   <c r="E760" s="3">
        <v>0.67958502420284039</v>
      </c>
      <c r="F760" s="7">
        <v>0.40972965615839185</v>
      </c>
      <c r="G760" s="3">
        <v>-0.11359963808604849</v>
      </c>
      <c r="H760" s="3">
        <v>4.6331780248457313E-2</v>
      </c>
    </row>
    <row r="761" spans="2:8" x14ac:dyDescent="0.4">
      <c r="B761" s="37" t="s">
        <v>52</v>
      </c>
      <c r="C761" s="3">
        <v>-1.4952504053052562E-2</v>
      </c>
      <c r="D761" s="3">
        <v>4.1712518619129411E-2</v>
      </c>
      <c r="E761" s="3">
        <v>0.12849760423655374</v>
      </c>
      <c r="F761" s="7">
        <v>0.7199948883234184</v>
      </c>
      <c r="G761" s="3">
        <v>-9.6707538251002617E-2</v>
      </c>
      <c r="H761" s="3">
        <v>6.6802530144897482E-2</v>
      </c>
    </row>
    <row r="762" spans="2:8" x14ac:dyDescent="0.4">
      <c r="B762" s="37" t="s">
        <v>53</v>
      </c>
      <c r="C762" s="3">
        <v>3.3587283867532562E-2</v>
      </c>
      <c r="D762" s="3">
        <v>3.807849942391954E-2</v>
      </c>
      <c r="E762" s="3">
        <v>0.77801884829385193</v>
      </c>
      <c r="F762" s="7">
        <v>0.3777477320222804</v>
      </c>
      <c r="G762" s="3">
        <v>-4.104520358867892E-2</v>
      </c>
      <c r="H762" s="3">
        <v>0.10821977132374405</v>
      </c>
    </row>
    <row r="763" spans="2:8" x14ac:dyDescent="0.4">
      <c r="B763" s="37" t="s">
        <v>54</v>
      </c>
      <c r="C763" s="3">
        <v>6.3420980895957935E-2</v>
      </c>
      <c r="D763" s="3">
        <v>3.7544753799789249E-2</v>
      </c>
      <c r="E763" s="3">
        <v>2.853431083664804</v>
      </c>
      <c r="F763" s="7">
        <v>9.1179155902418318E-2</v>
      </c>
      <c r="G763" s="3">
        <v>-1.0165384360052321E-2</v>
      </c>
      <c r="H763" s="3">
        <v>0.13700734615196819</v>
      </c>
    </row>
    <row r="764" spans="2:8" x14ac:dyDescent="0.4">
      <c r="B764" s="37" t="s">
        <v>55</v>
      </c>
      <c r="C764" s="3">
        <v>5.357625283437222E-3</v>
      </c>
      <c r="D764" s="3">
        <v>4.6711970685312514E-2</v>
      </c>
      <c r="E764" s="3">
        <v>1.3154922427849899E-2</v>
      </c>
      <c r="F764" s="7">
        <v>0.90868694836970487</v>
      </c>
      <c r="G764" s="3">
        <v>-8.6196154906666073E-2</v>
      </c>
      <c r="H764" s="3">
        <v>9.6911405473540518E-2</v>
      </c>
    </row>
    <row r="765" spans="2:8" x14ac:dyDescent="0.4">
      <c r="B765" s="37" t="s">
        <v>56</v>
      </c>
      <c r="C765" s="3">
        <v>-0.10673093063834914</v>
      </c>
      <c r="D765" s="3">
        <v>7.1309525933671791E-2</v>
      </c>
      <c r="E765" s="3">
        <v>2.2401932999907124</v>
      </c>
      <c r="F765" s="7">
        <v>0.13446416975672537</v>
      </c>
      <c r="G765" s="3">
        <v>-0.24649503322297078</v>
      </c>
      <c r="H765" s="3">
        <v>3.3033171946272519E-2</v>
      </c>
    </row>
    <row r="766" spans="2:8" x14ac:dyDescent="0.4">
      <c r="B766" s="37" t="s">
        <v>57</v>
      </c>
      <c r="C766" s="3">
        <v>-0.14484009122721547</v>
      </c>
      <c r="D766" s="3">
        <v>4.5259451233548915E-2</v>
      </c>
      <c r="E766" s="3">
        <v>10.241392520940744</v>
      </c>
      <c r="F766" s="7">
        <v>1.3732388056906242E-3</v>
      </c>
      <c r="G766" s="3">
        <v>-0.23354698560501824</v>
      </c>
      <c r="H766" s="3">
        <v>-5.6133196849412689E-2</v>
      </c>
    </row>
    <row r="767" spans="2:8" x14ac:dyDescent="0.4">
      <c r="B767" s="37" t="s">
        <v>58</v>
      </c>
      <c r="C767" s="3">
        <v>2.5513329310964922E-2</v>
      </c>
      <c r="D767" s="3">
        <v>3.9448574588016316E-2</v>
      </c>
      <c r="E767" s="3">
        <v>0.4182843721153745</v>
      </c>
      <c r="F767" s="7">
        <v>0.51779435292318199</v>
      </c>
      <c r="G767" s="3">
        <v>-5.1804456122989034E-2</v>
      </c>
      <c r="H767" s="3">
        <v>0.10283111474491888</v>
      </c>
    </row>
    <row r="768" spans="2:8" x14ac:dyDescent="0.4">
      <c r="B768" s="37" t="s">
        <v>59</v>
      </c>
      <c r="C768" s="3">
        <v>4.8749026623622162E-2</v>
      </c>
      <c r="D768" s="3">
        <v>3.8966422865294961E-2</v>
      </c>
      <c r="E768" s="3">
        <v>1.5651314512098837</v>
      </c>
      <c r="F768" s="7">
        <v>0.21091545606075202</v>
      </c>
      <c r="G768" s="3">
        <v>-2.7623758798714003E-2</v>
      </c>
      <c r="H768" s="3">
        <v>0.12512181204595832</v>
      </c>
    </row>
    <row r="769" spans="2:8" x14ac:dyDescent="0.4">
      <c r="B769" s="37" t="s">
        <v>60</v>
      </c>
      <c r="C769" s="3">
        <v>0.23185778666445203</v>
      </c>
      <c r="D769" s="3">
        <v>4.3805501790437303E-2</v>
      </c>
      <c r="E769" s="3">
        <v>28.014704921821679</v>
      </c>
      <c r="F769" s="7">
        <v>1.2039707908417796E-7</v>
      </c>
      <c r="G769" s="3">
        <v>0.14600058083049008</v>
      </c>
      <c r="H769" s="3">
        <v>0.31771499249841395</v>
      </c>
    </row>
    <row r="770" spans="2:8" x14ac:dyDescent="0.4">
      <c r="B770" s="37" t="s">
        <v>61</v>
      </c>
      <c r="C770" s="3">
        <v>0</v>
      </c>
      <c r="D770" s="3">
        <v>0</v>
      </c>
      <c r="E770" s="3"/>
      <c r="F770" s="7"/>
      <c r="G770" s="3"/>
      <c r="H770" s="3"/>
    </row>
    <row r="771" spans="2:8" x14ac:dyDescent="0.4">
      <c r="B771" s="37" t="s">
        <v>62</v>
      </c>
      <c r="C771" s="3">
        <v>0.11670495864212617</v>
      </c>
      <c r="D771" s="3">
        <v>3.7315866870845281E-2</v>
      </c>
      <c r="E771" s="3">
        <v>9.7811866871477893</v>
      </c>
      <c r="F771" s="7">
        <v>1.7630648987179143E-3</v>
      </c>
      <c r="G771" s="3">
        <v>4.3567203523378076E-2</v>
      </c>
      <c r="H771" s="3">
        <v>0.18984271376087425</v>
      </c>
    </row>
    <row r="772" spans="2:8" x14ac:dyDescent="0.4">
      <c r="B772" s="37" t="s">
        <v>63</v>
      </c>
      <c r="C772" s="3">
        <v>5.5876571617204308E-2</v>
      </c>
      <c r="D772" s="3">
        <v>4.2025946482963927E-2</v>
      </c>
      <c r="E772" s="3">
        <v>1.7677648605484757</v>
      </c>
      <c r="F772" s="7">
        <v>0.18365893720320792</v>
      </c>
      <c r="G772" s="3">
        <v>-2.6492769905612716E-2</v>
      </c>
      <c r="H772" s="3">
        <v>0.13824591314002133</v>
      </c>
    </row>
    <row r="773" spans="2:8" x14ac:dyDescent="0.4">
      <c r="B773" s="37" t="s">
        <v>64</v>
      </c>
      <c r="C773" s="3">
        <v>3.1610923434635678E-3</v>
      </c>
      <c r="D773" s="3">
        <v>4.0804106960170304E-2</v>
      </c>
      <c r="E773" s="3">
        <v>6.001593978751058E-3</v>
      </c>
      <c r="F773" s="7">
        <v>0.93824969159830696</v>
      </c>
      <c r="G773" s="3">
        <v>-7.6813487719790352E-2</v>
      </c>
      <c r="H773" s="3">
        <v>8.3135672406717487E-2</v>
      </c>
    </row>
    <row r="774" spans="2:8" x14ac:dyDescent="0.4">
      <c r="B774" s="37" t="s">
        <v>65</v>
      </c>
      <c r="C774" s="3">
        <v>0.146026256293498</v>
      </c>
      <c r="D774" s="3">
        <v>4.2062664047751358E-2</v>
      </c>
      <c r="E774" s="3">
        <v>12.052256108677845</v>
      </c>
      <c r="F774" s="7">
        <v>5.172973447262752E-4</v>
      </c>
      <c r="G774" s="3">
        <v>6.3584949666097582E-2</v>
      </c>
      <c r="H774" s="3">
        <v>0.22846756292089843</v>
      </c>
    </row>
    <row r="775" spans="2:8" x14ac:dyDescent="0.4">
      <c r="B775" s="37" t="s">
        <v>66</v>
      </c>
      <c r="C775" s="3">
        <v>0</v>
      </c>
      <c r="D775" s="3">
        <v>0</v>
      </c>
      <c r="E775" s="3"/>
      <c r="F775" s="7"/>
      <c r="G775" s="3"/>
      <c r="H775" s="3"/>
    </row>
    <row r="776" spans="2:8" x14ac:dyDescent="0.4">
      <c r="B776" s="37" t="s">
        <v>67</v>
      </c>
      <c r="C776" s="3">
        <v>0</v>
      </c>
      <c r="D776" s="3">
        <v>0</v>
      </c>
      <c r="E776" s="3"/>
      <c r="F776" s="7"/>
      <c r="G776" s="3"/>
      <c r="H776" s="3"/>
    </row>
    <row r="777" spans="2:8" x14ac:dyDescent="0.4">
      <c r="B777" s="37" t="s">
        <v>68</v>
      </c>
      <c r="C777" s="3">
        <v>1.570055577725921E-2</v>
      </c>
      <c r="D777" s="3">
        <v>3.5172100762709997E-2</v>
      </c>
      <c r="E777" s="3">
        <v>0.1992661063633962</v>
      </c>
      <c r="F777" s="7">
        <v>0.65531387703332666</v>
      </c>
      <c r="G777" s="3">
        <v>-5.3235494978266143E-2</v>
      </c>
      <c r="H777" s="3">
        <v>8.4636606532784556E-2</v>
      </c>
    </row>
    <row r="778" spans="2:8" x14ac:dyDescent="0.4">
      <c r="B778" s="37" t="s">
        <v>69</v>
      </c>
      <c r="C778" s="3">
        <v>4.7205062197207222E-2</v>
      </c>
      <c r="D778" s="3">
        <v>4.2570234545888201E-2</v>
      </c>
      <c r="E778" s="3">
        <v>1.2296034199733961</v>
      </c>
      <c r="F778" s="7">
        <v>0.26748417730337026</v>
      </c>
      <c r="G778" s="3">
        <v>-3.6231064326156463E-2</v>
      </c>
      <c r="H778" s="3">
        <v>0.1306411887205709</v>
      </c>
    </row>
    <row r="779" spans="2:8" x14ac:dyDescent="0.4">
      <c r="B779" s="37" t="s">
        <v>70</v>
      </c>
      <c r="C779" s="3">
        <v>0</v>
      </c>
      <c r="D779" s="3">
        <v>0</v>
      </c>
      <c r="E779" s="3"/>
      <c r="F779" s="7"/>
      <c r="G779" s="3"/>
      <c r="H779" s="3"/>
    </row>
    <row r="780" spans="2:8" x14ac:dyDescent="0.4">
      <c r="B780" s="37" t="s">
        <v>71</v>
      </c>
      <c r="C780" s="3">
        <v>2.5366804203975087E-2</v>
      </c>
      <c r="D780" s="3">
        <v>3.9200047357583069E-2</v>
      </c>
      <c r="E780" s="3">
        <v>0.4187533845011524</v>
      </c>
      <c r="F780" s="7">
        <v>0.51755973744816952</v>
      </c>
      <c r="G780" s="3">
        <v>-5.146387680915223E-2</v>
      </c>
      <c r="H780" s="3">
        <v>0.1021974852171024</v>
      </c>
    </row>
    <row r="781" spans="2:8" x14ac:dyDescent="0.4">
      <c r="B781" s="37" t="s">
        <v>72</v>
      </c>
      <c r="C781" s="3">
        <v>7.9653785682846368E-3</v>
      </c>
      <c r="D781" s="3">
        <v>3.4710878762627372E-2</v>
      </c>
      <c r="E781" s="3">
        <v>5.2660093401630338E-2</v>
      </c>
      <c r="F781" s="7">
        <v>0.81849751793543701</v>
      </c>
      <c r="G781" s="3">
        <v>-6.0066693678201236E-2</v>
      </c>
      <c r="H781" s="3">
        <v>7.5997450814770509E-2</v>
      </c>
    </row>
    <row r="782" spans="2:8" x14ac:dyDescent="0.4">
      <c r="B782" s="37" t="s">
        <v>73</v>
      </c>
      <c r="C782" s="3">
        <v>0.12888767258646061</v>
      </c>
      <c r="D782" s="3">
        <v>3.8242708023428711E-2</v>
      </c>
      <c r="E782" s="3">
        <v>11.358617823281685</v>
      </c>
      <c r="F782" s="7">
        <v>7.5098691452579747E-4</v>
      </c>
      <c r="G782" s="3">
        <v>5.3933342189259395E-2</v>
      </c>
      <c r="H782" s="3">
        <v>0.20384200298366184</v>
      </c>
    </row>
    <row r="783" spans="2:8" x14ac:dyDescent="0.4">
      <c r="B783" s="37" t="s">
        <v>74</v>
      </c>
      <c r="C783" s="3">
        <v>-2.7789743344991975E-2</v>
      </c>
      <c r="D783" s="3">
        <v>4.1369506949522218E-2</v>
      </c>
      <c r="E783" s="3">
        <v>0.45124082214525013</v>
      </c>
      <c r="F783" s="7">
        <v>0.50174629597665688</v>
      </c>
      <c r="G783" s="3">
        <v>-0.10887248702423498</v>
      </c>
      <c r="H783" s="3">
        <v>5.3293000334251037E-2</v>
      </c>
    </row>
    <row r="784" spans="2:8" x14ac:dyDescent="0.4">
      <c r="B784" s="37" t="s">
        <v>75</v>
      </c>
      <c r="C784" s="3">
        <v>0</v>
      </c>
      <c r="D784" s="3">
        <v>0</v>
      </c>
      <c r="E784" s="3"/>
      <c r="F784" s="7"/>
      <c r="G784" s="3"/>
      <c r="H784" s="3"/>
    </row>
    <row r="785" spans="2:8" x14ac:dyDescent="0.4">
      <c r="B785" s="37" t="s">
        <v>76</v>
      </c>
      <c r="C785" s="3">
        <v>0</v>
      </c>
      <c r="D785" s="3">
        <v>0</v>
      </c>
      <c r="E785" s="3"/>
      <c r="F785" s="7"/>
      <c r="G785" s="3"/>
      <c r="H785" s="3"/>
    </row>
    <row r="786" spans="2:8" x14ac:dyDescent="0.4">
      <c r="B786" s="37" t="s">
        <v>77</v>
      </c>
      <c r="C786" s="3">
        <v>-4.1409467477300378E-2</v>
      </c>
      <c r="D786" s="3">
        <v>3.6571228915345685E-2</v>
      </c>
      <c r="E786" s="3">
        <v>1.2820949289513892</v>
      </c>
      <c r="F786" s="7">
        <v>0.25750988181226275</v>
      </c>
      <c r="G786" s="3">
        <v>-0.11308775902174772</v>
      </c>
      <c r="H786" s="3">
        <v>3.0268824067146975E-2</v>
      </c>
    </row>
    <row r="787" spans="2:8" x14ac:dyDescent="0.4">
      <c r="B787" s="37" t="s">
        <v>78</v>
      </c>
      <c r="C787" s="3">
        <v>2.5607837123366284E-2</v>
      </c>
      <c r="D787" s="3">
        <v>3.7919766203489302E-2</v>
      </c>
      <c r="E787" s="3">
        <v>0.45605213759930124</v>
      </c>
      <c r="F787" s="7">
        <v>0.49947481482678757</v>
      </c>
      <c r="G787" s="3">
        <v>-4.8713538937651873E-2</v>
      </c>
      <c r="H787" s="3">
        <v>9.9929213184384441E-2</v>
      </c>
    </row>
    <row r="788" spans="2:8" x14ac:dyDescent="0.4">
      <c r="B788" s="37" t="s">
        <v>79</v>
      </c>
      <c r="C788" s="3">
        <v>-2.3579633594126924E-2</v>
      </c>
      <c r="D788" s="3">
        <v>3.4870395394300389E-2</v>
      </c>
      <c r="E788" s="3">
        <v>0.45725699806640113</v>
      </c>
      <c r="F788" s="7">
        <v>0.49890871663462422</v>
      </c>
      <c r="G788" s="3">
        <v>-9.1924352693627059E-2</v>
      </c>
      <c r="H788" s="3">
        <v>4.4765085505373205E-2</v>
      </c>
    </row>
    <row r="789" spans="2:8" x14ac:dyDescent="0.4">
      <c r="B789" s="37" t="s">
        <v>80</v>
      </c>
      <c r="C789" s="3">
        <v>-1.9056440344608569E-3</v>
      </c>
      <c r="D789" s="3">
        <v>3.9281849396488877E-2</v>
      </c>
      <c r="E789" s="3">
        <v>2.3534214464923098E-3</v>
      </c>
      <c r="F789" s="7">
        <v>0.96130814110374829</v>
      </c>
      <c r="G789" s="3">
        <v>-7.8896654097705507E-2</v>
      </c>
      <c r="H789" s="3">
        <v>7.5085366028783782E-2</v>
      </c>
    </row>
    <row r="790" spans="2:8" x14ac:dyDescent="0.4">
      <c r="B790" s="37" t="s">
        <v>81</v>
      </c>
      <c r="C790" s="3">
        <v>-1.4313954831744323E-2</v>
      </c>
      <c r="D790" s="3">
        <v>3.8096299948859082E-2</v>
      </c>
      <c r="E790" s="3">
        <v>0.14117366513442917</v>
      </c>
      <c r="F790" s="7">
        <v>0.70711700702756453</v>
      </c>
      <c r="G790" s="3">
        <v>-8.8981330675743209E-2</v>
      </c>
      <c r="H790" s="3">
        <v>6.035342101225457E-2</v>
      </c>
    </row>
    <row r="791" spans="2:8" x14ac:dyDescent="0.4">
      <c r="B791" s="37" t="s">
        <v>82</v>
      </c>
      <c r="C791" s="3">
        <v>5.9507956145959551E-2</v>
      </c>
      <c r="D791" s="3">
        <v>3.7309125456364049E-2</v>
      </c>
      <c r="E791" s="3">
        <v>2.5440165390035068</v>
      </c>
      <c r="F791" s="7">
        <v>0.11071282890723289</v>
      </c>
      <c r="G791" s="3">
        <v>-1.3616586043200471E-2</v>
      </c>
      <c r="H791" s="3">
        <v>0.13263249833511959</v>
      </c>
    </row>
    <row r="792" spans="2:8" x14ac:dyDescent="0.4">
      <c r="B792" s="37" t="s">
        <v>83</v>
      </c>
      <c r="C792" s="3">
        <v>3.1160098167781508E-2</v>
      </c>
      <c r="D792" s="3">
        <v>3.7252576939052637E-2</v>
      </c>
      <c r="E792" s="3">
        <v>0.69965669417886334</v>
      </c>
      <c r="F792" s="7">
        <v>0.40289907401913549</v>
      </c>
      <c r="G792" s="3">
        <v>-4.1853610964069018E-2</v>
      </c>
      <c r="H792" s="3">
        <v>0.10417380729963203</v>
      </c>
    </row>
    <row r="793" spans="2:8" x14ac:dyDescent="0.4">
      <c r="B793" s="37" t="s">
        <v>84</v>
      </c>
      <c r="C793" s="3">
        <v>0</v>
      </c>
      <c r="D793" s="3">
        <v>0</v>
      </c>
      <c r="E793" s="3"/>
      <c r="F793" s="7"/>
      <c r="G793" s="3"/>
      <c r="H793" s="3"/>
    </row>
    <row r="794" spans="2:8" x14ac:dyDescent="0.4">
      <c r="B794" s="37" t="s">
        <v>85</v>
      </c>
      <c r="C794" s="3">
        <v>-1.0273549728041917</v>
      </c>
      <c r="D794" s="3">
        <v>0.20453321038867961</v>
      </c>
      <c r="E794" s="3">
        <v>25.229775408897535</v>
      </c>
      <c r="F794" s="7">
        <v>5.0890425185023958E-7</v>
      </c>
      <c r="G794" s="3">
        <v>-1.4282326988083573</v>
      </c>
      <c r="H794" s="3">
        <v>-0.62647724680002614</v>
      </c>
    </row>
    <row r="795" spans="2:8" x14ac:dyDescent="0.4">
      <c r="B795" s="37" t="s">
        <v>86</v>
      </c>
      <c r="C795" s="3">
        <v>-0.95429272745054294</v>
      </c>
      <c r="D795" s="3">
        <v>0.2507127678293683</v>
      </c>
      <c r="E795" s="3">
        <v>14.488062985214439</v>
      </c>
      <c r="F795" s="7">
        <v>1.4105053296076253E-4</v>
      </c>
      <c r="G795" s="3">
        <v>-1.4456807228604571</v>
      </c>
      <c r="H795" s="3">
        <v>-0.46290473204062887</v>
      </c>
    </row>
    <row r="796" spans="2:8" x14ac:dyDescent="0.4">
      <c r="B796" s="37" t="s">
        <v>87</v>
      </c>
      <c r="C796" s="3">
        <v>-1.0100739369712606</v>
      </c>
      <c r="D796" s="3">
        <v>8.5883858277746528E-2</v>
      </c>
      <c r="E796" s="3">
        <v>138.31944478639227</v>
      </c>
      <c r="F796" s="7">
        <v>0</v>
      </c>
      <c r="G796" s="3">
        <v>-1.178403206048986</v>
      </c>
      <c r="H796" s="3">
        <v>-0.84174466789353519</v>
      </c>
    </row>
    <row r="797" spans="2:8" x14ac:dyDescent="0.4">
      <c r="B797" s="37" t="s">
        <v>88</v>
      </c>
      <c r="C797" s="3">
        <v>8.4332405885875289E-2</v>
      </c>
      <c r="D797" s="3">
        <v>4.715787877846532E-2</v>
      </c>
      <c r="E797" s="3">
        <v>3.1980147107507864</v>
      </c>
      <c r="F797" s="7">
        <v>7.3727718123604902E-2</v>
      </c>
      <c r="G797" s="3">
        <v>-8.0953381072224329E-3</v>
      </c>
      <c r="H797" s="3">
        <v>0.17676014987897301</v>
      </c>
    </row>
    <row r="798" spans="2:8" x14ac:dyDescent="0.4">
      <c r="B798" s="37" t="s">
        <v>89</v>
      </c>
      <c r="C798" s="3">
        <v>-6.7551723942411809E-2</v>
      </c>
      <c r="D798" s="3">
        <v>5.588518646778317E-2</v>
      </c>
      <c r="E798" s="3">
        <v>1.4610983993654938</v>
      </c>
      <c r="F798" s="7">
        <v>0.22675543477630211</v>
      </c>
      <c r="G798" s="3">
        <v>-0.177084676688572</v>
      </c>
      <c r="H798" s="3">
        <v>4.1981228803748383E-2</v>
      </c>
    </row>
    <row r="799" spans="2:8" x14ac:dyDescent="0.4">
      <c r="B799" s="37" t="s">
        <v>90</v>
      </c>
      <c r="C799" s="3">
        <v>2.9228077617173966E-2</v>
      </c>
      <c r="D799" s="3">
        <v>3.8181720201842025E-2</v>
      </c>
      <c r="E799" s="3">
        <v>0.5859890792539203</v>
      </c>
      <c r="F799" s="7">
        <v>0.44397432162610473</v>
      </c>
      <c r="G799" s="3">
        <v>-4.5606718846221778E-2</v>
      </c>
      <c r="H799" s="3">
        <v>0.10406287408056972</v>
      </c>
    </row>
    <row r="800" spans="2:8" x14ac:dyDescent="0.4">
      <c r="B800" s="37" t="s">
        <v>91</v>
      </c>
      <c r="C800" s="3">
        <v>2.4142355635036174E-2</v>
      </c>
      <c r="D800" s="3">
        <v>4.2221198051603182E-2</v>
      </c>
      <c r="E800" s="3">
        <v>0.32696267754153768</v>
      </c>
      <c r="F800" s="7">
        <v>0.56745307079599461</v>
      </c>
      <c r="G800" s="3">
        <v>-5.8609671930238742E-2</v>
      </c>
      <c r="H800" s="3">
        <v>0.10689438320031108</v>
      </c>
    </row>
    <row r="801" spans="2:8" x14ac:dyDescent="0.4">
      <c r="B801" s="37" t="s">
        <v>92</v>
      </c>
      <c r="C801" s="3">
        <v>4.1503903897778111E-2</v>
      </c>
      <c r="D801" s="3">
        <v>3.6580509044798544E-2</v>
      </c>
      <c r="E801" s="3">
        <v>1.2872959656044127</v>
      </c>
      <c r="F801" s="7">
        <v>0.25654686836587248</v>
      </c>
      <c r="G801" s="3">
        <v>-3.0192576366168719E-2</v>
      </c>
      <c r="H801" s="3">
        <v>0.11320038416172494</v>
      </c>
    </row>
    <row r="802" spans="2:8" x14ac:dyDescent="0.4">
      <c r="B802" s="37" t="s">
        <v>93</v>
      </c>
      <c r="C802" s="3">
        <v>0</v>
      </c>
      <c r="D802" s="3">
        <v>0</v>
      </c>
      <c r="E802" s="3"/>
      <c r="F802" s="7"/>
      <c r="G802" s="3"/>
      <c r="H802" s="3"/>
    </row>
    <row r="803" spans="2:8" x14ac:dyDescent="0.4">
      <c r="B803" s="37" t="s">
        <v>94</v>
      </c>
      <c r="C803" s="3">
        <v>1.2729020752170582E-2</v>
      </c>
      <c r="D803" s="3">
        <v>4.0634577671901997E-2</v>
      </c>
      <c r="E803" s="3">
        <v>9.8129251984228061E-2</v>
      </c>
      <c r="F803" s="7">
        <v>0.75408626022548941</v>
      </c>
      <c r="G803" s="3">
        <v>-6.6913288011752753E-2</v>
      </c>
      <c r="H803" s="3">
        <v>9.237132951609392E-2</v>
      </c>
    </row>
    <row r="804" spans="2:8" x14ac:dyDescent="0.4">
      <c r="B804" s="37" t="s">
        <v>95</v>
      </c>
      <c r="C804" s="3">
        <v>6.2111399123337872E-2</v>
      </c>
      <c r="D804" s="3">
        <v>3.6736518752394323E-2</v>
      </c>
      <c r="E804" s="3">
        <v>2.8585554857802529</v>
      </c>
      <c r="F804" s="7">
        <v>9.0889085204169495E-2</v>
      </c>
      <c r="G804" s="3">
        <v>-9.8908545487353047E-3</v>
      </c>
      <c r="H804" s="3">
        <v>0.13411365279541104</v>
      </c>
    </row>
    <row r="805" spans="2:8" x14ac:dyDescent="0.4">
      <c r="B805" s="37" t="s">
        <v>96</v>
      </c>
      <c r="C805" s="3">
        <v>0</v>
      </c>
      <c r="D805" s="3">
        <v>0</v>
      </c>
      <c r="E805" s="3"/>
      <c r="F805" s="7"/>
      <c r="G805" s="3"/>
      <c r="H805" s="3"/>
    </row>
    <row r="806" spans="2:8" x14ac:dyDescent="0.4">
      <c r="B806" s="37" t="s">
        <v>97</v>
      </c>
      <c r="C806" s="3">
        <v>1.954405216971331E-4</v>
      </c>
      <c r="D806" s="3">
        <v>4.2510778491165871E-2</v>
      </c>
      <c r="E806" s="3">
        <v>2.1136404423029722E-5</v>
      </c>
      <c r="F806" s="7">
        <v>0.99633179087698887</v>
      </c>
      <c r="G806" s="3">
        <v>-8.312415427574793E-2</v>
      </c>
      <c r="H806" s="3">
        <v>8.35150353191422E-2</v>
      </c>
    </row>
    <row r="807" spans="2:8" x14ac:dyDescent="0.4">
      <c r="B807" s="37" t="s">
        <v>98</v>
      </c>
      <c r="C807" s="3">
        <v>8.1622471113852943E-2</v>
      </c>
      <c r="D807" s="3">
        <v>3.9466946876101382E-2</v>
      </c>
      <c r="E807" s="3">
        <v>4.2771296555985483</v>
      </c>
      <c r="F807" s="7">
        <v>3.8628528613008473E-2</v>
      </c>
      <c r="G807" s="3">
        <v>4.2686766569386553E-3</v>
      </c>
      <c r="H807" s="3">
        <v>0.15897626557076722</v>
      </c>
    </row>
    <row r="808" spans="2:8" x14ac:dyDescent="0.4">
      <c r="B808" s="37" t="s">
        <v>99</v>
      </c>
      <c r="C808" s="3">
        <v>0</v>
      </c>
      <c r="D808" s="3">
        <v>0</v>
      </c>
      <c r="E808" s="3"/>
      <c r="F808" s="7"/>
      <c r="G808" s="3"/>
      <c r="H808" s="3"/>
    </row>
    <row r="809" spans="2:8" x14ac:dyDescent="0.4">
      <c r="B809" s="37" t="s">
        <v>100</v>
      </c>
      <c r="C809" s="3">
        <v>0</v>
      </c>
      <c r="D809" s="3">
        <v>0</v>
      </c>
      <c r="E809" s="3"/>
      <c r="F809" s="7"/>
      <c r="G809" s="3"/>
      <c r="H809" s="3"/>
    </row>
    <row r="810" spans="2:8" x14ac:dyDescent="0.4">
      <c r="B810" s="37" t="s">
        <v>101</v>
      </c>
      <c r="C810" s="3">
        <v>4.1335200476847883E-2</v>
      </c>
      <c r="D810" s="3">
        <v>3.8524183347642862E-2</v>
      </c>
      <c r="E810" s="3">
        <v>1.1512594666595761</v>
      </c>
      <c r="F810" s="7">
        <v>0.2832856542970037</v>
      </c>
      <c r="G810" s="3">
        <v>-3.4170811418349809E-2</v>
      </c>
      <c r="H810" s="3">
        <v>0.11684121237204557</v>
      </c>
    </row>
    <row r="811" spans="2:8" x14ac:dyDescent="0.4">
      <c r="B811" s="37" t="s">
        <v>102</v>
      </c>
      <c r="C811" s="3">
        <v>0</v>
      </c>
      <c r="D811" s="3">
        <v>0</v>
      </c>
      <c r="E811" s="3"/>
      <c r="F811" s="7"/>
      <c r="G811" s="3"/>
      <c r="H811" s="3"/>
    </row>
    <row r="812" spans="2:8" x14ac:dyDescent="0.4">
      <c r="B812" s="37" t="s">
        <v>103</v>
      </c>
      <c r="C812" s="3">
        <v>0</v>
      </c>
      <c r="D812" s="3">
        <v>0</v>
      </c>
      <c r="E812" s="3"/>
      <c r="F812" s="7"/>
      <c r="G812" s="3"/>
      <c r="H812" s="3"/>
    </row>
    <row r="813" spans="2:8" x14ac:dyDescent="0.4">
      <c r="B813" s="37" t="s">
        <v>104</v>
      </c>
      <c r="C813" s="3">
        <v>0</v>
      </c>
      <c r="D813" s="3">
        <v>0</v>
      </c>
      <c r="E813" s="3"/>
      <c r="F813" s="7"/>
      <c r="G813" s="3"/>
      <c r="H813" s="3"/>
    </row>
    <row r="814" spans="2:8" x14ac:dyDescent="0.4">
      <c r="B814" s="37" t="s">
        <v>105</v>
      </c>
      <c r="C814" s="3">
        <v>3.657374512507279E-2</v>
      </c>
      <c r="D814" s="3">
        <v>3.4779645050302996E-2</v>
      </c>
      <c r="E814" s="3">
        <v>1.1058305335857161</v>
      </c>
      <c r="F814" s="7">
        <v>0.29299009718477631</v>
      </c>
      <c r="G814" s="3">
        <v>-3.1593106568607823E-2</v>
      </c>
      <c r="H814" s="3">
        <v>0.1047405968187534</v>
      </c>
    </row>
    <row r="815" spans="2:8" x14ac:dyDescent="0.4">
      <c r="B815" s="37" t="s">
        <v>106</v>
      </c>
      <c r="C815" s="3">
        <v>4.7666126584315904E-2</v>
      </c>
      <c r="D815" s="3">
        <v>3.8914547808342283E-2</v>
      </c>
      <c r="E815" s="3">
        <v>1.5003609335600261</v>
      </c>
      <c r="F815" s="7">
        <v>0.22061583475101354</v>
      </c>
      <c r="G815" s="3">
        <v>-2.8604985594697041E-2</v>
      </c>
      <c r="H815" s="3">
        <v>0.12393723876332885</v>
      </c>
    </row>
    <row r="816" spans="2:8" x14ac:dyDescent="0.4">
      <c r="B816" s="37" t="s">
        <v>107</v>
      </c>
      <c r="C816" s="3">
        <v>-2.2716015103196544E-2</v>
      </c>
      <c r="D816" s="3">
        <v>4.1673488740681774E-2</v>
      </c>
      <c r="E816" s="3">
        <v>0.29712868349808508</v>
      </c>
      <c r="F816" s="7">
        <v>0.58568810283038886</v>
      </c>
      <c r="G816" s="3">
        <v>-0.10439455214506825</v>
      </c>
      <c r="H816" s="3">
        <v>5.8962521938675169E-2</v>
      </c>
    </row>
    <row r="817" spans="2:8" x14ac:dyDescent="0.4">
      <c r="B817" s="37" t="s">
        <v>108</v>
      </c>
      <c r="C817" s="3">
        <v>-6.9195060666192007E-2</v>
      </c>
      <c r="D817" s="3">
        <v>4.3318110140557788E-2</v>
      </c>
      <c r="E817" s="3">
        <v>2.5515917333915525</v>
      </c>
      <c r="F817" s="7">
        <v>0.11018319866802784</v>
      </c>
      <c r="G817" s="3">
        <v>-0.15409699642002456</v>
      </c>
      <c r="H817" s="3">
        <v>1.5706875087640543E-2</v>
      </c>
    </row>
    <row r="818" spans="2:8" x14ac:dyDescent="0.4">
      <c r="B818" s="37" t="s">
        <v>109</v>
      </c>
      <c r="C818" s="3">
        <v>0</v>
      </c>
      <c r="D818" s="3">
        <v>0</v>
      </c>
      <c r="E818" s="3"/>
      <c r="F818" s="7"/>
      <c r="G818" s="3"/>
      <c r="H818" s="3"/>
    </row>
    <row r="819" spans="2:8" x14ac:dyDescent="0.4">
      <c r="B819" s="37" t="s">
        <v>110</v>
      </c>
      <c r="C819" s="3">
        <v>5.5302295495652833E-2</v>
      </c>
      <c r="D819" s="3">
        <v>4.2797991109978686E-2</v>
      </c>
      <c r="E819" s="3">
        <v>1.6697042341778343</v>
      </c>
      <c r="F819" s="7">
        <v>0.19629815453508592</v>
      </c>
      <c r="G819" s="3">
        <v>-2.8580225690570789E-2</v>
      </c>
      <c r="H819" s="3">
        <v>0.13918481668187646</v>
      </c>
    </row>
    <row r="820" spans="2:8" x14ac:dyDescent="0.4">
      <c r="B820" s="37" t="s">
        <v>111</v>
      </c>
      <c r="C820" s="3">
        <v>-7.7616304912794176E-3</v>
      </c>
      <c r="D820" s="3">
        <v>3.7599999356651849E-2</v>
      </c>
      <c r="E820" s="3">
        <v>4.2611836481941542E-2</v>
      </c>
      <c r="F820" s="7">
        <v>0.83645789254333613</v>
      </c>
      <c r="G820" s="3">
        <v>-8.145627504904622E-2</v>
      </c>
      <c r="H820" s="3">
        <v>6.5933014066487397E-2</v>
      </c>
    </row>
    <row r="821" spans="2:8" x14ac:dyDescent="0.4">
      <c r="B821" s="37" t="s">
        <v>112</v>
      </c>
      <c r="C821" s="3">
        <v>0</v>
      </c>
      <c r="D821" s="3">
        <v>0</v>
      </c>
      <c r="E821" s="3"/>
      <c r="F821" s="7"/>
      <c r="G821" s="3"/>
      <c r="H821" s="3"/>
    </row>
    <row r="822" spans="2:8" x14ac:dyDescent="0.4">
      <c r="B822" s="37" t="s">
        <v>113</v>
      </c>
      <c r="C822" s="3">
        <v>9.5422977172417059E-2</v>
      </c>
      <c r="D822" s="3">
        <v>3.760549342711255E-2</v>
      </c>
      <c r="E822" s="3">
        <v>6.438776371377319</v>
      </c>
      <c r="F822" s="7">
        <v>1.1165553144847462E-2</v>
      </c>
      <c r="G822" s="3">
        <v>2.1717564434418746E-2</v>
      </c>
      <c r="H822" s="3">
        <v>0.16912838991041537</v>
      </c>
    </row>
    <row r="823" spans="2:8" x14ac:dyDescent="0.4">
      <c r="B823" s="37" t="s">
        <v>114</v>
      </c>
      <c r="C823" s="3">
        <v>-4.0038636363215543E-2</v>
      </c>
      <c r="D823" s="3">
        <v>4.0517961621679602E-2</v>
      </c>
      <c r="E823" s="3">
        <v>0.97648005755151235</v>
      </c>
      <c r="F823" s="7">
        <v>0.32306937103009858</v>
      </c>
      <c r="G823" s="3">
        <v>-0.11945238186868366</v>
      </c>
      <c r="H823" s="3">
        <v>3.9375109142252576E-2</v>
      </c>
    </row>
    <row r="824" spans="2:8" x14ac:dyDescent="0.4">
      <c r="B824" s="37" t="s">
        <v>115</v>
      </c>
      <c r="C824" s="3">
        <v>-8.8710650772129293E-2</v>
      </c>
      <c r="D824" s="3">
        <v>3.9860547532645195E-2</v>
      </c>
      <c r="E824" s="3">
        <v>4.9529621648588327</v>
      </c>
      <c r="F824" s="7">
        <v>2.6046005127047467E-2</v>
      </c>
      <c r="G824" s="3">
        <v>-0.16683588834016078</v>
      </c>
      <c r="H824" s="3">
        <v>-1.058541320409781E-2</v>
      </c>
    </row>
    <row r="825" spans="2:8" x14ac:dyDescent="0.4">
      <c r="B825" s="37" t="s">
        <v>116</v>
      </c>
      <c r="C825" s="3">
        <v>-2.3713940213937967E-2</v>
      </c>
      <c r="D825" s="3">
        <v>4.0524953091198274E-2</v>
      </c>
      <c r="E825" s="3">
        <v>0.34242258350871013</v>
      </c>
      <c r="F825" s="7">
        <v>0.55843418756957552</v>
      </c>
      <c r="G825" s="3">
        <v>-0.1031413887478617</v>
      </c>
      <c r="H825" s="3">
        <v>5.5713508319985769E-2</v>
      </c>
    </row>
    <row r="826" spans="2:8" x14ac:dyDescent="0.4">
      <c r="B826" s="37" t="s">
        <v>117</v>
      </c>
      <c r="C826" s="3">
        <v>-4.1566672260372833E-2</v>
      </c>
      <c r="D826" s="3">
        <v>4.0073249674395323E-2</v>
      </c>
      <c r="E826" s="3">
        <v>1.0759234914275777</v>
      </c>
      <c r="F826" s="7">
        <v>0.29961129200583125</v>
      </c>
      <c r="G826" s="3">
        <v>-0.12010879836566909</v>
      </c>
      <c r="H826" s="3">
        <v>3.6975453844923428E-2</v>
      </c>
    </row>
    <row r="827" spans="2:8" x14ac:dyDescent="0.4">
      <c r="B827" s="37" t="s">
        <v>118</v>
      </c>
      <c r="C827" s="3">
        <v>-1.4659456590537112E-2</v>
      </c>
      <c r="D827" s="3">
        <v>3.5709014421353005E-2</v>
      </c>
      <c r="E827" s="3">
        <v>0.16853108476810777</v>
      </c>
      <c r="F827" s="7">
        <v>0.68142059211957351</v>
      </c>
      <c r="G827" s="3">
        <v>-8.4647838779810386E-2</v>
      </c>
      <c r="H827" s="3">
        <v>5.5328925598736166E-2</v>
      </c>
    </row>
    <row r="828" spans="2:8" x14ac:dyDescent="0.4">
      <c r="B828" s="37" t="s">
        <v>119</v>
      </c>
      <c r="C828" s="3">
        <v>0.15709821976833233</v>
      </c>
      <c r="D828" s="3">
        <v>4.1659406178103639E-2</v>
      </c>
      <c r="E828" s="3">
        <v>14.220549455695245</v>
      </c>
      <c r="F828" s="7">
        <v>1.6258530257307058E-4</v>
      </c>
      <c r="G828" s="3">
        <v>7.5447284041923787E-2</v>
      </c>
      <c r="H828" s="3">
        <v>0.23874915549474085</v>
      </c>
    </row>
    <row r="829" spans="2:8" x14ac:dyDescent="0.4">
      <c r="B829" s="37" t="s">
        <v>120</v>
      </c>
      <c r="C829" s="3">
        <v>0</v>
      </c>
      <c r="D829" s="3">
        <v>0</v>
      </c>
      <c r="E829" s="3"/>
      <c r="F829" s="7"/>
      <c r="G829" s="3"/>
      <c r="H829" s="3"/>
    </row>
    <row r="830" spans="2:8" x14ac:dyDescent="0.4">
      <c r="B830" s="37" t="s">
        <v>121</v>
      </c>
      <c r="C830" s="3">
        <v>-2.0908932049720049E-2</v>
      </c>
      <c r="D830" s="3">
        <v>3.4943724022277703E-2</v>
      </c>
      <c r="E830" s="3">
        <v>0.35803487260777755</v>
      </c>
      <c r="F830" s="7">
        <v>0.54959964761170932</v>
      </c>
      <c r="G830" s="3">
        <v>-8.9397372619091447E-2</v>
      </c>
      <c r="H830" s="3">
        <v>4.7579508519651342E-2</v>
      </c>
    </row>
    <row r="831" spans="2:8" x14ac:dyDescent="0.4">
      <c r="B831" s="37" t="s">
        <v>122</v>
      </c>
      <c r="C831" s="3">
        <v>1.3333416593733223E-2</v>
      </c>
      <c r="D831" s="3">
        <v>3.4732032463978137E-2</v>
      </c>
      <c r="E831" s="3">
        <v>0.1473745529006818</v>
      </c>
      <c r="F831" s="7">
        <v>0.70105706217386765</v>
      </c>
      <c r="G831" s="3">
        <v>-5.4740116145539856E-2</v>
      </c>
      <c r="H831" s="3">
        <v>8.1406949333006295E-2</v>
      </c>
    </row>
    <row r="832" spans="2:8" x14ac:dyDescent="0.4">
      <c r="B832" s="37" t="s">
        <v>123</v>
      </c>
      <c r="C832" s="3">
        <v>3.5725531548631444E-2</v>
      </c>
      <c r="D832" s="3">
        <v>3.9835090882880071E-2</v>
      </c>
      <c r="E832" s="3">
        <v>0.80431426973803199</v>
      </c>
      <c r="F832" s="7">
        <v>0.36980659600835708</v>
      </c>
      <c r="G832" s="3">
        <v>-4.2349811902693345E-2</v>
      </c>
      <c r="H832" s="3">
        <v>0.11380087499995623</v>
      </c>
    </row>
    <row r="833" spans="2:8" ht="15" thickBot="1" x14ac:dyDescent="0.45">
      <c r="B833" s="39" t="s">
        <v>124</v>
      </c>
      <c r="C833" s="4">
        <v>0</v>
      </c>
      <c r="D833" s="4">
        <v>0</v>
      </c>
      <c r="E833" s="4"/>
      <c r="F833" s="8"/>
      <c r="G833" s="4"/>
      <c r="H833" s="4"/>
    </row>
    <row r="853" spans="2:148" x14ac:dyDescent="0.4">
      <c r="G853" t="s">
        <v>1047</v>
      </c>
    </row>
    <row r="856" spans="2:148" x14ac:dyDescent="0.4">
      <c r="B856" s="9" t="s">
        <v>162</v>
      </c>
    </row>
    <row r="857" spans="2:148" ht="15" thickBot="1" x14ac:dyDescent="0.45"/>
    <row r="858" spans="2:148" ht="29.15" x14ac:dyDescent="0.4">
      <c r="B858" s="11" t="s">
        <v>163</v>
      </c>
      <c r="C858" s="12" t="s">
        <v>1</v>
      </c>
      <c r="D858" s="12" t="s">
        <v>165</v>
      </c>
      <c r="E858" s="12" t="s">
        <v>1350</v>
      </c>
      <c r="F858" s="12" t="s">
        <v>1351</v>
      </c>
      <c r="G858" s="12" t="s">
        <v>1352</v>
      </c>
      <c r="H858" s="12" t="s">
        <v>1353</v>
      </c>
      <c r="I858" s="12" t="s">
        <v>1354</v>
      </c>
      <c r="J858" s="12" t="s">
        <v>1355</v>
      </c>
      <c r="K858" s="12" t="s">
        <v>1356</v>
      </c>
      <c r="L858" s="12" t="s">
        <v>1357</v>
      </c>
      <c r="M858" s="12" t="s">
        <v>1358</v>
      </c>
      <c r="N858" s="12" t="s">
        <v>1359</v>
      </c>
      <c r="O858" s="12" t="s">
        <v>1360</v>
      </c>
      <c r="P858" s="12" t="s">
        <v>1361</v>
      </c>
      <c r="Q858" s="12" t="s">
        <v>1362</v>
      </c>
      <c r="R858" s="12" t="s">
        <v>1363</v>
      </c>
      <c r="S858" s="12" t="s">
        <v>1364</v>
      </c>
      <c r="T858" s="12" t="s">
        <v>1365</v>
      </c>
      <c r="U858" s="12" t="s">
        <v>1366</v>
      </c>
      <c r="V858" s="12" t="s">
        <v>1367</v>
      </c>
      <c r="W858" s="12" t="s">
        <v>1368</v>
      </c>
      <c r="X858" s="12" t="s">
        <v>1369</v>
      </c>
      <c r="Y858" s="12" t="s">
        <v>1370</v>
      </c>
      <c r="Z858" s="12" t="s">
        <v>1371</v>
      </c>
      <c r="AA858" s="12" t="s">
        <v>1372</v>
      </c>
      <c r="AB858" s="12" t="s">
        <v>1373</v>
      </c>
      <c r="AC858" s="12" t="s">
        <v>1374</v>
      </c>
      <c r="AD858" s="12" t="s">
        <v>1375</v>
      </c>
      <c r="AE858" s="12" t="s">
        <v>1376</v>
      </c>
      <c r="AF858" s="12" t="s">
        <v>1377</v>
      </c>
      <c r="AG858" s="12" t="s">
        <v>1378</v>
      </c>
      <c r="AH858" s="12" t="s">
        <v>1379</v>
      </c>
      <c r="AI858" s="12" t="s">
        <v>1380</v>
      </c>
      <c r="AJ858" s="12" t="s">
        <v>1381</v>
      </c>
      <c r="AK858" s="12" t="s">
        <v>1382</v>
      </c>
      <c r="AL858" s="12" t="s">
        <v>1383</v>
      </c>
      <c r="AM858" s="12" t="s">
        <v>1384</v>
      </c>
      <c r="AN858" s="12" t="s">
        <v>1385</v>
      </c>
      <c r="AO858" s="12" t="s">
        <v>1386</v>
      </c>
      <c r="AP858" s="12" t="s">
        <v>1387</v>
      </c>
      <c r="AQ858" s="12" t="s">
        <v>1388</v>
      </c>
      <c r="AR858" s="12" t="s">
        <v>1389</v>
      </c>
      <c r="AS858" s="12" t="s">
        <v>1390</v>
      </c>
      <c r="AT858" s="12" t="s">
        <v>1391</v>
      </c>
      <c r="AU858" s="12" t="s">
        <v>1392</v>
      </c>
      <c r="AV858" s="12" t="s">
        <v>1393</v>
      </c>
      <c r="AW858" s="12" t="s">
        <v>1394</v>
      </c>
      <c r="AX858" s="12" t="s">
        <v>1395</v>
      </c>
      <c r="AY858" s="12" t="s">
        <v>1396</v>
      </c>
      <c r="AZ858" s="12" t="s">
        <v>1397</v>
      </c>
      <c r="BA858" s="12" t="s">
        <v>1398</v>
      </c>
      <c r="BB858" s="12" t="s">
        <v>1399</v>
      </c>
      <c r="BC858" s="12" t="s">
        <v>1400</v>
      </c>
      <c r="BD858" s="12" t="s">
        <v>1401</v>
      </c>
      <c r="BE858" s="12" t="s">
        <v>1402</v>
      </c>
      <c r="BF858" s="12" t="s">
        <v>1403</v>
      </c>
      <c r="BG858" s="12" t="s">
        <v>1404</v>
      </c>
      <c r="BH858" s="12" t="s">
        <v>1405</v>
      </c>
      <c r="BI858" s="12" t="s">
        <v>1406</v>
      </c>
      <c r="BJ858" s="12" t="s">
        <v>1407</v>
      </c>
      <c r="BK858" s="12" t="s">
        <v>1408</v>
      </c>
      <c r="BL858" s="12" t="s">
        <v>1409</v>
      </c>
      <c r="BM858" s="12" t="s">
        <v>1410</v>
      </c>
      <c r="BN858" s="12" t="s">
        <v>1411</v>
      </c>
      <c r="BO858" s="12" t="s">
        <v>1412</v>
      </c>
      <c r="BP858" s="12" t="s">
        <v>1413</v>
      </c>
      <c r="BQ858" s="12" t="s">
        <v>1414</v>
      </c>
      <c r="BR858" s="12" t="s">
        <v>1415</v>
      </c>
      <c r="BS858" s="12" t="s">
        <v>1416</v>
      </c>
      <c r="BT858" s="12" t="s">
        <v>1417</v>
      </c>
      <c r="BU858" s="12" t="s">
        <v>1418</v>
      </c>
      <c r="BV858" s="12" t="s">
        <v>1419</v>
      </c>
      <c r="BW858" s="12" t="s">
        <v>1420</v>
      </c>
      <c r="BX858" s="12" t="s">
        <v>1421</v>
      </c>
      <c r="BY858" s="12" t="s">
        <v>1422</v>
      </c>
      <c r="BZ858" s="12" t="s">
        <v>1423</v>
      </c>
      <c r="CA858" s="12" t="s">
        <v>1424</v>
      </c>
      <c r="CB858" s="12" t="s">
        <v>1425</v>
      </c>
      <c r="CC858" s="12" t="s">
        <v>1426</v>
      </c>
      <c r="CD858" s="12" t="s">
        <v>1427</v>
      </c>
      <c r="CE858" s="12" t="s">
        <v>1428</v>
      </c>
      <c r="CF858" s="12" t="s">
        <v>1429</v>
      </c>
      <c r="CG858" s="12" t="s">
        <v>1430</v>
      </c>
      <c r="CH858" s="12" t="s">
        <v>1431</v>
      </c>
      <c r="CI858" s="12" t="s">
        <v>1432</v>
      </c>
      <c r="CJ858" s="12" t="s">
        <v>1433</v>
      </c>
      <c r="CK858" s="12" t="s">
        <v>1434</v>
      </c>
      <c r="CL858" s="12" t="s">
        <v>1435</v>
      </c>
      <c r="CM858" s="12" t="s">
        <v>1436</v>
      </c>
      <c r="CN858" s="12" t="s">
        <v>1437</v>
      </c>
      <c r="CO858" s="12" t="s">
        <v>1438</v>
      </c>
      <c r="CP858" s="12" t="s">
        <v>1439</v>
      </c>
      <c r="CQ858" s="12" t="s">
        <v>1440</v>
      </c>
      <c r="CR858" s="12" t="s">
        <v>1441</v>
      </c>
      <c r="CS858" s="12" t="s">
        <v>1442</v>
      </c>
      <c r="CT858" s="12" t="s">
        <v>1443</v>
      </c>
      <c r="CU858" s="12" t="s">
        <v>1444</v>
      </c>
      <c r="CV858" s="12" t="s">
        <v>1445</v>
      </c>
      <c r="CW858" s="12" t="s">
        <v>1446</v>
      </c>
      <c r="CX858" s="12" t="s">
        <v>1447</v>
      </c>
      <c r="CY858" s="12" t="s">
        <v>1448</v>
      </c>
      <c r="CZ858" s="12" t="s">
        <v>1449</v>
      </c>
      <c r="DA858" s="12" t="s">
        <v>1450</v>
      </c>
      <c r="DB858" s="12" t="s">
        <v>1451</v>
      </c>
      <c r="DC858" s="12" t="s">
        <v>1452</v>
      </c>
      <c r="DD858" s="12" t="s">
        <v>1453</v>
      </c>
      <c r="DE858" s="12" t="s">
        <v>1454</v>
      </c>
      <c r="DF858" s="12" t="s">
        <v>1455</v>
      </c>
      <c r="DG858" s="12" t="s">
        <v>1456</v>
      </c>
      <c r="DH858" s="12" t="s">
        <v>1457</v>
      </c>
      <c r="DI858" s="12" t="s">
        <v>1458</v>
      </c>
      <c r="DJ858" s="12" t="s">
        <v>1459</v>
      </c>
      <c r="DK858" s="12" t="s">
        <v>1460</v>
      </c>
      <c r="DL858" s="12" t="s">
        <v>1461</v>
      </c>
      <c r="DM858" s="12" t="s">
        <v>1462</v>
      </c>
      <c r="DN858" s="12" t="s">
        <v>1463</v>
      </c>
      <c r="DO858" s="12" t="s">
        <v>1464</v>
      </c>
      <c r="DP858" s="12" t="s">
        <v>1465</v>
      </c>
      <c r="DQ858" s="12" t="s">
        <v>1466</v>
      </c>
      <c r="DR858" s="12" t="s">
        <v>1467</v>
      </c>
      <c r="DS858" s="12" t="s">
        <v>1468</v>
      </c>
      <c r="DT858" s="12" t="s">
        <v>1469</v>
      </c>
      <c r="DU858" s="12" t="s">
        <v>1470</v>
      </c>
      <c r="DV858" s="12" t="s">
        <v>1471</v>
      </c>
      <c r="DW858" s="12" t="s">
        <v>1472</v>
      </c>
      <c r="DX858" s="12" t="s">
        <v>1473</v>
      </c>
      <c r="DY858" s="12" t="s">
        <v>1474</v>
      </c>
      <c r="DZ858" s="12" t="s">
        <v>1475</v>
      </c>
      <c r="EA858" s="12" t="s">
        <v>1476</v>
      </c>
      <c r="EB858" s="12" t="s">
        <v>1477</v>
      </c>
      <c r="EC858" s="12" t="s">
        <v>1478</v>
      </c>
      <c r="ED858" s="12" t="s">
        <v>1479</v>
      </c>
      <c r="EE858" s="12" t="s">
        <v>1480</v>
      </c>
      <c r="EF858" s="12" t="s">
        <v>1481</v>
      </c>
      <c r="EG858" s="12" t="s">
        <v>1482</v>
      </c>
      <c r="EH858" s="12" t="s">
        <v>1483</v>
      </c>
      <c r="EI858" s="12" t="s">
        <v>1484</v>
      </c>
      <c r="EJ858" s="12" t="s">
        <v>1485</v>
      </c>
      <c r="EK858" s="12" t="s">
        <v>1486</v>
      </c>
      <c r="EL858" s="12" t="s">
        <v>1487</v>
      </c>
      <c r="EM858" s="12" t="s">
        <v>1488</v>
      </c>
      <c r="EN858" s="12" t="s">
        <v>1489</v>
      </c>
      <c r="EO858" s="12" t="s">
        <v>1490</v>
      </c>
      <c r="EP858" s="12" t="s">
        <v>1491</v>
      </c>
      <c r="EQ858" s="12" t="s">
        <v>1492</v>
      </c>
      <c r="ER858" s="12" t="s">
        <v>1493</v>
      </c>
    </row>
    <row r="859" spans="2:148" x14ac:dyDescent="0.4">
      <c r="B859" s="41" t="s">
        <v>167</v>
      </c>
      <c r="C859" s="21" t="s">
        <v>1206</v>
      </c>
      <c r="D859" s="21" t="s">
        <v>1333</v>
      </c>
      <c r="E859" s="5">
        <v>4.8283367654726206E-4</v>
      </c>
      <c r="F859" s="5">
        <v>8.9947968486235575E-4</v>
      </c>
      <c r="G859" s="5">
        <v>2.1147669375309614E-3</v>
      </c>
      <c r="H859" s="5">
        <v>5.8328550939184733E-3</v>
      </c>
      <c r="I859" s="5">
        <v>2.1716673833021498E-2</v>
      </c>
      <c r="J859" s="5">
        <v>4.8636349843190152E-2</v>
      </c>
      <c r="K859" s="5">
        <v>9.2542704324795569E-2</v>
      </c>
      <c r="L859" s="5">
        <v>4.1948162754854607E-2</v>
      </c>
      <c r="M859" s="5">
        <v>5.5668409499673333E-2</v>
      </c>
      <c r="N859" s="5">
        <v>9.4430339781145789E-3</v>
      </c>
      <c r="O859" s="5">
        <v>1.8989704981181466E-2</v>
      </c>
      <c r="P859" s="5">
        <v>9.6711486335753771E-3</v>
      </c>
      <c r="Q859" s="5">
        <v>9.5904367972045601E-3</v>
      </c>
      <c r="R859" s="5">
        <v>9.5509614496470108E-3</v>
      </c>
      <c r="S859" s="5">
        <v>9.4883585720317853E-3</v>
      </c>
      <c r="T859" s="5">
        <v>9.2410825564518961E-3</v>
      </c>
      <c r="U859" s="5">
        <v>9.0989487718823314E-3</v>
      </c>
      <c r="V859" s="5">
        <v>9.1688266113633121E-3</v>
      </c>
      <c r="W859" s="5">
        <v>9.1390377997984107E-3</v>
      </c>
      <c r="X859" s="5">
        <v>9.0274511037179428E-3</v>
      </c>
      <c r="Y859" s="5">
        <v>2.6942411998576443E-2</v>
      </c>
      <c r="Z859" s="5">
        <v>8.859972802397531E-3</v>
      </c>
      <c r="AA859" s="5">
        <v>8.7466837137991638E-3</v>
      </c>
      <c r="AB859" s="5">
        <v>1.7776599061808451E-2</v>
      </c>
      <c r="AC859" s="5">
        <v>9.0032913628726452E-3</v>
      </c>
      <c r="AD859" s="5">
        <v>1.7417162251795515E-2</v>
      </c>
      <c r="AE859" s="5">
        <v>8.4740719612739213E-3</v>
      </c>
      <c r="AF859" s="5">
        <v>1.6700079831343861E-2</v>
      </c>
      <c r="AG859" s="5">
        <v>2.3994755791419076E-2</v>
      </c>
      <c r="AH859" s="5">
        <v>1.5282980945816815E-2</v>
      </c>
      <c r="AI859" s="5">
        <v>2.9205353119023503E-2</v>
      </c>
      <c r="AJ859" s="5">
        <v>1.3903583367445793E-2</v>
      </c>
      <c r="AK859" s="5">
        <v>6.7762506434079217E-3</v>
      </c>
      <c r="AL859" s="5">
        <v>1.3106985055785891E-2</v>
      </c>
      <c r="AM859" s="5">
        <v>6.3605024383789344E-3</v>
      </c>
      <c r="AN859" s="5">
        <v>1.2422530926367692E-2</v>
      </c>
      <c r="AO859" s="5">
        <v>6.0460668839151799E-3</v>
      </c>
      <c r="AP859" s="5">
        <v>1.7669882713238994E-2</v>
      </c>
      <c r="AQ859" s="5">
        <v>5.724860639638063E-3</v>
      </c>
      <c r="AR859" s="5">
        <v>1.103767241869924E-2</v>
      </c>
      <c r="AS859" s="5">
        <v>1.5844712318773269E-2</v>
      </c>
      <c r="AT859" s="5">
        <v>5.1409835212297139E-3</v>
      </c>
      <c r="AU859" s="5">
        <v>5.0381243201594872E-3</v>
      </c>
      <c r="AV859" s="5">
        <v>4.9220951735146068E-3</v>
      </c>
      <c r="AW859" s="5">
        <v>1.4140542417996449E-2</v>
      </c>
      <c r="AX859" s="5">
        <v>4.5771620769714527E-3</v>
      </c>
      <c r="AY859" s="5">
        <v>4.539167344660755E-3</v>
      </c>
      <c r="AZ859" s="5">
        <v>8.8380704566494162E-3</v>
      </c>
      <c r="BA859" s="5">
        <v>8.7398915659042675E-3</v>
      </c>
      <c r="BB859" s="5">
        <v>4.3567725133799584E-3</v>
      </c>
      <c r="BC859" s="5">
        <v>8.4938455671592639E-3</v>
      </c>
      <c r="BD859" s="5">
        <v>8.2660133160472604E-3</v>
      </c>
      <c r="BE859" s="5">
        <v>4.0519073673546124E-3</v>
      </c>
      <c r="BF859" s="5">
        <v>7.9131531569758273E-3</v>
      </c>
      <c r="BG859" s="5">
        <v>7.6798356575276117E-3</v>
      </c>
      <c r="BH859" s="5">
        <v>7.4553050809245125E-3</v>
      </c>
      <c r="BI859" s="5">
        <v>3.626054061632189E-3</v>
      </c>
      <c r="BJ859" s="5">
        <v>3.5555526221959788E-3</v>
      </c>
      <c r="BK859" s="5">
        <v>3.4969272197883372E-3</v>
      </c>
      <c r="BL859" s="5">
        <v>3.4336261395885304E-3</v>
      </c>
      <c r="BM859" s="5">
        <v>6.7352561057711924E-3</v>
      </c>
      <c r="BN859" s="5">
        <v>3.277685469253222E-3</v>
      </c>
      <c r="BO859" s="5">
        <v>3.1861901806192749E-3</v>
      </c>
      <c r="BP859" s="5">
        <v>6.1443808055362537E-3</v>
      </c>
      <c r="BQ859" s="5">
        <v>2.9955828702916687E-3</v>
      </c>
      <c r="BR859" s="5">
        <v>2.9429676228027724E-3</v>
      </c>
      <c r="BS859" s="5">
        <v>2.8632265342739549E-3</v>
      </c>
      <c r="BT859" s="5">
        <v>2.7876907786100746E-3</v>
      </c>
      <c r="BU859" s="5">
        <v>7.9963708753835183E-3</v>
      </c>
      <c r="BV859" s="5">
        <v>2.5487134936248435E-3</v>
      </c>
      <c r="BW859" s="5">
        <v>2.493051928231238E-3</v>
      </c>
      <c r="BX859" s="5">
        <v>2.4398357755016642E-3</v>
      </c>
      <c r="BY859" s="5">
        <v>2.4073700588029823E-3</v>
      </c>
      <c r="BZ859" s="5">
        <v>4.6954476685624469E-3</v>
      </c>
      <c r="CA859" s="5">
        <v>2.292911345116444E-3</v>
      </c>
      <c r="CB859" s="5">
        <v>2.2653114220408943E-3</v>
      </c>
      <c r="CC859" s="5">
        <v>4.3939480774897177E-3</v>
      </c>
      <c r="CD859" s="5">
        <v>2.1441558037241792E-3</v>
      </c>
      <c r="CE859" s="5">
        <v>1.0052507374288533E-2</v>
      </c>
      <c r="CF859" s="5">
        <v>1.8834681895361083E-3</v>
      </c>
      <c r="CG859" s="5">
        <v>1.8621427835221471E-3</v>
      </c>
      <c r="CH859" s="5">
        <v>1.8396719409315976E-3</v>
      </c>
      <c r="CI859" s="5">
        <v>7.0825051947419615E-3</v>
      </c>
      <c r="CJ859" s="5">
        <v>1.7123563955310228E-3</v>
      </c>
      <c r="CK859" s="5">
        <v>1.6831422970986498E-3</v>
      </c>
      <c r="CL859" s="5">
        <v>4.828963368471606E-3</v>
      </c>
      <c r="CM859" s="5">
        <v>1.5423159849466961E-3</v>
      </c>
      <c r="CN859" s="5">
        <v>8.7940761424309954E-3</v>
      </c>
      <c r="CO859" s="5">
        <v>1.3937696205328365E-3</v>
      </c>
      <c r="CP859" s="5">
        <v>1.3768879888638175E-3</v>
      </c>
      <c r="CQ859" s="5">
        <v>1.3670785551759268E-3</v>
      </c>
      <c r="CR859" s="5">
        <v>1.3445307352912828E-3</v>
      </c>
      <c r="CS859" s="5">
        <v>1.3201665772576421E-3</v>
      </c>
      <c r="CT859" s="5">
        <v>1.3134627714957992E-3</v>
      </c>
      <c r="CU859" s="5">
        <v>2.585060412743645E-3</v>
      </c>
      <c r="CV859" s="5">
        <v>1.2703880210082064E-3</v>
      </c>
      <c r="CW859" s="5">
        <v>1.2548681212541934E-3</v>
      </c>
      <c r="CX859" s="5">
        <v>2.4329569104301063E-3</v>
      </c>
      <c r="CY859" s="5">
        <v>1.1822101840741617E-3</v>
      </c>
      <c r="CZ859" s="5">
        <v>1.1622386412974972E-3</v>
      </c>
      <c r="DA859" s="5">
        <v>3.3759440257226103E-3</v>
      </c>
      <c r="DB859" s="5">
        <v>2.1480121332390079E-3</v>
      </c>
      <c r="DC859" s="5">
        <v>2.0544298448350595E-3</v>
      </c>
      <c r="DD859" s="5">
        <v>9.9234727937247413E-4</v>
      </c>
      <c r="DE859" s="5">
        <v>2.8857745477554042E-3</v>
      </c>
      <c r="DF859" s="5">
        <v>9.3490006980301299E-4</v>
      </c>
      <c r="DG859" s="5">
        <v>9.1964181888615215E-4</v>
      </c>
      <c r="DH859" s="5">
        <v>4.3675318333595836E-3</v>
      </c>
      <c r="DI859" s="5">
        <v>1.6608900303745067E-3</v>
      </c>
      <c r="DJ859" s="5">
        <v>8.2138482740201635E-4</v>
      </c>
      <c r="DK859" s="5">
        <v>1.6045290388184696E-3</v>
      </c>
      <c r="DL859" s="5">
        <v>7.8372561321848888E-4</v>
      </c>
      <c r="DM859" s="5">
        <v>2.3216695651566699E-3</v>
      </c>
      <c r="DN859" s="5">
        <v>1.5052490501400451E-3</v>
      </c>
      <c r="DO859" s="5">
        <v>2.1586319064568205E-3</v>
      </c>
      <c r="DP859" s="5">
        <v>2.0603958447006354E-3</v>
      </c>
      <c r="DQ859" s="5">
        <v>6.6546618468221741E-4</v>
      </c>
      <c r="DR859" s="5">
        <v>6.5715858631487656E-4</v>
      </c>
      <c r="DS859" s="5">
        <v>6.4910829262299075E-4</v>
      </c>
      <c r="DT859" s="5">
        <v>1.8675565264881788E-3</v>
      </c>
      <c r="DU859" s="5">
        <v>2.8833725824939371E-3</v>
      </c>
      <c r="DV859" s="5">
        <v>5.4882860887406348E-4</v>
      </c>
      <c r="DW859" s="5">
        <v>5.44867557437545E-4</v>
      </c>
      <c r="DX859" s="5">
        <v>2.1047581235591473E-3</v>
      </c>
      <c r="DY859" s="5">
        <v>1.0063596920503182E-3</v>
      </c>
      <c r="DZ859" s="5">
        <v>9.7743160291230424E-4</v>
      </c>
      <c r="EA859" s="5">
        <v>4.7600673536229987E-4</v>
      </c>
      <c r="EB859" s="5">
        <v>1.3762250095219475E-3</v>
      </c>
      <c r="EC859" s="5">
        <v>1.7353019218737664E-3</v>
      </c>
      <c r="ED859" s="5">
        <v>8.2792737590309251E-4</v>
      </c>
      <c r="EE859" s="5">
        <v>4.0526393670115013E-4</v>
      </c>
      <c r="EF859" s="5">
        <v>4.0125021663595106E-4</v>
      </c>
      <c r="EG859" s="5">
        <v>3.9535658532519058E-4</v>
      </c>
      <c r="EH859" s="5">
        <v>7.750558509802552E-4</v>
      </c>
      <c r="EI859" s="5">
        <v>3.7947144974548319E-4</v>
      </c>
      <c r="EJ859" s="5">
        <v>3.7536920748704183E-4</v>
      </c>
      <c r="EK859" s="5">
        <v>1.1077981056918373E-3</v>
      </c>
      <c r="EL859" s="5">
        <v>7.2033170108842803E-4</v>
      </c>
      <c r="EM859" s="5">
        <v>1.7155160482074105E-3</v>
      </c>
      <c r="EN859" s="5">
        <v>9.6906143994446303E-4</v>
      </c>
      <c r="EO859" s="5">
        <v>6.2698254234438977E-4</v>
      </c>
      <c r="EP859" s="5">
        <v>6.1313731535528326E-4</v>
      </c>
      <c r="EQ859" s="5">
        <v>1.1872033543618432E-3</v>
      </c>
      <c r="ER859" s="5">
        <v>2.7705244261431838E-2</v>
      </c>
    </row>
    <row r="860" spans="2:148" x14ac:dyDescent="0.4">
      <c r="B860" s="37" t="s">
        <v>168</v>
      </c>
      <c r="C860" s="22" t="s">
        <v>1206</v>
      </c>
      <c r="D860" s="22" t="s">
        <v>1207</v>
      </c>
      <c r="E860" s="3">
        <v>3.2484968571228226E-6</v>
      </c>
      <c r="F860" s="3">
        <v>6.0600046886428028E-6</v>
      </c>
      <c r="G860" s="3">
        <v>1.4290484615754969E-5</v>
      </c>
      <c r="H860" s="3">
        <v>3.9729434582974111E-5</v>
      </c>
      <c r="I860" s="3">
        <v>1.5209567890520748E-4</v>
      </c>
      <c r="J860" s="3">
        <v>3.6648046489563216E-4</v>
      </c>
      <c r="K860" s="3">
        <v>8.1528475794979244E-4</v>
      </c>
      <c r="L860" s="3">
        <v>4.3226353149620447E-4</v>
      </c>
      <c r="M860" s="3">
        <v>6.4963429164334018E-4</v>
      </c>
      <c r="N860" s="3">
        <v>1.2006039174811698E-4</v>
      </c>
      <c r="O860" s="3">
        <v>2.5112764770548069E-4</v>
      </c>
      <c r="P860" s="3">
        <v>1.331405997104366E-4</v>
      </c>
      <c r="Q860" s="3">
        <v>1.3571920238923544E-4</v>
      </c>
      <c r="R860" s="3">
        <v>1.3896699257578233E-4</v>
      </c>
      <c r="S860" s="3">
        <v>1.4197810568417502E-4</v>
      </c>
      <c r="T860" s="3">
        <v>1.42196401286529E-4</v>
      </c>
      <c r="U860" s="3">
        <v>1.4394851510265245E-4</v>
      </c>
      <c r="V860" s="3">
        <v>1.4917704013665085E-4</v>
      </c>
      <c r="W860" s="3">
        <v>1.5298920258160695E-4</v>
      </c>
      <c r="X860" s="3">
        <v>1.555171502691478E-4</v>
      </c>
      <c r="Y860" s="3">
        <v>4.9207862854647958E-4</v>
      </c>
      <c r="Z860" s="3">
        <v>1.7166026535982409E-4</v>
      </c>
      <c r="AA860" s="3">
        <v>1.7460991785470288E-4</v>
      </c>
      <c r="AB860" s="3">
        <v>3.7161630712773293E-4</v>
      </c>
      <c r="AC860" s="3">
        <v>1.9732336543435303E-4</v>
      </c>
      <c r="AD860" s="3">
        <v>4.0055261320976875E-4</v>
      </c>
      <c r="AE860" s="3">
        <v>2.0445224403692255E-4</v>
      </c>
      <c r="AF860" s="3">
        <v>4.2278471391775634E-4</v>
      </c>
      <c r="AG860" s="3">
        <v>6.5826111245889749E-4</v>
      </c>
      <c r="AH860" s="3">
        <v>4.5420601259085324E-4</v>
      </c>
      <c r="AI860" s="3">
        <v>9.5531596779359872E-4</v>
      </c>
      <c r="AJ860" s="3">
        <v>5.0057506052046848E-4</v>
      </c>
      <c r="AK860" s="3">
        <v>2.5593894137708982E-4</v>
      </c>
      <c r="AL860" s="3">
        <v>5.1915682245465972E-4</v>
      </c>
      <c r="AM860" s="3">
        <v>2.6413550830428102E-4</v>
      </c>
      <c r="AN860" s="3">
        <v>5.407505513077282E-4</v>
      </c>
      <c r="AO860" s="3">
        <v>2.7585864695811244E-4</v>
      </c>
      <c r="AP860" s="3">
        <v>8.5847312729743844E-4</v>
      </c>
      <c r="AQ860" s="3">
        <v>2.9620602020383885E-4</v>
      </c>
      <c r="AR860" s="3">
        <v>5.9851689096985725E-4</v>
      </c>
      <c r="AS860" s="3">
        <v>9.2849153524282059E-4</v>
      </c>
      <c r="AT860" s="3">
        <v>3.2052881973533218E-4</v>
      </c>
      <c r="AU860" s="3">
        <v>3.2401357261109889E-4</v>
      </c>
      <c r="AV860" s="3">
        <v>3.2646253076353861E-4</v>
      </c>
      <c r="AW860" s="3">
        <v>9.9669932870253761E-4</v>
      </c>
      <c r="AX860" s="3">
        <v>3.4279155380398732E-4</v>
      </c>
      <c r="AY860" s="3">
        <v>3.5045617689934833E-4</v>
      </c>
      <c r="AZ860" s="3">
        <v>7.1427578986042392E-4</v>
      </c>
      <c r="BA860" s="3">
        <v>7.5111807322295748E-4</v>
      </c>
      <c r="BB860" s="3">
        <v>3.9239395578620842E-4</v>
      </c>
      <c r="BC860" s="3">
        <v>8.0217683767658254E-4</v>
      </c>
      <c r="BD860" s="3">
        <v>8.3173435869533796E-4</v>
      </c>
      <c r="BE860" s="3">
        <v>4.2762652881343441E-4</v>
      </c>
      <c r="BF860" s="3">
        <v>8.7604926386904147E-4</v>
      </c>
      <c r="BG860" s="3">
        <v>9.0627011191194221E-4</v>
      </c>
      <c r="BH860" s="3">
        <v>9.3790265063076542E-4</v>
      </c>
      <c r="BI860" s="3">
        <v>4.7859226142651229E-4</v>
      </c>
      <c r="BJ860" s="3">
        <v>4.8447587055506017E-4</v>
      </c>
      <c r="BK860" s="3">
        <v>4.9187478747514737E-4</v>
      </c>
      <c r="BL860" s="3">
        <v>4.985426123574957E-4</v>
      </c>
      <c r="BM860" s="3">
        <v>1.0256784875408466E-3</v>
      </c>
      <c r="BN860" s="3">
        <v>5.2352883581062437E-4</v>
      </c>
      <c r="BO860" s="3">
        <v>5.2521918825596675E-4</v>
      </c>
      <c r="BP860" s="3">
        <v>1.0611663914512036E-3</v>
      </c>
      <c r="BQ860" s="3">
        <v>5.4190163946787884E-4</v>
      </c>
      <c r="BR860" s="3">
        <v>5.490519207234125E-4</v>
      </c>
      <c r="BS860" s="3">
        <v>5.5077745499906849E-4</v>
      </c>
      <c r="BT860" s="3">
        <v>5.5271396212128177E-4</v>
      </c>
      <c r="BU860" s="3">
        <v>1.6825651381581729E-3</v>
      </c>
      <c r="BV860" s="3">
        <v>5.6888915140379526E-4</v>
      </c>
      <c r="BW860" s="3">
        <v>5.728732518966162E-4</v>
      </c>
      <c r="BX860" s="3">
        <v>5.7705332199945586E-4</v>
      </c>
      <c r="BY860" s="3">
        <v>5.859865753156529E-4</v>
      </c>
      <c r="BZ860" s="3">
        <v>1.1932198832278404E-3</v>
      </c>
      <c r="CA860" s="3">
        <v>6.0826651068569132E-4</v>
      </c>
      <c r="CB860" s="3">
        <v>6.1840487610917427E-4</v>
      </c>
      <c r="CC860" s="3">
        <v>1.2518807722985831E-3</v>
      </c>
      <c r="CD860" s="3">
        <v>6.3745754900103313E-4</v>
      </c>
      <c r="CE860" s="3">
        <v>3.2484279104096347E-3</v>
      </c>
      <c r="CF860" s="3">
        <v>6.6112118861484659E-4</v>
      </c>
      <c r="CG860" s="3">
        <v>6.7156521954730292E-4</v>
      </c>
      <c r="CH860" s="3">
        <v>6.8169318419200597E-4</v>
      </c>
      <c r="CI860" s="3">
        <v>2.8079019945418046E-3</v>
      </c>
      <c r="CJ860" s="3">
        <v>7.262918206292629E-4</v>
      </c>
      <c r="CK860" s="3">
        <v>7.3341304973786881E-4</v>
      </c>
      <c r="CL860" s="3">
        <v>2.2189338240175618E-3</v>
      </c>
      <c r="CM860" s="3">
        <v>7.4701313008973536E-4</v>
      </c>
      <c r="CN860" s="3">
        <v>4.6630343105213135E-3</v>
      </c>
      <c r="CO860" s="3">
        <v>8.0896971208630625E-4</v>
      </c>
      <c r="CP860" s="3">
        <v>8.200021499523355E-4</v>
      </c>
      <c r="CQ860" s="3">
        <v>8.3545109680176199E-4</v>
      </c>
      <c r="CR860" s="3">
        <v>8.4318123724615862E-4</v>
      </c>
      <c r="CS860" s="3">
        <v>8.4947469236387046E-4</v>
      </c>
      <c r="CT860" s="3">
        <v>8.6720990082107818E-4</v>
      </c>
      <c r="CU860" s="3">
        <v>1.7744233407423898E-3</v>
      </c>
      <c r="CV860" s="3">
        <v>9.0663883202787843E-4</v>
      </c>
      <c r="CW860" s="3">
        <v>9.1915957689960026E-4</v>
      </c>
      <c r="CX860" s="3">
        <v>1.8524388098508371E-3</v>
      </c>
      <c r="CY860" s="3">
        <v>9.3541224313060944E-4</v>
      </c>
      <c r="CZ860" s="3">
        <v>9.4328569976909193E-4</v>
      </c>
      <c r="DA860" s="3">
        <v>2.8817581890661914E-3</v>
      </c>
      <c r="DB860" s="3">
        <v>1.9519858592252498E-3</v>
      </c>
      <c r="DC860" s="3">
        <v>1.9609221838033375E-3</v>
      </c>
      <c r="DD860" s="3">
        <v>9.8216381095478367E-4</v>
      </c>
      <c r="DE860" s="3">
        <v>2.9953023136122109E-3</v>
      </c>
      <c r="DF860" s="3">
        <v>1.0175103058280427E-3</v>
      </c>
      <c r="DG860" s="3">
        <v>1.0247774592152953E-3</v>
      </c>
      <c r="DH860" s="3">
        <v>5.2174838322276013E-3</v>
      </c>
      <c r="DI860" s="3">
        <v>2.1508774773262435E-3</v>
      </c>
      <c r="DJ860" s="3">
        <v>1.1009459865788801E-3</v>
      </c>
      <c r="DK860" s="3">
        <v>2.2259239961176236E-3</v>
      </c>
      <c r="DL860" s="3">
        <v>1.1251426540317966E-3</v>
      </c>
      <c r="DM860" s="3">
        <v>3.4894370794069096E-3</v>
      </c>
      <c r="DN860" s="3">
        <v>2.3962119301815105E-3</v>
      </c>
      <c r="DO860" s="3">
        <v>3.6376893266760191E-3</v>
      </c>
      <c r="DP860" s="3">
        <v>3.7144063556869972E-3</v>
      </c>
      <c r="DQ860" s="3">
        <v>1.2543609876786849E-3</v>
      </c>
      <c r="DR860" s="3">
        <v>1.2664020213147553E-3</v>
      </c>
      <c r="DS860" s="3">
        <v>1.2788218525220524E-3</v>
      </c>
      <c r="DT860" s="3">
        <v>3.8428272894608095E-3</v>
      </c>
      <c r="DU860" s="3">
        <v>6.4575150788708097E-3</v>
      </c>
      <c r="DV860" s="3">
        <v>1.3084438607897375E-3</v>
      </c>
      <c r="DW860" s="3">
        <v>1.3259838455785822E-3</v>
      </c>
      <c r="DX860" s="3">
        <v>5.3906155286589791E-3</v>
      </c>
      <c r="DY860" s="3">
        <v>2.7393080709142148E-3</v>
      </c>
      <c r="DZ860" s="3">
        <v>2.7692500925321495E-3</v>
      </c>
      <c r="EA860" s="3">
        <v>1.3893802441276026E-3</v>
      </c>
      <c r="EB860" s="3">
        <v>4.1762456830541639E-3</v>
      </c>
      <c r="EC860" s="3">
        <v>5.6301986949985339E-3</v>
      </c>
      <c r="ED860" s="3">
        <v>2.8421797651777825E-3</v>
      </c>
      <c r="EE860" s="3">
        <v>1.4304465180596804E-3</v>
      </c>
      <c r="EF860" s="3">
        <v>1.4426344775707867E-3</v>
      </c>
      <c r="EG860" s="3">
        <v>1.4478115790483304E-3</v>
      </c>
      <c r="EH860" s="3">
        <v>2.9170602220760788E-3</v>
      </c>
      <c r="EI860" s="3">
        <v>1.4676641921461397E-3</v>
      </c>
      <c r="EJ860" s="3">
        <v>1.478258635473656E-3</v>
      </c>
      <c r="EK860" s="3">
        <v>4.5231994953552068E-3</v>
      </c>
      <c r="EL860" s="3">
        <v>3.0769743798456095E-3</v>
      </c>
      <c r="EM860" s="3">
        <v>7.79933483820347E-3</v>
      </c>
      <c r="EN860" s="3">
        <v>4.7261931279389269E-3</v>
      </c>
      <c r="EO860" s="3">
        <v>3.1923832053649959E-3</v>
      </c>
      <c r="EP860" s="3">
        <v>3.2304471203701834E-3</v>
      </c>
      <c r="EQ860" s="3">
        <v>6.581682033817482E-3</v>
      </c>
      <c r="ER860" s="3">
        <v>0.8090613028320639</v>
      </c>
    </row>
    <row r="861" spans="2:148" x14ac:dyDescent="0.4">
      <c r="B861" s="37" t="s">
        <v>169</v>
      </c>
      <c r="C861" s="19" t="s">
        <v>1207</v>
      </c>
      <c r="D861" s="19" t="s">
        <v>1207</v>
      </c>
      <c r="E861" s="3">
        <v>3.0287960074524441E-6</v>
      </c>
      <c r="F861" s="3">
        <v>5.6501607877370541E-6</v>
      </c>
      <c r="G861" s="3">
        <v>1.332402384039191E-5</v>
      </c>
      <c r="H861" s="3">
        <v>3.7042681320619479E-5</v>
      </c>
      <c r="I861" s="3">
        <v>1.4181185604729678E-4</v>
      </c>
      <c r="J861" s="3">
        <v>3.4171317768686891E-4</v>
      </c>
      <c r="K861" s="3">
        <v>7.6024738204918225E-4</v>
      </c>
      <c r="L861" s="3">
        <v>4.0311675884005397E-4</v>
      </c>
      <c r="M861" s="3">
        <v>6.0587492588239805E-4</v>
      </c>
      <c r="N861" s="3">
        <v>1.1197895365774738E-4</v>
      </c>
      <c r="O861" s="3">
        <v>2.3422976473579235E-4</v>
      </c>
      <c r="P861" s="3">
        <v>1.241850599361053E-4</v>
      </c>
      <c r="Q861" s="3">
        <v>1.2659251838968624E-4</v>
      </c>
      <c r="R861" s="3">
        <v>1.2962431361526836E-4</v>
      </c>
      <c r="S861" s="3">
        <v>1.3243550806094464E-4</v>
      </c>
      <c r="T861" s="3">
        <v>1.3264168146407589E-4</v>
      </c>
      <c r="U861" s="3">
        <v>1.3427866327742283E-4</v>
      </c>
      <c r="V861" s="3">
        <v>1.3915871756111677E-4</v>
      </c>
      <c r="W861" s="3">
        <v>1.4271778290053357E-4</v>
      </c>
      <c r="X861" s="3">
        <v>1.4507903656451118E-4</v>
      </c>
      <c r="Y861" s="3">
        <v>4.5907104750229173E-4</v>
      </c>
      <c r="Z861" s="3">
        <v>1.6015285346901095E-4</v>
      </c>
      <c r="AA861" s="3">
        <v>1.6290858948601709E-4</v>
      </c>
      <c r="AB861" s="3">
        <v>3.4672558375849032E-4</v>
      </c>
      <c r="AC861" s="3">
        <v>1.8411380588978423E-4</v>
      </c>
      <c r="AD861" s="3">
        <v>3.7375325073932437E-4</v>
      </c>
      <c r="AE861" s="3">
        <v>1.9078097686226966E-4</v>
      </c>
      <c r="AF861" s="3">
        <v>3.9453078289583034E-4</v>
      </c>
      <c r="AG861" s="3">
        <v>6.1431565654978225E-4</v>
      </c>
      <c r="AH861" s="3">
        <v>4.23915166569277E-4</v>
      </c>
      <c r="AI861" s="3">
        <v>8.9169131277533255E-4</v>
      </c>
      <c r="AJ861" s="3">
        <v>4.6728247569718245E-4</v>
      </c>
      <c r="AK861" s="3">
        <v>2.3892901289490967E-4</v>
      </c>
      <c r="AL861" s="3">
        <v>4.8467862382279257E-4</v>
      </c>
      <c r="AM861" s="3">
        <v>2.4660683586203748E-4</v>
      </c>
      <c r="AN861" s="3">
        <v>5.0489253696804452E-4</v>
      </c>
      <c r="AO861" s="3">
        <v>2.5758026449783367E-4</v>
      </c>
      <c r="AP861" s="3">
        <v>8.0165227851063461E-4</v>
      </c>
      <c r="AQ861" s="3">
        <v>2.7662227531581249E-4</v>
      </c>
      <c r="AR861" s="3">
        <v>5.5897962921983187E-4</v>
      </c>
      <c r="AS861" s="3">
        <v>8.6724620764217289E-4</v>
      </c>
      <c r="AT861" s="3">
        <v>2.9941135354566613E-4</v>
      </c>
      <c r="AU861" s="3">
        <v>3.0267972622527277E-4</v>
      </c>
      <c r="AV861" s="3">
        <v>3.0498086867478298E-4</v>
      </c>
      <c r="AW861" s="3">
        <v>9.3119861921014263E-4</v>
      </c>
      <c r="AX861" s="3">
        <v>3.2029315294950997E-4</v>
      </c>
      <c r="AY861" s="3">
        <v>3.2747009455667657E-4</v>
      </c>
      <c r="AZ861" s="3">
        <v>6.6747524703654817E-4</v>
      </c>
      <c r="BA861" s="3">
        <v>7.0197321001105178E-4</v>
      </c>
      <c r="BB861" s="3">
        <v>3.6674842942638688E-4</v>
      </c>
      <c r="BC861" s="3">
        <v>7.4980995513160981E-4</v>
      </c>
      <c r="BD861" s="3">
        <v>7.775239581152768E-4</v>
      </c>
      <c r="BE861" s="3">
        <v>3.9978897799957183E-4</v>
      </c>
      <c r="BF861" s="3">
        <v>8.1909269106383506E-4</v>
      </c>
      <c r="BG861" s="3">
        <v>8.4745101584746477E-4</v>
      </c>
      <c r="BH861" s="3">
        <v>8.7714008482288677E-4</v>
      </c>
      <c r="BI861" s="3">
        <v>4.4762933183872464E-4</v>
      </c>
      <c r="BJ861" s="3">
        <v>4.5316185810831064E-4</v>
      </c>
      <c r="BK861" s="3">
        <v>4.6011297794699632E-4</v>
      </c>
      <c r="BL861" s="3">
        <v>4.6638153228136317E-4</v>
      </c>
      <c r="BM861" s="3">
        <v>9.5961085646234859E-4</v>
      </c>
      <c r="BN861" s="3">
        <v>4.8985787716395932E-4</v>
      </c>
      <c r="BO861" s="3">
        <v>4.9147443488628192E-4</v>
      </c>
      <c r="BP861" s="3">
        <v>9.9309436192736994E-4</v>
      </c>
      <c r="BQ861" s="3">
        <v>5.0719465550402507E-4</v>
      </c>
      <c r="BR861" s="3">
        <v>5.1392497631711637E-4</v>
      </c>
      <c r="BS861" s="3">
        <v>5.1557854014329038E-4</v>
      </c>
      <c r="BT861" s="3">
        <v>5.174299822338739E-4</v>
      </c>
      <c r="BU861" s="3">
        <v>1.5753927155476403E-3</v>
      </c>
      <c r="BV861" s="3">
        <v>5.3273455711566955E-4</v>
      </c>
      <c r="BW861" s="3">
        <v>5.3650697465289221E-4</v>
      </c>
      <c r="BX861" s="3">
        <v>5.4046381719451489E-4</v>
      </c>
      <c r="BY861" s="3">
        <v>5.4887390570798611E-4</v>
      </c>
      <c r="BZ861" s="3">
        <v>1.1177837216948538E-3</v>
      </c>
      <c r="CA861" s="3">
        <v>5.6988108802319415E-4</v>
      </c>
      <c r="CB861" s="3">
        <v>5.7942784513165951E-4</v>
      </c>
      <c r="CC861" s="3">
        <v>1.1731255612193667E-3</v>
      </c>
      <c r="CD861" s="3">
        <v>5.974319335757608E-4</v>
      </c>
      <c r="CE861" s="3">
        <v>3.0452632567780774E-3</v>
      </c>
      <c r="CF861" s="3">
        <v>6.1993739306556023E-4</v>
      </c>
      <c r="CG861" s="3">
        <v>6.2978774987472452E-4</v>
      </c>
      <c r="CH861" s="3">
        <v>6.3934434636391674E-4</v>
      </c>
      <c r="CI861" s="3">
        <v>2.6340901330848959E-3</v>
      </c>
      <c r="CJ861" s="3">
        <v>6.8149702953355235E-4</v>
      </c>
      <c r="CK861" s="3">
        <v>6.8824720994415528E-4</v>
      </c>
      <c r="CL861" s="3">
        <v>2.0827022233069897E-3</v>
      </c>
      <c r="CM861" s="3">
        <v>7.0129133820980016E-4</v>
      </c>
      <c r="CN861" s="3">
        <v>4.3792357632272197E-3</v>
      </c>
      <c r="CO861" s="3">
        <v>7.6001696874491292E-4</v>
      </c>
      <c r="CP861" s="3">
        <v>7.7046701033701981E-4</v>
      </c>
      <c r="CQ861" s="3">
        <v>7.8507094357660456E-4</v>
      </c>
      <c r="CR861" s="3">
        <v>7.9242524730042257E-4</v>
      </c>
      <c r="CS861" s="3">
        <v>7.9843162610479523E-4</v>
      </c>
      <c r="CT861" s="3">
        <v>8.15196190487949E-4</v>
      </c>
      <c r="CU861" s="3">
        <v>1.6682958456728028E-3</v>
      </c>
      <c r="CV861" s="3">
        <v>8.5256838399271062E-4</v>
      </c>
      <c r="CW861" s="3">
        <v>8.6444960944583732E-4</v>
      </c>
      <c r="CX861" s="3">
        <v>1.7425064852660058E-3</v>
      </c>
      <c r="CY861" s="3">
        <v>8.800671946621319E-4</v>
      </c>
      <c r="CZ861" s="3">
        <v>8.8758809041544762E-4</v>
      </c>
      <c r="DA861" s="3">
        <v>2.7123056481098279E-3</v>
      </c>
      <c r="DB861" s="3">
        <v>1.8378091816250025E-3</v>
      </c>
      <c r="DC861" s="3">
        <v>1.8467138628005392E-3</v>
      </c>
      <c r="DD861" s="3">
        <v>9.2514553958415735E-4</v>
      </c>
      <c r="DE861" s="3">
        <v>2.8221768838441325E-3</v>
      </c>
      <c r="DF861" s="3">
        <v>9.5896084204596943E-4</v>
      </c>
      <c r="DG861" s="3">
        <v>9.6594396459213916E-4</v>
      </c>
      <c r="DH861" s="3">
        <v>4.9200312841210653E-3</v>
      </c>
      <c r="DI861" s="3">
        <v>2.0292712081948217E-3</v>
      </c>
      <c r="DJ861" s="3">
        <v>1.0389305505804219E-3</v>
      </c>
      <c r="DK861" s="3">
        <v>2.1010149903607639E-3</v>
      </c>
      <c r="DL861" s="3">
        <v>1.0622468365364957E-3</v>
      </c>
      <c r="DM861" s="3">
        <v>3.2954113647786082E-3</v>
      </c>
      <c r="DN861" s="3">
        <v>2.2638804499311438E-3</v>
      </c>
      <c r="DO861" s="3">
        <v>3.4382091713237167E-3</v>
      </c>
      <c r="DP861" s="3">
        <v>3.5124775167023059E-3</v>
      </c>
      <c r="DQ861" s="3">
        <v>1.1865708138731057E-3</v>
      </c>
      <c r="DR861" s="3">
        <v>1.1981668489042946E-3</v>
      </c>
      <c r="DS861" s="3">
        <v>1.2101273157850839E-3</v>
      </c>
      <c r="DT861" s="3">
        <v>3.6376712967737396E-3</v>
      </c>
      <c r="DU861" s="3">
        <v>6.1170626461114763E-3</v>
      </c>
      <c r="DV861" s="3">
        <v>1.2401166042505796E-3</v>
      </c>
      <c r="DW861" s="3">
        <v>1.256966434931242E-3</v>
      </c>
      <c r="DX861" s="3">
        <v>5.1123757307425799E-3</v>
      </c>
      <c r="DY861" s="3">
        <v>2.5993582621442191E-3</v>
      </c>
      <c r="DZ861" s="3">
        <v>2.6287584719705548E-3</v>
      </c>
      <c r="EA861" s="3">
        <v>1.3192675529811737E-3</v>
      </c>
      <c r="EB861" s="3">
        <v>3.9670054535022592E-3</v>
      </c>
      <c r="EC861" s="3">
        <v>5.3516939137034925E-3</v>
      </c>
      <c r="ED861" s="3">
        <v>2.7031514339425911E-3</v>
      </c>
      <c r="EE861" s="3">
        <v>1.3608717956292982E-3</v>
      </c>
      <c r="EF861" s="3">
        <v>1.3727363799498904E-3</v>
      </c>
      <c r="EG861" s="3">
        <v>1.3779347519779495E-3</v>
      </c>
      <c r="EH861" s="3">
        <v>2.7771001756704272E-3</v>
      </c>
      <c r="EI861" s="3">
        <v>1.397664693462225E-3</v>
      </c>
      <c r="EJ861" s="3">
        <v>1.408037343915286E-3</v>
      </c>
      <c r="EK861" s="3">
        <v>4.3101033786238363E-3</v>
      </c>
      <c r="EL861" s="3">
        <v>2.9335366895129333E-3</v>
      </c>
      <c r="EM861" s="3">
        <v>7.4412918184543486E-3</v>
      </c>
      <c r="EN861" s="3">
        <v>4.5130948139069649E-3</v>
      </c>
      <c r="EO861" s="3">
        <v>3.0500953515517903E-3</v>
      </c>
      <c r="EP861" s="3">
        <v>3.0878203657778436E-3</v>
      </c>
      <c r="EQ861" s="3">
        <v>6.2953251097426222E-3</v>
      </c>
      <c r="ER861" s="3">
        <v>0.8196458133988338</v>
      </c>
    </row>
    <row r="862" spans="2:148" x14ac:dyDescent="0.4">
      <c r="B862" s="37" t="s">
        <v>170</v>
      </c>
      <c r="C862" s="22" t="s">
        <v>1208</v>
      </c>
      <c r="D862" s="22" t="s">
        <v>1207</v>
      </c>
      <c r="E862" s="3">
        <v>8.1704818816745505E-6</v>
      </c>
      <c r="F862" s="3">
        <v>1.5241652483347043E-5</v>
      </c>
      <c r="G862" s="3">
        <v>3.5941207258415644E-5</v>
      </c>
      <c r="H862" s="3">
        <v>9.9913125240379377E-5</v>
      </c>
      <c r="I862" s="3">
        <v>3.8238498560400178E-4</v>
      </c>
      <c r="J862" s="3">
        <v>9.2064821037261412E-4</v>
      </c>
      <c r="K862" s="3">
        <v>2.0444454086226906E-3</v>
      </c>
      <c r="L862" s="3">
        <v>1.0819205378931893E-3</v>
      </c>
      <c r="M862" s="3">
        <v>1.6233264778804466E-3</v>
      </c>
      <c r="N862" s="3">
        <v>2.9966215495146574E-4</v>
      </c>
      <c r="O862" s="3">
        <v>6.2644565337668587E-4</v>
      </c>
      <c r="P862" s="3">
        <v>3.3193082491235655E-4</v>
      </c>
      <c r="Q862" s="3">
        <v>3.3822231184618429E-4</v>
      </c>
      <c r="R862" s="3">
        <v>3.4617261829947722E-4</v>
      </c>
      <c r="S862" s="3">
        <v>3.5352364764383581E-4</v>
      </c>
      <c r="T862" s="3">
        <v>3.5391556306035854E-4</v>
      </c>
      <c r="U862" s="3">
        <v>3.5812196443008558E-4</v>
      </c>
      <c r="V862" s="3">
        <v>3.7096585838197228E-4</v>
      </c>
      <c r="W862" s="3">
        <v>3.8027261515973659E-4</v>
      </c>
      <c r="X862" s="3">
        <v>3.8637656156849561E-4</v>
      </c>
      <c r="Y862" s="3">
        <v>1.2213597848087596E-3</v>
      </c>
      <c r="Z862" s="3">
        <v>4.2564258671086777E-4</v>
      </c>
      <c r="AA862" s="3">
        <v>4.3273098615377072E-4</v>
      </c>
      <c r="AB862" s="3">
        <v>9.2021045302622881E-4</v>
      </c>
      <c r="AC862" s="3">
        <v>4.8820193611411912E-4</v>
      </c>
      <c r="AD862" s="3">
        <v>9.901260196979126E-4</v>
      </c>
      <c r="AE862" s="3">
        <v>5.0492651169138127E-4</v>
      </c>
      <c r="AF862" s="3">
        <v>1.0431498740975948E-3</v>
      </c>
      <c r="AG862" s="3">
        <v>1.6215166684530914E-3</v>
      </c>
      <c r="AH862" s="3">
        <v>1.1169966984519684E-3</v>
      </c>
      <c r="AI862" s="3">
        <v>2.3443884212827441E-3</v>
      </c>
      <c r="AJ862" s="3">
        <v>1.225760963623191E-3</v>
      </c>
      <c r="AK862" s="3">
        <v>6.2601084014318742E-4</v>
      </c>
      <c r="AL862" s="3">
        <v>1.268356319813542E-3</v>
      </c>
      <c r="AM862" s="3">
        <v>6.44557412990545E-4</v>
      </c>
      <c r="AN862" s="3">
        <v>1.3179845185904912E-3</v>
      </c>
      <c r="AO862" s="3">
        <v>6.7153874736014182E-4</v>
      </c>
      <c r="AP862" s="3">
        <v>2.0863026693527936E-3</v>
      </c>
      <c r="AQ862" s="3">
        <v>7.1861748195787764E-4</v>
      </c>
      <c r="AR862" s="3">
        <v>1.4501146270204171E-3</v>
      </c>
      <c r="AS862" s="3">
        <v>2.2444934767203231E-3</v>
      </c>
      <c r="AT862" s="3">
        <v>7.7339600115657742E-4</v>
      </c>
      <c r="AU862" s="3">
        <v>7.8105699577924598E-4</v>
      </c>
      <c r="AV862" s="3">
        <v>7.8620161310791192E-4</v>
      </c>
      <c r="AW862" s="3">
        <v>2.3955950673177698E-3</v>
      </c>
      <c r="AX862" s="3">
        <v>8.2227660587580464E-4</v>
      </c>
      <c r="AY862" s="3">
        <v>8.3980055978889051E-4</v>
      </c>
      <c r="AZ862" s="3">
        <v>1.7089323139616933E-3</v>
      </c>
      <c r="BA862" s="3">
        <v>1.7931936538686799E-3</v>
      </c>
      <c r="BB862" s="3">
        <v>9.3520841123646836E-4</v>
      </c>
      <c r="BC862" s="3">
        <v>1.9084969896960777E-3</v>
      </c>
      <c r="BD862" s="3">
        <v>1.9740627714867204E-3</v>
      </c>
      <c r="BE862" s="3">
        <v>1.0130624089403281E-3</v>
      </c>
      <c r="BF862" s="3">
        <v>2.0714195075546421E-3</v>
      </c>
      <c r="BG862" s="3">
        <v>2.13727692838174E-3</v>
      </c>
      <c r="BH862" s="3">
        <v>2.2059041456234801E-3</v>
      </c>
      <c r="BI862" s="3">
        <v>1.1232941977900521E-3</v>
      </c>
      <c r="BJ862" s="3">
        <v>1.1355023226207184E-3</v>
      </c>
      <c r="BK862" s="3">
        <v>1.1511991722527176E-3</v>
      </c>
      <c r="BL862" s="3">
        <v>1.1651175461701233E-3</v>
      </c>
      <c r="BM862" s="3">
        <v>2.3917325378879223E-3</v>
      </c>
      <c r="BN862" s="3">
        <v>1.2180378245536666E-3</v>
      </c>
      <c r="BO862" s="3">
        <v>1.2201051848387823E-3</v>
      </c>
      <c r="BP862" s="3">
        <v>2.4594484417276158E-3</v>
      </c>
      <c r="BQ862" s="3">
        <v>1.2530329521135281E-3</v>
      </c>
      <c r="BR862" s="3">
        <v>1.267556709535031E-3</v>
      </c>
      <c r="BS862" s="3">
        <v>1.269512689866803E-3</v>
      </c>
      <c r="BT862" s="3">
        <v>1.2719395824761087E-3</v>
      </c>
      <c r="BU862" s="3">
        <v>3.8595147218535575E-3</v>
      </c>
      <c r="BV862" s="3">
        <v>1.3006912393513509E-3</v>
      </c>
      <c r="BW862" s="3">
        <v>1.3076426523523643E-3</v>
      </c>
      <c r="BX862" s="3">
        <v>1.3150005189101616E-3</v>
      </c>
      <c r="BY862" s="3">
        <v>1.3331207338108941E-3</v>
      </c>
      <c r="BZ862" s="3">
        <v>2.7076328967828994E-3</v>
      </c>
      <c r="CA862" s="3">
        <v>1.376694973613854E-3</v>
      </c>
      <c r="CB862" s="3">
        <v>1.3971767811695041E-3</v>
      </c>
      <c r="CC862" s="3">
        <v>2.8208243191353705E-3</v>
      </c>
      <c r="CD862" s="3">
        <v>1.4324785977077314E-3</v>
      </c>
      <c r="CE862" s="3">
        <v>7.2593668598137095E-3</v>
      </c>
      <c r="CF862" s="3">
        <v>1.4692063257074478E-3</v>
      </c>
      <c r="CG862" s="3">
        <v>1.4895874081532895E-3</v>
      </c>
      <c r="CH862" s="3">
        <v>1.5091448019920461E-3</v>
      </c>
      <c r="CI862" s="3">
        <v>6.1854867825217458E-3</v>
      </c>
      <c r="CJ862" s="3">
        <v>1.5919439131693164E-3</v>
      </c>
      <c r="CK862" s="3">
        <v>1.6042388581041789E-3</v>
      </c>
      <c r="CL862" s="3">
        <v>4.8334348415060291E-3</v>
      </c>
      <c r="CM862" s="3">
        <v>1.6204082136929421E-3</v>
      </c>
      <c r="CN862" s="3">
        <v>1.0038516642975323E-2</v>
      </c>
      <c r="CO862" s="3">
        <v>1.7282390769297329E-3</v>
      </c>
      <c r="CP862" s="3">
        <v>1.7478301172656197E-3</v>
      </c>
      <c r="CQ862" s="3">
        <v>1.7766546999071764E-3</v>
      </c>
      <c r="CR862" s="3">
        <v>1.7889073212895013E-3</v>
      </c>
      <c r="CS862" s="3">
        <v>1.7980219259367269E-3</v>
      </c>
      <c r="CT862" s="3">
        <v>1.8311887664993476E-3</v>
      </c>
      <c r="CU862" s="3">
        <v>3.7331493860298659E-3</v>
      </c>
      <c r="CV862" s="3">
        <v>1.9003776874836342E-3</v>
      </c>
      <c r="CW862" s="3">
        <v>1.9217657280351519E-3</v>
      </c>
      <c r="CX862" s="3">
        <v>3.8582706997818683E-3</v>
      </c>
      <c r="CY862" s="3">
        <v>1.9408124330900778E-3</v>
      </c>
      <c r="CZ862" s="3">
        <v>1.952098270257635E-3</v>
      </c>
      <c r="DA862" s="3">
        <v>5.9324946511746801E-3</v>
      </c>
      <c r="DB862" s="3">
        <v>3.9919279328132218E-3</v>
      </c>
      <c r="DC862" s="3">
        <v>3.988850334478572E-3</v>
      </c>
      <c r="DD862" s="3">
        <v>1.9898980779141651E-3</v>
      </c>
      <c r="DE862" s="3">
        <v>6.0359173923056619E-3</v>
      </c>
      <c r="DF862" s="3">
        <v>2.0392925603441303E-3</v>
      </c>
      <c r="DG862" s="3">
        <v>2.048195828126792E-3</v>
      </c>
      <c r="DH862" s="3">
        <v>1.0340802108575409E-2</v>
      </c>
      <c r="DI862" s="3">
        <v>4.2209569576739658E-3</v>
      </c>
      <c r="DJ862" s="3">
        <v>2.1511591728968771E-3</v>
      </c>
      <c r="DK862" s="3">
        <v>4.3300229514166844E-3</v>
      </c>
      <c r="DL862" s="3">
        <v>2.1789619786970749E-3</v>
      </c>
      <c r="DM862" s="3">
        <v>6.716439341579783E-3</v>
      </c>
      <c r="DN862" s="3">
        <v>4.576424240502891E-3</v>
      </c>
      <c r="DO862" s="3">
        <v>6.8924726958707605E-3</v>
      </c>
      <c r="DP862" s="3">
        <v>6.9702772485541187E-3</v>
      </c>
      <c r="DQ862" s="3">
        <v>2.3386289475605393E-3</v>
      </c>
      <c r="DR862" s="3">
        <v>2.3533332977644095E-3</v>
      </c>
      <c r="DS862" s="3">
        <v>2.3685550534884858E-3</v>
      </c>
      <c r="DT862" s="3">
        <v>7.0703258574401906E-3</v>
      </c>
      <c r="DU862" s="3">
        <v>1.1724140605164052E-2</v>
      </c>
      <c r="DV862" s="3">
        <v>2.3519743820533678E-3</v>
      </c>
      <c r="DW862" s="3">
        <v>2.3754804731913604E-3</v>
      </c>
      <c r="DX862" s="3">
        <v>9.5749011913094928E-3</v>
      </c>
      <c r="DY862" s="3">
        <v>4.8155837700968318E-3</v>
      </c>
      <c r="DZ862" s="3">
        <v>4.8344281932687916E-3</v>
      </c>
      <c r="EA862" s="3">
        <v>2.4128271609890062E-3</v>
      </c>
      <c r="EB862" s="3">
        <v>7.2020464028529907E-3</v>
      </c>
      <c r="EC862" s="3">
        <v>9.5911143069728477E-3</v>
      </c>
      <c r="ED862" s="3">
        <v>4.7908967836836069E-3</v>
      </c>
      <c r="EE862" s="3">
        <v>2.3984865256154175E-3</v>
      </c>
      <c r="EF862" s="3">
        <v>2.410347793530665E-3</v>
      </c>
      <c r="EG862" s="3">
        <v>2.4103861941667248E-3</v>
      </c>
      <c r="EH862" s="3">
        <v>4.8304475846011052E-3</v>
      </c>
      <c r="EI862" s="3">
        <v>2.4172950171383323E-3</v>
      </c>
      <c r="EJ862" s="3">
        <v>2.425973879153942E-3</v>
      </c>
      <c r="EK862" s="3">
        <v>7.3688592373045703E-3</v>
      </c>
      <c r="EL862" s="3">
        <v>4.9666201953114664E-3</v>
      </c>
      <c r="EM862" s="3">
        <v>1.2424764792142495E-2</v>
      </c>
      <c r="EN862" s="3">
        <v>7.4165362201836227E-3</v>
      </c>
      <c r="EO862" s="3">
        <v>4.9624564819806261E-3</v>
      </c>
      <c r="EP862" s="3">
        <v>4.983426886146447E-3</v>
      </c>
      <c r="EQ862" s="3">
        <v>1.0036109258639181E-2</v>
      </c>
      <c r="ER862" s="3">
        <v>0.62751757984595713</v>
      </c>
    </row>
    <row r="863" spans="2:148" x14ac:dyDescent="0.4">
      <c r="B863" s="37" t="s">
        <v>171</v>
      </c>
      <c r="C863" s="19" t="s">
        <v>1207</v>
      </c>
      <c r="D863" s="19" t="s">
        <v>1207</v>
      </c>
      <c r="E863" s="3">
        <v>2.7206249740427858E-6</v>
      </c>
      <c r="F863" s="3">
        <v>5.0752781247211496E-6</v>
      </c>
      <c r="G863" s="3">
        <v>1.1968377506850142E-5</v>
      </c>
      <c r="H863" s="3">
        <v>3.327396222147427E-5</v>
      </c>
      <c r="I863" s="3">
        <v>1.2738624861675181E-4</v>
      </c>
      <c r="J863" s="3">
        <v>3.0696799745893088E-4</v>
      </c>
      <c r="K863" s="3">
        <v>6.8302249118129652E-4</v>
      </c>
      <c r="L863" s="3">
        <v>3.6221158603302818E-4</v>
      </c>
      <c r="M863" s="3">
        <v>5.4445132347764251E-4</v>
      </c>
      <c r="N863" s="3">
        <v>1.0063387843393945E-4</v>
      </c>
      <c r="O863" s="3">
        <v>2.1050634470182747E-4</v>
      </c>
      <c r="P863" s="3">
        <v>1.1161133455281054E-4</v>
      </c>
      <c r="Q863" s="3">
        <v>1.1377794200653768E-4</v>
      </c>
      <c r="R863" s="3">
        <v>1.1650587589948297E-4</v>
      </c>
      <c r="S863" s="3">
        <v>1.190357424472213E-4</v>
      </c>
      <c r="T863" s="3">
        <v>1.1922427189692926E-4</v>
      </c>
      <c r="U863" s="3">
        <v>1.2069894336947913E-4</v>
      </c>
      <c r="V863" s="3">
        <v>1.2508895478496353E-4</v>
      </c>
      <c r="W863" s="3">
        <v>1.2829185845867697E-4</v>
      </c>
      <c r="X863" s="3">
        <v>1.3041825679132105E-4</v>
      </c>
      <c r="Y863" s="3">
        <v>4.1270557842628796E-4</v>
      </c>
      <c r="Z863" s="3">
        <v>1.4398673718016243E-4</v>
      </c>
      <c r="AA863" s="3">
        <v>1.4646912091286542E-4</v>
      </c>
      <c r="AB863" s="3">
        <v>3.1175290590668842E-4</v>
      </c>
      <c r="AC863" s="3">
        <v>1.6555200561628545E-4</v>
      </c>
      <c r="AD863" s="3">
        <v>3.3609165864482635E-4</v>
      </c>
      <c r="AE863" s="3">
        <v>1.7156661517866902E-4</v>
      </c>
      <c r="AF863" s="3">
        <v>3.5481705639724744E-4</v>
      </c>
      <c r="AG863" s="3">
        <v>5.5253499045023868E-4</v>
      </c>
      <c r="AH863" s="3">
        <v>3.8132305644135011E-4</v>
      </c>
      <c r="AI863" s="3">
        <v>8.0220769674861549E-4</v>
      </c>
      <c r="AJ863" s="3">
        <v>4.2044760391982301E-4</v>
      </c>
      <c r="AK863" s="3">
        <v>2.1499705427091651E-4</v>
      </c>
      <c r="AL863" s="3">
        <v>4.3616367233740606E-4</v>
      </c>
      <c r="AM863" s="3">
        <v>2.2193872151198869E-4</v>
      </c>
      <c r="AN863" s="3">
        <v>4.5442284915067979E-4</v>
      </c>
      <c r="AO863" s="3">
        <v>2.3185022419290255E-4</v>
      </c>
      <c r="AP863" s="3">
        <v>7.2165200499375685E-4</v>
      </c>
      <c r="AQ863" s="3">
        <v>2.4904431938722188E-4</v>
      </c>
      <c r="AR863" s="3">
        <v>5.0329479516136519E-4</v>
      </c>
      <c r="AS863" s="3">
        <v>7.8096571277378075E-4</v>
      </c>
      <c r="AT863" s="3">
        <v>2.6965559798097088E-4</v>
      </c>
      <c r="AU863" s="3">
        <v>2.7261587949014426E-4</v>
      </c>
      <c r="AV863" s="3">
        <v>2.7470546663731742E-4</v>
      </c>
      <c r="AW863" s="3">
        <v>8.3886433566764292E-4</v>
      </c>
      <c r="AX863" s="3">
        <v>2.8857084021800122E-4</v>
      </c>
      <c r="AY863" s="3">
        <v>2.9505644237935898E-4</v>
      </c>
      <c r="AZ863" s="3">
        <v>6.0146817837427625E-4</v>
      </c>
      <c r="BA863" s="3">
        <v>6.3264290304127641E-4</v>
      </c>
      <c r="BB863" s="3">
        <v>3.3056256464859129E-4</v>
      </c>
      <c r="BC863" s="3">
        <v>6.759055834727936E-4</v>
      </c>
      <c r="BD863" s="3">
        <v>7.0099710477450686E-4</v>
      </c>
      <c r="BE863" s="3">
        <v>3.6048349217241912E-4</v>
      </c>
      <c r="BF863" s="3">
        <v>7.3865489629673306E-4</v>
      </c>
      <c r="BG863" s="3">
        <v>7.6435819286858886E-4</v>
      </c>
      <c r="BH863" s="3">
        <v>7.9127536635335838E-4</v>
      </c>
      <c r="BI863" s="3">
        <v>4.038646954138865E-4</v>
      </c>
      <c r="BJ863" s="3">
        <v>4.0889386603048389E-4</v>
      </c>
      <c r="BK863" s="3">
        <v>4.1520462067034039E-4</v>
      </c>
      <c r="BL863" s="3">
        <v>4.2090111411468775E-4</v>
      </c>
      <c r="BM863" s="3">
        <v>8.6615785145775434E-4</v>
      </c>
      <c r="BN863" s="3">
        <v>4.422177762914356E-4</v>
      </c>
      <c r="BO863" s="3">
        <v>4.4372153335018802E-4</v>
      </c>
      <c r="BP863" s="3">
        <v>8.9673859213413448E-4</v>
      </c>
      <c r="BQ863" s="3">
        <v>4.5805379299017693E-4</v>
      </c>
      <c r="BR863" s="3">
        <v>4.6418038491212107E-4</v>
      </c>
      <c r="BS863" s="3">
        <v>4.6572281168274707E-4</v>
      </c>
      <c r="BT863" s="3">
        <v>4.6744448962829713E-4</v>
      </c>
      <c r="BU863" s="3">
        <v>1.4235084110982704E-3</v>
      </c>
      <c r="BV863" s="3">
        <v>4.814769572493785E-4</v>
      </c>
      <c r="BW863" s="3">
        <v>4.8493932626835282E-4</v>
      </c>
      <c r="BX863" s="3">
        <v>4.8856955039691674E-4</v>
      </c>
      <c r="BY863" s="3">
        <v>4.962272928876986E-4</v>
      </c>
      <c r="BZ863" s="3">
        <v>1.010740651442521E-3</v>
      </c>
      <c r="CA863" s="3">
        <v>5.1539597481165336E-4</v>
      </c>
      <c r="CB863" s="3">
        <v>5.2409148095634503E-4</v>
      </c>
      <c r="CC863" s="3">
        <v>1.0612799314995564E-3</v>
      </c>
      <c r="CD863" s="3">
        <v>5.4057057953345311E-4</v>
      </c>
      <c r="CE863" s="3">
        <v>2.7564517373749736E-3</v>
      </c>
      <c r="CF863" s="3">
        <v>5.6135289761827245E-4</v>
      </c>
      <c r="CG863" s="3">
        <v>5.7034520173007003E-4</v>
      </c>
      <c r="CH863" s="3">
        <v>5.7907487817941E-4</v>
      </c>
      <c r="CI863" s="3">
        <v>2.3865788905023042E-3</v>
      </c>
      <c r="CJ863" s="3">
        <v>6.1766967414005752E-4</v>
      </c>
      <c r="CK863" s="3">
        <v>6.2387498475814651E-4</v>
      </c>
      <c r="CL863" s="3">
        <v>1.8884405127472664E-3</v>
      </c>
      <c r="CM863" s="3">
        <v>6.3606017775554025E-4</v>
      </c>
      <c r="CN863" s="3">
        <v>3.9739618815633967E-3</v>
      </c>
      <c r="CO863" s="3">
        <v>6.9004422105266305E-4</v>
      </c>
      <c r="CP863" s="3">
        <v>6.9964168628295492E-4</v>
      </c>
      <c r="CQ863" s="3">
        <v>7.1301661150534323E-4</v>
      </c>
      <c r="CR863" s="3">
        <v>7.1981210104734433E-4</v>
      </c>
      <c r="CS863" s="3">
        <v>7.2538616022427282E-4</v>
      </c>
      <c r="CT863" s="3">
        <v>7.4073930247167685E-4</v>
      </c>
      <c r="CU863" s="3">
        <v>1.5163054639796836E-3</v>
      </c>
      <c r="CV863" s="3">
        <v>7.7509495600357886E-4</v>
      </c>
      <c r="CW863" s="3">
        <v>7.8603467166563773E-4</v>
      </c>
      <c r="CX863" s="3">
        <v>1.5848652260628121E-3</v>
      </c>
      <c r="CY863" s="3">
        <v>8.0066415063605872E-4</v>
      </c>
      <c r="CZ863" s="3">
        <v>8.076526641821527E-4</v>
      </c>
      <c r="DA863" s="3">
        <v>2.4689478635590012E-3</v>
      </c>
      <c r="DB863" s="3">
        <v>1.673694271766446E-3</v>
      </c>
      <c r="DC863" s="3">
        <v>1.6824387975396815E-3</v>
      </c>
      <c r="DD863" s="3">
        <v>8.4308834071548933E-4</v>
      </c>
      <c r="DE863" s="3">
        <v>2.5728476170833736E-3</v>
      </c>
      <c r="DF863" s="3">
        <v>8.7457899041856746E-4</v>
      </c>
      <c r="DG863" s="3">
        <v>8.8112152573940894E-4</v>
      </c>
      <c r="DH863" s="3">
        <v>4.4906986142639466E-3</v>
      </c>
      <c r="DI863" s="3">
        <v>1.853513333389803E-3</v>
      </c>
      <c r="DJ863" s="3">
        <v>9.4924618767561197E-4</v>
      </c>
      <c r="DK863" s="3">
        <v>1.9202662346674559E-3</v>
      </c>
      <c r="DL863" s="3">
        <v>9.711777977337438E-4</v>
      </c>
      <c r="DM863" s="3">
        <v>3.0142358677782283E-3</v>
      </c>
      <c r="DN863" s="3">
        <v>2.0719010356506501E-3</v>
      </c>
      <c r="DO863" s="3">
        <v>3.1484890635326973E-3</v>
      </c>
      <c r="DP863" s="3">
        <v>3.2187972167586898E-3</v>
      </c>
      <c r="DQ863" s="3">
        <v>1.087886199321958E-3</v>
      </c>
      <c r="DR863" s="3">
        <v>1.0987871535382415E-3</v>
      </c>
      <c r="DS863" s="3">
        <v>1.1100303964048652E-3</v>
      </c>
      <c r="DT863" s="3">
        <v>3.3384415298712E-3</v>
      </c>
      <c r="DU863" s="3">
        <v>5.6195182042300118E-3</v>
      </c>
      <c r="DV863" s="3">
        <v>1.1401118813999939E-3</v>
      </c>
      <c r="DW863" s="3">
        <v>1.1559000108868345E-3</v>
      </c>
      <c r="DX863" s="3">
        <v>4.7043995623820833E-3</v>
      </c>
      <c r="DY863" s="3">
        <v>2.3938257250915307E-3</v>
      </c>
      <c r="DZ863" s="3">
        <v>2.4222057187401752E-3</v>
      </c>
      <c r="EA863" s="3">
        <v>1.2161017839788929E-3</v>
      </c>
      <c r="EB863" s="3">
        <v>3.6587819146415568E-3</v>
      </c>
      <c r="EC863" s="3">
        <v>4.9406303439673699E-3</v>
      </c>
      <c r="ED863" s="3">
        <v>2.4975969664934594E-3</v>
      </c>
      <c r="EE863" s="3">
        <v>1.2579151332379468E-3</v>
      </c>
      <c r="EF863" s="3">
        <v>1.269240191729637E-3</v>
      </c>
      <c r="EG863" s="3">
        <v>1.2744084789980958E-3</v>
      </c>
      <c r="EH863" s="3">
        <v>2.5695547505934502E-3</v>
      </c>
      <c r="EI863" s="3">
        <v>1.2937684822538764E-3</v>
      </c>
      <c r="EJ863" s="3">
        <v>1.3037478691016458E-3</v>
      </c>
      <c r="EK863" s="3">
        <v>3.9932244435094133E-3</v>
      </c>
      <c r="EL863" s="3">
        <v>2.7198984028546647E-3</v>
      </c>
      <c r="EM863" s="3">
        <v>6.9067771106018361E-3</v>
      </c>
      <c r="EN863" s="3">
        <v>4.1940987949374564E-3</v>
      </c>
      <c r="EO863" s="3">
        <v>2.8367273983430086E-3</v>
      </c>
      <c r="EP863" s="3">
        <v>2.8736392075776052E-3</v>
      </c>
      <c r="EQ863" s="3">
        <v>5.8643589806618712E-3</v>
      </c>
      <c r="ER863" s="3">
        <v>0.83496793835315752</v>
      </c>
    </row>
    <row r="864" spans="2:148" x14ac:dyDescent="0.4">
      <c r="B864" s="37" t="s">
        <v>172</v>
      </c>
      <c r="C864" s="19" t="s">
        <v>1207</v>
      </c>
      <c r="D864" s="19" t="s">
        <v>1207</v>
      </c>
      <c r="E864" s="3">
        <v>4.9423003789488535E-6</v>
      </c>
      <c r="F864" s="3">
        <v>9.2197158933854126E-6</v>
      </c>
      <c r="G864" s="3">
        <v>2.1741370984777309E-5</v>
      </c>
      <c r="H864" s="3">
        <v>6.0442180279804433E-5</v>
      </c>
      <c r="I864" s="3">
        <v>2.3136687339703936E-4</v>
      </c>
      <c r="J864" s="3">
        <v>5.5733680198172199E-4</v>
      </c>
      <c r="K864" s="3">
        <v>1.2391067410707501E-3</v>
      </c>
      <c r="L864" s="3">
        <v>6.5654676744653822E-4</v>
      </c>
      <c r="M864" s="3">
        <v>9.8614611074570755E-4</v>
      </c>
      <c r="N864" s="3">
        <v>1.8217886270683334E-4</v>
      </c>
      <c r="O864" s="3">
        <v>3.8098582822932662E-4</v>
      </c>
      <c r="P864" s="3">
        <v>2.0194723503404611E-4</v>
      </c>
      <c r="Q864" s="3">
        <v>2.0582963943760121E-4</v>
      </c>
      <c r="R864" s="3">
        <v>2.1072505344175898E-4</v>
      </c>
      <c r="S864" s="3">
        <v>2.1525952609025185E-4</v>
      </c>
      <c r="T864" s="3">
        <v>2.15558608370762E-4</v>
      </c>
      <c r="U864" s="3">
        <v>2.1818218053314391E-4</v>
      </c>
      <c r="V864" s="3">
        <v>2.260725455446623E-4</v>
      </c>
      <c r="W864" s="3">
        <v>2.3181329036119514E-4</v>
      </c>
      <c r="X864" s="3">
        <v>2.3560587981484582E-4</v>
      </c>
      <c r="Y864" s="3">
        <v>7.4523976692239362E-4</v>
      </c>
      <c r="Z864" s="3">
        <v>2.5988507879998006E-4</v>
      </c>
      <c r="AA864" s="3">
        <v>2.6430310065188225E-4</v>
      </c>
      <c r="AB864" s="3">
        <v>5.623474740357676E-4</v>
      </c>
      <c r="AC864" s="3">
        <v>2.9851077870090593E-4</v>
      </c>
      <c r="AD864" s="3">
        <v>6.0576765907902237E-4</v>
      </c>
      <c r="AE864" s="3">
        <v>3.0910199693415935E-4</v>
      </c>
      <c r="AF864" s="3">
        <v>6.389805403300558E-4</v>
      </c>
      <c r="AG864" s="3">
        <v>9.9431183084568858E-4</v>
      </c>
      <c r="AH864" s="3">
        <v>6.8568761474045725E-4</v>
      </c>
      <c r="AI864" s="3">
        <v>1.4411281350570401E-3</v>
      </c>
      <c r="AJ864" s="3">
        <v>7.5456477446554995E-4</v>
      </c>
      <c r="AK864" s="3">
        <v>3.8564986143473437E-4</v>
      </c>
      <c r="AL864" s="3">
        <v>7.8195313652996978E-4</v>
      </c>
      <c r="AM864" s="3">
        <v>3.9767883287057486E-4</v>
      </c>
      <c r="AN864" s="3">
        <v>8.1380690397610603E-4</v>
      </c>
      <c r="AO864" s="3">
        <v>4.1497993447376855E-4</v>
      </c>
      <c r="AP864" s="3">
        <v>1.2906599642376129E-3</v>
      </c>
      <c r="AQ864" s="3">
        <v>4.4506056003520283E-4</v>
      </c>
      <c r="AR864" s="3">
        <v>8.9887711755621755E-4</v>
      </c>
      <c r="AS864" s="3">
        <v>1.393344121237098E-3</v>
      </c>
      <c r="AT864" s="3">
        <v>4.8069172689362699E-4</v>
      </c>
      <c r="AU864" s="3">
        <v>4.8575565970933668E-4</v>
      </c>
      <c r="AV864" s="3">
        <v>4.8926235748249225E-4</v>
      </c>
      <c r="AW864" s="3">
        <v>1.492709593089038E-3</v>
      </c>
      <c r="AX864" s="3">
        <v>5.130271526540657E-4</v>
      </c>
      <c r="AY864" s="3">
        <v>5.2431015871200887E-4</v>
      </c>
      <c r="AZ864" s="3">
        <v>1.0680250475637587E-3</v>
      </c>
      <c r="BA864" s="3">
        <v>1.1222634379974387E-3</v>
      </c>
      <c r="BB864" s="3">
        <v>5.8593889169526389E-4</v>
      </c>
      <c r="BC864" s="3">
        <v>1.1971048724906952E-3</v>
      </c>
      <c r="BD864" s="3">
        <v>1.2401675450728032E-3</v>
      </c>
      <c r="BE864" s="3">
        <v>6.3720337953512146E-4</v>
      </c>
      <c r="BF864" s="3">
        <v>1.3045173706594526E-3</v>
      </c>
      <c r="BG864" s="3">
        <v>1.3482790837606728E-3</v>
      </c>
      <c r="BH864" s="3">
        <v>1.3940137087265006E-3</v>
      </c>
      <c r="BI864" s="3">
        <v>7.1081724125048734E-4</v>
      </c>
      <c r="BJ864" s="3">
        <v>7.1919885140687284E-4</v>
      </c>
      <c r="BK864" s="3">
        <v>7.2981541240158682E-4</v>
      </c>
      <c r="BL864" s="3">
        <v>7.3933165098030024E-4</v>
      </c>
      <c r="BM864" s="3">
        <v>1.5198739859522969E-3</v>
      </c>
      <c r="BN864" s="3">
        <v>7.7515895743579533E-4</v>
      </c>
      <c r="BO864" s="3">
        <v>7.7724242102723828E-4</v>
      </c>
      <c r="BP864" s="3">
        <v>1.569080424531237E-3</v>
      </c>
      <c r="BQ864" s="3">
        <v>8.0061617778062061E-4</v>
      </c>
      <c r="BR864" s="3">
        <v>8.1072562590623481E-4</v>
      </c>
      <c r="BS864" s="3">
        <v>8.1281426685993891E-4</v>
      </c>
      <c r="BT864" s="3">
        <v>8.1521005675404268E-4</v>
      </c>
      <c r="BU864" s="3">
        <v>2.4788075814239502E-3</v>
      </c>
      <c r="BV864" s="3">
        <v>8.3713780897463896E-4</v>
      </c>
      <c r="BW864" s="3">
        <v>8.425071834645137E-4</v>
      </c>
      <c r="BX864" s="3">
        <v>8.4815462095869792E-4</v>
      </c>
      <c r="BY864" s="3">
        <v>8.6077160284668552E-4</v>
      </c>
      <c r="BZ864" s="3">
        <v>1.7511565837188547E-3</v>
      </c>
      <c r="CA864" s="3">
        <v>8.9186230301972064E-4</v>
      </c>
      <c r="CB864" s="3">
        <v>9.0615847636350139E-4</v>
      </c>
      <c r="CC864" s="3">
        <v>1.8326465539011336E-3</v>
      </c>
      <c r="CD864" s="3">
        <v>9.3228223676265765E-4</v>
      </c>
      <c r="CE864" s="3">
        <v>4.741408203647296E-3</v>
      </c>
      <c r="CF864" s="3">
        <v>9.6304859175323776E-4</v>
      </c>
      <c r="CG864" s="3">
        <v>9.7759748697710813E-4</v>
      </c>
      <c r="CH864" s="3">
        <v>9.9165620556621037E-4</v>
      </c>
      <c r="CI864" s="3">
        <v>4.0773875404222781E-3</v>
      </c>
      <c r="CJ864" s="3">
        <v>1.0527602425743632E-3</v>
      </c>
      <c r="CK864" s="3">
        <v>1.0622931379358491E-3</v>
      </c>
      <c r="CL864" s="3">
        <v>3.2091361613757058E-3</v>
      </c>
      <c r="CM864" s="3">
        <v>1.0787413432856024E-3</v>
      </c>
      <c r="CN864" s="3">
        <v>6.7153022555012376E-3</v>
      </c>
      <c r="CO864" s="3">
        <v>1.1617800245354165E-3</v>
      </c>
      <c r="CP864" s="3">
        <v>1.1766527690808826E-3</v>
      </c>
      <c r="CQ864" s="3">
        <v>1.1978167374576271E-3</v>
      </c>
      <c r="CR864" s="3">
        <v>1.2078732137561082E-3</v>
      </c>
      <c r="CS864" s="3">
        <v>1.2158472316168983E-3</v>
      </c>
      <c r="CT864" s="3">
        <v>1.2401545936829295E-3</v>
      </c>
      <c r="CU864" s="3">
        <v>2.5341315084280447E-3</v>
      </c>
      <c r="CV864" s="3">
        <v>1.2930584094330289E-3</v>
      </c>
      <c r="CW864" s="3">
        <v>1.3097081616588319E-3</v>
      </c>
      <c r="CX864" s="3">
        <v>2.635848138642205E-3</v>
      </c>
      <c r="CY864" s="3">
        <v>1.3291352806739931E-3</v>
      </c>
      <c r="CZ864" s="3">
        <v>1.3390547997043228E-3</v>
      </c>
      <c r="DA864" s="3">
        <v>4.0829735492325797E-3</v>
      </c>
      <c r="DB864" s="3">
        <v>2.7589251477194016E-3</v>
      </c>
      <c r="DC864" s="3">
        <v>2.7661135104630891E-3</v>
      </c>
      <c r="DD864" s="3">
        <v>1.3834134577164481E-3</v>
      </c>
      <c r="DE864" s="3">
        <v>4.2105880180462046E-3</v>
      </c>
      <c r="DF864" s="3">
        <v>1.427472226313703E-3</v>
      </c>
      <c r="DG864" s="3">
        <v>1.4361983874237039E-3</v>
      </c>
      <c r="DH864" s="3">
        <v>7.2893880327717514E-3</v>
      </c>
      <c r="DI864" s="3">
        <v>2.993970787336292E-3</v>
      </c>
      <c r="DJ864" s="3">
        <v>1.5300081570390756E-3</v>
      </c>
      <c r="DK864" s="3">
        <v>3.0882926401944455E-3</v>
      </c>
      <c r="DL864" s="3">
        <v>1.5584441873044974E-3</v>
      </c>
      <c r="DM864" s="3">
        <v>4.822173693524695E-3</v>
      </c>
      <c r="DN864" s="3">
        <v>3.3017427439289426E-3</v>
      </c>
      <c r="DO864" s="3">
        <v>4.9974040305582057E-3</v>
      </c>
      <c r="DP864" s="3">
        <v>5.0842593617050347E-3</v>
      </c>
      <c r="DQ864" s="3">
        <v>1.7127497579712547E-3</v>
      </c>
      <c r="DR864" s="3">
        <v>1.7270399047586704E-3</v>
      </c>
      <c r="DS864" s="3">
        <v>1.7417881141206237E-3</v>
      </c>
      <c r="DT864" s="3">
        <v>5.2208333058021139E-3</v>
      </c>
      <c r="DU864" s="3">
        <v>8.7287839774342624E-3</v>
      </c>
      <c r="DV864" s="3">
        <v>1.7619205968537333E-3</v>
      </c>
      <c r="DW864" s="3">
        <v>1.7832343389253547E-3</v>
      </c>
      <c r="DX864" s="3">
        <v>7.2257088140196546E-3</v>
      </c>
      <c r="DY864" s="3">
        <v>3.6572622538713628E-3</v>
      </c>
      <c r="DZ864" s="3">
        <v>3.6873101383778917E-3</v>
      </c>
      <c r="EA864" s="3">
        <v>1.8462390114978855E-3</v>
      </c>
      <c r="EB864" s="3">
        <v>5.5344719224239003E-3</v>
      </c>
      <c r="EC864" s="3">
        <v>7.4258158844619782E-3</v>
      </c>
      <c r="ED864" s="3">
        <v>3.7332485982201347E-3</v>
      </c>
      <c r="EE864" s="3">
        <v>1.8750303921442613E-3</v>
      </c>
      <c r="EF864" s="3">
        <v>1.8883796522021767E-3</v>
      </c>
      <c r="EG864" s="3">
        <v>1.8925098247961902E-3</v>
      </c>
      <c r="EH864" s="3">
        <v>3.8050114113014621E-3</v>
      </c>
      <c r="EI864" s="3">
        <v>1.9103732188363309E-3</v>
      </c>
      <c r="EJ864" s="3">
        <v>1.9214324954078821E-3</v>
      </c>
      <c r="EK864" s="3">
        <v>5.8622681216263517E-3</v>
      </c>
      <c r="EL864" s="3">
        <v>3.9733473037922851E-3</v>
      </c>
      <c r="EM864" s="3">
        <v>1.0019023985713277E-2</v>
      </c>
      <c r="EN864" s="3">
        <v>6.0349818164792124E-3</v>
      </c>
      <c r="EO864" s="3">
        <v>4.061046993096451E-3</v>
      </c>
      <c r="EP864" s="3">
        <v>4.0969127885866485E-3</v>
      </c>
      <c r="EQ864" s="3">
        <v>8.308172719088347E-3</v>
      </c>
      <c r="ER864" s="3">
        <v>0.73580585598478243</v>
      </c>
    </row>
    <row r="865" spans="2:148" x14ac:dyDescent="0.4">
      <c r="B865" s="37" t="s">
        <v>173</v>
      </c>
      <c r="C865" s="19" t="s">
        <v>1207</v>
      </c>
      <c r="D865" s="19" t="s">
        <v>1207</v>
      </c>
      <c r="E865" s="3">
        <v>5.7956160984500462E-5</v>
      </c>
      <c r="F865" s="3">
        <v>1.0809909028270594E-4</v>
      </c>
      <c r="G865" s="3">
        <v>2.5482804295052331E-4</v>
      </c>
      <c r="H865" s="3">
        <v>7.0781175012137629E-4</v>
      </c>
      <c r="I865" s="3">
        <v>2.7009839423214558E-3</v>
      </c>
      <c r="J865" s="3">
        <v>6.451837014150098E-3</v>
      </c>
      <c r="K865" s="3">
        <v>1.4073871505216844E-2</v>
      </c>
      <c r="L865" s="3">
        <v>7.3098615215762136E-3</v>
      </c>
      <c r="M865" s="3">
        <v>1.0793593749789908E-2</v>
      </c>
      <c r="N865" s="3">
        <v>1.9700144278048184E-3</v>
      </c>
      <c r="O865" s="3">
        <v>4.0960550683981634E-3</v>
      </c>
      <c r="P865" s="3">
        <v>2.1582278261417093E-3</v>
      </c>
      <c r="Q865" s="3">
        <v>2.1905625805945378E-3</v>
      </c>
      <c r="R865" s="3">
        <v>2.2331464244548377E-3</v>
      </c>
      <c r="S865" s="3">
        <v>2.2713231511974769E-3</v>
      </c>
      <c r="T865" s="3">
        <v>2.2645409856416818E-3</v>
      </c>
      <c r="U865" s="3">
        <v>2.2820421688122122E-3</v>
      </c>
      <c r="V865" s="3">
        <v>2.3539641710644751E-3</v>
      </c>
      <c r="W865" s="3">
        <v>2.4026065571231131E-3</v>
      </c>
      <c r="X865" s="3">
        <v>2.4304445561360855E-3</v>
      </c>
      <c r="Y865" s="3">
        <v>7.6124748944900733E-3</v>
      </c>
      <c r="Z865" s="3">
        <v>2.6281285379173985E-3</v>
      </c>
      <c r="AA865" s="3">
        <v>2.6589045972164327E-3</v>
      </c>
      <c r="AB865" s="3">
        <v>5.611102860950748E-3</v>
      </c>
      <c r="AC865" s="3">
        <v>2.953313752224046E-3</v>
      </c>
      <c r="AD865" s="3">
        <v>5.9401537905139912E-3</v>
      </c>
      <c r="AE865" s="3">
        <v>3.0040134971095617E-3</v>
      </c>
      <c r="AF865" s="3">
        <v>6.1528924040024635E-3</v>
      </c>
      <c r="AG865" s="3">
        <v>9.4243708833083306E-3</v>
      </c>
      <c r="AH865" s="3">
        <v>6.3950337263255636E-3</v>
      </c>
      <c r="AI865" s="3">
        <v>1.3171743360540888E-2</v>
      </c>
      <c r="AJ865" s="3">
        <v>6.7552070091982941E-3</v>
      </c>
      <c r="AK865" s="3">
        <v>3.4158789190854022E-3</v>
      </c>
      <c r="AL865" s="3">
        <v>6.851406554634093E-3</v>
      </c>
      <c r="AM865" s="3">
        <v>3.4465924782149659E-3</v>
      </c>
      <c r="AN865" s="3">
        <v>6.9750116142881513E-3</v>
      </c>
      <c r="AO865" s="3">
        <v>3.5169481809496916E-3</v>
      </c>
      <c r="AP865" s="3">
        <v>1.0770479525972265E-2</v>
      </c>
      <c r="AQ865" s="3">
        <v>3.6562403599307569E-3</v>
      </c>
      <c r="AR865" s="3">
        <v>7.2961980743666E-3</v>
      </c>
      <c r="AS865" s="3">
        <v>1.1082173679968277E-2</v>
      </c>
      <c r="AT865" s="3">
        <v>3.7606102801279739E-3</v>
      </c>
      <c r="AU865" s="3">
        <v>3.7682516102381658E-3</v>
      </c>
      <c r="AV865" s="3">
        <v>3.7633729457141607E-3</v>
      </c>
      <c r="AW865" s="3">
        <v>1.1287057625060826E-2</v>
      </c>
      <c r="AX865" s="3">
        <v>3.8129317055459744E-3</v>
      </c>
      <c r="AY865" s="3">
        <v>3.8624979182642627E-3</v>
      </c>
      <c r="AZ865" s="3">
        <v>7.7626200127075828E-3</v>
      </c>
      <c r="BA865" s="3">
        <v>8.0080405129206167E-3</v>
      </c>
      <c r="BB865" s="3">
        <v>4.1218411851499104E-3</v>
      </c>
      <c r="BC865" s="3">
        <v>8.2979203046664174E-3</v>
      </c>
      <c r="BD865" s="3">
        <v>8.426205148920507E-3</v>
      </c>
      <c r="BE865" s="3">
        <v>4.2637295928886765E-3</v>
      </c>
      <c r="BF865" s="3">
        <v>8.5933834751986127E-3</v>
      </c>
      <c r="BG865" s="3">
        <v>8.6952327256398787E-3</v>
      </c>
      <c r="BH865" s="3">
        <v>8.7972386355805732E-3</v>
      </c>
      <c r="BI865" s="3">
        <v>4.4122890884379373E-3</v>
      </c>
      <c r="BJ865" s="3">
        <v>4.4149073301961161E-3</v>
      </c>
      <c r="BK865" s="3">
        <v>4.4301183378087639E-3</v>
      </c>
      <c r="BL865" s="3">
        <v>4.4374280952652612E-3</v>
      </c>
      <c r="BM865" s="3">
        <v>8.9663040883942169E-3</v>
      </c>
      <c r="BN865" s="3">
        <v>4.4940248268938165E-3</v>
      </c>
      <c r="BO865" s="3">
        <v>4.4538021447393383E-3</v>
      </c>
      <c r="BP865" s="3">
        <v>8.8353385123164374E-3</v>
      </c>
      <c r="BQ865" s="3">
        <v>4.429707975783348E-3</v>
      </c>
      <c r="BR865" s="3">
        <v>4.4328565567516298E-3</v>
      </c>
      <c r="BS865" s="3">
        <v>4.3918928557282744E-3</v>
      </c>
      <c r="BT865" s="3">
        <v>4.3530819321788705E-3</v>
      </c>
      <c r="BU865" s="3">
        <v>1.2927259698104876E-2</v>
      </c>
      <c r="BV865" s="3">
        <v>4.2637282167778401E-3</v>
      </c>
      <c r="BW865" s="3">
        <v>4.2405732137366647E-3</v>
      </c>
      <c r="BX865" s="3">
        <v>4.2187249855190068E-3</v>
      </c>
      <c r="BY865" s="3">
        <v>4.2308206018025207E-3</v>
      </c>
      <c r="BZ865" s="3">
        <v>8.4533984247176508E-3</v>
      </c>
      <c r="CA865" s="3">
        <v>4.2279347340043461E-3</v>
      </c>
      <c r="CB865" s="3">
        <v>4.2435098276540906E-3</v>
      </c>
      <c r="CC865" s="3">
        <v>8.4253197305714234E-3</v>
      </c>
      <c r="CD865" s="3">
        <v>4.2074121807599285E-3</v>
      </c>
      <c r="CE865" s="3">
        <v>2.0617242409852854E-2</v>
      </c>
      <c r="CF865" s="3">
        <v>4.0349635957623864E-3</v>
      </c>
      <c r="CG865" s="3">
        <v>4.0454267360797158E-3</v>
      </c>
      <c r="CH865" s="3">
        <v>4.0525908966626001E-3</v>
      </c>
      <c r="CI865" s="3">
        <v>1.6143195572069835E-2</v>
      </c>
      <c r="CJ865" s="3">
        <v>4.0373407347700785E-3</v>
      </c>
      <c r="CK865" s="3">
        <v>4.0215527572858845E-3</v>
      </c>
      <c r="CL865" s="3">
        <v>1.1839685475964257E-2</v>
      </c>
      <c r="CM865" s="3">
        <v>3.8788324453562506E-3</v>
      </c>
      <c r="CN865" s="3">
        <v>2.3074539318014176E-2</v>
      </c>
      <c r="CO865" s="3">
        <v>3.8141189105534989E-3</v>
      </c>
      <c r="CP865" s="3">
        <v>3.8121822488291768E-3</v>
      </c>
      <c r="CQ865" s="3">
        <v>3.8293129446662633E-3</v>
      </c>
      <c r="CR865" s="3">
        <v>3.8099551240659002E-3</v>
      </c>
      <c r="CS865" s="3">
        <v>3.7839130988283065E-3</v>
      </c>
      <c r="CT865" s="3">
        <v>3.8077088594421493E-3</v>
      </c>
      <c r="CU865" s="3">
        <v>7.6222264827096042E-3</v>
      </c>
      <c r="CV865" s="3">
        <v>3.8095397799187136E-3</v>
      </c>
      <c r="CW865" s="3">
        <v>3.8051564678047711E-3</v>
      </c>
      <c r="CX865" s="3">
        <v>7.4995099590245973E-3</v>
      </c>
      <c r="CY865" s="3">
        <v>3.7035217191531133E-3</v>
      </c>
      <c r="CZ865" s="3">
        <v>3.6796454519009147E-3</v>
      </c>
      <c r="DA865" s="3">
        <v>1.0911493933766003E-2</v>
      </c>
      <c r="DB865" s="3">
        <v>7.1209426952042465E-3</v>
      </c>
      <c r="DC865" s="3">
        <v>6.9450441090502801E-3</v>
      </c>
      <c r="DD865" s="3">
        <v>3.4028486759235532E-3</v>
      </c>
      <c r="DE865" s="3">
        <v>1.0079045517935037E-2</v>
      </c>
      <c r="DF865" s="3">
        <v>3.3252025924986883E-3</v>
      </c>
      <c r="DG865" s="3">
        <v>3.3001920476420921E-3</v>
      </c>
      <c r="DH865" s="3">
        <v>1.60814619063534E-2</v>
      </c>
      <c r="DI865" s="3">
        <v>6.2986253412598003E-3</v>
      </c>
      <c r="DJ865" s="3">
        <v>3.1535232788669765E-3</v>
      </c>
      <c r="DK865" s="3">
        <v>6.2353765471286904E-3</v>
      </c>
      <c r="DL865" s="3">
        <v>3.0823646486098921E-3</v>
      </c>
      <c r="DM865" s="3">
        <v>9.2758892568665097E-3</v>
      </c>
      <c r="DN865" s="3">
        <v>6.1324785239406099E-3</v>
      </c>
      <c r="DO865" s="3">
        <v>8.9621358491502878E-3</v>
      </c>
      <c r="DP865" s="3">
        <v>8.7441957145200089E-3</v>
      </c>
      <c r="DQ865" s="3">
        <v>2.8648503081624144E-3</v>
      </c>
      <c r="DR865" s="3">
        <v>2.8489136804411563E-3</v>
      </c>
      <c r="DS865" s="3">
        <v>2.8335595408538472E-3</v>
      </c>
      <c r="DT865" s="3">
        <v>8.2626536374901249E-3</v>
      </c>
      <c r="DU865" s="3">
        <v>1.3087558601625138E-2</v>
      </c>
      <c r="DV865" s="3">
        <v>2.5379008739440101E-3</v>
      </c>
      <c r="DW865" s="3">
        <v>2.534706669902187E-3</v>
      </c>
      <c r="DX865" s="3">
        <v>9.9353034188967015E-3</v>
      </c>
      <c r="DY865" s="3">
        <v>4.832935648029002E-3</v>
      </c>
      <c r="DZ865" s="3">
        <v>4.7462866604873755E-3</v>
      </c>
      <c r="EA865" s="3">
        <v>2.3303397903016165E-3</v>
      </c>
      <c r="EB865" s="3">
        <v>6.8082428113942495E-3</v>
      </c>
      <c r="EC865" s="3">
        <v>8.7376441952263795E-3</v>
      </c>
      <c r="ED865" s="3">
        <v>4.2303159360778109E-3</v>
      </c>
      <c r="EE865" s="3">
        <v>2.0854403006487221E-3</v>
      </c>
      <c r="EF865" s="3">
        <v>2.0744169949393765E-3</v>
      </c>
      <c r="EG865" s="3">
        <v>2.0533856986297838E-3</v>
      </c>
      <c r="EH865" s="3">
        <v>4.0528844874101466E-3</v>
      </c>
      <c r="EI865" s="3">
        <v>1.9976827814628395E-3</v>
      </c>
      <c r="EJ865" s="3">
        <v>1.9848107030957518E-3</v>
      </c>
      <c r="EK865" s="3">
        <v>5.9087597570176564E-3</v>
      </c>
      <c r="EL865" s="3">
        <v>3.8836186864589228E-3</v>
      </c>
      <c r="EM865" s="3">
        <v>9.3836363132008271E-3</v>
      </c>
      <c r="EN865" s="3">
        <v>5.386111343796518E-3</v>
      </c>
      <c r="EO865" s="3">
        <v>3.5183494025313733E-3</v>
      </c>
      <c r="EP865" s="3">
        <v>3.4664791306111553E-3</v>
      </c>
      <c r="EQ865" s="3">
        <v>6.7857241563065163E-3</v>
      </c>
      <c r="ER865" s="3">
        <v>0.19191310041089005</v>
      </c>
    </row>
    <row r="866" spans="2:148" x14ac:dyDescent="0.4">
      <c r="B866" s="37" t="s">
        <v>174</v>
      </c>
      <c r="C866" s="22" t="s">
        <v>1209</v>
      </c>
      <c r="D866" s="22" t="s">
        <v>1207</v>
      </c>
      <c r="E866" s="3">
        <v>4.6837132265172246E-6</v>
      </c>
      <c r="F866" s="3">
        <v>8.7373356455210758E-6</v>
      </c>
      <c r="G866" s="3">
        <v>2.0603884719386326E-5</v>
      </c>
      <c r="H866" s="3">
        <v>5.728015360690105E-5</v>
      </c>
      <c r="I866" s="3">
        <v>2.1926628607501965E-4</v>
      </c>
      <c r="J866" s="3">
        <v>5.2820964400253584E-4</v>
      </c>
      <c r="K866" s="3">
        <v>1.1744597772445535E-3</v>
      </c>
      <c r="L866" s="3">
        <v>6.2235498757842213E-4</v>
      </c>
      <c r="M866" s="3">
        <v>9.3486974654082271E-4</v>
      </c>
      <c r="N866" s="3">
        <v>1.7271671865146457E-4</v>
      </c>
      <c r="O866" s="3">
        <v>3.6120854241661381E-4</v>
      </c>
      <c r="P866" s="3">
        <v>1.9146982998351908E-4</v>
      </c>
      <c r="Q866" s="3">
        <v>1.9515497256185343E-4</v>
      </c>
      <c r="R866" s="3">
        <v>1.9980085790941189E-4</v>
      </c>
      <c r="S866" s="3">
        <v>2.0410480924695946E-4</v>
      </c>
      <c r="T866" s="3">
        <v>2.0439300155046958E-4</v>
      </c>
      <c r="U866" s="3">
        <v>2.0688537299552116E-4</v>
      </c>
      <c r="V866" s="3">
        <v>2.1437218326544102E-4</v>
      </c>
      <c r="W866" s="3">
        <v>2.1982108425316112E-4</v>
      </c>
      <c r="X866" s="3">
        <v>2.2342294050747922E-4</v>
      </c>
      <c r="Y866" s="3">
        <v>7.0674046095008537E-4</v>
      </c>
      <c r="Z866" s="3">
        <v>2.4647230519146256E-4</v>
      </c>
      <c r="AA866" s="3">
        <v>2.5066918861361975E-4</v>
      </c>
      <c r="AB866" s="3">
        <v>5.3336220482541781E-4</v>
      </c>
      <c r="AC866" s="3">
        <v>2.8313729293035633E-4</v>
      </c>
      <c r="AD866" s="3">
        <v>5.7459745559219032E-4</v>
      </c>
      <c r="AE866" s="3">
        <v>2.9321097639691679E-4</v>
      </c>
      <c r="AF866" s="3">
        <v>6.0616045399731165E-4</v>
      </c>
      <c r="AG866" s="3">
        <v>9.4332144389122803E-4</v>
      </c>
      <c r="AH866" s="3">
        <v>6.505813380155729E-4</v>
      </c>
      <c r="AI866" s="3">
        <v>1.3674965871733752E-3</v>
      </c>
      <c r="AJ866" s="3">
        <v>7.1609411910403611E-4</v>
      </c>
      <c r="AK866" s="3">
        <v>3.6600977755301377E-4</v>
      </c>
      <c r="AL866" s="3">
        <v>7.4217579270331041E-4</v>
      </c>
      <c r="AM866" s="3">
        <v>3.7747253700053107E-4</v>
      </c>
      <c r="AN866" s="3">
        <v>7.7250590067600745E-4</v>
      </c>
      <c r="AO866" s="3">
        <v>3.9394489625026174E-4</v>
      </c>
      <c r="AP866" s="3">
        <v>1.2253467718823657E-3</v>
      </c>
      <c r="AQ866" s="3">
        <v>4.2257690625976951E-4</v>
      </c>
      <c r="AR866" s="3">
        <v>8.5352754654593327E-4</v>
      </c>
      <c r="AS866" s="3">
        <v>1.3232068666242242E-3</v>
      </c>
      <c r="AT866" s="3">
        <v>4.5653978781765719E-4</v>
      </c>
      <c r="AU866" s="3">
        <v>4.6137264272068726E-4</v>
      </c>
      <c r="AV866" s="3">
        <v>4.6472705212920878E-4</v>
      </c>
      <c r="AW866" s="3">
        <v>1.418001086750352E-3</v>
      </c>
      <c r="AX866" s="3">
        <v>4.8740190533073588E-4</v>
      </c>
      <c r="AY866" s="3">
        <v>4.9814840579136266E-4</v>
      </c>
      <c r="AZ866" s="3">
        <v>1.0148179494192631E-3</v>
      </c>
      <c r="BA866" s="3">
        <v>1.0664766553618067E-3</v>
      </c>
      <c r="BB866" s="3">
        <v>5.5686219343999491E-4</v>
      </c>
      <c r="BC866" s="3">
        <v>1.1378059009246357E-3</v>
      </c>
      <c r="BD866" s="3">
        <v>1.1788859998776956E-3</v>
      </c>
      <c r="BE866" s="3">
        <v>6.0577625270053642E-4</v>
      </c>
      <c r="BF866" s="3">
        <v>1.2403042538239317E-3</v>
      </c>
      <c r="BG866" s="3">
        <v>1.2820900916158499E-3</v>
      </c>
      <c r="BH866" s="3">
        <v>1.325770076610798E-3</v>
      </c>
      <c r="BI866" s="3">
        <v>6.7609392693107617E-4</v>
      </c>
      <c r="BJ866" s="3">
        <v>6.8411737543999651E-4</v>
      </c>
      <c r="BK866" s="3">
        <v>6.9426880897446863E-4</v>
      </c>
      <c r="BL866" s="3">
        <v>7.033757158652898E-4</v>
      </c>
      <c r="BM866" s="3">
        <v>1.4461291840891857E-3</v>
      </c>
      <c r="BN866" s="3">
        <v>7.3763673057088835E-4</v>
      </c>
      <c r="BO866" s="3">
        <v>7.3967954476732156E-4</v>
      </c>
      <c r="BP866" s="3">
        <v>1.4934330114496908E-3</v>
      </c>
      <c r="BQ866" s="3">
        <v>7.6211211999244188E-4</v>
      </c>
      <c r="BR866" s="3">
        <v>7.7180058653430333E-4</v>
      </c>
      <c r="BS866" s="3">
        <v>7.7385483014584533E-4</v>
      </c>
      <c r="BT866" s="3">
        <v>7.7620205505934264E-4</v>
      </c>
      <c r="BU866" s="3">
        <v>2.3606038238625782E-3</v>
      </c>
      <c r="BV866" s="3">
        <v>7.9735694501361504E-4</v>
      </c>
      <c r="BW866" s="3">
        <v>8.0254187179547992E-4</v>
      </c>
      <c r="BX866" s="3">
        <v>8.0799307226610273E-4</v>
      </c>
      <c r="BY866" s="3">
        <v>8.2008613599159064E-4</v>
      </c>
      <c r="BZ866" s="3">
        <v>1.6686145708652358E-3</v>
      </c>
      <c r="CA866" s="3">
        <v>8.4994158939100811E-4</v>
      </c>
      <c r="CB866" s="3">
        <v>8.6364726493861482E-4</v>
      </c>
      <c r="CC866" s="3">
        <v>1.7469214331171795E-3</v>
      </c>
      <c r="CD866" s="3">
        <v>8.8880211727476732E-4</v>
      </c>
      <c r="CE866" s="3">
        <v>4.5216229315322154E-3</v>
      </c>
      <c r="CF866" s="3">
        <v>9.1868204628835909E-4</v>
      </c>
      <c r="CG866" s="3">
        <v>9.3265569952984823E-4</v>
      </c>
      <c r="CH866" s="3">
        <v>9.4616592638924191E-4</v>
      </c>
      <c r="CI866" s="3">
        <v>3.8913809512926001E-3</v>
      </c>
      <c r="CJ866" s="3">
        <v>1.0050049928260196E-3</v>
      </c>
      <c r="CK866" s="3">
        <v>1.0142181018748392E-3</v>
      </c>
      <c r="CL866" s="3">
        <v>3.0645912307836476E-3</v>
      </c>
      <c r="CM866" s="3">
        <v>1.0303850366960438E-3</v>
      </c>
      <c r="CN866" s="3">
        <v>6.4169051274083067E-3</v>
      </c>
      <c r="CO866" s="3">
        <v>1.1106154157967812E-3</v>
      </c>
      <c r="CP866" s="3">
        <v>1.1249714033956804E-3</v>
      </c>
      <c r="CQ866" s="3">
        <v>1.1453487183069738E-3</v>
      </c>
      <c r="CR866" s="3">
        <v>1.1551107305928093E-3</v>
      </c>
      <c r="CS866" s="3">
        <v>1.162884560670166E-3</v>
      </c>
      <c r="CT866" s="3">
        <v>1.1862862245387851E-3</v>
      </c>
      <c r="CU866" s="3">
        <v>2.4245379116507038E-3</v>
      </c>
      <c r="CV866" s="3">
        <v>1.2373864528660433E-3</v>
      </c>
      <c r="CW866" s="3">
        <v>1.2534908864965388E-3</v>
      </c>
      <c r="CX866" s="3">
        <v>2.5232317245062474E-3</v>
      </c>
      <c r="CY866" s="3">
        <v>1.2726133987848859E-3</v>
      </c>
      <c r="CZ866" s="3">
        <v>1.2822910162485074E-3</v>
      </c>
      <c r="DA866" s="3">
        <v>3.9110077539126487E-3</v>
      </c>
      <c r="DB866" s="3">
        <v>2.6436766935386685E-3</v>
      </c>
      <c r="DC866" s="3">
        <v>2.6513354179453774E-3</v>
      </c>
      <c r="DD866" s="3">
        <v>1.3262991813692421E-3</v>
      </c>
      <c r="DE866" s="3">
        <v>4.0379424032853661E-3</v>
      </c>
      <c r="DF866" s="3">
        <v>1.3693482705225829E-3</v>
      </c>
      <c r="DG866" s="3">
        <v>1.3779268279524304E-3</v>
      </c>
      <c r="DH866" s="3">
        <v>6.9968461539147292E-3</v>
      </c>
      <c r="DI866" s="3">
        <v>2.8753717281890384E-3</v>
      </c>
      <c r="DJ866" s="3">
        <v>1.4697506979705205E-3</v>
      </c>
      <c r="DK866" s="3">
        <v>2.9673859710111355E-3</v>
      </c>
      <c r="DL866" s="3">
        <v>1.4977977338430926E-3</v>
      </c>
      <c r="DM866" s="3">
        <v>4.6360786171703583E-3</v>
      </c>
      <c r="DN866" s="3">
        <v>3.175682839771321E-3</v>
      </c>
      <c r="DO866" s="3">
        <v>4.8087074962641918E-3</v>
      </c>
      <c r="DP866" s="3">
        <v>4.8948846741224128E-3</v>
      </c>
      <c r="DQ866" s="3">
        <v>1.6495457317466378E-3</v>
      </c>
      <c r="DR866" s="3">
        <v>1.6636103627002685E-3</v>
      </c>
      <c r="DS866" s="3">
        <v>1.6781239612184695E-3</v>
      </c>
      <c r="DT866" s="3">
        <v>5.0318546425388855E-3</v>
      </c>
      <c r="DU866" s="3">
        <v>8.4190238626765945E-3</v>
      </c>
      <c r="DV866" s="3">
        <v>1.7003362976691916E-3</v>
      </c>
      <c r="DW866" s="3">
        <v>1.7212272257002836E-3</v>
      </c>
      <c r="DX866" s="3">
        <v>6.9777736947154168E-3</v>
      </c>
      <c r="DY866" s="3">
        <v>3.5338017651132814E-3</v>
      </c>
      <c r="DZ866" s="3">
        <v>3.5642181738885226E-3</v>
      </c>
      <c r="EA866" s="3">
        <v>1.7851286949845946E-3</v>
      </c>
      <c r="EB866" s="3">
        <v>5.35336955228366E-3</v>
      </c>
      <c r="EC866" s="3">
        <v>7.1877472433080902E-3</v>
      </c>
      <c r="ED866" s="3">
        <v>3.61569524852004E-3</v>
      </c>
      <c r="EE866" s="3">
        <v>1.8165278280807828E-3</v>
      </c>
      <c r="EF866" s="3">
        <v>1.8298248600443212E-3</v>
      </c>
      <c r="EG866" s="3">
        <v>1.8341938468849073E-3</v>
      </c>
      <c r="EH866" s="3">
        <v>3.688875443495887E-3</v>
      </c>
      <c r="EI866" s="3">
        <v>1.8526253872196696E-3</v>
      </c>
      <c r="EJ866" s="3">
        <v>1.8637283197874555E-3</v>
      </c>
      <c r="EK866" s="3">
        <v>5.6885570130147667E-3</v>
      </c>
      <c r="EL866" s="3">
        <v>3.8576173144846126E-3</v>
      </c>
      <c r="EM866" s="3">
        <v>9.7344166606538607E-3</v>
      </c>
      <c r="EN866" s="3">
        <v>5.8685378235683594E-3</v>
      </c>
      <c r="EO866" s="3">
        <v>3.9511577461939507E-3</v>
      </c>
      <c r="EP866" s="3">
        <v>3.9877775172166008E-3</v>
      </c>
      <c r="EQ866" s="3">
        <v>8.0921785121296774E-3</v>
      </c>
      <c r="ER866" s="3">
        <v>0.74611948268809369</v>
      </c>
    </row>
    <row r="867" spans="2:148" x14ac:dyDescent="0.4">
      <c r="B867" s="37" t="s">
        <v>175</v>
      </c>
      <c r="C867" s="19" t="s">
        <v>1207</v>
      </c>
      <c r="D867" s="19" t="s">
        <v>1207</v>
      </c>
      <c r="E867" s="3">
        <v>3.1118823982131318E-6</v>
      </c>
      <c r="F867" s="3">
        <v>5.8051554720229404E-6</v>
      </c>
      <c r="G867" s="3">
        <v>1.3689520095486341E-5</v>
      </c>
      <c r="H867" s="3">
        <v>3.8058760308760571E-5</v>
      </c>
      <c r="I867" s="3">
        <v>1.4570103365474119E-4</v>
      </c>
      <c r="J867" s="3">
        <v>3.5107997457898491E-4</v>
      </c>
      <c r="K867" s="3">
        <v>7.81063127980479E-4</v>
      </c>
      <c r="L867" s="3">
        <v>4.1414097065701496E-4</v>
      </c>
      <c r="M867" s="3">
        <v>6.2242682725568207E-4</v>
      </c>
      <c r="N867" s="3">
        <v>1.1503584226384925E-4</v>
      </c>
      <c r="O867" s="3">
        <v>2.4062166599792467E-4</v>
      </c>
      <c r="P867" s="3">
        <v>1.2757269457346889E-4</v>
      </c>
      <c r="Q867" s="3">
        <v>1.3004493133528944E-4</v>
      </c>
      <c r="R867" s="3">
        <v>1.3315847339768084E-4</v>
      </c>
      <c r="S867" s="3">
        <v>1.3604533610131258E-4</v>
      </c>
      <c r="T867" s="3">
        <v>1.3625613849911579E-4</v>
      </c>
      <c r="U867" s="3">
        <v>1.379367177961905E-4</v>
      </c>
      <c r="V867" s="3">
        <v>1.4294864363652553E-4</v>
      </c>
      <c r="W867" s="3">
        <v>1.4660350503993948E-4</v>
      </c>
      <c r="X867" s="3">
        <v>1.4902787120225176E-4</v>
      </c>
      <c r="Y867" s="3">
        <v>4.7155846116676229E-4</v>
      </c>
      <c r="Z867" s="3">
        <v>1.6450645459411932E-4</v>
      </c>
      <c r="AA867" s="3">
        <v>1.6733561983925567E-4</v>
      </c>
      <c r="AB867" s="3">
        <v>3.5614285059990935E-4</v>
      </c>
      <c r="AC867" s="3">
        <v>1.8911168953748836E-4</v>
      </c>
      <c r="AD867" s="3">
        <v>3.8389314081744251E-4</v>
      </c>
      <c r="AE867" s="3">
        <v>1.9595381238994829E-4</v>
      </c>
      <c r="AF867" s="3">
        <v>4.0522158538004206E-4</v>
      </c>
      <c r="AG867" s="3">
        <v>6.3094462361908306E-4</v>
      </c>
      <c r="AH867" s="3">
        <v>4.3537776734010446E-4</v>
      </c>
      <c r="AI867" s="3">
        <v>9.1576946442018144E-4</v>
      </c>
      <c r="AJ867" s="3">
        <v>4.7988251905935371E-4</v>
      </c>
      <c r="AK867" s="3">
        <v>2.4536686441233545E-4</v>
      </c>
      <c r="AL867" s="3">
        <v>4.9772822760097389E-4</v>
      </c>
      <c r="AM867" s="3">
        <v>2.5324145858893719E-4</v>
      </c>
      <c r="AN867" s="3">
        <v>5.1846530085589669E-4</v>
      </c>
      <c r="AO867" s="3">
        <v>2.644991300803385E-4</v>
      </c>
      <c r="AP867" s="3">
        <v>8.231615547558864E-4</v>
      </c>
      <c r="AQ867" s="3">
        <v>2.8403597798878043E-4</v>
      </c>
      <c r="AR867" s="3">
        <v>5.7394758707153895E-4</v>
      </c>
      <c r="AS867" s="3">
        <v>8.9043388107833306E-4</v>
      </c>
      <c r="AT867" s="3">
        <v>3.0740691838105662E-4</v>
      </c>
      <c r="AU867" s="3">
        <v>3.1075743971076264E-4</v>
      </c>
      <c r="AV867" s="3">
        <v>3.1311477591365253E-4</v>
      </c>
      <c r="AW867" s="3">
        <v>9.5600148515622395E-4</v>
      </c>
      <c r="AX867" s="3">
        <v>3.2881301115350939E-4</v>
      </c>
      <c r="AY867" s="3">
        <v>3.3617488946093531E-4</v>
      </c>
      <c r="AZ867" s="3">
        <v>6.8519934929039961E-4</v>
      </c>
      <c r="BA867" s="3">
        <v>7.2058631037578633E-4</v>
      </c>
      <c r="BB867" s="3">
        <v>3.7646187861244823E-4</v>
      </c>
      <c r="BC867" s="3">
        <v>7.6964534781015156E-4</v>
      </c>
      <c r="BD867" s="3">
        <v>7.9805907242943772E-4</v>
      </c>
      <c r="BE867" s="3">
        <v>4.1033452236876461E-4</v>
      </c>
      <c r="BF867" s="3">
        <v>8.4067044019546164E-4</v>
      </c>
      <c r="BG867" s="3">
        <v>8.6973608072785091E-4</v>
      </c>
      <c r="BH867" s="3">
        <v>9.0016330760106858E-4</v>
      </c>
      <c r="BI867" s="3">
        <v>4.5936204753932453E-4</v>
      </c>
      <c r="BJ867" s="3">
        <v>4.6502810124383204E-4</v>
      </c>
      <c r="BK867" s="3">
        <v>4.7214941748704997E-4</v>
      </c>
      <c r="BL867" s="3">
        <v>4.7856979983841932E-4</v>
      </c>
      <c r="BM867" s="3">
        <v>9.8465052966896505E-4</v>
      </c>
      <c r="BN867" s="3">
        <v>5.0262004554645426E-4</v>
      </c>
      <c r="BO867" s="3">
        <v>5.0426515325690049E-4</v>
      </c>
      <c r="BP867" s="3">
        <v>1.0188983705514548E-3</v>
      </c>
      <c r="BQ867" s="3">
        <v>5.2035191690339919E-4</v>
      </c>
      <c r="BR867" s="3">
        <v>5.272420723510772E-4</v>
      </c>
      <c r="BS867" s="3">
        <v>5.2892355750554926E-4</v>
      </c>
      <c r="BT867" s="3">
        <v>5.3080789088332317E-4</v>
      </c>
      <c r="BU867" s="3">
        <v>1.6160310456666029E-3</v>
      </c>
      <c r="BV867" s="3">
        <v>5.4644523176091558E-4</v>
      </c>
      <c r="BW867" s="3">
        <v>5.5029860980231743E-4</v>
      </c>
      <c r="BX867" s="3">
        <v>5.5434080466895685E-4</v>
      </c>
      <c r="BY867" s="3">
        <v>5.629500228543291E-4</v>
      </c>
      <c r="BZ867" s="3">
        <v>1.1463974176238942E-3</v>
      </c>
      <c r="CA867" s="3">
        <v>5.8444221095321075E-4</v>
      </c>
      <c r="CB867" s="3">
        <v>5.9421418133994569E-4</v>
      </c>
      <c r="CC867" s="3">
        <v>1.20300460164708E-3</v>
      </c>
      <c r="CD867" s="3">
        <v>6.1261855963906653E-4</v>
      </c>
      <c r="CE867" s="3">
        <v>3.1223616652718902E-3</v>
      </c>
      <c r="CF867" s="3">
        <v>6.3556880914597547E-4</v>
      </c>
      <c r="CG867" s="3">
        <v>6.4564542706055383E-4</v>
      </c>
      <c r="CH867" s="3">
        <v>6.5541985921301754E-4</v>
      </c>
      <c r="CI867" s="3">
        <v>2.7000788378183649E-3</v>
      </c>
      <c r="CJ867" s="3">
        <v>6.9850629767870265E-4</v>
      </c>
      <c r="CK867" s="3">
        <v>7.053984799262128E-4</v>
      </c>
      <c r="CL867" s="3">
        <v>2.1344415660446772E-3</v>
      </c>
      <c r="CM867" s="3">
        <v>7.1865828810824955E-4</v>
      </c>
      <c r="CN867" s="3">
        <v>4.4870596707060686E-3</v>
      </c>
      <c r="CO867" s="3">
        <v>7.7862019557294049E-4</v>
      </c>
      <c r="CP867" s="3">
        <v>7.8929293603541284E-4</v>
      </c>
      <c r="CQ867" s="3">
        <v>8.0421944030547449E-4</v>
      </c>
      <c r="CR867" s="3">
        <v>8.1171804643551115E-4</v>
      </c>
      <c r="CS867" s="3">
        <v>8.1783502198216201E-4</v>
      </c>
      <c r="CT867" s="3">
        <v>8.3497009257169075E-4</v>
      </c>
      <c r="CU867" s="3">
        <v>1.7086468321686824E-3</v>
      </c>
      <c r="CV867" s="3">
        <v>8.7312912660134079E-4</v>
      </c>
      <c r="CW867" s="3">
        <v>8.8525525240095576E-4</v>
      </c>
      <c r="CX867" s="3">
        <v>1.7843178746900432E-3</v>
      </c>
      <c r="CY867" s="3">
        <v>9.0111965756348167E-4</v>
      </c>
      <c r="CZ867" s="3">
        <v>9.0877647145605478E-4</v>
      </c>
      <c r="DA867" s="3">
        <v>2.77677969267906E-3</v>
      </c>
      <c r="DB867" s="3">
        <v>1.8812612178264465E-3</v>
      </c>
      <c r="DC867" s="3">
        <v>1.8901857336582478E-3</v>
      </c>
      <c r="DD867" s="3">
        <v>9.4685171675282231E-4</v>
      </c>
      <c r="DE867" s="3">
        <v>2.8880957378153993E-3</v>
      </c>
      <c r="DF867" s="3">
        <v>9.8125813850458155E-4</v>
      </c>
      <c r="DG867" s="3">
        <v>9.8835154551085713E-4</v>
      </c>
      <c r="DH867" s="3">
        <v>5.0333531509089424E-3</v>
      </c>
      <c r="DI867" s="3">
        <v>2.0756160479119129E-3</v>
      </c>
      <c r="DJ867" s="3">
        <v>1.0625685863497603E-3</v>
      </c>
      <c r="DK867" s="3">
        <v>2.1486332108755224E-3</v>
      </c>
      <c r="DL867" s="3">
        <v>1.0862279702349431E-3</v>
      </c>
      <c r="DM867" s="3">
        <v>3.3694062709881817E-3</v>
      </c>
      <c r="DN867" s="3">
        <v>2.3143613338744429E-3</v>
      </c>
      <c r="DO867" s="3">
        <v>3.514327335649936E-3</v>
      </c>
      <c r="DP867" s="3">
        <v>3.5895572024399469E-3</v>
      </c>
      <c r="DQ867" s="3">
        <v>1.2124536772327443E-3</v>
      </c>
      <c r="DR867" s="3">
        <v>1.2242227894287139E-3</v>
      </c>
      <c r="DS867" s="3">
        <v>1.2363618995180903E-3</v>
      </c>
      <c r="DT867" s="3">
        <v>3.7160402713594942E-3</v>
      </c>
      <c r="DU867" s="3">
        <v>6.2471799410861173E-3</v>
      </c>
      <c r="DV867" s="3">
        <v>1.2662405675327448E-3</v>
      </c>
      <c r="DW867" s="3">
        <v>1.2833577127889934E-3</v>
      </c>
      <c r="DX867" s="3">
        <v>5.2188062021406856E-3</v>
      </c>
      <c r="DY867" s="3">
        <v>2.6529127741302533E-3</v>
      </c>
      <c r="DZ867" s="3">
        <v>2.6825352565059413E-3</v>
      </c>
      <c r="EA867" s="3">
        <v>1.3461106484779217E-3</v>
      </c>
      <c r="EB867" s="3">
        <v>4.0471371128251998E-3</v>
      </c>
      <c r="EC867" s="3">
        <v>5.458405131294003E-3</v>
      </c>
      <c r="ED867" s="3">
        <v>2.7564445958715156E-3</v>
      </c>
      <c r="EE867" s="3">
        <v>1.3875475358760547E-3</v>
      </c>
      <c r="EF867" s="3">
        <v>1.3995401378273653E-3</v>
      </c>
      <c r="EG867" s="3">
        <v>1.4047344216768787E-3</v>
      </c>
      <c r="EH867" s="3">
        <v>2.8307910247086787E-3</v>
      </c>
      <c r="EI867" s="3">
        <v>1.4245238316486497E-3</v>
      </c>
      <c r="EJ867" s="3">
        <v>1.4349858091643464E-3</v>
      </c>
      <c r="EK867" s="3">
        <v>4.3919084170962741E-3</v>
      </c>
      <c r="EL867" s="3">
        <v>2.9886232692757919E-3</v>
      </c>
      <c r="EM867" s="3">
        <v>7.5788780212808771E-3</v>
      </c>
      <c r="EN867" s="3">
        <v>4.5950394888130686E-3</v>
      </c>
      <c r="EO867" s="3">
        <v>3.1048349099516426E-3</v>
      </c>
      <c r="EP867" s="3">
        <v>3.142710235796764E-3</v>
      </c>
      <c r="EQ867" s="3">
        <v>6.4055912828376305E-3</v>
      </c>
      <c r="ER867" s="3">
        <v>0.81561056483175387</v>
      </c>
    </row>
    <row r="868" spans="2:148" x14ac:dyDescent="0.4">
      <c r="B868" s="37" t="s">
        <v>176</v>
      </c>
      <c r="C868" s="19" t="s">
        <v>1207</v>
      </c>
      <c r="D868" s="19" t="s">
        <v>1207</v>
      </c>
      <c r="E868" s="3">
        <v>4.8827391544986163E-5</v>
      </c>
      <c r="F868" s="3">
        <v>9.1074608499868944E-5</v>
      </c>
      <c r="G868" s="3">
        <v>2.1470755258326993E-4</v>
      </c>
      <c r="H868" s="3">
        <v>5.9646330582159828E-4</v>
      </c>
      <c r="I868" s="3">
        <v>2.2773052040333175E-3</v>
      </c>
      <c r="J868" s="3">
        <v>5.4476516616428139E-3</v>
      </c>
      <c r="K868" s="3">
        <v>1.1921936597184685E-2</v>
      </c>
      <c r="L868" s="3">
        <v>6.2131248775198211E-3</v>
      </c>
      <c r="M868" s="3">
        <v>9.2005122206704516E-3</v>
      </c>
      <c r="N868" s="3">
        <v>1.682649906235581E-3</v>
      </c>
      <c r="O868" s="3">
        <v>3.5019353095656902E-3</v>
      </c>
      <c r="P868" s="3">
        <v>1.8470161948187999E-3</v>
      </c>
      <c r="Q868" s="3">
        <v>1.8759833315678195E-3</v>
      </c>
      <c r="R868" s="3">
        <v>1.9137961574045848E-3</v>
      </c>
      <c r="S868" s="3">
        <v>1.9479071634837114E-3</v>
      </c>
      <c r="T868" s="3">
        <v>1.9434914743490031E-3</v>
      </c>
      <c r="U868" s="3">
        <v>1.9599279249300147E-3</v>
      </c>
      <c r="V868" s="3">
        <v>2.0231894784322468E-3</v>
      </c>
      <c r="W868" s="3">
        <v>2.0665603525541407E-3</v>
      </c>
      <c r="X868" s="3">
        <v>2.0921137399753306E-3</v>
      </c>
      <c r="Y868" s="3">
        <v>6.5632708843905707E-3</v>
      </c>
      <c r="Z868" s="3">
        <v>2.2696030371054249E-3</v>
      </c>
      <c r="AA868" s="3">
        <v>2.2981179796213586E-3</v>
      </c>
      <c r="AB868" s="3">
        <v>4.8561387213811175E-3</v>
      </c>
      <c r="AC868" s="3">
        <v>2.5594485602656869E-3</v>
      </c>
      <c r="AD868" s="3">
        <v>5.1552752766106241E-3</v>
      </c>
      <c r="AE868" s="3">
        <v>2.6108217349859603E-3</v>
      </c>
      <c r="AF868" s="3">
        <v>5.3553914294587751E-3</v>
      </c>
      <c r="AG868" s="3">
        <v>8.2233396315602864E-3</v>
      </c>
      <c r="AH868" s="3">
        <v>5.5942338282417431E-3</v>
      </c>
      <c r="AI868" s="3">
        <v>1.1558632486973724E-2</v>
      </c>
      <c r="AJ868" s="3">
        <v>5.9469444383301734E-3</v>
      </c>
      <c r="AK868" s="3">
        <v>3.0120983640365556E-3</v>
      </c>
      <c r="AL868" s="3">
        <v>6.0515329367730603E-3</v>
      </c>
      <c r="AM868" s="3">
        <v>3.0492787609041339E-3</v>
      </c>
      <c r="AN868" s="3">
        <v>6.1813471419049637E-3</v>
      </c>
      <c r="AO868" s="3">
        <v>3.1220548127363079E-3</v>
      </c>
      <c r="AP868" s="3">
        <v>9.5832709086434154E-3</v>
      </c>
      <c r="AQ868" s="3">
        <v>3.2608289256441658E-3</v>
      </c>
      <c r="AR868" s="3">
        <v>6.5187037417740457E-3</v>
      </c>
      <c r="AS868" s="3">
        <v>9.9308282504654011E-3</v>
      </c>
      <c r="AT868" s="3">
        <v>3.3780523678670904E-3</v>
      </c>
      <c r="AU868" s="3">
        <v>3.3890652766796758E-3</v>
      </c>
      <c r="AV868" s="3">
        <v>3.3888302223932243E-3</v>
      </c>
      <c r="AW868" s="3">
        <v>1.018869872154804E-2</v>
      </c>
      <c r="AX868" s="3">
        <v>3.4503773834335394E-3</v>
      </c>
      <c r="AY868" s="3">
        <v>3.4996143163171511E-3</v>
      </c>
      <c r="AZ868" s="3">
        <v>7.0466955211287152E-3</v>
      </c>
      <c r="BA868" s="3">
        <v>7.2882635371434579E-3</v>
      </c>
      <c r="BB868" s="3">
        <v>3.7588225293073707E-3</v>
      </c>
      <c r="BC868" s="3">
        <v>7.5825343458680861E-3</v>
      </c>
      <c r="BD868" s="3">
        <v>7.72092808838723E-3</v>
      </c>
      <c r="BE868" s="3">
        <v>3.9150093147156395E-3</v>
      </c>
      <c r="BF868" s="3">
        <v>7.9072636839173926E-3</v>
      </c>
      <c r="BG868" s="3">
        <v>8.0238011331319192E-3</v>
      </c>
      <c r="BH868" s="3">
        <v>8.1413910619246854E-3</v>
      </c>
      <c r="BI868" s="3">
        <v>4.0922641600466547E-3</v>
      </c>
      <c r="BJ868" s="3">
        <v>4.1006728038613938E-3</v>
      </c>
      <c r="BK868" s="3">
        <v>4.1208273842792131E-3</v>
      </c>
      <c r="BL868" s="3">
        <v>4.1336916666804835E-3</v>
      </c>
      <c r="BM868" s="3">
        <v>8.371150144828976E-3</v>
      </c>
      <c r="BN868" s="3">
        <v>4.2051050002894774E-3</v>
      </c>
      <c r="BO868" s="3">
        <v>4.1736654572451792E-3</v>
      </c>
      <c r="BP868" s="3">
        <v>8.2979232537562231E-3</v>
      </c>
      <c r="BQ868" s="3">
        <v>4.1694597964388458E-3</v>
      </c>
      <c r="BR868" s="3">
        <v>4.1785870028818728E-3</v>
      </c>
      <c r="BS868" s="3">
        <v>4.1460670247139841E-3</v>
      </c>
      <c r="BT868" s="3">
        <v>4.1154271989256586E-3</v>
      </c>
      <c r="BU868" s="3">
        <v>1.2256830578092015E-2</v>
      </c>
      <c r="BV868" s="3">
        <v>4.0542382474422767E-3</v>
      </c>
      <c r="BW868" s="3">
        <v>4.0379655236990608E-3</v>
      </c>
      <c r="BX868" s="3">
        <v>4.0228580567624461E-3</v>
      </c>
      <c r="BY868" s="3">
        <v>4.0401108822812892E-3</v>
      </c>
      <c r="BZ868" s="3">
        <v>8.0895522782932217E-3</v>
      </c>
      <c r="CA868" s="3">
        <v>4.0545843643495783E-3</v>
      </c>
      <c r="CB868" s="3">
        <v>4.0753208590680323E-3</v>
      </c>
      <c r="CC868" s="3">
        <v>8.1086576427659152E-3</v>
      </c>
      <c r="CD868" s="3">
        <v>4.0579027122357725E-3</v>
      </c>
      <c r="CE868" s="3">
        <v>1.9968128080493419E-2</v>
      </c>
      <c r="CF868" s="3">
        <v>3.9242368994751864E-3</v>
      </c>
      <c r="CG868" s="3">
        <v>3.9397989547434453E-3</v>
      </c>
      <c r="CH868" s="3">
        <v>3.9521945298877648E-3</v>
      </c>
      <c r="CI868" s="3">
        <v>1.5797324844605942E-2</v>
      </c>
      <c r="CJ868" s="3">
        <v>3.9644033481562313E-3</v>
      </c>
      <c r="CK868" s="3">
        <v>3.954318017641234E-3</v>
      </c>
      <c r="CL868" s="3">
        <v>1.1673239739056596E-2</v>
      </c>
      <c r="CM868" s="3">
        <v>3.8345632005902242E-3</v>
      </c>
      <c r="CN868" s="3">
        <v>2.2916549834654742E-2</v>
      </c>
      <c r="CO868" s="3">
        <v>3.8054695055965149E-3</v>
      </c>
      <c r="CP868" s="3">
        <v>3.8085144742548427E-3</v>
      </c>
      <c r="CQ868" s="3">
        <v>3.8306481072609699E-3</v>
      </c>
      <c r="CR868" s="3">
        <v>3.8162859495758372E-3</v>
      </c>
      <c r="CS868" s="3">
        <v>3.7951490444526059E-3</v>
      </c>
      <c r="CT868" s="3">
        <v>3.824003267366316E-3</v>
      </c>
      <c r="CU868" s="3">
        <v>7.669916520306963E-3</v>
      </c>
      <c r="CV868" s="3">
        <v>3.8409288834378996E-3</v>
      </c>
      <c r="CW868" s="3">
        <v>3.841548544357698E-3</v>
      </c>
      <c r="CX868" s="3">
        <v>7.5860169719546011E-3</v>
      </c>
      <c r="CY868" s="3">
        <v>3.7534952077381556E-3</v>
      </c>
      <c r="CZ868" s="3">
        <v>3.7340583253052673E-3</v>
      </c>
      <c r="DA868" s="3">
        <v>1.1100840926043132E-2</v>
      </c>
      <c r="DB868" s="3">
        <v>7.2671743767758201E-3</v>
      </c>
      <c r="DC868" s="3">
        <v>7.1049790482275998E-3</v>
      </c>
      <c r="DD868" s="3">
        <v>3.4874720124491443E-3</v>
      </c>
      <c r="DE868" s="3">
        <v>1.0353939718367844E-2</v>
      </c>
      <c r="DF868" s="3">
        <v>3.423869442328753E-3</v>
      </c>
      <c r="DG868" s="3">
        <v>3.4020407731281121E-3</v>
      </c>
      <c r="DH868" s="3">
        <v>1.663391757912025E-2</v>
      </c>
      <c r="DI868" s="3">
        <v>6.5405181131441559E-3</v>
      </c>
      <c r="DJ868" s="3">
        <v>3.2800502413298238E-3</v>
      </c>
      <c r="DK868" s="3">
        <v>6.4962270536008671E-3</v>
      </c>
      <c r="DL868" s="3">
        <v>3.2165592601453019E-3</v>
      </c>
      <c r="DM868" s="3">
        <v>9.7007379954558992E-3</v>
      </c>
      <c r="DN868" s="3">
        <v>6.4307303257121751E-3</v>
      </c>
      <c r="DO868" s="3">
        <v>9.4229903326414899E-3</v>
      </c>
      <c r="DP868" s="3">
        <v>9.2225562836121266E-3</v>
      </c>
      <c r="DQ868" s="3">
        <v>3.0277651905228353E-3</v>
      </c>
      <c r="DR868" s="3">
        <v>3.0139597816094543E-3</v>
      </c>
      <c r="DS868" s="3">
        <v>3.000725235931978E-3</v>
      </c>
      <c r="DT868" s="3">
        <v>8.7672848474837917E-3</v>
      </c>
      <c r="DU868" s="3">
        <v>1.3939437123000276E-2</v>
      </c>
      <c r="DV868" s="3">
        <v>2.7105873805349789E-3</v>
      </c>
      <c r="DW868" s="3">
        <v>2.7096130211188285E-3</v>
      </c>
      <c r="DX868" s="3">
        <v>1.0644431770885809E-2</v>
      </c>
      <c r="DY868" s="3">
        <v>5.1914915115541804E-3</v>
      </c>
      <c r="DZ868" s="3">
        <v>5.1071119086115724E-3</v>
      </c>
      <c r="EA868" s="3">
        <v>2.5106598912069122E-3</v>
      </c>
      <c r="EB868" s="3">
        <v>7.3470174216173634E-3</v>
      </c>
      <c r="EC868" s="3">
        <v>9.4552921985150418E-3</v>
      </c>
      <c r="ED868" s="3">
        <v>4.5883782025298858E-3</v>
      </c>
      <c r="EE868" s="3">
        <v>2.2645113181301024E-3</v>
      </c>
      <c r="EF868" s="3">
        <v>2.2542180952322965E-3</v>
      </c>
      <c r="EG868" s="3">
        <v>2.2330125694788316E-3</v>
      </c>
      <c r="EH868" s="3">
        <v>4.4122450992188922E-3</v>
      </c>
      <c r="EI868" s="3">
        <v>2.1771709864928379E-3</v>
      </c>
      <c r="EJ868" s="3">
        <v>2.1646865953097727E-3</v>
      </c>
      <c r="EK868" s="3">
        <v>6.4533763090582896E-3</v>
      </c>
      <c r="EL868" s="3">
        <v>4.2490343043494194E-3</v>
      </c>
      <c r="EM868" s="3">
        <v>1.0291057237895807E-2</v>
      </c>
      <c r="EN868" s="3">
        <v>5.9226697447455345E-3</v>
      </c>
      <c r="EO868" s="3">
        <v>3.875049981262646E-3</v>
      </c>
      <c r="EP868" s="3">
        <v>3.8227283973957249E-3</v>
      </c>
      <c r="EQ868" s="3">
        <v>7.4969386692667062E-3</v>
      </c>
      <c r="ER868" s="3">
        <v>0.21990460362671926</v>
      </c>
    </row>
    <row r="869" spans="2:148" x14ac:dyDescent="0.4">
      <c r="B869" s="37" t="s">
        <v>177</v>
      </c>
      <c r="C869" s="19" t="s">
        <v>1207</v>
      </c>
      <c r="D869" s="19" t="s">
        <v>1207</v>
      </c>
      <c r="E869" s="3">
        <v>1.6263631674657187E-6</v>
      </c>
      <c r="F869" s="3">
        <v>3.0339614491082778E-6</v>
      </c>
      <c r="G869" s="3">
        <v>7.1546512318529563E-6</v>
      </c>
      <c r="H869" s="3">
        <v>1.989141191286899E-5</v>
      </c>
      <c r="I869" s="3">
        <v>7.6157329157008788E-5</v>
      </c>
      <c r="J869" s="3">
        <v>1.8355158450903761E-4</v>
      </c>
      <c r="K869" s="3">
        <v>4.085761557858352E-4</v>
      </c>
      <c r="L869" s="3">
        <v>2.1676192761434004E-4</v>
      </c>
      <c r="M869" s="3">
        <v>3.2594040562278161E-4</v>
      </c>
      <c r="N869" s="3">
        <v>6.026097036922716E-5</v>
      </c>
      <c r="O869" s="3">
        <v>1.260699260869488E-4</v>
      </c>
      <c r="P869" s="3">
        <v>6.685146500594037E-5</v>
      </c>
      <c r="Q869" s="3">
        <v>6.8155375064079269E-5</v>
      </c>
      <c r="R869" s="3">
        <v>6.9795935899159053E-5</v>
      </c>
      <c r="S869" s="3">
        <v>7.131828318318904E-5</v>
      </c>
      <c r="T869" s="3">
        <v>7.1438090948344832E-5</v>
      </c>
      <c r="U869" s="3">
        <v>7.2328688275841027E-5</v>
      </c>
      <c r="V869" s="3">
        <v>7.4966816993657717E-5</v>
      </c>
      <c r="W869" s="3">
        <v>7.689418915325999E-5</v>
      </c>
      <c r="X869" s="3">
        <v>7.8176832120410884E-5</v>
      </c>
      <c r="Y869" s="3">
        <v>2.4744291651479337E-4</v>
      </c>
      <c r="Z869" s="3">
        <v>8.6348453923991691E-5</v>
      </c>
      <c r="AA869" s="3">
        <v>8.7847411465434913E-5</v>
      </c>
      <c r="AB869" s="3">
        <v>1.8701376896838699E-4</v>
      </c>
      <c r="AC869" s="3">
        <v>9.933013868819885E-5</v>
      </c>
      <c r="AD869" s="3">
        <v>2.016936023052536E-4</v>
      </c>
      <c r="AE869" s="3">
        <v>1.029807436973445E-4</v>
      </c>
      <c r="AF869" s="3">
        <v>2.1301975038661054E-4</v>
      </c>
      <c r="AG869" s="3">
        <v>3.318440397055253E-4</v>
      </c>
      <c r="AH869" s="3">
        <v>2.2910302255248986E-4</v>
      </c>
      <c r="AI869" s="3">
        <v>4.8220517815954125E-4</v>
      </c>
      <c r="AJ869" s="3">
        <v>2.5285474391498978E-4</v>
      </c>
      <c r="AK869" s="3">
        <v>1.2933112959916376E-4</v>
      </c>
      <c r="AL869" s="3">
        <v>2.6244249770060891E-4</v>
      </c>
      <c r="AM869" s="3">
        <v>1.3357743154603259E-4</v>
      </c>
      <c r="AN869" s="3">
        <v>2.7357646102736492E-4</v>
      </c>
      <c r="AO869" s="3">
        <v>1.3961960141320277E-4</v>
      </c>
      <c r="AP869" s="3">
        <v>4.3474429251465999E-4</v>
      </c>
      <c r="AQ869" s="3">
        <v>1.500904055096201E-4</v>
      </c>
      <c r="AR869" s="3">
        <v>3.0341056221436583E-4</v>
      </c>
      <c r="AS869" s="3">
        <v>4.7104840519201878E-4</v>
      </c>
      <c r="AT869" s="3">
        <v>1.627149151466542E-4</v>
      </c>
      <c r="AU869" s="3">
        <v>1.6453725423618785E-4</v>
      </c>
      <c r="AV869" s="3">
        <v>1.6583510420422991E-4</v>
      </c>
      <c r="AW869" s="3">
        <v>5.0663641546330653E-4</v>
      </c>
      <c r="AX869" s="3">
        <v>1.7436329920988286E-4</v>
      </c>
      <c r="AY869" s="3">
        <v>1.7832418019663766E-4</v>
      </c>
      <c r="AZ869" s="3">
        <v>3.6364303332554748E-4</v>
      </c>
      <c r="BA869" s="3">
        <v>3.8268203928718339E-4</v>
      </c>
      <c r="BB869" s="3">
        <v>2.000333310783857E-4</v>
      </c>
      <c r="BC869" s="3">
        <v>4.0917740128409291E-4</v>
      </c>
      <c r="BD869" s="3">
        <v>4.2460382295444153E-4</v>
      </c>
      <c r="BE869" s="3">
        <v>2.1844379505182171E-4</v>
      </c>
      <c r="BF869" s="3">
        <v>4.4780531733989125E-4</v>
      </c>
      <c r="BG869" s="3">
        <v>4.6367002852644792E-4</v>
      </c>
      <c r="BH869" s="3">
        <v>4.8030103386777385E-4</v>
      </c>
      <c r="BI869" s="3">
        <v>2.452630637282821E-4</v>
      </c>
      <c r="BJ869" s="3">
        <v>2.4839906731314101E-4</v>
      </c>
      <c r="BK869" s="3">
        <v>2.5231709182653786E-4</v>
      </c>
      <c r="BL869" s="3">
        <v>2.5586556074521684E-4</v>
      </c>
      <c r="BM869" s="3">
        <v>5.2681187857123168E-4</v>
      </c>
      <c r="BN869" s="3">
        <v>2.691071632480186E-4</v>
      </c>
      <c r="BO869" s="3">
        <v>2.7011936503761741E-4</v>
      </c>
      <c r="BP869" s="3">
        <v>5.4619460439105788E-4</v>
      </c>
      <c r="BQ869" s="3">
        <v>2.791495483337441E-4</v>
      </c>
      <c r="BR869" s="3">
        <v>2.8298922477085556E-4</v>
      </c>
      <c r="BS869" s="3">
        <v>2.8403684416192232E-4</v>
      </c>
      <c r="BT869" s="3">
        <v>2.8519497709701171E-4</v>
      </c>
      <c r="BU869" s="3">
        <v>8.6917185982933118E-4</v>
      </c>
      <c r="BV869" s="3">
        <v>2.9421002070107935E-4</v>
      </c>
      <c r="BW869" s="3">
        <v>2.9644221481761601E-4</v>
      </c>
      <c r="BX869" s="3">
        <v>2.9877965337058582E-4</v>
      </c>
      <c r="BY869" s="3">
        <v>3.0358427792012352E-4</v>
      </c>
      <c r="BZ869" s="3">
        <v>6.1873504428273246E-4</v>
      </c>
      <c r="CA869" s="3">
        <v>3.1570088506408661E-4</v>
      </c>
      <c r="CB869" s="3">
        <v>3.2116314261737555E-4</v>
      </c>
      <c r="CC869" s="3">
        <v>6.5077220466744704E-4</v>
      </c>
      <c r="CD869" s="3">
        <v>3.3169190338923349E-4</v>
      </c>
      <c r="CE869" s="3">
        <v>1.6936227016647425E-3</v>
      </c>
      <c r="CF869" s="3">
        <v>3.4537417695590031E-4</v>
      </c>
      <c r="CG869" s="3">
        <v>3.510688195534073E-4</v>
      </c>
      <c r="CH869" s="3">
        <v>3.5660953579396901E-4</v>
      </c>
      <c r="CI869" s="3">
        <v>1.471499333163772E-3</v>
      </c>
      <c r="CJ869" s="3">
        <v>3.8130594562951065E-4</v>
      </c>
      <c r="CK869" s="3">
        <v>3.8533218449209386E-4</v>
      </c>
      <c r="CL869" s="3">
        <v>1.16758166607717E-3</v>
      </c>
      <c r="CM869" s="3">
        <v>3.936685223511309E-4</v>
      </c>
      <c r="CN869" s="3">
        <v>2.4642015294438144E-3</v>
      </c>
      <c r="CO869" s="3">
        <v>4.2870576038410782E-4</v>
      </c>
      <c r="CP869" s="3">
        <v>4.349161937023116E-4</v>
      </c>
      <c r="CQ869" s="3">
        <v>4.4348733020946676E-4</v>
      </c>
      <c r="CR869" s="3">
        <v>4.4797734242989565E-4</v>
      </c>
      <c r="CS869" s="3">
        <v>4.5171424614967939E-4</v>
      </c>
      <c r="CT869" s="3">
        <v>4.6155274254284021E-4</v>
      </c>
      <c r="CU869" s="3">
        <v>9.4568235855384264E-4</v>
      </c>
      <c r="CV869" s="3">
        <v>4.8386297816652157E-4</v>
      </c>
      <c r="CW869" s="3">
        <v>4.9100724334960599E-4</v>
      </c>
      <c r="CX869" s="3">
        <v>9.9097345336165293E-4</v>
      </c>
      <c r="CY869" s="3">
        <v>5.011252754357487E-4</v>
      </c>
      <c r="CZ869" s="3">
        <v>5.0583405637671941E-4</v>
      </c>
      <c r="DA869" s="3">
        <v>1.5483940447002312E-3</v>
      </c>
      <c r="DB869" s="3">
        <v>1.0514464085534733E-3</v>
      </c>
      <c r="DC869" s="3">
        <v>1.0584040007279166E-3</v>
      </c>
      <c r="DD869" s="3">
        <v>5.3093079420327843E-4</v>
      </c>
      <c r="DE869" s="3">
        <v>1.6225259483634638E-3</v>
      </c>
      <c r="DF869" s="3">
        <v>5.5232569652123586E-4</v>
      </c>
      <c r="DG869" s="3">
        <v>5.5686163202851163E-4</v>
      </c>
      <c r="DH869" s="3">
        <v>2.8444028050551712E-3</v>
      </c>
      <c r="DI869" s="3">
        <v>1.1771019070090927E-3</v>
      </c>
      <c r="DJ869" s="3">
        <v>6.0353425245157633E-4</v>
      </c>
      <c r="DK869" s="3">
        <v>1.2223670768155628E-3</v>
      </c>
      <c r="DL869" s="3">
        <v>6.1895666199292265E-4</v>
      </c>
      <c r="DM869" s="3">
        <v>1.92423449491054E-3</v>
      </c>
      <c r="DN869" s="3">
        <v>1.3254650155318931E-3</v>
      </c>
      <c r="DO869" s="3">
        <v>2.0185773910607885E-3</v>
      </c>
      <c r="DP869" s="3">
        <v>2.0691379130984913E-3</v>
      </c>
      <c r="DQ869" s="3">
        <v>7.0058296479825338E-4</v>
      </c>
      <c r="DR869" s="3">
        <v>7.0824940261070973E-4</v>
      </c>
      <c r="DS869" s="3">
        <v>7.1615701907250945E-4</v>
      </c>
      <c r="DT869" s="3">
        <v>2.1578684968842216E-3</v>
      </c>
      <c r="DU869" s="3">
        <v>3.6459381280967568E-3</v>
      </c>
      <c r="DV869" s="3">
        <v>7.4180213721654342E-4</v>
      </c>
      <c r="DW869" s="3">
        <v>7.5279962409469103E-4</v>
      </c>
      <c r="DX869" s="3">
        <v>3.0713750667602652E-3</v>
      </c>
      <c r="DY869" s="3">
        <v>1.5675362921284686E-3</v>
      </c>
      <c r="DZ869" s="3">
        <v>1.5893407571147961E-3</v>
      </c>
      <c r="EA869" s="3">
        <v>7.9917506573437547E-4</v>
      </c>
      <c r="EB869" s="3">
        <v>2.4093618679103396E-3</v>
      </c>
      <c r="EC869" s="3">
        <v>3.265322594142514E-3</v>
      </c>
      <c r="ED869" s="3">
        <v>1.6558957154527432E-3</v>
      </c>
      <c r="EE869" s="3">
        <v>8.3532024420555906E-4</v>
      </c>
      <c r="EF869" s="3">
        <v>8.4374432847540703E-4</v>
      </c>
      <c r="EG869" s="3">
        <v>8.480947553279744E-4</v>
      </c>
      <c r="EH869" s="3">
        <v>1.7127833784206237E-3</v>
      </c>
      <c r="EI869" s="3">
        <v>8.6380144910652712E-4</v>
      </c>
      <c r="EJ869" s="3">
        <v>8.7142621134107812E-4</v>
      </c>
      <c r="EK869" s="3">
        <v>2.6750995267460498E-3</v>
      </c>
      <c r="EL869" s="3">
        <v>1.8273047391087482E-3</v>
      </c>
      <c r="EM869" s="3">
        <v>4.659282380654009E-3</v>
      </c>
      <c r="EN869" s="3">
        <v>2.8427847615585533E-3</v>
      </c>
      <c r="EO869" s="3">
        <v>1.9285524918734726E-3</v>
      </c>
      <c r="EP869" s="3">
        <v>1.9584410099256766E-3</v>
      </c>
      <c r="EQ869" s="3">
        <v>4.0117197220170958E-3</v>
      </c>
      <c r="ER869" s="3">
        <v>0.89433152494280332</v>
      </c>
    </row>
    <row r="870" spans="2:148" x14ac:dyDescent="0.4">
      <c r="B870" s="37" t="s">
        <v>178</v>
      </c>
      <c r="C870" s="22" t="s">
        <v>1210</v>
      </c>
      <c r="D870" s="22" t="s">
        <v>1207</v>
      </c>
      <c r="E870" s="3">
        <v>3.4916337390911075E-6</v>
      </c>
      <c r="F870" s="3">
        <v>6.5135670492348788E-6</v>
      </c>
      <c r="G870" s="3">
        <v>1.5360035629494027E-5</v>
      </c>
      <c r="H870" s="3">
        <v>4.2702755002177651E-5</v>
      </c>
      <c r="I870" s="3">
        <v>1.6347605580109578E-4</v>
      </c>
      <c r="J870" s="3">
        <v>3.9388663844129514E-4</v>
      </c>
      <c r="K870" s="3">
        <v>8.7617595551801528E-4</v>
      </c>
      <c r="L870" s="3">
        <v>4.6450464015104342E-4</v>
      </c>
      <c r="M870" s="3">
        <v>6.9803184922902044E-4</v>
      </c>
      <c r="N870" s="3">
        <v>1.2899742413717379E-4</v>
      </c>
      <c r="O870" s="3">
        <v>2.6981354475250118E-4</v>
      </c>
      <c r="P870" s="3">
        <v>1.430432074319872E-4</v>
      </c>
      <c r="Q870" s="3">
        <v>1.4581066548021099E-4</v>
      </c>
      <c r="R870" s="3">
        <v>1.4929687784202535E-4</v>
      </c>
      <c r="S870" s="3">
        <v>1.5252861056936837E-4</v>
      </c>
      <c r="T870" s="3">
        <v>1.5275987957266007E-4</v>
      </c>
      <c r="U870" s="3">
        <v>1.5463884328475617E-4</v>
      </c>
      <c r="V870" s="3">
        <v>1.6025214953445301E-4</v>
      </c>
      <c r="W870" s="3">
        <v>1.6434361641145395E-4</v>
      </c>
      <c r="X870" s="3">
        <v>1.6705532473682439E-4</v>
      </c>
      <c r="Y870" s="3">
        <v>5.2856146009853944E-4</v>
      </c>
      <c r="Z870" s="3">
        <v>1.8437804324678356E-4</v>
      </c>
      <c r="AA870" s="3">
        <v>1.8754136754103781E-4</v>
      </c>
      <c r="AB870" s="3">
        <v>3.9912155713876536E-4</v>
      </c>
      <c r="AC870" s="3">
        <v>2.1191927019401351E-4</v>
      </c>
      <c r="AD870" s="3">
        <v>4.3016203620807516E-4</v>
      </c>
      <c r="AE870" s="3">
        <v>2.1955570894835984E-4</v>
      </c>
      <c r="AF870" s="3">
        <v>4.5399571130245141E-4</v>
      </c>
      <c r="AG870" s="3">
        <v>7.0679838887412801E-4</v>
      </c>
      <c r="AH870" s="3">
        <v>4.8765658006468329E-4</v>
      </c>
      <c r="AI870" s="3">
        <v>1.0255632663256718E-3</v>
      </c>
      <c r="AJ870" s="3">
        <v>5.373253548137686E-4</v>
      </c>
      <c r="AK870" s="3">
        <v>2.747134485518183E-4</v>
      </c>
      <c r="AL870" s="3">
        <v>5.5720748328657449E-4</v>
      </c>
      <c r="AM870" s="3">
        <v>2.8347823527148999E-4</v>
      </c>
      <c r="AN870" s="3">
        <v>5.8031495173591074E-4</v>
      </c>
      <c r="AO870" s="3">
        <v>2.9602396271619959E-4</v>
      </c>
      <c r="AP870" s="3">
        <v>9.2114952107983337E-4</v>
      </c>
      <c r="AQ870" s="3">
        <v>3.1780432700032057E-4</v>
      </c>
      <c r="AR870" s="3">
        <v>6.4211568672563335E-4</v>
      </c>
      <c r="AS870" s="3">
        <v>9.960135100915337E-4</v>
      </c>
      <c r="AT870" s="3">
        <v>3.4380628035373013E-4</v>
      </c>
      <c r="AU870" s="3">
        <v>3.4752735502477372E-4</v>
      </c>
      <c r="AV870" s="3">
        <v>3.5013700614971131E-4</v>
      </c>
      <c r="AW870" s="3">
        <v>1.0688724298856152E-3</v>
      </c>
      <c r="AX870" s="3">
        <v>3.67577002060724E-4</v>
      </c>
      <c r="AY870" s="3">
        <v>3.7577633852163561E-4</v>
      </c>
      <c r="AZ870" s="3">
        <v>7.6582065386191986E-4</v>
      </c>
      <c r="BA870" s="3">
        <v>8.0523340740524044E-4</v>
      </c>
      <c r="BB870" s="3">
        <v>4.2062856311055399E-4</v>
      </c>
      <c r="BC870" s="3">
        <v>8.5982049463861551E-4</v>
      </c>
      <c r="BD870" s="3">
        <v>8.9139312871921311E-4</v>
      </c>
      <c r="BE870" s="3">
        <v>4.5825625710400539E-4</v>
      </c>
      <c r="BF870" s="3">
        <v>9.3870683756666976E-4</v>
      </c>
      <c r="BG870" s="3">
        <v>9.7095983818853288E-4</v>
      </c>
      <c r="BH870" s="3">
        <v>1.004711852650008E-3</v>
      </c>
      <c r="BI870" s="3">
        <v>5.126293518788981E-4</v>
      </c>
      <c r="BJ870" s="3">
        <v>5.1889405978638656E-4</v>
      </c>
      <c r="BK870" s="3">
        <v>5.2678018380555511E-4</v>
      </c>
      <c r="BL870" s="3">
        <v>5.3388167882406634E-4</v>
      </c>
      <c r="BM870" s="3">
        <v>1.0982583836914687E-3</v>
      </c>
      <c r="BN870" s="3">
        <v>5.6051033811282264E-4</v>
      </c>
      <c r="BO870" s="3">
        <v>5.6227604504056547E-4</v>
      </c>
      <c r="BP870" s="3">
        <v>1.1359024159745233E-3</v>
      </c>
      <c r="BQ870" s="3">
        <v>5.7999733944825299E-4</v>
      </c>
      <c r="BR870" s="3">
        <v>5.8760240633346297E-4</v>
      </c>
      <c r="BS870" s="3">
        <v>5.8940068060699818E-4</v>
      </c>
      <c r="BT870" s="3">
        <v>5.9142424452462289E-4</v>
      </c>
      <c r="BU870" s="3">
        <v>1.8001060168648247E-3</v>
      </c>
      <c r="BV870" s="3">
        <v>6.0852837893497075E-4</v>
      </c>
      <c r="BW870" s="3">
        <v>6.1273784719298452E-4</v>
      </c>
      <c r="BX870" s="3">
        <v>6.1715580811886467E-4</v>
      </c>
      <c r="BY870" s="3">
        <v>6.2665546539327627E-4</v>
      </c>
      <c r="BZ870" s="3">
        <v>1.2758627625942751E-3</v>
      </c>
      <c r="CA870" s="3">
        <v>6.5030782927520681E-4</v>
      </c>
      <c r="CB870" s="3">
        <v>6.6108638927109276E-4</v>
      </c>
      <c r="CC870" s="3">
        <v>1.3380971733382638E-3</v>
      </c>
      <c r="CD870" s="3">
        <v>6.8126285720596785E-4</v>
      </c>
      <c r="CE870" s="3">
        <v>3.4706493696343918E-3</v>
      </c>
      <c r="CF870" s="3">
        <v>7.0614174504815552E-4</v>
      </c>
      <c r="CG870" s="3">
        <v>7.1722566851840919E-4</v>
      </c>
      <c r="CH870" s="3">
        <v>7.2796874489663987E-4</v>
      </c>
      <c r="CI870" s="3">
        <v>2.9977311202709356E-3</v>
      </c>
      <c r="CJ870" s="3">
        <v>7.7518863163153484E-4</v>
      </c>
      <c r="CK870" s="3">
        <v>7.8270407415173548E-4</v>
      </c>
      <c r="CL870" s="3">
        <v>2.3675420113265511E-3</v>
      </c>
      <c r="CM870" s="3">
        <v>7.9686642118272089E-4</v>
      </c>
      <c r="CN870" s="3">
        <v>4.9722246484935409E-3</v>
      </c>
      <c r="CO870" s="3">
        <v>8.6225800947226094E-4</v>
      </c>
      <c r="CP870" s="3">
        <v>8.7391106718305578E-4</v>
      </c>
      <c r="CQ870" s="3">
        <v>8.9026582193083709E-4</v>
      </c>
      <c r="CR870" s="3">
        <v>8.9839075337502794E-4</v>
      </c>
      <c r="CS870" s="3">
        <v>9.0498213504126845E-4</v>
      </c>
      <c r="CT870" s="3">
        <v>9.2375805065016137E-4</v>
      </c>
      <c r="CU870" s="3">
        <v>1.8897561824683523E-3</v>
      </c>
      <c r="CV870" s="3">
        <v>9.6537512473225673E-4</v>
      </c>
      <c r="CW870" s="3">
        <v>9.7857391858073572E-4</v>
      </c>
      <c r="CX870" s="3">
        <v>1.9717730865751876E-3</v>
      </c>
      <c r="CY870" s="3">
        <v>9.9546486675622381E-4</v>
      </c>
      <c r="CZ870" s="3">
        <v>1.0037033538936729E-3</v>
      </c>
      <c r="DA870" s="3">
        <v>3.0654622039608947E-3</v>
      </c>
      <c r="DB870" s="3">
        <v>2.0756723465128052E-3</v>
      </c>
      <c r="DC870" s="3">
        <v>2.0845676418467379E-3</v>
      </c>
      <c r="DD870" s="3">
        <v>1.0438652111025848E-3</v>
      </c>
      <c r="DE870" s="3">
        <v>3.1825307523571239E-3</v>
      </c>
      <c r="DF870" s="3">
        <v>1.0807894125003242E-3</v>
      </c>
      <c r="DG870" s="3">
        <v>1.0883431257930204E-3</v>
      </c>
      <c r="DH870" s="3">
        <v>5.5385455562762809E-3</v>
      </c>
      <c r="DI870" s="3">
        <v>2.28198238696177E-3</v>
      </c>
      <c r="DJ870" s="3">
        <v>1.1677708142453919E-3</v>
      </c>
      <c r="DK870" s="3">
        <v>2.3604484356846839E-3</v>
      </c>
      <c r="DL870" s="3">
        <v>1.1928438207697012E-3</v>
      </c>
      <c r="DM870" s="3">
        <v>3.6981320644437349E-3</v>
      </c>
      <c r="DN870" s="3">
        <v>2.538413190700875E-3</v>
      </c>
      <c r="DO870" s="3">
        <v>3.8518379493815008E-3</v>
      </c>
      <c r="DP870" s="3">
        <v>3.9309240155284558E-3</v>
      </c>
      <c r="DQ870" s="3">
        <v>1.3269895977797846E-3</v>
      </c>
      <c r="DR870" s="3">
        <v>1.3394770876417883E-3</v>
      </c>
      <c r="DS870" s="3">
        <v>1.3523580050996131E-3</v>
      </c>
      <c r="DT870" s="3">
        <v>4.0622568973450734E-3</v>
      </c>
      <c r="DU870" s="3">
        <v>6.8210304247573045E-3</v>
      </c>
      <c r="DV870" s="3">
        <v>1.3813044691527165E-3</v>
      </c>
      <c r="DW870" s="3">
        <v>1.3995476657905348E-3</v>
      </c>
      <c r="DX870" s="3">
        <v>5.686846596475309E-3</v>
      </c>
      <c r="DY870" s="3">
        <v>2.8881001571830212E-3</v>
      </c>
      <c r="DZ870" s="3">
        <v>2.9184767039974746E-3</v>
      </c>
      <c r="EA870" s="3">
        <v>1.4637985923427466E-3</v>
      </c>
      <c r="EB870" s="3">
        <v>4.3981208760434931E-3</v>
      </c>
      <c r="EC870" s="3">
        <v>5.9250140486029057E-3</v>
      </c>
      <c r="ED870" s="3">
        <v>2.989129514541472E-3</v>
      </c>
      <c r="EE870" s="3">
        <v>1.5039293749142812E-3</v>
      </c>
      <c r="EF870" s="3">
        <v>1.5164209104803206E-3</v>
      </c>
      <c r="EG870" s="3">
        <v>1.5215372691211593E-3</v>
      </c>
      <c r="EH870" s="3">
        <v>3.064613184467796E-3</v>
      </c>
      <c r="EI870" s="3">
        <v>1.5414025309917201E-3</v>
      </c>
      <c r="EJ870" s="3">
        <v>1.5521909370204423E-3</v>
      </c>
      <c r="EK870" s="3">
        <v>4.7473109724870954E-3</v>
      </c>
      <c r="EL870" s="3">
        <v>3.2276149997046699E-3</v>
      </c>
      <c r="EM870" s="3">
        <v>8.1745952244135223E-3</v>
      </c>
      <c r="EN870" s="3">
        <v>4.9490082160364157E-3</v>
      </c>
      <c r="EO870" s="3">
        <v>3.340932494567489E-3</v>
      </c>
      <c r="EP870" s="3">
        <v>3.3791645173614215E-3</v>
      </c>
      <c r="EQ870" s="3">
        <v>6.8796925607351456E-3</v>
      </c>
      <c r="ER870" s="3">
        <v>0.797661884190078</v>
      </c>
    </row>
    <row r="871" spans="2:148" x14ac:dyDescent="0.4">
      <c r="B871" s="37" t="s">
        <v>179</v>
      </c>
      <c r="C871" s="19" t="s">
        <v>1207</v>
      </c>
      <c r="D871" s="19" t="s">
        <v>1207</v>
      </c>
      <c r="E871" s="3">
        <v>2.7606054149470877E-6</v>
      </c>
      <c r="F871" s="3">
        <v>5.1498603453295001E-6</v>
      </c>
      <c r="G871" s="3">
        <v>1.2144252151003554E-5</v>
      </c>
      <c r="H871" s="3">
        <v>3.3762898804876669E-5</v>
      </c>
      <c r="I871" s="3">
        <v>1.2925779137041622E-4</v>
      </c>
      <c r="J871" s="3">
        <v>3.1147594454887447E-4</v>
      </c>
      <c r="K871" s="3">
        <v>6.9304286548428282E-4</v>
      </c>
      <c r="L871" s="3">
        <v>3.675198152471883E-4</v>
      </c>
      <c r="M871" s="3">
        <v>5.5242292510273498E-4</v>
      </c>
      <c r="N871" s="3">
        <v>1.0210634469155679E-4</v>
      </c>
      <c r="O871" s="3">
        <v>2.1358547888945681E-4</v>
      </c>
      <c r="P871" s="3">
        <v>1.1324336819799538E-4</v>
      </c>
      <c r="Q871" s="3">
        <v>1.1544127446079912E-4</v>
      </c>
      <c r="R871" s="3">
        <v>1.1820868830866946E-4</v>
      </c>
      <c r="S871" s="3">
        <v>1.2077511254112968E-4</v>
      </c>
      <c r="T871" s="3">
        <v>1.2096597329149666E-4</v>
      </c>
      <c r="U871" s="3">
        <v>1.2246175591838857E-4</v>
      </c>
      <c r="V871" s="3">
        <v>1.2691542522260367E-4</v>
      </c>
      <c r="W871" s="3">
        <v>1.3016461103759498E-4</v>
      </c>
      <c r="X871" s="3">
        <v>1.3232154663049122E-4</v>
      </c>
      <c r="Y871" s="3">
        <v>4.187251535634263E-4</v>
      </c>
      <c r="Z871" s="3">
        <v>1.4608568090825579E-4</v>
      </c>
      <c r="AA871" s="3">
        <v>1.4860361693810106E-4</v>
      </c>
      <c r="AB871" s="3">
        <v>3.1629395453910709E-4</v>
      </c>
      <c r="AC871" s="3">
        <v>1.6796228772157553E-4</v>
      </c>
      <c r="AD871" s="3">
        <v>3.4098232483043348E-4</v>
      </c>
      <c r="AE871" s="3">
        <v>1.7406188283357934E-4</v>
      </c>
      <c r="AF871" s="3">
        <v>3.5997473712122939E-4</v>
      </c>
      <c r="AG871" s="3">
        <v>5.6055925864125118E-4</v>
      </c>
      <c r="AH871" s="3">
        <v>3.8685556637156528E-4</v>
      </c>
      <c r="AI871" s="3">
        <v>8.1383255135800744E-4</v>
      </c>
      <c r="AJ871" s="3">
        <v>4.2653268016475381E-4</v>
      </c>
      <c r="AK871" s="3">
        <v>2.1810663848969864E-4</v>
      </c>
      <c r="AL871" s="3">
        <v>4.424678400097061E-4</v>
      </c>
      <c r="AM871" s="3">
        <v>2.2514437438294482E-4</v>
      </c>
      <c r="AN871" s="3">
        <v>4.6098189000123857E-4</v>
      </c>
      <c r="AO871" s="3">
        <v>2.351943284025302E-4</v>
      </c>
      <c r="AP871" s="3">
        <v>7.320505354226816E-4</v>
      </c>
      <c r="AQ871" s="3">
        <v>2.5262928091933888E-4</v>
      </c>
      <c r="AR871" s="3">
        <v>5.1053401660658415E-4</v>
      </c>
      <c r="AS871" s="3">
        <v>7.9218391003754718E-4</v>
      </c>
      <c r="AT871" s="3">
        <v>2.7352484873977186E-4</v>
      </c>
      <c r="AU871" s="3">
        <v>2.7652540369387836E-4</v>
      </c>
      <c r="AV871" s="3">
        <v>2.7864271639044605E-4</v>
      </c>
      <c r="AW871" s="3">
        <v>8.50873540030413E-4</v>
      </c>
      <c r="AX871" s="3">
        <v>2.926971795700721E-4</v>
      </c>
      <c r="AY871" s="3">
        <v>2.9927295456361885E-4</v>
      </c>
      <c r="AZ871" s="3">
        <v>6.1005544013705872E-4</v>
      </c>
      <c r="BA871" s="3">
        <v>6.4166361688855825E-4</v>
      </c>
      <c r="BB871" s="3">
        <v>3.3527123777645981E-4</v>
      </c>
      <c r="BC871" s="3">
        <v>6.8552333183499389E-4</v>
      </c>
      <c r="BD871" s="3">
        <v>7.109575087423485E-4</v>
      </c>
      <c r="BE871" s="3">
        <v>3.6559986766152713E-4</v>
      </c>
      <c r="BF871" s="3">
        <v>7.4912659634086137E-4</v>
      </c>
      <c r="BG871" s="3">
        <v>7.7517716392981259E-4</v>
      </c>
      <c r="BH871" s="3">
        <v>8.0245699187235855E-4</v>
      </c>
      <c r="BI871" s="3">
        <v>4.0956457403388061E-4</v>
      </c>
      <c r="BJ871" s="3">
        <v>4.1465977183355665E-4</v>
      </c>
      <c r="BK871" s="3">
        <v>4.2105441819785885E-4</v>
      </c>
      <c r="BL871" s="3">
        <v>4.2682592645502948E-4</v>
      </c>
      <c r="BM871" s="3">
        <v>8.7833371033882099E-4</v>
      </c>
      <c r="BN871" s="3">
        <v>4.4842555424508615E-4</v>
      </c>
      <c r="BO871" s="3">
        <v>4.4994456475382083E-4</v>
      </c>
      <c r="BP871" s="3">
        <v>9.0929711530745444E-4</v>
      </c>
      <c r="BQ871" s="3">
        <v>4.6445943879908427E-4</v>
      </c>
      <c r="BR871" s="3">
        <v>4.706653314395827E-4</v>
      </c>
      <c r="BS871" s="3">
        <v>4.7222285629907115E-4</v>
      </c>
      <c r="BT871" s="3">
        <v>4.7396206631849375E-4</v>
      </c>
      <c r="BU871" s="3">
        <v>1.4433162908413233E-3</v>
      </c>
      <c r="BV871" s="3">
        <v>4.8816296726883826E-4</v>
      </c>
      <c r="BW871" s="3">
        <v>4.9166643652867603E-4</v>
      </c>
      <c r="BX871" s="3">
        <v>4.9533993585313893E-4</v>
      </c>
      <c r="BY871" s="3">
        <v>5.0309651822404849E-4</v>
      </c>
      <c r="BZ871" s="3">
        <v>1.0247095511318055E-3</v>
      </c>
      <c r="CA871" s="3">
        <v>5.2250727036070796E-4</v>
      </c>
      <c r="CB871" s="3">
        <v>5.3131464215899413E-4</v>
      </c>
      <c r="CC871" s="3">
        <v>1.0758817053747941E-3</v>
      </c>
      <c r="CD871" s="3">
        <v>5.479952044391348E-4</v>
      </c>
      <c r="CE871" s="3">
        <v>2.7941757140477891E-3</v>
      </c>
      <c r="CF871" s="3">
        <v>5.6900767653896706E-4</v>
      </c>
      <c r="CG871" s="3">
        <v>5.781129929976897E-4</v>
      </c>
      <c r="CH871" s="3">
        <v>5.8695165382501024E-4</v>
      </c>
      <c r="CI871" s="3">
        <v>2.4189365932074935E-3</v>
      </c>
      <c r="CJ871" s="3">
        <v>6.2601653753052711E-4</v>
      </c>
      <c r="CK871" s="3">
        <v>6.3229417395416904E-4</v>
      </c>
      <c r="CL871" s="3">
        <v>1.9138543893817E-3</v>
      </c>
      <c r="CM871" s="3">
        <v>6.445961218164431E-4</v>
      </c>
      <c r="CN871" s="3">
        <v>4.0270199090324948E-3</v>
      </c>
      <c r="CO871" s="3">
        <v>6.9920939718468716E-4</v>
      </c>
      <c r="CP871" s="3">
        <v>7.0891986857241768E-4</v>
      </c>
      <c r="CQ871" s="3">
        <v>7.2245717581276292E-4</v>
      </c>
      <c r="CR871" s="3">
        <v>7.2932729404627528E-4</v>
      </c>
      <c r="CS871" s="3">
        <v>7.3495943911416201E-4</v>
      </c>
      <c r="CT871" s="3">
        <v>7.5049904652607635E-4</v>
      </c>
      <c r="CU871" s="3">
        <v>1.5362329036452196E-3</v>
      </c>
      <c r="CV871" s="3">
        <v>7.8525491036390838E-4</v>
      </c>
      <c r="CW871" s="3">
        <v>7.963197694920085E-4</v>
      </c>
      <c r="CX871" s="3">
        <v>1.6055469580208981E-3</v>
      </c>
      <c r="CY871" s="3">
        <v>8.1108402345018982E-4</v>
      </c>
      <c r="CZ871" s="3">
        <v>8.1814416501933135E-4</v>
      </c>
      <c r="DA871" s="3">
        <v>2.5008994599562892E-3</v>
      </c>
      <c r="DB871" s="3">
        <v>1.6952510725327247E-3</v>
      </c>
      <c r="DC871" s="3">
        <v>1.7040242582529869E-3</v>
      </c>
      <c r="DD871" s="3">
        <v>8.5387338784968791E-4</v>
      </c>
      <c r="DE871" s="3">
        <v>2.6056296040208177E-3</v>
      </c>
      <c r="DF871" s="3">
        <v>8.8567762820709883E-4</v>
      </c>
      <c r="DG871" s="3">
        <v>8.9228019123115121E-4</v>
      </c>
      <c r="DH871" s="3">
        <v>4.5472109443635694E-3</v>
      </c>
      <c r="DI871" s="3">
        <v>1.8766637283759019E-3</v>
      </c>
      <c r="DJ871" s="3">
        <v>9.6106273813299781E-4</v>
      </c>
      <c r="DK871" s="3">
        <v>1.9440884951861803E-3</v>
      </c>
      <c r="DL871" s="3">
        <v>9.8318421535388556E-4</v>
      </c>
      <c r="DM871" s="3">
        <v>3.0513215763348783E-3</v>
      </c>
      <c r="DN871" s="3">
        <v>2.0972361381392107E-3</v>
      </c>
      <c r="DO871" s="3">
        <v>3.1867444517602039E-3</v>
      </c>
      <c r="DP871" s="3">
        <v>3.2576024399828957E-3</v>
      </c>
      <c r="DQ871" s="3">
        <v>1.1009319668874307E-3</v>
      </c>
      <c r="DR871" s="3">
        <v>1.1119279604233784E-3</v>
      </c>
      <c r="DS871" s="3">
        <v>1.1232692537349737E-3</v>
      </c>
      <c r="DT871" s="3">
        <v>3.3780371638668372E-3</v>
      </c>
      <c r="DU871" s="3">
        <v>5.6854211778419872E-3</v>
      </c>
      <c r="DV871" s="3">
        <v>1.1533681514146188E-3</v>
      </c>
      <c r="DW871" s="3">
        <v>1.1693004584374667E-3</v>
      </c>
      <c r="DX871" s="3">
        <v>4.7585288911336926E-3</v>
      </c>
      <c r="DY871" s="3">
        <v>2.4211171815461952E-3</v>
      </c>
      <c r="DZ871" s="3">
        <v>2.4496476379847754E-3</v>
      </c>
      <c r="EA871" s="3">
        <v>1.2298137324589925E-3</v>
      </c>
      <c r="EB871" s="3">
        <v>3.6997712866952831E-3</v>
      </c>
      <c r="EC871" s="3">
        <v>4.9953500782601579E-3</v>
      </c>
      <c r="ED871" s="3">
        <v>2.5249834753567346E-3</v>
      </c>
      <c r="EE871" s="3">
        <v>1.2716383009577503E-3</v>
      </c>
      <c r="EF871" s="3">
        <v>1.2830393493883652E-3</v>
      </c>
      <c r="EG871" s="3">
        <v>1.2882157632712332E-3</v>
      </c>
      <c r="EH871" s="3">
        <v>2.5972475616214685E-3</v>
      </c>
      <c r="EI871" s="3">
        <v>1.3076376911220489E-3</v>
      </c>
      <c r="EJ871" s="3">
        <v>1.3176738577366787E-3</v>
      </c>
      <c r="EK871" s="3">
        <v>4.0355645750628222E-3</v>
      </c>
      <c r="EL871" s="3">
        <v>2.7484668654737254E-3</v>
      </c>
      <c r="EM871" s="3">
        <v>6.9783372829717027E-3</v>
      </c>
      <c r="EN871" s="3">
        <v>4.236863556287801E-3</v>
      </c>
      <c r="EO871" s="3">
        <v>2.8653564389515829E-3</v>
      </c>
      <c r="EP871" s="3">
        <v>2.9023977632010312E-3</v>
      </c>
      <c r="EQ871" s="3">
        <v>5.9222890739766831E-3</v>
      </c>
      <c r="ER871" s="3">
        <v>0.83294786916537511</v>
      </c>
    </row>
    <row r="872" spans="2:148" x14ac:dyDescent="0.4">
      <c r="B872" s="37" t="s">
        <v>180</v>
      </c>
      <c r="C872" s="19" t="s">
        <v>1207</v>
      </c>
      <c r="D872" s="19" t="s">
        <v>1207</v>
      </c>
      <c r="E872" s="3">
        <v>7.8159576621409134E-6</v>
      </c>
      <c r="F872" s="3">
        <v>1.4580318915846122E-5</v>
      </c>
      <c r="G872" s="3">
        <v>3.438179872188462E-5</v>
      </c>
      <c r="H872" s="3">
        <v>9.5578681795180072E-5</v>
      </c>
      <c r="I872" s="3">
        <v>3.658039686703695E-4</v>
      </c>
      <c r="J872" s="3">
        <v>8.8077676793651928E-4</v>
      </c>
      <c r="K872" s="3">
        <v>1.9561562281789615E-3</v>
      </c>
      <c r="L872" s="3">
        <v>1.0353383619696142E-3</v>
      </c>
      <c r="M872" s="3">
        <v>1.5536164229117072E-3</v>
      </c>
      <c r="N872" s="3">
        <v>2.8681778389868032E-4</v>
      </c>
      <c r="O872" s="3">
        <v>5.9961851558321469E-4</v>
      </c>
      <c r="P872" s="3">
        <v>3.1772931439740665E-4</v>
      </c>
      <c r="Q872" s="3">
        <v>3.2376104038489475E-4</v>
      </c>
      <c r="R872" s="3">
        <v>3.3138126205987939E-4</v>
      </c>
      <c r="S872" s="3">
        <v>3.3842847304969663E-4</v>
      </c>
      <c r="T872" s="3">
        <v>3.3881405812659533E-4</v>
      </c>
      <c r="U872" s="3">
        <v>3.4285156991651841E-4</v>
      </c>
      <c r="V872" s="3">
        <v>3.5515903770924097E-4</v>
      </c>
      <c r="W872" s="3">
        <v>3.6408110719909036E-4</v>
      </c>
      <c r="X872" s="3">
        <v>3.6993746699420793E-4</v>
      </c>
      <c r="Y872" s="3">
        <v>1.1694764279948869E-3</v>
      </c>
      <c r="Z872" s="3">
        <v>4.075904337252096E-4</v>
      </c>
      <c r="AA872" s="3">
        <v>4.1439364551331195E-4</v>
      </c>
      <c r="AB872" s="3">
        <v>8.8126752111512829E-4</v>
      </c>
      <c r="AC872" s="3">
        <v>4.6757001873692049E-4</v>
      </c>
      <c r="AD872" s="3">
        <v>9.4834314093412801E-4</v>
      </c>
      <c r="AE872" s="3">
        <v>4.8365023118427351E-4</v>
      </c>
      <c r="AF872" s="3">
        <v>9.9926143753259304E-4</v>
      </c>
      <c r="AG872" s="3">
        <v>1.5534743473518825E-3</v>
      </c>
      <c r="AH872" s="3">
        <v>1.0702523843441787E-3</v>
      </c>
      <c r="AI872" s="3">
        <v>2.2466176502592763E-3</v>
      </c>
      <c r="AJ872" s="3">
        <v>1.174823767865707E-3</v>
      </c>
      <c r="AK872" s="3">
        <v>6.0004486165101192E-4</v>
      </c>
      <c r="AL872" s="3">
        <v>1.2158468665305865E-3</v>
      </c>
      <c r="AM872" s="3">
        <v>6.1792433125301E-4</v>
      </c>
      <c r="AN872" s="3">
        <v>1.2636331829767485E-3</v>
      </c>
      <c r="AO872" s="3">
        <v>6.4390133222491999E-4</v>
      </c>
      <c r="AP872" s="3">
        <v>2.0006798331882077E-3</v>
      </c>
      <c r="AQ872" s="3">
        <v>6.8920906683097444E-4</v>
      </c>
      <c r="AR872" s="3">
        <v>1.3909017704905914E-3</v>
      </c>
      <c r="AS872" s="3">
        <v>2.1531892056022434E-3</v>
      </c>
      <c r="AT872" s="3">
        <v>7.4203214759201164E-4</v>
      </c>
      <c r="AU872" s="3">
        <v>7.4943308568984485E-4</v>
      </c>
      <c r="AV872" s="3">
        <v>7.5442078608858876E-4</v>
      </c>
      <c r="AW872" s="3">
        <v>2.2990752223370076E-3</v>
      </c>
      <c r="AX872" s="3">
        <v>7.892570029732135E-4</v>
      </c>
      <c r="AY872" s="3">
        <v>8.061354946569052E-4</v>
      </c>
      <c r="AZ872" s="3">
        <v>1.6406081336416897E-3</v>
      </c>
      <c r="BA872" s="3">
        <v>1.7217627504046012E-3</v>
      </c>
      <c r="BB872" s="3">
        <v>8.9806140141703017E-4</v>
      </c>
      <c r="BC872" s="3">
        <v>1.8329169999521874E-3</v>
      </c>
      <c r="BD872" s="3">
        <v>1.8962063268681134E-3</v>
      </c>
      <c r="BE872" s="3">
        <v>9.732339313697283E-4</v>
      </c>
      <c r="BF872" s="3">
        <v>1.9902487295354182E-3</v>
      </c>
      <c r="BG872" s="3">
        <v>2.053901348051175E-3</v>
      </c>
      <c r="BH872" s="3">
        <v>2.1202518735991341E-3</v>
      </c>
      <c r="BI872" s="3">
        <v>1.0798345592908515E-3</v>
      </c>
      <c r="BJ872" s="3">
        <v>1.0916776158302471E-3</v>
      </c>
      <c r="BK872" s="3">
        <v>1.1068787454002124E-3</v>
      </c>
      <c r="BL872" s="3">
        <v>1.1203741619016799E-3</v>
      </c>
      <c r="BM872" s="3">
        <v>2.3002400412069565E-3</v>
      </c>
      <c r="BN872" s="3">
        <v>1.1716274305167765E-3</v>
      </c>
      <c r="BO872" s="3">
        <v>1.1737405331408643E-3</v>
      </c>
      <c r="BP872" s="3">
        <v>2.3663669489528971E-3</v>
      </c>
      <c r="BQ872" s="3">
        <v>1.2058048456511372E-3</v>
      </c>
      <c r="BR872" s="3">
        <v>1.2199150047451784E-3</v>
      </c>
      <c r="BS872" s="3">
        <v>1.2219323907478874E-3</v>
      </c>
      <c r="BT872" s="3">
        <v>1.2244037614060344E-3</v>
      </c>
      <c r="BU872" s="3">
        <v>3.7161042253231608E-3</v>
      </c>
      <c r="BV872" s="3">
        <v>1.2526419744105094E-3</v>
      </c>
      <c r="BW872" s="3">
        <v>1.2594796149673071E-3</v>
      </c>
      <c r="BX872" s="3">
        <v>1.2667111173999684E-3</v>
      </c>
      <c r="BY872" s="3">
        <v>1.2843140060118663E-3</v>
      </c>
      <c r="BZ872" s="3">
        <v>2.6089631070255193E-3</v>
      </c>
      <c r="CA872" s="3">
        <v>1.3267623270989543E-3</v>
      </c>
      <c r="CB872" s="3">
        <v>1.3466639446490652E-3</v>
      </c>
      <c r="CC872" s="3">
        <v>2.719341204570791E-3</v>
      </c>
      <c r="CD872" s="3">
        <v>1.3811990480648989E-3</v>
      </c>
      <c r="CE872" s="3">
        <v>7.0021488980093333E-3</v>
      </c>
      <c r="CF872" s="3">
        <v>1.4176876657009951E-3</v>
      </c>
      <c r="CG872" s="3">
        <v>1.4375394272682501E-3</v>
      </c>
      <c r="CH872" s="3">
        <v>1.4566038224680528E-3</v>
      </c>
      <c r="CI872" s="3">
        <v>5.9721414636131759E-3</v>
      </c>
      <c r="CJ872" s="3">
        <v>1.5375569599492545E-3</v>
      </c>
      <c r="CK872" s="3">
        <v>1.5496478033734246E-3</v>
      </c>
      <c r="CL872" s="3">
        <v>4.6702675573474101E-3</v>
      </c>
      <c r="CM872" s="3">
        <v>1.5661471493775003E-3</v>
      </c>
      <c r="CN872" s="3">
        <v>9.7073024685481041E-3</v>
      </c>
      <c r="CO872" s="3">
        <v>1.6720751352777147E-3</v>
      </c>
      <c r="CP872" s="3">
        <v>1.6912860469173729E-3</v>
      </c>
      <c r="CQ872" s="3">
        <v>1.7194425852680162E-3</v>
      </c>
      <c r="CR872" s="3">
        <v>1.7315700956924418E-3</v>
      </c>
      <c r="CS872" s="3">
        <v>1.74066507276191E-3</v>
      </c>
      <c r="CT872" s="3">
        <v>1.7730547661657658E-3</v>
      </c>
      <c r="CU872" s="3">
        <v>3.615512823530731E-3</v>
      </c>
      <c r="CV872" s="3">
        <v>1.8409469883118867E-3</v>
      </c>
      <c r="CW872" s="3">
        <v>1.8619768994263819E-3</v>
      </c>
      <c r="CX872" s="3">
        <v>3.7391782403627394E-3</v>
      </c>
      <c r="CY872" s="3">
        <v>1.8813822286915527E-3</v>
      </c>
      <c r="CZ872" s="3">
        <v>1.8926442937763355E-3</v>
      </c>
      <c r="DA872" s="3">
        <v>5.7537936236397025E-3</v>
      </c>
      <c r="DB872" s="3">
        <v>3.8733607546937721E-3</v>
      </c>
      <c r="DC872" s="3">
        <v>3.8717247688845602E-3</v>
      </c>
      <c r="DD872" s="3">
        <v>1.9319730448255357E-3</v>
      </c>
      <c r="DE872" s="3">
        <v>5.862271194863683E-3</v>
      </c>
      <c r="DF872" s="3">
        <v>1.9813239633567625E-3</v>
      </c>
      <c r="DG872" s="3">
        <v>1.9903298899075494E-3</v>
      </c>
      <c r="DH872" s="3">
        <v>1.0054099376584053E-2</v>
      </c>
      <c r="DI872" s="3">
        <v>4.1065445932838562E-3</v>
      </c>
      <c r="DJ872" s="3">
        <v>2.0934339821001846E-3</v>
      </c>
      <c r="DK872" s="3">
        <v>4.2150246651332934E-3</v>
      </c>
      <c r="DL872" s="3">
        <v>2.1216967615022841E-3</v>
      </c>
      <c r="DM872" s="3">
        <v>6.5424724934914913E-3</v>
      </c>
      <c r="DN872" s="3">
        <v>4.4600923679541105E-3</v>
      </c>
      <c r="DO872" s="3">
        <v>6.7206427462865592E-3</v>
      </c>
      <c r="DP872" s="3">
        <v>6.8006370131200033E-3</v>
      </c>
      <c r="DQ872" s="3">
        <v>2.282643202652479E-3</v>
      </c>
      <c r="DR872" s="3">
        <v>2.2974679857526437E-3</v>
      </c>
      <c r="DS872" s="3">
        <v>2.3128070806402445E-3</v>
      </c>
      <c r="DT872" s="3">
        <v>6.9067715333767377E-3</v>
      </c>
      <c r="DU872" s="3">
        <v>1.1462376635950899E-2</v>
      </c>
      <c r="DV872" s="3">
        <v>2.3008823889331953E-3</v>
      </c>
      <c r="DW872" s="3">
        <v>2.3243599973519213E-3</v>
      </c>
      <c r="DX872" s="3">
        <v>9.3737644490589078E-3</v>
      </c>
      <c r="DY872" s="3">
        <v>4.717403696162914E-3</v>
      </c>
      <c r="DZ872" s="3">
        <v>4.7378712860078331E-3</v>
      </c>
      <c r="EA872" s="3">
        <v>2.3653891334718402E-3</v>
      </c>
      <c r="EB872" s="3">
        <v>7.0634317009846126E-3</v>
      </c>
      <c r="EC872" s="3">
        <v>9.4134625229349567E-3</v>
      </c>
      <c r="ED872" s="3">
        <v>4.7051307576929657E-3</v>
      </c>
      <c r="EE872" s="3">
        <v>2.3562938344197093E-3</v>
      </c>
      <c r="EF872" s="3">
        <v>2.3684472425987146E-3</v>
      </c>
      <c r="EG872" s="3">
        <v>2.3689871786989336E-3</v>
      </c>
      <c r="EH872" s="3">
        <v>4.748995686128854E-3</v>
      </c>
      <c r="EI872" s="3">
        <v>2.3772919882330545E-3</v>
      </c>
      <c r="EJ872" s="3">
        <v>2.3863356878863207E-3</v>
      </c>
      <c r="EK872" s="3">
        <v>7.2515839262271009E-3</v>
      </c>
      <c r="EL872" s="3">
        <v>4.8902308874104738E-3</v>
      </c>
      <c r="EM872" s="3">
        <v>1.2243037446160288E-2</v>
      </c>
      <c r="EN872" s="3">
        <v>7.3144498439016159E-3</v>
      </c>
      <c r="EO872" s="3">
        <v>4.8968200284407182E-3</v>
      </c>
      <c r="EP872" s="3">
        <v>4.9196691953163896E-3</v>
      </c>
      <c r="EQ872" s="3">
        <v>9.9142709099372395E-3</v>
      </c>
      <c r="ER872" s="3">
        <v>0.63782642270632584</v>
      </c>
    </row>
    <row r="873" spans="2:148" x14ac:dyDescent="0.4">
      <c r="B873" s="37" t="s">
        <v>181</v>
      </c>
      <c r="C873" s="19" t="s">
        <v>1207</v>
      </c>
      <c r="D873" s="19" t="s">
        <v>1207</v>
      </c>
      <c r="E873" s="3">
        <v>7.1795827967959633E-6</v>
      </c>
      <c r="F873" s="3">
        <v>1.3393214532654386E-5</v>
      </c>
      <c r="G873" s="3">
        <v>3.158261795861414E-5</v>
      </c>
      <c r="H873" s="3">
        <v>8.7798109644389734E-5</v>
      </c>
      <c r="I873" s="3">
        <v>3.3603836024262814E-4</v>
      </c>
      <c r="J873" s="3">
        <v>8.0918975801886283E-4</v>
      </c>
      <c r="K873" s="3">
        <v>1.7975806905359529E-3</v>
      </c>
      <c r="L873" s="3">
        <v>9.5164061560495689E-4</v>
      </c>
      <c r="M873" s="3">
        <v>1.4283217449588348E-3</v>
      </c>
      <c r="N873" s="3">
        <v>2.6372629119171195E-4</v>
      </c>
      <c r="O873" s="3">
        <v>5.5138347668585823E-4</v>
      </c>
      <c r="P873" s="3">
        <v>2.9219208920915063E-4</v>
      </c>
      <c r="Q873" s="3">
        <v>2.9775458083711962E-4</v>
      </c>
      <c r="R873" s="3">
        <v>3.0477896687253897E-4</v>
      </c>
      <c r="S873" s="3">
        <v>3.1127743511415173E-4</v>
      </c>
      <c r="T873" s="3">
        <v>3.116492816469113E-4</v>
      </c>
      <c r="U873" s="3">
        <v>3.153805973788882E-4</v>
      </c>
      <c r="V873" s="3">
        <v>3.2672051079521945E-4</v>
      </c>
      <c r="W873" s="3">
        <v>3.3494779544870554E-4</v>
      </c>
      <c r="X873" s="3">
        <v>3.403558930120329E-4</v>
      </c>
      <c r="Y873" s="3">
        <v>1.076095731436081E-3</v>
      </c>
      <c r="Z873" s="3">
        <v>3.7509323630647087E-4</v>
      </c>
      <c r="AA873" s="3">
        <v>3.8137957522271608E-4</v>
      </c>
      <c r="AB873" s="3">
        <v>8.1114401612098451E-4</v>
      </c>
      <c r="AC873" s="3">
        <v>4.3041223118604581E-4</v>
      </c>
      <c r="AD873" s="3">
        <v>8.7307907253961377E-4</v>
      </c>
      <c r="AE873" s="3">
        <v>4.4531791225626768E-4</v>
      </c>
      <c r="AF873" s="3">
        <v>9.2017492166157622E-4</v>
      </c>
      <c r="AG873" s="3">
        <v>1.43082241314379E-3</v>
      </c>
      <c r="AH873" s="3">
        <v>9.8596331719755931E-4</v>
      </c>
      <c r="AI873" s="3">
        <v>2.0702423412355814E-3</v>
      </c>
      <c r="AJ873" s="3">
        <v>1.0828939456771075E-3</v>
      </c>
      <c r="AK873" s="3">
        <v>5.5317149476471345E-4</v>
      </c>
      <c r="AL873" s="3">
        <v>1.1210352806681929E-3</v>
      </c>
      <c r="AM873" s="3">
        <v>5.6982390299906149E-4</v>
      </c>
      <c r="AN873" s="3">
        <v>1.165448412135367E-3</v>
      </c>
      <c r="AO873" s="3">
        <v>5.9396238954721389E-4</v>
      </c>
      <c r="AP873" s="3">
        <v>1.8459117505084562E-3</v>
      </c>
      <c r="AQ873" s="3">
        <v>6.3603300208507282E-4</v>
      </c>
      <c r="AR873" s="3">
        <v>1.283804391474113E-3</v>
      </c>
      <c r="AS873" s="3">
        <v>1.9879718207497961E-3</v>
      </c>
      <c r="AT873" s="3">
        <v>6.8525685946877954E-4</v>
      </c>
      <c r="AU873" s="3">
        <v>6.92175804427618E-4</v>
      </c>
      <c r="AV873" s="3">
        <v>6.9686799848635989E-4</v>
      </c>
      <c r="AW873" s="3">
        <v>2.1242143634507965E-3</v>
      </c>
      <c r="AX873" s="3">
        <v>7.2941238141703557E-4</v>
      </c>
      <c r="AY873" s="3">
        <v>7.4510815748699694E-4</v>
      </c>
      <c r="AZ873" s="3">
        <v>1.5167113169471183E-3</v>
      </c>
      <c r="BA873" s="3">
        <v>1.5921744834869606E-3</v>
      </c>
      <c r="BB873" s="3">
        <v>8.3064668107517975E-4</v>
      </c>
      <c r="BC873" s="3">
        <v>1.6957038722256179E-3</v>
      </c>
      <c r="BD873" s="3">
        <v>1.7547899879955461E-3</v>
      </c>
      <c r="BE873" s="3">
        <v>9.0086278123211599E-4</v>
      </c>
      <c r="BF873" s="3">
        <v>1.8426971263481792E-3</v>
      </c>
      <c r="BG873" s="3">
        <v>1.9022595107971857E-3</v>
      </c>
      <c r="BH873" s="3">
        <v>1.9643816169637798E-3</v>
      </c>
      <c r="BI873" s="3">
        <v>1.0007123873952972E-3</v>
      </c>
      <c r="BJ873" s="3">
        <v>1.0118673613087603E-3</v>
      </c>
      <c r="BK873" s="3">
        <v>1.0261416764799289E-3</v>
      </c>
      <c r="BL873" s="3">
        <v>1.0388419678581604E-3</v>
      </c>
      <c r="BM873" s="3">
        <v>2.1334432492194494E-3</v>
      </c>
      <c r="BN873" s="3">
        <v>1.0869781981167961E-3</v>
      </c>
      <c r="BO873" s="3">
        <v>1.0891476411296341E-3</v>
      </c>
      <c r="BP873" s="3">
        <v>2.1964563207332935E-3</v>
      </c>
      <c r="BQ873" s="3">
        <v>1.1195525530650063E-3</v>
      </c>
      <c r="BR873" s="3">
        <v>1.1328783373926524E-3</v>
      </c>
      <c r="BS873" s="3">
        <v>1.1349786651239091E-3</v>
      </c>
      <c r="BT873" s="3">
        <v>1.1375019912827772E-3</v>
      </c>
      <c r="BU873" s="3">
        <v>3.4537517074553631E-3</v>
      </c>
      <c r="BV873" s="3">
        <v>1.1646808239546003E-3</v>
      </c>
      <c r="BW873" s="3">
        <v>1.171279337134179E-3</v>
      </c>
      <c r="BX873" s="3">
        <v>1.1782482556935842E-3</v>
      </c>
      <c r="BY873" s="3">
        <v>1.19487154630743E-3</v>
      </c>
      <c r="BZ873" s="3">
        <v>2.4280437127897903E-3</v>
      </c>
      <c r="CA873" s="3">
        <v>1.2351559172484733E-3</v>
      </c>
      <c r="CB873" s="3">
        <v>1.2539581949253531E-3</v>
      </c>
      <c r="CC873" s="3">
        <v>2.532983157132615E-3</v>
      </c>
      <c r="CD873" s="3">
        <v>1.2869773040975335E-3</v>
      </c>
      <c r="CE873" s="3">
        <v>6.5289690113190108E-3</v>
      </c>
      <c r="CF873" s="3">
        <v>1.3227988501148258E-3</v>
      </c>
      <c r="CG873" s="3">
        <v>1.3416362190389192E-3</v>
      </c>
      <c r="CH873" s="3">
        <v>1.3597517140919585E-3</v>
      </c>
      <c r="CI873" s="3">
        <v>5.5784446848003572E-3</v>
      </c>
      <c r="CJ873" s="3">
        <v>1.4370836634136214E-3</v>
      </c>
      <c r="CK873" s="3">
        <v>1.448751727987585E-3</v>
      </c>
      <c r="CL873" s="3">
        <v>4.3684226453640229E-3</v>
      </c>
      <c r="CM873" s="3">
        <v>1.4656760641301447E-3</v>
      </c>
      <c r="CN873" s="3">
        <v>9.0929859066411489E-3</v>
      </c>
      <c r="CO873" s="3">
        <v>1.5677258012415513E-3</v>
      </c>
      <c r="CP873" s="3">
        <v>1.5861766273125161E-3</v>
      </c>
      <c r="CQ873" s="3">
        <v>1.6130358923255733E-3</v>
      </c>
      <c r="CR873" s="3">
        <v>1.6248742582649356E-3</v>
      </c>
      <c r="CS873" s="3">
        <v>1.63387565542647E-3</v>
      </c>
      <c r="CT873" s="3">
        <v>1.6647596582144986E-3</v>
      </c>
      <c r="CU873" s="3">
        <v>3.3961899180653399E-3</v>
      </c>
      <c r="CV873" s="3">
        <v>1.7300492669821421E-3</v>
      </c>
      <c r="CW873" s="3">
        <v>1.7503460747800292E-3</v>
      </c>
      <c r="CX873" s="3">
        <v>3.5166261039724922E-3</v>
      </c>
      <c r="CY873" s="3">
        <v>1.770223826789763E-3</v>
      </c>
      <c r="CZ873" s="3">
        <v>1.7813744501472828E-3</v>
      </c>
      <c r="DA873" s="3">
        <v>5.4189389328261339E-3</v>
      </c>
      <c r="DB873" s="3">
        <v>3.650838960186864E-3</v>
      </c>
      <c r="DC873" s="3">
        <v>3.6516291909966248E-3</v>
      </c>
      <c r="DD873" s="3">
        <v>1.8230191097631521E-3</v>
      </c>
      <c r="DE873" s="3">
        <v>5.5352274176162786E-3</v>
      </c>
      <c r="DF873" s="3">
        <v>1.8720018558264495E-3</v>
      </c>
      <c r="DG873" s="3">
        <v>1.8811277550421224E-3</v>
      </c>
      <c r="DH873" s="3">
        <v>9.5119287416003118E-3</v>
      </c>
      <c r="DI873" s="3">
        <v>3.889647185814582E-3</v>
      </c>
      <c r="DJ873" s="3">
        <v>1.9838808126844132E-3</v>
      </c>
      <c r="DK873" s="3">
        <v>3.9965296740195333E-3</v>
      </c>
      <c r="DL873" s="3">
        <v>2.0127688573315927E-3</v>
      </c>
      <c r="DM873" s="3">
        <v>6.2110342705813115E-3</v>
      </c>
      <c r="DN873" s="3">
        <v>4.2380049816058141E-3</v>
      </c>
      <c r="DO873" s="3">
        <v>6.3919097793818935E-3</v>
      </c>
      <c r="DP873" s="3">
        <v>6.4752428900239078E-3</v>
      </c>
      <c r="DQ873" s="3">
        <v>2.1750614872581009E-3</v>
      </c>
      <c r="DR873" s="3">
        <v>2.1900192897562898E-3</v>
      </c>
      <c r="DS873" s="3">
        <v>2.2054842663926377E-3</v>
      </c>
      <c r="DT873" s="3">
        <v>6.5913125508102743E-3</v>
      </c>
      <c r="DU873" s="3">
        <v>1.0955541922697071E-2</v>
      </c>
      <c r="DV873" s="3">
        <v>2.2016591831016674E-3</v>
      </c>
      <c r="DW873" s="3">
        <v>2.2249794544026147E-3</v>
      </c>
      <c r="DX873" s="3">
        <v>8.9817110728979965E-3</v>
      </c>
      <c r="DY873" s="3">
        <v>4.5254011577470221E-3</v>
      </c>
      <c r="DZ873" s="3">
        <v>4.5486135355115032E-3</v>
      </c>
      <c r="EA873" s="3">
        <v>2.2722451572841362E-3</v>
      </c>
      <c r="EB873" s="3">
        <v>6.7906194316931234E-3</v>
      </c>
      <c r="EC873" s="3">
        <v>9.0623185206625267E-3</v>
      </c>
      <c r="ED873" s="3">
        <v>4.5349532129633774E-3</v>
      </c>
      <c r="EE873" s="3">
        <v>2.2724082509388843E-3</v>
      </c>
      <c r="EF873" s="3">
        <v>2.2850295883536376E-3</v>
      </c>
      <c r="EG873" s="3">
        <v>2.2864542662895393E-3</v>
      </c>
      <c r="EH873" s="3">
        <v>4.5862701538307848E-3</v>
      </c>
      <c r="EI873" s="3">
        <v>2.297199888465884E-3</v>
      </c>
      <c r="EJ873" s="3">
        <v>2.3068564922194001E-3</v>
      </c>
      <c r="EK873" s="3">
        <v>7.0157101596838856E-3</v>
      </c>
      <c r="EL873" s="3">
        <v>4.7359688164414493E-3</v>
      </c>
      <c r="EM873" s="3">
        <v>1.1873835748602402E-2</v>
      </c>
      <c r="EN873" s="3">
        <v>7.1054950431062025E-3</v>
      </c>
      <c r="EO873" s="3">
        <v>4.7617978380302683E-3</v>
      </c>
      <c r="EP873" s="3">
        <v>4.7879535722886724E-3</v>
      </c>
      <c r="EQ873" s="3">
        <v>9.6608413052613473E-3</v>
      </c>
      <c r="ER873" s="3">
        <v>0.65720636417852851</v>
      </c>
    </row>
    <row r="874" spans="2:148" x14ac:dyDescent="0.4">
      <c r="B874" s="37" t="s">
        <v>182</v>
      </c>
      <c r="C874" s="19" t="s">
        <v>1207</v>
      </c>
      <c r="D874" s="19" t="s">
        <v>1207</v>
      </c>
      <c r="E874" s="3">
        <v>7.2918035645508933E-6</v>
      </c>
      <c r="F874" s="3">
        <v>1.3602553355775738E-5</v>
      </c>
      <c r="G874" s="3">
        <v>3.2076238518946302E-5</v>
      </c>
      <c r="H874" s="3">
        <v>8.9170183899246635E-5</v>
      </c>
      <c r="I874" s="3">
        <v>3.4128757432393077E-4</v>
      </c>
      <c r="J874" s="3">
        <v>8.2181530114357323E-4</v>
      </c>
      <c r="K874" s="3">
        <v>1.8255534159370365E-3</v>
      </c>
      <c r="L874" s="3">
        <v>9.6640787041578184E-4</v>
      </c>
      <c r="M874" s="3">
        <v>1.4504320311173689E-3</v>
      </c>
      <c r="N874" s="3">
        <v>2.6780166703008808E-4</v>
      </c>
      <c r="O874" s="3">
        <v>5.5989690082426397E-4</v>
      </c>
      <c r="P874" s="3">
        <v>2.9669965676428975E-4</v>
      </c>
      <c r="Q874" s="3">
        <v>3.0234517170351499E-4</v>
      </c>
      <c r="R874" s="3">
        <v>3.0947494092396083E-4</v>
      </c>
      <c r="S874" s="3">
        <v>3.16070493047561E-4</v>
      </c>
      <c r="T874" s="3">
        <v>3.1644498448152834E-4</v>
      </c>
      <c r="U874" s="3">
        <v>3.2023058004609049E-4</v>
      </c>
      <c r="V874" s="3">
        <v>3.3174155169698495E-4</v>
      </c>
      <c r="W874" s="3">
        <v>3.4009175637503275E-4</v>
      </c>
      <c r="X874" s="3">
        <v>3.4557926153930621E-4</v>
      </c>
      <c r="Y874" s="3">
        <v>1.0925861540621914E-3</v>
      </c>
      <c r="Z874" s="3">
        <v>3.8083264344822808E-4</v>
      </c>
      <c r="AA874" s="3">
        <v>3.8721059369161044E-4</v>
      </c>
      <c r="AB874" s="3">
        <v>8.2353047472385685E-4</v>
      </c>
      <c r="AC874" s="3">
        <v>4.3697630090016974E-4</v>
      </c>
      <c r="AD874" s="3">
        <v>8.8637604675278168E-4</v>
      </c>
      <c r="AE874" s="3">
        <v>4.5209077918209953E-4</v>
      </c>
      <c r="AF874" s="3">
        <v>9.3414998341343272E-4</v>
      </c>
      <c r="AG874" s="3">
        <v>1.4524995163751955E-3</v>
      </c>
      <c r="AH874" s="3">
        <v>1.0008629604346467E-3</v>
      </c>
      <c r="AI874" s="3">
        <v>2.1014269899572169E-3</v>
      </c>
      <c r="AJ874" s="3">
        <v>1.0991517268440811E-3</v>
      </c>
      <c r="AK874" s="3">
        <v>5.6146205488313145E-4</v>
      </c>
      <c r="AL874" s="3">
        <v>1.1378068331181872E-3</v>
      </c>
      <c r="AM874" s="3">
        <v>5.7833362808233993E-4</v>
      </c>
      <c r="AN874" s="3">
        <v>1.1828210960994762E-3</v>
      </c>
      <c r="AO874" s="3">
        <v>6.0279968113012561E-4</v>
      </c>
      <c r="AP874" s="3">
        <v>1.8733048016034218E-3</v>
      </c>
      <c r="AQ874" s="3">
        <v>6.4544660526587652E-4</v>
      </c>
      <c r="AR874" s="3">
        <v>1.3027662537402999E-3</v>
      </c>
      <c r="AS874" s="3">
        <v>2.0172311565779394E-3</v>
      </c>
      <c r="AT874" s="3">
        <v>6.9531355568492118E-4</v>
      </c>
      <c r="AU874" s="3">
        <v>7.0231892771152257E-4</v>
      </c>
      <c r="AV874" s="3">
        <v>7.070645367916531E-4</v>
      </c>
      <c r="AW874" s="3">
        <v>2.1552007754702118E-3</v>
      </c>
      <c r="AX874" s="3">
        <v>7.4001949905945497E-4</v>
      </c>
      <c r="AY874" s="3">
        <v>7.559261100305234E-4</v>
      </c>
      <c r="AZ874" s="3">
        <v>1.5386775247634155E-3</v>
      </c>
      <c r="BA874" s="3">
        <v>1.6151551650240639E-3</v>
      </c>
      <c r="BB874" s="3">
        <v>8.4260394495209306E-4</v>
      </c>
      <c r="BC874" s="3">
        <v>1.7200458624463677E-3</v>
      </c>
      <c r="BD874" s="3">
        <v>1.7798842287003597E-3</v>
      </c>
      <c r="BE874" s="3">
        <v>9.1370759758569592E-4</v>
      </c>
      <c r="BF874" s="3">
        <v>1.8688908546886859E-3</v>
      </c>
      <c r="BG874" s="3">
        <v>1.9291870615752507E-3</v>
      </c>
      <c r="BH874" s="3">
        <v>1.9920682297988254E-3</v>
      </c>
      <c r="BI874" s="3">
        <v>1.0147697467530262E-3</v>
      </c>
      <c r="BJ874" s="3">
        <v>1.0260491660367757E-3</v>
      </c>
      <c r="BK874" s="3">
        <v>1.0404904234058432E-3</v>
      </c>
      <c r="BL874" s="3">
        <v>1.053334334321511E-3</v>
      </c>
      <c r="BM874" s="3">
        <v>2.1630986833924282E-3</v>
      </c>
      <c r="BN874" s="3">
        <v>1.102032060052105E-3</v>
      </c>
      <c r="BO874" s="3">
        <v>1.1041940225581387E-3</v>
      </c>
      <c r="BP874" s="3">
        <v>2.2266857224223086E-3</v>
      </c>
      <c r="BQ874" s="3">
        <v>1.134901966942832E-3</v>
      </c>
      <c r="BR874" s="3">
        <v>1.1483700591761736E-3</v>
      </c>
      <c r="BS874" s="3">
        <v>1.1504583655424505E-3</v>
      </c>
      <c r="BT874" s="3">
        <v>1.1529751924593129E-3</v>
      </c>
      <c r="BU874" s="3">
        <v>3.5004814071240703E-3</v>
      </c>
      <c r="BV874" s="3">
        <v>1.1803539807054703E-3</v>
      </c>
      <c r="BW874" s="3">
        <v>1.1869979959818339E-3</v>
      </c>
      <c r="BX874" s="3">
        <v>1.1940166354600379E-3</v>
      </c>
      <c r="BY874" s="3">
        <v>1.2108175298805313E-3</v>
      </c>
      <c r="BZ874" s="3">
        <v>2.4603076471709784E-3</v>
      </c>
      <c r="CA874" s="3">
        <v>1.251497137464308E-3</v>
      </c>
      <c r="CB874" s="3">
        <v>1.2704987982434662E-3</v>
      </c>
      <c r="CC874" s="3">
        <v>2.5662432913657329E-3</v>
      </c>
      <c r="CD874" s="3">
        <v>1.3037986119803918E-3</v>
      </c>
      <c r="CE874" s="3">
        <v>6.6134982971384065E-3</v>
      </c>
      <c r="CF874" s="3">
        <v>1.3397606508185195E-3</v>
      </c>
      <c r="CG874" s="3">
        <v>1.3587830535728984E-3</v>
      </c>
      <c r="CH874" s="3">
        <v>1.3770720093315286E-3</v>
      </c>
      <c r="CI874" s="3">
        <v>5.6488902546215358E-3</v>
      </c>
      <c r="CJ874" s="3">
        <v>1.4550720756915381E-3</v>
      </c>
      <c r="CK874" s="3">
        <v>1.4668201291312688E-3</v>
      </c>
      <c r="CL874" s="3">
        <v>4.4225028145097739E-3</v>
      </c>
      <c r="CM874" s="3">
        <v>1.483685744395849E-3</v>
      </c>
      <c r="CN874" s="3">
        <v>9.2032007217945494E-3</v>
      </c>
      <c r="CO874" s="3">
        <v>1.5864640669708274E-3</v>
      </c>
      <c r="CP874" s="3">
        <v>1.6050564438831461E-3</v>
      </c>
      <c r="CQ874" s="3">
        <v>1.6321539389866774E-3</v>
      </c>
      <c r="CR874" s="3">
        <v>1.6440495632174396E-3</v>
      </c>
      <c r="CS874" s="3">
        <v>1.653073143014272E-3</v>
      </c>
      <c r="CT874" s="3">
        <v>1.6842333485947436E-3</v>
      </c>
      <c r="CU874" s="3">
        <v>3.4356459279246687E-3</v>
      </c>
      <c r="CV874" s="3">
        <v>1.7500085599249371E-3</v>
      </c>
      <c r="CW874" s="3">
        <v>1.7704434080101916E-3</v>
      </c>
      <c r="CX874" s="3">
        <v>3.5567115068480815E-3</v>
      </c>
      <c r="CY874" s="3">
        <v>1.790254660392232E-3</v>
      </c>
      <c r="CZ874" s="3">
        <v>1.8014316647480544E-3</v>
      </c>
      <c r="DA874" s="3">
        <v>5.4793376000163985E-3</v>
      </c>
      <c r="DB874" s="3">
        <v>3.6910085275263793E-3</v>
      </c>
      <c r="DC874" s="3">
        <v>3.691387058540968E-3</v>
      </c>
      <c r="DD874" s="3">
        <v>1.8427102862142442E-3</v>
      </c>
      <c r="DE874" s="3">
        <v>5.5943737671241556E-3</v>
      </c>
      <c r="DF874" s="3">
        <v>1.8917865161026393E-3</v>
      </c>
      <c r="DG874" s="3">
        <v>1.9008976269715427E-3</v>
      </c>
      <c r="DH874" s="3">
        <v>9.6101880683869545E-3</v>
      </c>
      <c r="DI874" s="3">
        <v>3.9290067515347915E-3</v>
      </c>
      <c r="DJ874" s="3">
        <v>2.003772351577171E-3</v>
      </c>
      <c r="DK874" s="3">
        <v>4.0362249363160019E-3</v>
      </c>
      <c r="DL874" s="3">
        <v>2.0325701612417257E-3</v>
      </c>
      <c r="DM874" s="3">
        <v>6.2713336011736565E-3</v>
      </c>
      <c r="DN874" s="3">
        <v>4.2784525416786623E-3</v>
      </c>
      <c r="DO874" s="3">
        <v>6.4518454186980601E-3</v>
      </c>
      <c r="DP874" s="3">
        <v>6.5346496523255304E-3</v>
      </c>
      <c r="DQ874" s="3">
        <v>2.1947206518496409E-3</v>
      </c>
      <c r="DR874" s="3">
        <v>2.2096633738089844E-3</v>
      </c>
      <c r="DS874" s="3">
        <v>2.2251146924479881E-3</v>
      </c>
      <c r="DT874" s="3">
        <v>6.6490688357978001E-3</v>
      </c>
      <c r="DU874" s="3">
        <v>1.1048519550880237E-2</v>
      </c>
      <c r="DV874" s="3">
        <v>2.2198892881669374E-3</v>
      </c>
      <c r="DW874" s="3">
        <v>2.2432480020729839E-3</v>
      </c>
      <c r="DX874" s="3">
        <v>9.0538766679227611E-3</v>
      </c>
      <c r="DY874" s="3">
        <v>4.5608021608907756E-3</v>
      </c>
      <c r="DZ874" s="3">
        <v>4.583548506268853E-3</v>
      </c>
      <c r="EA874" s="3">
        <v>2.2894536684432421E-3</v>
      </c>
      <c r="EB874" s="3">
        <v>6.8410819163660652E-3</v>
      </c>
      <c r="EC874" s="3">
        <v>9.127409798477093E-3</v>
      </c>
      <c r="ED874" s="3">
        <v>4.5665595288074123E-3</v>
      </c>
      <c r="EE874" s="3">
        <v>2.2880033600249372E-3</v>
      </c>
      <c r="EF874" s="3">
        <v>2.3005481400786287E-3</v>
      </c>
      <c r="EG874" s="3">
        <v>2.301818730841565E-3</v>
      </c>
      <c r="EH874" s="3">
        <v>4.6165951030878172E-3</v>
      </c>
      <c r="EI874" s="3">
        <v>2.3121415676402579E-3</v>
      </c>
      <c r="EJ874" s="3">
        <v>2.3216946508422542E-3</v>
      </c>
      <c r="EK874" s="3">
        <v>7.0598125095642228E-3</v>
      </c>
      <c r="EL874" s="3">
        <v>4.7648689399726885E-3</v>
      </c>
      <c r="EM874" s="3">
        <v>1.1943206752610569E-2</v>
      </c>
      <c r="EN874" s="3">
        <v>7.1448982148966667E-3</v>
      </c>
      <c r="EO874" s="3">
        <v>4.7873205067509028E-3</v>
      </c>
      <c r="EP874" s="3">
        <v>4.8129016315444639E-3</v>
      </c>
      <c r="EQ874" s="3">
        <v>9.708998456538831E-3</v>
      </c>
      <c r="ER874" s="3">
        <v>0.65370376107473749</v>
      </c>
    </row>
    <row r="875" spans="2:148" x14ac:dyDescent="0.4">
      <c r="B875" s="37" t="s">
        <v>183</v>
      </c>
      <c r="C875" s="19" t="s">
        <v>1207</v>
      </c>
      <c r="D875" s="19" t="s">
        <v>1207</v>
      </c>
      <c r="E875" s="3">
        <v>4.3078743093153781E-6</v>
      </c>
      <c r="F875" s="3">
        <v>8.0362273424935505E-6</v>
      </c>
      <c r="G875" s="3">
        <v>1.8950615875129615E-5</v>
      </c>
      <c r="H875" s="3">
        <v>5.2684286830386495E-5</v>
      </c>
      <c r="I875" s="3">
        <v>2.0167795540653252E-4</v>
      </c>
      <c r="J875" s="3">
        <v>4.8586872605632263E-4</v>
      </c>
      <c r="K875" s="3">
        <v>1.0804635243669009E-3</v>
      </c>
      <c r="L875" s="3">
        <v>5.7262824205956808E-4</v>
      </c>
      <c r="M875" s="3">
        <v>8.6028029593545772E-4</v>
      </c>
      <c r="N875" s="3">
        <v>1.5895048499580972E-4</v>
      </c>
      <c r="O875" s="3">
        <v>3.324329812366268E-4</v>
      </c>
      <c r="P875" s="3">
        <v>1.7622426593723534E-4</v>
      </c>
      <c r="Q875" s="3">
        <v>1.7962155777691367E-4</v>
      </c>
      <c r="R875" s="3">
        <v>1.8390348301982901E-4</v>
      </c>
      <c r="S875" s="3">
        <v>1.8787107703451163E-4</v>
      </c>
      <c r="T875" s="3">
        <v>1.8814251715171173E-4</v>
      </c>
      <c r="U875" s="3">
        <v>1.9044301753634758E-4</v>
      </c>
      <c r="V875" s="3">
        <v>1.97341482031454E-4</v>
      </c>
      <c r="W875" s="3">
        <v>2.0236455122315655E-4</v>
      </c>
      <c r="X875" s="3">
        <v>2.0568769430001112E-4</v>
      </c>
      <c r="Y875" s="3">
        <v>6.5068820435074635E-4</v>
      </c>
      <c r="Z875" s="3">
        <v>2.2694171980765839E-4</v>
      </c>
      <c r="AA875" s="3">
        <v>2.3081525291842805E-4</v>
      </c>
      <c r="AB875" s="3">
        <v>4.9114884397946819E-4</v>
      </c>
      <c r="AC875" s="3">
        <v>2.60745268364229E-4</v>
      </c>
      <c r="AD875" s="3">
        <v>5.2919163484499258E-4</v>
      </c>
      <c r="AE875" s="3">
        <v>2.700596865926868E-4</v>
      </c>
      <c r="AF875" s="3">
        <v>5.5833968868637847E-4</v>
      </c>
      <c r="AG875" s="3">
        <v>8.6900974814264204E-4</v>
      </c>
      <c r="AH875" s="3">
        <v>5.9940744806493557E-4</v>
      </c>
      <c r="AI875" s="3">
        <v>1.2601353026992796E-3</v>
      </c>
      <c r="AJ875" s="3">
        <v>6.599844714204172E-4</v>
      </c>
      <c r="AK875" s="3">
        <v>3.3736035697336936E-4</v>
      </c>
      <c r="AL875" s="3">
        <v>6.8414287377164054E-4</v>
      </c>
      <c r="AM875" s="3">
        <v>3.4798814259108524E-4</v>
      </c>
      <c r="AN875" s="3">
        <v>7.1223123422375738E-4</v>
      </c>
      <c r="AO875" s="3">
        <v>3.6324143964604205E-4</v>
      </c>
      <c r="AP875" s="3">
        <v>1.1299921488029437E-3</v>
      </c>
      <c r="AQ875" s="3">
        <v>3.8974421747047655E-4</v>
      </c>
      <c r="AR875" s="3">
        <v>7.8729228915271066E-4</v>
      </c>
      <c r="AS875" s="3">
        <v>1.2207371828155747E-3</v>
      </c>
      <c r="AT875" s="3">
        <v>4.2124540719805717E-4</v>
      </c>
      <c r="AU875" s="3">
        <v>4.2573604951741395E-4</v>
      </c>
      <c r="AV875" s="3">
        <v>4.2886328509032789E-4</v>
      </c>
      <c r="AW875" s="3">
        <v>1.3087696140491427E-3</v>
      </c>
      <c r="AX875" s="3">
        <v>4.4992526580144021E-4</v>
      </c>
      <c r="AY875" s="3">
        <v>4.5988189619386097E-4</v>
      </c>
      <c r="AZ875" s="3">
        <v>9.3697614751593952E-4</v>
      </c>
      <c r="BA875" s="3">
        <v>9.8483715142034731E-4</v>
      </c>
      <c r="BB875" s="3">
        <v>5.1430114481855124E-4</v>
      </c>
      <c r="BC875" s="3">
        <v>1.0509864639896664E-3</v>
      </c>
      <c r="BD875" s="3">
        <v>1.0891348715173187E-3</v>
      </c>
      <c r="BE875" s="3">
        <v>5.5973753729004691E-4</v>
      </c>
      <c r="BF875" s="3">
        <v>1.1462118871567797E-3</v>
      </c>
      <c r="BG875" s="3">
        <v>1.1850681792930744E-3</v>
      </c>
      <c r="BH875" s="3">
        <v>1.2256998098879833E-3</v>
      </c>
      <c r="BI875" s="3">
        <v>6.2516245437699638E-4</v>
      </c>
      <c r="BJ875" s="3">
        <v>6.3265071633301917E-4</v>
      </c>
      <c r="BK875" s="3">
        <v>6.4210966339928871E-4</v>
      </c>
      <c r="BL875" s="3">
        <v>6.5060555286549498E-4</v>
      </c>
      <c r="BM875" s="3">
        <v>1.3378659852154931E-3</v>
      </c>
      <c r="BN875" s="3">
        <v>6.8253414649135924E-4</v>
      </c>
      <c r="BO875" s="3">
        <v>6.845057464798382E-4</v>
      </c>
      <c r="BP875" s="3">
        <v>1.3822840699595149E-3</v>
      </c>
      <c r="BQ875" s="3">
        <v>7.055199193761047E-4</v>
      </c>
      <c r="BR875" s="3">
        <v>7.14577187559573E-4</v>
      </c>
      <c r="BS875" s="3">
        <v>7.165682912961685E-4</v>
      </c>
      <c r="BT875" s="3">
        <v>7.1883146627561845E-4</v>
      </c>
      <c r="BU875" s="3">
        <v>2.1866793328022965E-3</v>
      </c>
      <c r="BV875" s="3">
        <v>7.3879717241492199E-4</v>
      </c>
      <c r="BW875" s="3">
        <v>7.4369713296931067E-4</v>
      </c>
      <c r="BX875" s="3">
        <v>7.4884577346256281E-4</v>
      </c>
      <c r="BY875" s="3">
        <v>7.6015327740599353E-4</v>
      </c>
      <c r="BZ875" s="3">
        <v>1.5469803850994834E-3</v>
      </c>
      <c r="CA875" s="3">
        <v>7.8814473686350528E-4</v>
      </c>
      <c r="CB875" s="3">
        <v>8.0096449499655886E-4</v>
      </c>
      <c r="CC875" s="3">
        <v>1.6204722504281205E-3</v>
      </c>
      <c r="CD875" s="3">
        <v>8.246421980853888E-4</v>
      </c>
      <c r="CE875" s="3">
        <v>4.197050805104921E-3</v>
      </c>
      <c r="CF875" s="3">
        <v>8.5311107962041111E-4</v>
      </c>
      <c r="CG875" s="3">
        <v>8.6621666127086744E-4</v>
      </c>
      <c r="CH875" s="3">
        <v>8.7889761691491153E-4</v>
      </c>
      <c r="CI875" s="3">
        <v>3.6161312154892739E-3</v>
      </c>
      <c r="CJ875" s="3">
        <v>9.3428671955688575E-4</v>
      </c>
      <c r="CK875" s="3">
        <v>9.4300514611246611E-4</v>
      </c>
      <c r="CL875" s="3">
        <v>2.850350025739759E-3</v>
      </c>
      <c r="CM875" s="3">
        <v>9.586690298009487E-4</v>
      </c>
      <c r="CN875" s="3">
        <v>5.9738714456682718E-3</v>
      </c>
      <c r="CO875" s="3">
        <v>1.0345652507706832E-3</v>
      </c>
      <c r="CP875" s="3">
        <v>1.0481274191651013E-3</v>
      </c>
      <c r="CQ875" s="3">
        <v>1.0673085015579648E-3</v>
      </c>
      <c r="CR875" s="3">
        <v>1.0766053972749851E-3</v>
      </c>
      <c r="CS875" s="3">
        <v>1.0840538631322061E-3</v>
      </c>
      <c r="CT875" s="3">
        <v>1.1060790543084426E-3</v>
      </c>
      <c r="CU875" s="3">
        <v>2.261269732504706E-3</v>
      </c>
      <c r="CV875" s="3">
        <v>1.1544025098671612E-3</v>
      </c>
      <c r="CW875" s="3">
        <v>1.1696623651385046E-3</v>
      </c>
      <c r="CX875" s="3">
        <v>2.355206849803379E-3</v>
      </c>
      <c r="CY875" s="3">
        <v>1.18823319122284E-3</v>
      </c>
      <c r="CZ875" s="3">
        <v>1.1975164883587242E-3</v>
      </c>
      <c r="DA875" s="3">
        <v>3.6539784148639926E-3</v>
      </c>
      <c r="DB875" s="3">
        <v>2.4712455036150355E-3</v>
      </c>
      <c r="DC875" s="3">
        <v>2.4794666588586201E-3</v>
      </c>
      <c r="DD875" s="3">
        <v>1.2407231471057295E-3</v>
      </c>
      <c r="DE875" s="3">
        <v>3.7790450250018981E-3</v>
      </c>
      <c r="DF875" s="3">
        <v>1.282111989244647E-3</v>
      </c>
      <c r="DG875" s="3">
        <v>1.290431046740606E-3</v>
      </c>
      <c r="DH875" s="3">
        <v>6.5570056517687547E-3</v>
      </c>
      <c r="DI875" s="3">
        <v>2.6967739866012863E-3</v>
      </c>
      <c r="DJ875" s="3">
        <v>1.3789456437657416E-3</v>
      </c>
      <c r="DK875" s="3">
        <v>2.7850545538058574E-3</v>
      </c>
      <c r="DL875" s="3">
        <v>1.4062742941274436E-3</v>
      </c>
      <c r="DM875" s="3">
        <v>4.3549550549892985E-3</v>
      </c>
      <c r="DN875" s="3">
        <v>2.9850057078050218E-3</v>
      </c>
      <c r="DO875" s="3">
        <v>4.522907969762513E-3</v>
      </c>
      <c r="DP875" s="3">
        <v>4.6075906977914027E-3</v>
      </c>
      <c r="DQ875" s="3">
        <v>1.5535546378898646E-3</v>
      </c>
      <c r="DR875" s="3">
        <v>1.5672224145687752E-3</v>
      </c>
      <c r="DS875" s="3">
        <v>1.5813242307496644E-3</v>
      </c>
      <c r="DT875" s="3">
        <v>4.7441860598099739E-3</v>
      </c>
      <c r="DU875" s="3">
        <v>7.946394651814126E-3</v>
      </c>
      <c r="DV875" s="3">
        <v>1.6062032019968364E-3</v>
      </c>
      <c r="DW875" s="3">
        <v>1.6263900888360827E-3</v>
      </c>
      <c r="DX875" s="3">
        <v>6.597976314898446E-3</v>
      </c>
      <c r="DY875" s="3">
        <v>3.3443177819915959E-3</v>
      </c>
      <c r="DZ875" s="3">
        <v>3.3750529374819982E-3</v>
      </c>
      <c r="EA875" s="3">
        <v>1.691122273804746E-3</v>
      </c>
      <c r="EB875" s="3">
        <v>5.0744062656958022E-3</v>
      </c>
      <c r="EC875" s="3">
        <v>6.8201609494189241E-3</v>
      </c>
      <c r="ED875" s="3">
        <v>3.4338087867281375E-3</v>
      </c>
      <c r="EE875" s="3">
        <v>1.7259123083658012E-3</v>
      </c>
      <c r="EF875" s="3">
        <v>1.7390631712518867E-3</v>
      </c>
      <c r="EG875" s="3">
        <v>1.7437365687090756E-3</v>
      </c>
      <c r="EH875" s="3">
        <v>3.5085312572640248E-3</v>
      </c>
      <c r="EI875" s="3">
        <v>1.7628500317547202E-3</v>
      </c>
      <c r="EJ875" s="3">
        <v>1.773952976717702E-3</v>
      </c>
      <c r="EK875" s="3">
        <v>5.4178804808850956E-3</v>
      </c>
      <c r="EL875" s="3">
        <v>3.6769272429182098E-3</v>
      </c>
      <c r="EM875" s="3">
        <v>9.288770203871255E-3</v>
      </c>
      <c r="EN875" s="3">
        <v>5.6070209492739831E-3</v>
      </c>
      <c r="EO875" s="3">
        <v>3.7781176972436215E-3</v>
      </c>
      <c r="EP875" s="3">
        <v>3.8156117567756387E-3</v>
      </c>
      <c r="EQ875" s="3">
        <v>7.7504735092115973E-3</v>
      </c>
      <c r="ER875" s="3">
        <v>0.76163585085519947</v>
      </c>
    </row>
    <row r="876" spans="2:148" x14ac:dyDescent="0.4">
      <c r="B876" s="37" t="s">
        <v>184</v>
      </c>
      <c r="C876" s="19" t="s">
        <v>1207</v>
      </c>
      <c r="D876" s="19" t="s">
        <v>1207</v>
      </c>
      <c r="E876" s="3">
        <v>4.272065362825224E-6</v>
      </c>
      <c r="F876" s="3">
        <v>7.9694275030617265E-6</v>
      </c>
      <c r="G876" s="3">
        <v>1.879309616289991E-5</v>
      </c>
      <c r="H876" s="3">
        <v>5.2246400052140531E-5</v>
      </c>
      <c r="I876" s="3">
        <v>2.0000212687613261E-4</v>
      </c>
      <c r="J876" s="3">
        <v>4.8183418845300341E-4</v>
      </c>
      <c r="K876" s="3">
        <v>1.0715055650220141E-3</v>
      </c>
      <c r="L876" s="3">
        <v>5.6788847164913414E-4</v>
      </c>
      <c r="M876" s="3">
        <v>8.53169728229818E-4</v>
      </c>
      <c r="N876" s="3">
        <v>1.5763802996190696E-4</v>
      </c>
      <c r="O876" s="3">
        <v>3.296894269620718E-4</v>
      </c>
      <c r="P876" s="3">
        <v>1.7477063407192505E-4</v>
      </c>
      <c r="Q876" s="3">
        <v>1.7814042941166446E-4</v>
      </c>
      <c r="R876" s="3">
        <v>1.8238759779369736E-4</v>
      </c>
      <c r="S876" s="3">
        <v>1.8632306343010791E-4</v>
      </c>
      <c r="T876" s="3">
        <v>1.8659285018065783E-4</v>
      </c>
      <c r="U876" s="3">
        <v>1.8887499652190352E-4</v>
      </c>
      <c r="V876" s="3">
        <v>1.9571729311358959E-4</v>
      </c>
      <c r="W876" s="3">
        <v>2.0069968756286638E-4</v>
      </c>
      <c r="X876" s="3">
        <v>2.0399618293806803E-4</v>
      </c>
      <c r="Y876" s="3">
        <v>6.4534174190097968E-4</v>
      </c>
      <c r="Z876" s="3">
        <v>2.2507866636819421E-4</v>
      </c>
      <c r="AA876" s="3">
        <v>2.2892127124024639E-4</v>
      </c>
      <c r="AB876" s="3">
        <v>4.8712158795291213E-4</v>
      </c>
      <c r="AC876" s="3">
        <v>2.5860886091187609E-4</v>
      </c>
      <c r="AD876" s="3">
        <v>5.2485916785799131E-4</v>
      </c>
      <c r="AE876" s="3">
        <v>2.6785050030200038E-4</v>
      </c>
      <c r="AF876" s="3">
        <v>5.5377608088791677E-4</v>
      </c>
      <c r="AG876" s="3">
        <v>8.6191709557405585E-4</v>
      </c>
      <c r="AH876" s="3">
        <v>5.9452248324630246E-4</v>
      </c>
      <c r="AI876" s="3">
        <v>1.2498849543245167E-3</v>
      </c>
      <c r="AJ876" s="3">
        <v>6.5462639347836291E-4</v>
      </c>
      <c r="AK876" s="3">
        <v>3.3462427441099604E-4</v>
      </c>
      <c r="AL876" s="3">
        <v>6.7860005513728679E-4</v>
      </c>
      <c r="AM876" s="3">
        <v>3.4517175877820869E-4</v>
      </c>
      <c r="AN876" s="3">
        <v>7.064731367476592E-4</v>
      </c>
      <c r="AO876" s="3">
        <v>3.6030800301128062E-4</v>
      </c>
      <c r="AP876" s="3">
        <v>1.1208805616601866E-3</v>
      </c>
      <c r="AQ876" s="3">
        <v>3.8660643553380461E-4</v>
      </c>
      <c r="AR876" s="3">
        <v>7.8096153941646651E-4</v>
      </c>
      <c r="AS876" s="3">
        <v>1.2109412451361649E-3</v>
      </c>
      <c r="AT876" s="3">
        <v>4.17870782116362E-4</v>
      </c>
      <c r="AU876" s="3">
        <v>4.2232842345547861E-4</v>
      </c>
      <c r="AV876" s="3">
        <v>4.2543365105524034E-4</v>
      </c>
      <c r="AW876" s="3">
        <v>1.298322095624322E-3</v>
      </c>
      <c r="AX876" s="3">
        <v>4.4634017241736157E-4</v>
      </c>
      <c r="AY876" s="3">
        <v>4.5622091728926215E-4</v>
      </c>
      <c r="AZ876" s="3">
        <v>9.2952796238639571E-4</v>
      </c>
      <c r="BA876" s="3">
        <v>9.7702412169294386E-4</v>
      </c>
      <c r="BB876" s="3">
        <v>5.1022738791289476E-4</v>
      </c>
      <c r="BC876" s="3">
        <v>1.0426752154395064E-3</v>
      </c>
      <c r="BD876" s="3">
        <v>1.0805411699779874E-3</v>
      </c>
      <c r="BE876" s="3">
        <v>5.5532860150256033E-4</v>
      </c>
      <c r="BF876" s="3">
        <v>1.1371995450356991E-3</v>
      </c>
      <c r="BG876" s="3">
        <v>1.1757731110826619E-3</v>
      </c>
      <c r="BH876" s="3">
        <v>1.2161104237903529E-3</v>
      </c>
      <c r="BI876" s="3">
        <v>6.202809783352331E-4</v>
      </c>
      <c r="BJ876" s="3">
        <v>6.2771733423063261E-4</v>
      </c>
      <c r="BK876" s="3">
        <v>6.3710927365626113E-4</v>
      </c>
      <c r="BL876" s="3">
        <v>6.4554594053973374E-4</v>
      </c>
      <c r="BM876" s="3">
        <v>1.3274836518554767E-3</v>
      </c>
      <c r="BN876" s="3">
        <v>6.772488070175206E-4</v>
      </c>
      <c r="BO876" s="3">
        <v>6.7921285994439889E-4</v>
      </c>
      <c r="BP876" s="3">
        <v>1.3716192391705698E-3</v>
      </c>
      <c r="BQ876" s="3">
        <v>7.0008872680799722E-4</v>
      </c>
      <c r="BR876" s="3">
        <v>7.0908464382751779E-4</v>
      </c>
      <c r="BS876" s="3">
        <v>7.1106890487261654E-4</v>
      </c>
      <c r="BT876" s="3">
        <v>7.1332322474147725E-4</v>
      </c>
      <c r="BU876" s="3">
        <v>2.169975734171728E-3</v>
      </c>
      <c r="BV876" s="3">
        <v>7.3317148621516309E-4</v>
      </c>
      <c r="BW876" s="3">
        <v>7.3804323348033302E-4</v>
      </c>
      <c r="BX876" s="3">
        <v>7.4316195531422963E-4</v>
      </c>
      <c r="BY876" s="3">
        <v>7.5439310027340667E-4</v>
      </c>
      <c r="BZ876" s="3">
        <v>1.5352873603684952E-3</v>
      </c>
      <c r="CA876" s="3">
        <v>7.8220264523113509E-4</v>
      </c>
      <c r="CB876" s="3">
        <v>7.949362555549136E-4</v>
      </c>
      <c r="CC876" s="3">
        <v>1.6083085957572796E-3</v>
      </c>
      <c r="CD876" s="3">
        <v>8.1846887729108975E-4</v>
      </c>
      <c r="CE876" s="3">
        <v>4.1658053956748833E-3</v>
      </c>
      <c r="CF876" s="3">
        <v>8.4679556258406008E-4</v>
      </c>
      <c r="CG876" s="3">
        <v>8.5981641857570817E-4</v>
      </c>
      <c r="CH876" s="3">
        <v>8.7241633934821011E-4</v>
      </c>
      <c r="CI876" s="3">
        <v>3.5895988726104833E-3</v>
      </c>
      <c r="CJ876" s="3">
        <v>9.2746675263213896E-4</v>
      </c>
      <c r="CK876" s="3">
        <v>9.3613615346924139E-4</v>
      </c>
      <c r="CL876" s="3">
        <v>2.8296769151942014E-3</v>
      </c>
      <c r="CM876" s="3">
        <v>9.5174611444240331E-4</v>
      </c>
      <c r="CN876" s="3">
        <v>5.9310738114886352E-3</v>
      </c>
      <c r="CO876" s="3">
        <v>1.0272133594431548E-3</v>
      </c>
      <c r="CP876" s="3">
        <v>1.0406971792919772E-3</v>
      </c>
      <c r="CQ876" s="3">
        <v>1.0597609325955631E-3</v>
      </c>
      <c r="CR876" s="3">
        <v>1.069011147396659E-3</v>
      </c>
      <c r="CS876" s="3">
        <v>1.0764264178936001E-3</v>
      </c>
      <c r="CT876" s="3">
        <v>1.0983166470627248E-3</v>
      </c>
      <c r="CU876" s="3">
        <v>2.2454631485925441E-3</v>
      </c>
      <c r="CV876" s="3">
        <v>1.1463656486331297E-3</v>
      </c>
      <c r="CW876" s="3">
        <v>1.1615417206494033E-3</v>
      </c>
      <c r="CX876" s="3">
        <v>2.338923873990123E-3</v>
      </c>
      <c r="CY876" s="3">
        <v>1.1800529956250277E-3</v>
      </c>
      <c r="CZ876" s="3">
        <v>1.1892959857979779E-3</v>
      </c>
      <c r="DA876" s="3">
        <v>3.6290416782437385E-3</v>
      </c>
      <c r="DB876" s="3">
        <v>2.4545054446996756E-3</v>
      </c>
      <c r="DC876" s="3">
        <v>2.4627723375749283E-3</v>
      </c>
      <c r="DD876" s="3">
        <v>1.2324074628882326E-3</v>
      </c>
      <c r="DE876" s="3">
        <v>3.7538735388487343E-3</v>
      </c>
      <c r="DF876" s="3">
        <v>1.2736257160265996E-3</v>
      </c>
      <c r="DG876" s="3">
        <v>1.2819171458736955E-3</v>
      </c>
      <c r="DH876" s="3">
        <v>6.5141696686953909E-3</v>
      </c>
      <c r="DI876" s="3">
        <v>2.6793626272908766E-3</v>
      </c>
      <c r="DJ876" s="3">
        <v>1.3700891268698806E-3</v>
      </c>
      <c r="DK876" s="3">
        <v>2.7672629335952909E-3</v>
      </c>
      <c r="DL876" s="3">
        <v>1.3973393950552637E-3</v>
      </c>
      <c r="DM876" s="3">
        <v>4.3274928762517262E-3</v>
      </c>
      <c r="DN876" s="3">
        <v>2.9663635440388414E-3</v>
      </c>
      <c r="DO876" s="3">
        <v>4.494942007739644E-3</v>
      </c>
      <c r="DP876" s="3">
        <v>4.5794490601160365E-3</v>
      </c>
      <c r="DQ876" s="3">
        <v>1.5441452095588948E-3</v>
      </c>
      <c r="DR876" s="3">
        <v>1.5577706608898567E-3</v>
      </c>
      <c r="DS876" s="3">
        <v>1.5718286157662131E-3</v>
      </c>
      <c r="DT876" s="3">
        <v>4.7159461878358844E-3</v>
      </c>
      <c r="DU876" s="3">
        <v>7.8999279017316903E-3</v>
      </c>
      <c r="DV876" s="3">
        <v>1.5969378461831718E-3</v>
      </c>
      <c r="DW876" s="3">
        <v>1.6170517922765026E-3</v>
      </c>
      <c r="DX876" s="3">
        <v>6.5605415892775187E-3</v>
      </c>
      <c r="DY876" s="3">
        <v>3.3256184378109566E-3</v>
      </c>
      <c r="DZ876" s="3">
        <v>3.3563694645326048E-3</v>
      </c>
      <c r="EA876" s="3">
        <v>1.6818315559768704E-3</v>
      </c>
      <c r="EB876" s="3">
        <v>5.046812626873981E-3</v>
      </c>
      <c r="EC876" s="3">
        <v>6.7837459232093777E-3</v>
      </c>
      <c r="ED876" s="3">
        <v>3.4157661541973916E-3</v>
      </c>
      <c r="EE876" s="3">
        <v>1.7169174119197328E-3</v>
      </c>
      <c r="EF876" s="3">
        <v>1.7300496440441626E-3</v>
      </c>
      <c r="EG876" s="3">
        <v>1.7347491203789644E-3</v>
      </c>
      <c r="EH876" s="3">
        <v>3.490600462992044E-3</v>
      </c>
      <c r="EI876" s="3">
        <v>1.7539177393475491E-3</v>
      </c>
      <c r="EJ876" s="3">
        <v>1.7650164013375824E-3</v>
      </c>
      <c r="EK876" s="3">
        <v>5.3909098389803567E-3</v>
      </c>
      <c r="EL876" s="3">
        <v>3.658900277924898E-3</v>
      </c>
      <c r="EM876" s="3">
        <v>9.244227924856574E-3</v>
      </c>
      <c r="EN876" s="3">
        <v>5.5808259191855447E-3</v>
      </c>
      <c r="EO876" s="3">
        <v>3.7607609083618321E-3</v>
      </c>
      <c r="EP876" s="3">
        <v>3.7983229246955907E-3</v>
      </c>
      <c r="EQ876" s="3">
        <v>7.7160987626461175E-3</v>
      </c>
      <c r="ER876" s="3">
        <v>0.76314794925583462</v>
      </c>
    </row>
    <row r="877" spans="2:148" x14ac:dyDescent="0.4">
      <c r="B877" s="37" t="s">
        <v>185</v>
      </c>
      <c r="C877" s="19" t="s">
        <v>1207</v>
      </c>
      <c r="D877" s="19" t="s">
        <v>1207</v>
      </c>
      <c r="E877" s="3">
        <v>1.2832636606801306E-6</v>
      </c>
      <c r="F877" s="3">
        <v>2.3939156894339258E-6</v>
      </c>
      <c r="G877" s="3">
        <v>5.6453151887269402E-6</v>
      </c>
      <c r="H877" s="3">
        <v>1.5695234732131215E-5</v>
      </c>
      <c r="I877" s="3">
        <v>6.0092837224853938E-5</v>
      </c>
      <c r="J877" s="3">
        <v>1.4484147454862603E-4</v>
      </c>
      <c r="K877" s="3">
        <v>3.224497707440448E-4</v>
      </c>
      <c r="L877" s="3">
        <v>1.7109186461731476E-4</v>
      </c>
      <c r="M877" s="3">
        <v>2.5729674311685772E-4</v>
      </c>
      <c r="N877" s="3">
        <v>4.7573773417453535E-5</v>
      </c>
      <c r="O877" s="3">
        <v>9.9531386420034351E-5</v>
      </c>
      <c r="P877" s="3">
        <v>5.2780945399949399E-5</v>
      </c>
      <c r="Q877" s="3">
        <v>5.3811948910583753E-5</v>
      </c>
      <c r="R877" s="3">
        <v>5.5108854956333704E-5</v>
      </c>
      <c r="S877" s="3">
        <v>5.6312533357744023E-5</v>
      </c>
      <c r="T877" s="3">
        <v>5.6408832325013578E-5</v>
      </c>
      <c r="U877" s="3">
        <v>5.7113797219340368E-5</v>
      </c>
      <c r="V877" s="3">
        <v>5.9198815661113628E-5</v>
      </c>
      <c r="W877" s="3">
        <v>6.0722743825463712E-5</v>
      </c>
      <c r="X877" s="3">
        <v>6.1737657518803153E-5</v>
      </c>
      <c r="Y877" s="3">
        <v>1.9542357411060358E-4</v>
      </c>
      <c r="Z877" s="3">
        <v>6.8200426113714874E-5</v>
      </c>
      <c r="AA877" s="3">
        <v>6.9386895865462817E-5</v>
      </c>
      <c r="AB877" s="3">
        <v>1.4772271095684925E-4</v>
      </c>
      <c r="AC877" s="3">
        <v>7.8465903061395413E-5</v>
      </c>
      <c r="AD877" s="3">
        <v>1.5933810739522138E-4</v>
      </c>
      <c r="AE877" s="3">
        <v>8.1360102477295252E-5</v>
      </c>
      <c r="AF877" s="3">
        <v>1.6830782414217283E-4</v>
      </c>
      <c r="AG877" s="3">
        <v>2.6222156875872977E-4</v>
      </c>
      <c r="AH877" s="3">
        <v>1.8105755069121538E-4</v>
      </c>
      <c r="AI877" s="3">
        <v>3.8113858426561033E-4</v>
      </c>
      <c r="AJ877" s="3">
        <v>1.9988930532711599E-4</v>
      </c>
      <c r="AK877" s="3">
        <v>1.0224841220336312E-4</v>
      </c>
      <c r="AL877" s="3">
        <v>2.0750262477509758E-4</v>
      </c>
      <c r="AM877" s="3">
        <v>1.0562308344560026E-4</v>
      </c>
      <c r="AN877" s="3">
        <v>2.1634249029614007E-4</v>
      </c>
      <c r="AO877" s="3">
        <v>1.1041991043578888E-4</v>
      </c>
      <c r="AP877" s="3">
        <v>3.4386468179966462E-4</v>
      </c>
      <c r="AQ877" s="3">
        <v>1.1872994372100557E-4</v>
      </c>
      <c r="AR877" s="3">
        <v>2.4003779579219366E-4</v>
      </c>
      <c r="AS877" s="3">
        <v>3.7272242728295449E-4</v>
      </c>
      <c r="AT877" s="3">
        <v>1.2876727339531692E-4</v>
      </c>
      <c r="AU877" s="3">
        <v>1.3021841614449959E-4</v>
      </c>
      <c r="AV877" s="3">
        <v>1.3125472482202957E-4</v>
      </c>
      <c r="AW877" s="3">
        <v>4.0104821712850982E-4</v>
      </c>
      <c r="AX877" s="3">
        <v>1.3804407160966474E-4</v>
      </c>
      <c r="AY877" s="3">
        <v>1.4119043838929125E-4</v>
      </c>
      <c r="AZ877" s="3">
        <v>2.8795197698235943E-4</v>
      </c>
      <c r="BA877" s="3">
        <v>3.0307588006567125E-4</v>
      </c>
      <c r="BB877" s="3">
        <v>1.5844157503472431E-4</v>
      </c>
      <c r="BC877" s="3">
        <v>3.2414128455754247E-4</v>
      </c>
      <c r="BD877" s="3">
        <v>3.3642104456167807E-4</v>
      </c>
      <c r="BE877" s="3">
        <v>1.7310037437543585E-4</v>
      </c>
      <c r="BF877" s="3">
        <v>3.5490221957322141E-4</v>
      </c>
      <c r="BG877" s="3">
        <v>3.6754641518110809E-4</v>
      </c>
      <c r="BH877" s="3">
        <v>3.8080564609404774E-4</v>
      </c>
      <c r="BI877" s="3">
        <v>1.9448613430837584E-4</v>
      </c>
      <c r="BJ877" s="3">
        <v>1.9699345570230002E-4</v>
      </c>
      <c r="BK877" s="3">
        <v>2.0012184649309712E-4</v>
      </c>
      <c r="BL877" s="3">
        <v>2.0295808039032248E-4</v>
      </c>
      <c r="BM877" s="3">
        <v>4.1794773266106734E-4</v>
      </c>
      <c r="BN877" s="3">
        <v>2.1353289872521122E-4</v>
      </c>
      <c r="BO877" s="3">
        <v>2.143605199082764E-4</v>
      </c>
      <c r="BP877" s="3">
        <v>4.3352235427796156E-4</v>
      </c>
      <c r="BQ877" s="3">
        <v>2.2160362679355533E-4</v>
      </c>
      <c r="BR877" s="3">
        <v>2.2467848926346901E-4</v>
      </c>
      <c r="BS877" s="3">
        <v>2.2553730559213107E-4</v>
      </c>
      <c r="BT877" s="3">
        <v>2.2648419514012877E-4</v>
      </c>
      <c r="BU877" s="3">
        <v>6.9041115398919134E-4</v>
      </c>
      <c r="BV877" s="3">
        <v>2.3375803669447096E-4</v>
      </c>
      <c r="BW877" s="3">
        <v>2.3556103000002028E-4</v>
      </c>
      <c r="BX877" s="3">
        <v>2.3744834270410242E-4</v>
      </c>
      <c r="BY877" s="3">
        <v>2.4129748130720906E-4</v>
      </c>
      <c r="BZ877" s="3">
        <v>4.9188439425255047E-4</v>
      </c>
      <c r="CA877" s="3">
        <v>2.5102678636963575E-4</v>
      </c>
      <c r="CB877" s="3">
        <v>2.5540449834391896E-4</v>
      </c>
      <c r="CC877" s="3">
        <v>5.1763215018579313E-4</v>
      </c>
      <c r="CD877" s="3">
        <v>2.6388669654823713E-4</v>
      </c>
      <c r="CE877" s="3">
        <v>1.3479868366344985E-3</v>
      </c>
      <c r="CF877" s="3">
        <v>2.7500872911855392E-4</v>
      </c>
      <c r="CG877" s="3">
        <v>2.7958442655270921E-4</v>
      </c>
      <c r="CH877" s="3">
        <v>2.8403954626813471E-4</v>
      </c>
      <c r="CI877" s="3">
        <v>1.1725037336127175E-3</v>
      </c>
      <c r="CJ877" s="3">
        <v>3.0394733194123724E-4</v>
      </c>
      <c r="CK877" s="3">
        <v>3.072066719470995E-4</v>
      </c>
      <c r="CL877" s="3">
        <v>9.3116288911976666E-4</v>
      </c>
      <c r="CM877" s="3">
        <v>3.1406019452616396E-4</v>
      </c>
      <c r="CN877" s="3">
        <v>1.9670788973413858E-3</v>
      </c>
      <c r="CO877" s="3">
        <v>3.4242974212339225E-4</v>
      </c>
      <c r="CP877" s="3">
        <v>3.4745402900443478E-4</v>
      </c>
      <c r="CQ877" s="3">
        <v>3.5436757333735455E-4</v>
      </c>
      <c r="CR877" s="3">
        <v>3.5802306172470766E-4</v>
      </c>
      <c r="CS877" s="3">
        <v>3.6107856094814983E-4</v>
      </c>
      <c r="CT877" s="3">
        <v>3.6901453554991082E-4</v>
      </c>
      <c r="CU877" s="3">
        <v>7.5630543355289723E-4</v>
      </c>
      <c r="CV877" s="3">
        <v>3.8708486767654107E-4</v>
      </c>
      <c r="CW877" s="3">
        <v>3.9288155298114816E-4</v>
      </c>
      <c r="CX877" s="3">
        <v>7.9318137006107944E-4</v>
      </c>
      <c r="CY877" s="3">
        <v>4.0123100559874211E-4</v>
      </c>
      <c r="CZ877" s="3">
        <v>4.0508781798571231E-4</v>
      </c>
      <c r="DA877" s="3">
        <v>1.2405442186953462E-3</v>
      </c>
      <c r="DB877" s="3">
        <v>8.4286485852106546E-4</v>
      </c>
      <c r="DC877" s="3">
        <v>8.4882299992104088E-4</v>
      </c>
      <c r="DD877" s="3">
        <v>4.259419287859674E-4</v>
      </c>
      <c r="DE877" s="3">
        <v>1.3022762106111099E-3</v>
      </c>
      <c r="DF877" s="3">
        <v>4.4351435741720596E-4</v>
      </c>
      <c r="DG877" s="3">
        <v>4.4726226029546262E-4</v>
      </c>
      <c r="DH877" s="3">
        <v>2.2862333438258553E-3</v>
      </c>
      <c r="DI877" s="3">
        <v>9.4692468152168113E-4</v>
      </c>
      <c r="DJ877" s="3">
        <v>4.856999215430563E-4</v>
      </c>
      <c r="DK877" s="3">
        <v>9.8409431522323426E-4</v>
      </c>
      <c r="DL877" s="3">
        <v>4.9850066079312055E-4</v>
      </c>
      <c r="DM877" s="3">
        <v>1.5505970309869707E-3</v>
      </c>
      <c r="DN877" s="3">
        <v>1.068833728802468E-3</v>
      </c>
      <c r="DO877" s="3">
        <v>1.6289099666283377E-3</v>
      </c>
      <c r="DP877" s="3">
        <v>1.6711673461235269E-3</v>
      </c>
      <c r="DQ877" s="3">
        <v>5.661699727218597E-4</v>
      </c>
      <c r="DR877" s="3">
        <v>5.7253773533453428E-4</v>
      </c>
      <c r="DS877" s="3">
        <v>5.7910625427928103E-4</v>
      </c>
      <c r="DT877" s="3">
        <v>1.7459894056056358E-3</v>
      </c>
      <c r="DU877" s="3">
        <v>2.953687881880801E-3</v>
      </c>
      <c r="DV877" s="3">
        <v>6.0152095211502693E-4</v>
      </c>
      <c r="DW877" s="3">
        <v>6.1063388673594093E-4</v>
      </c>
      <c r="DX877" s="3">
        <v>2.4933871854431466E-3</v>
      </c>
      <c r="DY877" s="3">
        <v>1.2738129225905864E-3</v>
      </c>
      <c r="DZ877" s="3">
        <v>1.2924050251286526E-3</v>
      </c>
      <c r="EA877" s="3">
        <v>6.5019813196406234E-4</v>
      </c>
      <c r="EB877" s="3">
        <v>1.9615726777320597E-3</v>
      </c>
      <c r="EC877" s="3">
        <v>2.6616856773930345E-3</v>
      </c>
      <c r="ED877" s="3">
        <v>1.3512073943518915E-3</v>
      </c>
      <c r="EE877" s="3">
        <v>6.8198397288619927E-4</v>
      </c>
      <c r="EF877" s="3">
        <v>6.891099571606496E-4</v>
      </c>
      <c r="EG877" s="3">
        <v>6.9291466372296828E-4</v>
      </c>
      <c r="EH877" s="3">
        <v>1.4001565909820823E-3</v>
      </c>
      <c r="EI877" s="3">
        <v>7.0652641119936521E-4</v>
      </c>
      <c r="EJ877" s="3">
        <v>7.1302863528013849E-4</v>
      </c>
      <c r="EK877" s="3">
        <v>2.1905202851545541E-3</v>
      </c>
      <c r="EL877" s="3">
        <v>1.4977475826226244E-3</v>
      </c>
      <c r="EM877" s="3">
        <v>3.8243065525555148E-3</v>
      </c>
      <c r="EN877" s="3">
        <v>2.3371085703208921E-3</v>
      </c>
      <c r="EO877" s="3">
        <v>1.5871306651739914E-3</v>
      </c>
      <c r="EP877" s="3">
        <v>1.6130784516515811E-3</v>
      </c>
      <c r="EQ877" s="3">
        <v>3.3085269174530224E-3</v>
      </c>
      <c r="ER877" s="3">
        <v>0.91472249660424032</v>
      </c>
    </row>
    <row r="878" spans="2:148" x14ac:dyDescent="0.4">
      <c r="B878" s="37" t="s">
        <v>186</v>
      </c>
      <c r="C878" s="19" t="s">
        <v>1207</v>
      </c>
      <c r="D878" s="19" t="s">
        <v>1207</v>
      </c>
      <c r="E878" s="3">
        <v>2.9452659710439571E-6</v>
      </c>
      <c r="F878" s="3">
        <v>5.4943384239990536E-6</v>
      </c>
      <c r="G878" s="3">
        <v>1.2956575433270951E-5</v>
      </c>
      <c r="H878" s="3">
        <v>3.6021172522681443E-5</v>
      </c>
      <c r="I878" s="3">
        <v>1.3790185664753145E-4</v>
      </c>
      <c r="J878" s="3">
        <v>3.3229598250989362E-4</v>
      </c>
      <c r="K878" s="3">
        <v>7.3931836711043036E-4</v>
      </c>
      <c r="L878" s="3">
        <v>3.9203184839344202E-4</v>
      </c>
      <c r="M878" s="3">
        <v>5.8923096537029981E-4</v>
      </c>
      <c r="N878" s="3">
        <v>1.0890494143342075E-4</v>
      </c>
      <c r="O878" s="3">
        <v>2.2780193556625741E-4</v>
      </c>
      <c r="P878" s="3">
        <v>1.2077831656913699E-4</v>
      </c>
      <c r="Q878" s="3">
        <v>1.2312058328638924E-4</v>
      </c>
      <c r="R878" s="3">
        <v>1.2607011918402966E-4</v>
      </c>
      <c r="S878" s="3">
        <v>1.2880516392343088E-4</v>
      </c>
      <c r="T878" s="3">
        <v>1.2900662884725994E-4</v>
      </c>
      <c r="U878" s="3">
        <v>1.305997105535985E-4</v>
      </c>
      <c r="V878" s="3">
        <v>1.3534708237428845E-4</v>
      </c>
      <c r="W878" s="3">
        <v>1.3880974210147461E-4</v>
      </c>
      <c r="X878" s="3">
        <v>1.4110745765001133E-4</v>
      </c>
      <c r="Y878" s="3">
        <v>4.4651129048368108E-4</v>
      </c>
      <c r="Z878" s="3">
        <v>1.5577388080283746E-4</v>
      </c>
      <c r="AA878" s="3">
        <v>1.584556801714522E-4</v>
      </c>
      <c r="AB878" s="3">
        <v>3.3725299986048576E-4</v>
      </c>
      <c r="AC878" s="3">
        <v>1.7908641710525763E-4</v>
      </c>
      <c r="AD878" s="3">
        <v>3.635531848852E-4</v>
      </c>
      <c r="AE878" s="3">
        <v>1.8557728032345903E-4</v>
      </c>
      <c r="AF878" s="3">
        <v>3.8377585103203764E-4</v>
      </c>
      <c r="AG878" s="3">
        <v>5.9758600545100921E-4</v>
      </c>
      <c r="AH878" s="3">
        <v>4.1238249956378811E-4</v>
      </c>
      <c r="AI878" s="3">
        <v>8.6746421496212284E-4</v>
      </c>
      <c r="AJ878" s="3">
        <v>4.5460353348064121E-4</v>
      </c>
      <c r="AK878" s="3">
        <v>2.3245059500711512E-4</v>
      </c>
      <c r="AL878" s="3">
        <v>4.7154626406356766E-4</v>
      </c>
      <c r="AM878" s="3">
        <v>2.3992986754215601E-4</v>
      </c>
      <c r="AN878" s="3">
        <v>4.9123257445578619E-4</v>
      </c>
      <c r="AO878" s="3">
        <v>2.5061665336680028E-4</v>
      </c>
      <c r="AP878" s="3">
        <v>7.8000262306043844E-4</v>
      </c>
      <c r="AQ878" s="3">
        <v>2.6915973978070169E-4</v>
      </c>
      <c r="AR878" s="3">
        <v>5.4391237912652934E-4</v>
      </c>
      <c r="AS878" s="3">
        <v>8.4390286120603931E-4</v>
      </c>
      <c r="AT878" s="3">
        <v>2.9136158613990611E-4</v>
      </c>
      <c r="AU878" s="3">
        <v>2.9454698024776287E-4</v>
      </c>
      <c r="AV878" s="3">
        <v>2.9679126853152105E-4</v>
      </c>
      <c r="AW878" s="3">
        <v>9.0622420538965902E-4</v>
      </c>
      <c r="AX878" s="3">
        <v>3.1171376788906649E-4</v>
      </c>
      <c r="AY878" s="3">
        <v>3.1870416343161671E-4</v>
      </c>
      <c r="AZ878" s="3">
        <v>6.4962567087599107E-4</v>
      </c>
      <c r="BA878" s="3">
        <v>6.8322690646467274E-4</v>
      </c>
      <c r="BB878" s="3">
        <v>3.5696488147753461E-4</v>
      </c>
      <c r="BC878" s="3">
        <v>7.2983016780036117E-4</v>
      </c>
      <c r="BD878" s="3">
        <v>7.5683758485943844E-4</v>
      </c>
      <c r="BE878" s="3">
        <v>3.8916505502135934E-4</v>
      </c>
      <c r="BF878" s="3">
        <v>7.9735308078830031E-4</v>
      </c>
      <c r="BG878" s="3">
        <v>8.2499668238022322E-4</v>
      </c>
      <c r="BH878" s="3">
        <v>8.5393973747817375E-4</v>
      </c>
      <c r="BI878" s="3">
        <v>4.35805471428026E-4</v>
      </c>
      <c r="BJ878" s="3">
        <v>4.4120282647623285E-4</v>
      </c>
      <c r="BK878" s="3">
        <v>4.4798179499231858E-4</v>
      </c>
      <c r="BL878" s="3">
        <v>4.5409668476851031E-4</v>
      </c>
      <c r="BM878" s="3">
        <v>9.3437073916246075E-4</v>
      </c>
      <c r="BN878" s="3">
        <v>4.7699249425175311E-4</v>
      </c>
      <c r="BO878" s="3">
        <v>4.7857955639558913E-4</v>
      </c>
      <c r="BP878" s="3">
        <v>9.6707803797033143E-4</v>
      </c>
      <c r="BQ878" s="3">
        <v>4.9392801017210386E-4</v>
      </c>
      <c r="BR878" s="3">
        <v>5.0049639134525439E-4</v>
      </c>
      <c r="BS878" s="3">
        <v>5.0212101536010675E-4</v>
      </c>
      <c r="BT878" s="3">
        <v>5.039384990115775E-4</v>
      </c>
      <c r="BU878" s="3">
        <v>1.5344045132838838E-3</v>
      </c>
      <c r="BV878" s="3">
        <v>5.1890418531527413E-4</v>
      </c>
      <c r="BW878" s="3">
        <v>5.2259408987744352E-4</v>
      </c>
      <c r="BX878" s="3">
        <v>5.2646397207313164E-4</v>
      </c>
      <c r="BY878" s="3">
        <v>5.346722874005165E-4</v>
      </c>
      <c r="BZ878" s="3">
        <v>1.088912168451743E-3</v>
      </c>
      <c r="CA878" s="3">
        <v>5.5518733079196886E-4</v>
      </c>
      <c r="CB878" s="3">
        <v>5.6450584446444962E-4</v>
      </c>
      <c r="CC878" s="3">
        <v>1.1429693627259263E-3</v>
      </c>
      <c r="CD878" s="3">
        <v>5.8210288423266032E-4</v>
      </c>
      <c r="CE878" s="3">
        <v>2.9674255762881518E-3</v>
      </c>
      <c r="CF878" s="3">
        <v>6.0415276972919374E-4</v>
      </c>
      <c r="CG878" s="3">
        <v>6.1377349732146674E-4</v>
      </c>
      <c r="CH878" s="3">
        <v>6.2310892189386402E-4</v>
      </c>
      <c r="CI878" s="3">
        <v>2.5674324405261795E-3</v>
      </c>
      <c r="CJ878" s="3">
        <v>6.6431203213141582E-4</v>
      </c>
      <c r="CK878" s="3">
        <v>6.7091737129529316E-4</v>
      </c>
      <c r="CL878" s="3">
        <v>2.0304158180886323E-3</v>
      </c>
      <c r="CM878" s="3">
        <v>6.837379251953199E-4</v>
      </c>
      <c r="CN878" s="3">
        <v>4.2702220221879222E-3</v>
      </c>
      <c r="CO878" s="3">
        <v>7.4120281119938181E-4</v>
      </c>
      <c r="CP878" s="3">
        <v>7.5142592532075753E-4</v>
      </c>
      <c r="CQ878" s="3">
        <v>7.6570183784540474E-4</v>
      </c>
      <c r="CR878" s="3">
        <v>7.7290837320316552E-4</v>
      </c>
      <c r="CS878" s="3">
        <v>7.7880103948884533E-4</v>
      </c>
      <c r="CT878" s="3">
        <v>7.9518886433951191E-4</v>
      </c>
      <c r="CU878" s="3">
        <v>1.6274625701778733E-3</v>
      </c>
      <c r="CV878" s="3">
        <v>8.3175880283348907E-4</v>
      </c>
      <c r="CW878" s="3">
        <v>8.4339003180226857E-4</v>
      </c>
      <c r="CX878" s="3">
        <v>1.7001782694126277E-3</v>
      </c>
      <c r="CY878" s="3">
        <v>8.5875119647348813E-4</v>
      </c>
      <c r="CZ878" s="3">
        <v>8.6613222551136515E-4</v>
      </c>
      <c r="DA878" s="3">
        <v>2.64700373082076E-3</v>
      </c>
      <c r="DB878" s="3">
        <v>1.7937872775068697E-3</v>
      </c>
      <c r="DC878" s="3">
        <v>1.8026621735646176E-3</v>
      </c>
      <c r="DD878" s="3">
        <v>9.031462000465007E-4</v>
      </c>
      <c r="DE878" s="3">
        <v>2.7553527207660466E-3</v>
      </c>
      <c r="DF878" s="3">
        <v>9.3635217694869322E-4</v>
      </c>
      <c r="DG878" s="3">
        <v>9.432208383762658E-4</v>
      </c>
      <c r="DH878" s="3">
        <v>4.8050727517363334E-3</v>
      </c>
      <c r="DI878" s="3">
        <v>1.9822371584443943E-3</v>
      </c>
      <c r="DJ878" s="3">
        <v>1.0149364948316003E-3</v>
      </c>
      <c r="DK878" s="3">
        <v>2.05267029987731E-3</v>
      </c>
      <c r="DL878" s="3">
        <v>1.037895121581367E-3</v>
      </c>
      <c r="DM878" s="3">
        <v>3.2202528953486631E-3</v>
      </c>
      <c r="DN878" s="3">
        <v>2.2125881586827767E-3</v>
      </c>
      <c r="DO878" s="3">
        <v>3.3608401791250242E-3</v>
      </c>
      <c r="DP878" s="3">
        <v>3.4340972560648608E-3</v>
      </c>
      <c r="DQ878" s="3">
        <v>1.1602434735568934E-3</v>
      </c>
      <c r="DR878" s="3">
        <v>1.1716594883439818E-3</v>
      </c>
      <c r="DS878" s="3">
        <v>1.1834341704438506E-3</v>
      </c>
      <c r="DT878" s="3">
        <v>3.5579080898583415E-3</v>
      </c>
      <c r="DU878" s="3">
        <v>5.9845484045454311E-3</v>
      </c>
      <c r="DV878" s="3">
        <v>1.2134988423460197E-3</v>
      </c>
      <c r="DW878" s="3">
        <v>1.2300719846330688E-3</v>
      </c>
      <c r="DX878" s="3">
        <v>5.0038714727127648E-3</v>
      </c>
      <c r="DY878" s="3">
        <v>2.5447328315038181E-3</v>
      </c>
      <c r="DZ878" s="3">
        <v>2.5738875490824986E-3</v>
      </c>
      <c r="EA878" s="3">
        <v>1.2918711959421236E-3</v>
      </c>
      <c r="EB878" s="3">
        <v>3.8851936611110499E-3</v>
      </c>
      <c r="EC878" s="3">
        <v>5.2426776998286684E-3</v>
      </c>
      <c r="ED878" s="3">
        <v>2.6486776396965062E-3</v>
      </c>
      <c r="EE878" s="3">
        <v>1.3335975987025239E-3</v>
      </c>
      <c r="EF878" s="3">
        <v>1.3453262101633112E-3</v>
      </c>
      <c r="EG878" s="3">
        <v>1.3505236323569647E-3</v>
      </c>
      <c r="EH878" s="3">
        <v>2.7221687557812679E-3</v>
      </c>
      <c r="EI878" s="3">
        <v>1.3701770754225018E-3</v>
      </c>
      <c r="EJ878" s="3">
        <v>1.3804529766196505E-3</v>
      </c>
      <c r="EK878" s="3">
        <v>4.2263348576639936E-3</v>
      </c>
      <c r="EL878" s="3">
        <v>2.8770993988675442E-3</v>
      </c>
      <c r="EM878" s="3">
        <v>7.3002290232716538E-3</v>
      </c>
      <c r="EN878" s="3">
        <v>4.4290076434632952E-3</v>
      </c>
      <c r="EO878" s="3">
        <v>2.993893826219951E-3</v>
      </c>
      <c r="EP878" s="3">
        <v>3.0314392502837628E-3</v>
      </c>
      <c r="EQ878" s="3">
        <v>6.1819848604319494E-3</v>
      </c>
      <c r="ER878" s="3">
        <v>0.82374305828282912</v>
      </c>
    </row>
    <row r="879" spans="2:148" x14ac:dyDescent="0.4">
      <c r="B879" s="37" t="s">
        <v>187</v>
      </c>
      <c r="C879" s="19" t="s">
        <v>1207</v>
      </c>
      <c r="D879" s="19" t="s">
        <v>1207</v>
      </c>
      <c r="E879" s="3">
        <v>1.6980768320887334E-6</v>
      </c>
      <c r="F879" s="3">
        <v>3.167741799957015E-6</v>
      </c>
      <c r="G879" s="3">
        <v>7.4701270827934399E-6</v>
      </c>
      <c r="H879" s="3">
        <v>2.0768475334794009E-5</v>
      </c>
      <c r="I879" s="3">
        <v>7.9514964567685447E-5</v>
      </c>
      <c r="J879" s="3">
        <v>1.9164183884626609E-4</v>
      </c>
      <c r="K879" s="3">
        <v>4.265734980466403E-4</v>
      </c>
      <c r="L879" s="3">
        <v>2.263038184464679E-4</v>
      </c>
      <c r="M879" s="3">
        <v>3.4028020582823812E-4</v>
      </c>
      <c r="N879" s="3">
        <v>6.2911090091857715E-5</v>
      </c>
      <c r="O879" s="3">
        <v>1.3161307010648988E-4</v>
      </c>
      <c r="P879" s="3">
        <v>6.9790250390361352E-5</v>
      </c>
      <c r="Q879" s="3">
        <v>7.1151056696354626E-5</v>
      </c>
      <c r="R879" s="3">
        <v>7.2863283076507381E-5</v>
      </c>
      <c r="S879" s="3">
        <v>7.4452070269437646E-5</v>
      </c>
      <c r="T879" s="3">
        <v>7.4576673081469492E-5</v>
      </c>
      <c r="U879" s="3">
        <v>7.5505919553025972E-5</v>
      </c>
      <c r="V879" s="3">
        <v>7.825942688794948E-5</v>
      </c>
      <c r="W879" s="3">
        <v>8.0270913492894082E-5</v>
      </c>
      <c r="X879" s="3">
        <v>8.1609324345056737E-5</v>
      </c>
      <c r="Y879" s="3">
        <v>2.5830362744410241E-4</v>
      </c>
      <c r="Z879" s="3">
        <v>9.0137115020969428E-5</v>
      </c>
      <c r="AA879" s="3">
        <v>9.1701137161591135E-5</v>
      </c>
      <c r="AB879" s="3">
        <v>1.9521539871646121E-4</v>
      </c>
      <c r="AC879" s="3">
        <v>1.0368502775823414E-4</v>
      </c>
      <c r="AD879" s="3">
        <v>2.1053357503250962E-4</v>
      </c>
      <c r="AE879" s="3">
        <v>1.0749281410138379E-4</v>
      </c>
      <c r="AF879" s="3">
        <v>2.2235004907459428E-4</v>
      </c>
      <c r="AG879" s="3">
        <v>3.4637054041648883E-4</v>
      </c>
      <c r="AH879" s="3">
        <v>2.3912611275223429E-4</v>
      </c>
      <c r="AI879" s="3">
        <v>5.0328552019857174E-4</v>
      </c>
      <c r="AJ879" s="3">
        <v>2.6390012637008808E-4</v>
      </c>
      <c r="AK879" s="3">
        <v>1.3497839058938463E-4</v>
      </c>
      <c r="AL879" s="3">
        <v>2.7389735365668244E-4</v>
      </c>
      <c r="AM879" s="3">
        <v>1.3940526625089416E-4</v>
      </c>
      <c r="AN879" s="3">
        <v>2.8550717294857815E-4</v>
      </c>
      <c r="AO879" s="3">
        <v>1.4570577978197975E-4</v>
      </c>
      <c r="AP879" s="3">
        <v>4.5368380684217627E-4</v>
      </c>
      <c r="AQ879" s="3">
        <v>1.5662501426408609E-4</v>
      </c>
      <c r="AR879" s="3">
        <v>3.1661406640072498E-4</v>
      </c>
      <c r="AS879" s="3">
        <v>4.9153021712247062E-4</v>
      </c>
      <c r="AT879" s="3">
        <v>1.6978523294433959E-4</v>
      </c>
      <c r="AU879" s="3">
        <v>1.7168427998182946E-4</v>
      </c>
      <c r="AV879" s="3">
        <v>1.730359848856871E-4</v>
      </c>
      <c r="AW879" s="3">
        <v>5.2861987781280609E-4</v>
      </c>
      <c r="AX879" s="3">
        <v>1.8192363659837521E-4</v>
      </c>
      <c r="AY879" s="3">
        <v>1.8605336770849239E-4</v>
      </c>
      <c r="AZ879" s="3">
        <v>3.7939551820040211E-4</v>
      </c>
      <c r="BA879" s="3">
        <v>3.992461321156212E-4</v>
      </c>
      <c r="BB879" s="3">
        <v>2.0868625732541925E-4</v>
      </c>
      <c r="BC879" s="3">
        <v>4.2686589856416428E-4</v>
      </c>
      <c r="BD879" s="3">
        <v>4.4294291703346304E-4</v>
      </c>
      <c r="BE879" s="3">
        <v>2.2787215806548133E-4</v>
      </c>
      <c r="BF879" s="3">
        <v>4.6711955195250475E-4</v>
      </c>
      <c r="BG879" s="3">
        <v>4.8364909237962744E-4</v>
      </c>
      <c r="BH879" s="3">
        <v>5.0097586782000235E-4</v>
      </c>
      <c r="BI879" s="3">
        <v>2.5581237292709481E-4</v>
      </c>
      <c r="BJ879" s="3">
        <v>2.5907762633072678E-4</v>
      </c>
      <c r="BK879" s="3">
        <v>2.6315827768211633E-4</v>
      </c>
      <c r="BL879" s="3">
        <v>2.6685323546519514E-4</v>
      </c>
      <c r="BM879" s="3">
        <v>5.4941589232237499E-4</v>
      </c>
      <c r="BN879" s="3">
        <v>2.8064394967379502E-4</v>
      </c>
      <c r="BO879" s="3">
        <v>2.8169285125164908E-4</v>
      </c>
      <c r="BP879" s="3">
        <v>5.695762713853747E-4</v>
      </c>
      <c r="BQ879" s="3">
        <v>2.910888809943904E-4</v>
      </c>
      <c r="BR879" s="3">
        <v>2.9508547208939237E-4</v>
      </c>
      <c r="BS879" s="3">
        <v>2.9617047116107381E-4</v>
      </c>
      <c r="BT879" s="3">
        <v>2.9737061865539247E-4</v>
      </c>
      <c r="BU879" s="3">
        <v>9.0623274456897232E-4</v>
      </c>
      <c r="BV879" s="3">
        <v>3.0673920705625787E-4</v>
      </c>
      <c r="BW879" s="3">
        <v>3.0905841755190372E-4</v>
      </c>
      <c r="BX879" s="3">
        <v>3.114871651628201E-4</v>
      </c>
      <c r="BY879" s="3">
        <v>3.1648773705362371E-4</v>
      </c>
      <c r="BZ879" s="3">
        <v>6.4500736909396325E-4</v>
      </c>
      <c r="CA879" s="3">
        <v>3.2909242125304938E-4</v>
      </c>
      <c r="CB879" s="3">
        <v>3.3477698539528117E-4</v>
      </c>
      <c r="CC879" s="3">
        <v>6.7832885819315084E-4</v>
      </c>
      <c r="CD879" s="3">
        <v>3.4572228162686042E-4</v>
      </c>
      <c r="CE879" s="3">
        <v>1.7651044765961271E-3</v>
      </c>
      <c r="CF879" s="3">
        <v>3.5991885762478096E-4</v>
      </c>
      <c r="CG879" s="3">
        <v>3.6584209348995006E-4</v>
      </c>
      <c r="CH879" s="3">
        <v>3.7160438304072174E-4</v>
      </c>
      <c r="CI879" s="3">
        <v>1.533249996842425E-3</v>
      </c>
      <c r="CJ879" s="3">
        <v>3.9727481607994969E-4</v>
      </c>
      <c r="CK879" s="3">
        <v>4.0145611471097131E-4</v>
      </c>
      <c r="CL879" s="3">
        <v>1.2163550260040103E-3</v>
      </c>
      <c r="CM879" s="3">
        <v>4.1008502709022343E-4</v>
      </c>
      <c r="CN879" s="3">
        <v>2.5666389633582747E-3</v>
      </c>
      <c r="CO879" s="3">
        <v>4.464702724925329E-4</v>
      </c>
      <c r="CP879" s="3">
        <v>4.5292082499156366E-4</v>
      </c>
      <c r="CQ879" s="3">
        <v>4.6182892383472146E-4</v>
      </c>
      <c r="CR879" s="3">
        <v>4.6648631928287998E-4</v>
      </c>
      <c r="CS879" s="3">
        <v>4.7035898459589498E-4</v>
      </c>
      <c r="CT879" s="3">
        <v>4.8058424277006018E-4</v>
      </c>
      <c r="CU879" s="3">
        <v>9.8461527206984006E-4</v>
      </c>
      <c r="CV879" s="3">
        <v>5.037514825079123E-4</v>
      </c>
      <c r="CW879" s="3">
        <v>5.1116746059114149E-4</v>
      </c>
      <c r="CX879" s="3">
        <v>1.0315944185892295E-3</v>
      </c>
      <c r="CY879" s="3">
        <v>5.2163261793201909E-4</v>
      </c>
      <c r="CZ879" s="3">
        <v>5.265107518141951E-4</v>
      </c>
      <c r="DA879" s="3">
        <v>1.6115411305318017E-3</v>
      </c>
      <c r="DB879" s="3">
        <v>1.0942015787137396E-3</v>
      </c>
      <c r="DC879" s="3">
        <v>1.1013397940634329E-3</v>
      </c>
      <c r="DD879" s="3">
        <v>5.5243017174928799E-4</v>
      </c>
      <c r="DE879" s="3">
        <v>1.6880680875050944E-3</v>
      </c>
      <c r="DF879" s="3">
        <v>5.7458195611113233E-4</v>
      </c>
      <c r="DG879" s="3">
        <v>5.7927238910054218E-4</v>
      </c>
      <c r="DH879" s="3">
        <v>2.9584322000389476E-3</v>
      </c>
      <c r="DI879" s="3">
        <v>1.2240741419298276E-3</v>
      </c>
      <c r="DJ879" s="3">
        <v>6.2756910147145073E-4</v>
      </c>
      <c r="DK879" s="3">
        <v>1.2709438990921723E-3</v>
      </c>
      <c r="DL879" s="3">
        <v>6.4350183699393021E-4</v>
      </c>
      <c r="DM879" s="3">
        <v>2.0003175651662486E-3</v>
      </c>
      <c r="DN879" s="3">
        <v>1.3776761119552172E-3</v>
      </c>
      <c r="DO879" s="3">
        <v>2.0977820842478442E-3</v>
      </c>
      <c r="DP879" s="3">
        <v>2.1499398608715026E-3</v>
      </c>
      <c r="DQ879" s="3">
        <v>7.278527632768178E-4</v>
      </c>
      <c r="DR879" s="3">
        <v>7.3577201795514691E-4</v>
      </c>
      <c r="DS879" s="3">
        <v>7.4394031558640272E-4</v>
      </c>
      <c r="DT879" s="3">
        <v>2.2412996397224993E-3</v>
      </c>
      <c r="DU879" s="3">
        <v>3.7859371169732398E-3</v>
      </c>
      <c r="DV879" s="3">
        <v>7.7013770709663532E-4</v>
      </c>
      <c r="DW879" s="3">
        <v>7.8150391981976486E-4</v>
      </c>
      <c r="DX879" s="3">
        <v>3.1879507454741357E-3</v>
      </c>
      <c r="DY879" s="3">
        <v>1.6267011823386801E-3</v>
      </c>
      <c r="DZ879" s="3">
        <v>1.6490997670257079E-3</v>
      </c>
      <c r="EA879" s="3">
        <v>8.2913689015672032E-4</v>
      </c>
      <c r="EB879" s="3">
        <v>2.4993386188201377E-3</v>
      </c>
      <c r="EC879" s="3">
        <v>3.3864202292627765E-3</v>
      </c>
      <c r="ED879" s="3">
        <v>1.7169348565765213E-3</v>
      </c>
      <c r="EE879" s="3">
        <v>8.660167689782533E-4</v>
      </c>
      <c r="EF879" s="3">
        <v>8.7468589064976232E-4</v>
      </c>
      <c r="EG879" s="3">
        <v>8.7913050356183686E-4</v>
      </c>
      <c r="EH879" s="3">
        <v>1.7752623754842406E-3</v>
      </c>
      <c r="EI879" s="3">
        <v>8.9520990122259059E-4</v>
      </c>
      <c r="EJ879" s="3">
        <v>9.0304306491309494E-4</v>
      </c>
      <c r="EK879" s="3">
        <v>2.7717249420258355E-3</v>
      </c>
      <c r="EL879" s="3">
        <v>1.8929331555117973E-3</v>
      </c>
      <c r="EM879" s="3">
        <v>4.8252476903868774E-3</v>
      </c>
      <c r="EN879" s="3">
        <v>2.943076063420938E-3</v>
      </c>
      <c r="EO879" s="3">
        <v>1.9961721447259717E-3</v>
      </c>
      <c r="EP879" s="3">
        <v>2.0267627390756077E-3</v>
      </c>
      <c r="EQ879" s="3">
        <v>4.150583801176555E-3</v>
      </c>
      <c r="ER879" s="3">
        <v>0.89018379713596663</v>
      </c>
    </row>
    <row r="880" spans="2:148" x14ac:dyDescent="0.4">
      <c r="B880" s="37" t="s">
        <v>188</v>
      </c>
      <c r="C880" s="19" t="s">
        <v>1207</v>
      </c>
      <c r="D880" s="19" t="s">
        <v>1207</v>
      </c>
      <c r="E880" s="3">
        <v>2.2871228648430905E-6</v>
      </c>
      <c r="F880" s="3">
        <v>4.266592850684168E-6</v>
      </c>
      <c r="G880" s="3">
        <v>1.0061386061423428E-5</v>
      </c>
      <c r="H880" s="3">
        <v>2.7972429257114523E-5</v>
      </c>
      <c r="I880" s="3">
        <v>1.0709256762135984E-4</v>
      </c>
      <c r="J880" s="3">
        <v>2.5808332344766556E-4</v>
      </c>
      <c r="K880" s="3">
        <v>5.7434171595309599E-4</v>
      </c>
      <c r="L880" s="3">
        <v>3.0462815257351148E-4</v>
      </c>
      <c r="M880" s="3">
        <v>4.5796207468062704E-4</v>
      </c>
      <c r="N880" s="3">
        <v>8.4656307234407631E-5</v>
      </c>
      <c r="O880" s="3">
        <v>1.7709318075329441E-4</v>
      </c>
      <c r="P880" s="3">
        <v>9.3900358050494261E-5</v>
      </c>
      <c r="Q880" s="3">
        <v>9.5726597901154772E-5</v>
      </c>
      <c r="R880" s="3">
        <v>9.8025332034498269E-5</v>
      </c>
      <c r="S880" s="3">
        <v>1.0015766345161745E-4</v>
      </c>
      <c r="T880" s="3">
        <v>1.0032010393202931E-4</v>
      </c>
      <c r="U880" s="3">
        <v>1.015648364101813E-4</v>
      </c>
      <c r="V880" s="3">
        <v>1.0526303454495628E-4</v>
      </c>
      <c r="W880" s="3">
        <v>1.0796265635997339E-4</v>
      </c>
      <c r="X880" s="3">
        <v>1.0975663117115128E-4</v>
      </c>
      <c r="Y880" s="3">
        <v>3.4735241494361505E-4</v>
      </c>
      <c r="Z880" s="3">
        <v>1.2119676290617276E-4</v>
      </c>
      <c r="AA880" s="3">
        <v>1.2329194881311118E-4</v>
      </c>
      <c r="AB880" s="3">
        <v>2.6244051616247741E-4</v>
      </c>
      <c r="AC880" s="3">
        <v>1.3937596017400168E-4</v>
      </c>
      <c r="AD880" s="3">
        <v>2.8297358694980967E-4</v>
      </c>
      <c r="AE880" s="3">
        <v>1.444628261272193E-4</v>
      </c>
      <c r="AF880" s="3">
        <v>2.9878876868131513E-4</v>
      </c>
      <c r="AG880" s="3">
        <v>4.6535288532425709E-4</v>
      </c>
      <c r="AH880" s="3">
        <v>3.2120357878415422E-4</v>
      </c>
      <c r="AI880" s="3">
        <v>6.7585903238760042E-4</v>
      </c>
      <c r="AJ880" s="3">
        <v>3.5429570122790053E-4</v>
      </c>
      <c r="AK880" s="3">
        <v>1.8118846124747564E-4</v>
      </c>
      <c r="AL880" s="3">
        <v>3.6761450236089729E-4</v>
      </c>
      <c r="AM880" s="3">
        <v>1.8707761547019988E-4</v>
      </c>
      <c r="AN880" s="3">
        <v>3.83085553926534E-4</v>
      </c>
      <c r="AO880" s="3">
        <v>1.9547476183134991E-4</v>
      </c>
      <c r="AP880" s="3">
        <v>6.0852311180157985E-4</v>
      </c>
      <c r="AQ880" s="3">
        <v>2.1003572565688952E-4</v>
      </c>
      <c r="AR880" s="3">
        <v>4.2451312142803392E-4</v>
      </c>
      <c r="AS880" s="3">
        <v>6.5885473526691371E-4</v>
      </c>
      <c r="AT880" s="3">
        <v>2.2753068725345216E-4</v>
      </c>
      <c r="AU880" s="3">
        <v>2.3004843497251813E-4</v>
      </c>
      <c r="AV880" s="3">
        <v>2.3183200077210586E-4</v>
      </c>
      <c r="AW880" s="3">
        <v>7.0806809569427462E-4</v>
      </c>
      <c r="AX880" s="3">
        <v>2.4362054960151355E-4</v>
      </c>
      <c r="AY880" s="3">
        <v>2.4911911368256587E-4</v>
      </c>
      <c r="AZ880" s="3">
        <v>5.0789832545855215E-4</v>
      </c>
      <c r="BA880" s="3">
        <v>5.3432852889929126E-4</v>
      </c>
      <c r="BB880" s="3">
        <v>2.7923522523689778E-4</v>
      </c>
      <c r="BC880" s="3">
        <v>5.7104770157011611E-4</v>
      </c>
      <c r="BD880" s="3">
        <v>5.9237688456220856E-4</v>
      </c>
      <c r="BE880" s="3">
        <v>3.0467786878636029E-4</v>
      </c>
      <c r="BF880" s="3">
        <v>6.2441507329331035E-4</v>
      </c>
      <c r="BG880" s="3">
        <v>6.4629831962190881E-4</v>
      </c>
      <c r="BH880" s="3">
        <v>6.6922432257305459E-4</v>
      </c>
      <c r="BI880" s="3">
        <v>3.4163544131598708E-4</v>
      </c>
      <c r="BJ880" s="3">
        <v>3.4593463360822752E-4</v>
      </c>
      <c r="BK880" s="3">
        <v>3.5131997069791712E-4</v>
      </c>
      <c r="BL880" s="3">
        <v>3.5618758999530695E-4</v>
      </c>
      <c r="BM880" s="3">
        <v>7.3313697264055372E-4</v>
      </c>
      <c r="BN880" s="3">
        <v>3.7438214201862899E-4</v>
      </c>
      <c r="BO880" s="3">
        <v>3.7570844682215457E-4</v>
      </c>
      <c r="BP880" s="3">
        <v>7.5945040007409023E-4</v>
      </c>
      <c r="BQ880" s="3">
        <v>3.8801109243425183E-4</v>
      </c>
      <c r="BR880" s="3">
        <v>3.9325885157328461E-4</v>
      </c>
      <c r="BS880" s="3">
        <v>3.9462430972431184E-4</v>
      </c>
      <c r="BT880" s="3">
        <v>3.9614228548301433E-4</v>
      </c>
      <c r="BU880" s="3">
        <v>1.2067369022783735E-3</v>
      </c>
      <c r="BV880" s="3">
        <v>4.0828220014189551E-4</v>
      </c>
      <c r="BW880" s="3">
        <v>4.1128182050371304E-4</v>
      </c>
      <c r="BX880" s="3">
        <v>4.1442521604130936E-4</v>
      </c>
      <c r="BY880" s="3">
        <v>4.2098718959553486E-4</v>
      </c>
      <c r="BZ880" s="3">
        <v>8.5769471738286057E-4</v>
      </c>
      <c r="CA880" s="3">
        <v>4.37461798687519E-4</v>
      </c>
      <c r="CB880" s="3">
        <v>4.4491648239773293E-4</v>
      </c>
      <c r="CC880" s="3">
        <v>9.0118011916055785E-4</v>
      </c>
      <c r="CD880" s="3">
        <v>4.5914035658989327E-4</v>
      </c>
      <c r="CE880" s="3">
        <v>2.3424635283078275E-3</v>
      </c>
      <c r="CF880" s="3">
        <v>4.7729761387326278E-4</v>
      </c>
      <c r="CG880" s="3">
        <v>4.8503139465811904E-4</v>
      </c>
      <c r="CH880" s="3">
        <v>4.9254598871431923E-4</v>
      </c>
      <c r="CI880" s="3">
        <v>2.0309270641330687E-3</v>
      </c>
      <c r="CJ880" s="3">
        <v>5.2587677199991689E-4</v>
      </c>
      <c r="CK880" s="3">
        <v>5.3126566324152719E-4</v>
      </c>
      <c r="CL880" s="3">
        <v>1.608764545802617E-3</v>
      </c>
      <c r="CM880" s="3">
        <v>5.4207983648628388E-4</v>
      </c>
      <c r="CN880" s="3">
        <v>3.3893003157029547E-3</v>
      </c>
      <c r="CO880" s="3">
        <v>5.8896350320084001E-4</v>
      </c>
      <c r="CP880" s="3">
        <v>5.9728834814083004E-4</v>
      </c>
      <c r="CQ880" s="3">
        <v>6.0884470063646973E-4</v>
      </c>
      <c r="CR880" s="3">
        <v>6.1478882035984755E-4</v>
      </c>
      <c r="CS880" s="3">
        <v>6.1969343222768175E-4</v>
      </c>
      <c r="CT880" s="3">
        <v>6.3295858986150977E-4</v>
      </c>
      <c r="CU880" s="3">
        <v>1.2961465166553346E-3</v>
      </c>
      <c r="CV880" s="3">
        <v>6.6279956048435201E-4</v>
      </c>
      <c r="CW880" s="3">
        <v>6.7232299705362319E-4</v>
      </c>
      <c r="CX880" s="3">
        <v>1.3561074880778096E-3</v>
      </c>
      <c r="CY880" s="3">
        <v>6.8535994245672721E-4</v>
      </c>
      <c r="CZ880" s="3">
        <v>6.9152084709966921E-4</v>
      </c>
      <c r="DA880" s="3">
        <v>2.1150539071696853E-3</v>
      </c>
      <c r="DB880" s="3">
        <v>1.4347461828068814E-3</v>
      </c>
      <c r="DC880" s="3">
        <v>1.4430214212076062E-3</v>
      </c>
      <c r="DD880" s="3">
        <v>7.2340770116791769E-4</v>
      </c>
      <c r="DE880" s="3">
        <v>2.2088334683961902E-3</v>
      </c>
      <c r="DF880" s="3">
        <v>7.512578962543745E-4</v>
      </c>
      <c r="DG880" s="3">
        <v>7.5709197357815006E-4</v>
      </c>
      <c r="DH880" s="3">
        <v>3.8619148330131317E-3</v>
      </c>
      <c r="DI880" s="3">
        <v>1.5956168035168375E-3</v>
      </c>
      <c r="DJ880" s="3">
        <v>8.1753815673264729E-4</v>
      </c>
      <c r="DK880" s="3">
        <v>1.6545947216974333E-3</v>
      </c>
      <c r="DL880" s="3">
        <v>8.3720443704708714E-4</v>
      </c>
      <c r="DM880" s="3">
        <v>2.6000958357245141E-3</v>
      </c>
      <c r="DN880" s="3">
        <v>1.7887008600080828E-3</v>
      </c>
      <c r="DO880" s="3">
        <v>2.7204270088513338E-3</v>
      </c>
      <c r="DP880" s="3">
        <v>2.7840390698577883E-3</v>
      </c>
      <c r="DQ880" s="3">
        <v>9.4160227209813541E-4</v>
      </c>
      <c r="DR880" s="3">
        <v>9.5137373592932284E-4</v>
      </c>
      <c r="DS880" s="3">
        <v>9.6145196860780713E-4</v>
      </c>
      <c r="DT880" s="3">
        <v>2.8936703061157032E-3</v>
      </c>
      <c r="DU880" s="3">
        <v>4.8779134399349194E-3</v>
      </c>
      <c r="DV880" s="3">
        <v>9.9073577270034074E-4</v>
      </c>
      <c r="DW880" s="3">
        <v>1.0048290786775077E-3</v>
      </c>
      <c r="DX880" s="3">
        <v>4.0934422743539867E-3</v>
      </c>
      <c r="DY880" s="3">
        <v>2.0853397946785368E-3</v>
      </c>
      <c r="DZ880" s="3">
        <v>2.1117118166728011E-3</v>
      </c>
      <c r="EA880" s="3">
        <v>1.0608402040286208E-3</v>
      </c>
      <c r="EB880" s="3">
        <v>3.1941867887838454E-3</v>
      </c>
      <c r="EC880" s="3">
        <v>4.3192945039179503E-3</v>
      </c>
      <c r="ED880" s="3">
        <v>2.18613927662345E-3</v>
      </c>
      <c r="EE880" s="3">
        <v>1.1017219952359769E-3</v>
      </c>
      <c r="EF880" s="3">
        <v>1.1120978807369758E-3</v>
      </c>
      <c r="EG880" s="3">
        <v>1.1170884734191672E-3</v>
      </c>
      <c r="EH880" s="3">
        <v>2.2537641879898512E-3</v>
      </c>
      <c r="EI880" s="3">
        <v>1.1354820414055528E-3</v>
      </c>
      <c r="EJ880" s="3">
        <v>1.144724545781628E-3</v>
      </c>
      <c r="EK880" s="3">
        <v>3.50918153947756E-3</v>
      </c>
      <c r="EL880" s="3">
        <v>2.3928191137141952E-3</v>
      </c>
      <c r="EM880" s="3">
        <v>6.0857553720873453E-3</v>
      </c>
      <c r="EN880" s="3">
        <v>3.7022388292470843E-3</v>
      </c>
      <c r="EO880" s="3">
        <v>2.5069291087667644E-3</v>
      </c>
      <c r="EP880" s="3">
        <v>2.5419203781159028E-3</v>
      </c>
      <c r="EQ880" s="3">
        <v>5.1948236367556633E-3</v>
      </c>
      <c r="ER880" s="3">
        <v>0.85751732620816834</v>
      </c>
    </row>
    <row r="881" spans="2:148" x14ac:dyDescent="0.4">
      <c r="B881" s="37" t="s">
        <v>189</v>
      </c>
      <c r="C881" s="19" t="s">
        <v>1207</v>
      </c>
      <c r="D881" s="19" t="s">
        <v>1207</v>
      </c>
      <c r="E881" s="3">
        <v>2.8093908918667168E-5</v>
      </c>
      <c r="F881" s="3">
        <v>5.2404883566948063E-5</v>
      </c>
      <c r="G881" s="3">
        <v>1.235600757006467E-4</v>
      </c>
      <c r="H881" s="3">
        <v>3.4337146803617013E-4</v>
      </c>
      <c r="I881" s="3">
        <v>1.3125990728835946E-3</v>
      </c>
      <c r="J881" s="3">
        <v>3.1502696633878566E-3</v>
      </c>
      <c r="K881" s="3">
        <v>6.9455203810492548E-3</v>
      </c>
      <c r="L881" s="3">
        <v>3.647857954796177E-3</v>
      </c>
      <c r="M881" s="3">
        <v>5.4377219841304624E-3</v>
      </c>
      <c r="N881" s="3">
        <v>9.991569008841357E-4</v>
      </c>
      <c r="O881" s="3">
        <v>2.0841074988742839E-3</v>
      </c>
      <c r="P881" s="3">
        <v>1.1017583560420756E-3</v>
      </c>
      <c r="Q881" s="3">
        <v>1.1208409864879483E-3</v>
      </c>
      <c r="R881" s="3">
        <v>1.1453104144712387E-3</v>
      </c>
      <c r="S881" s="3">
        <v>1.1676761588956634E-3</v>
      </c>
      <c r="T881" s="3">
        <v>1.1669966915120941E-3</v>
      </c>
      <c r="U881" s="3">
        <v>1.1788615407161279E-3</v>
      </c>
      <c r="V881" s="3">
        <v>1.2190194595238339E-3</v>
      </c>
      <c r="W881" s="3">
        <v>1.2473672755085666E-3</v>
      </c>
      <c r="X881" s="3">
        <v>1.2650783798700826E-3</v>
      </c>
      <c r="Y881" s="3">
        <v>3.9837420333799778E-3</v>
      </c>
      <c r="Z881" s="3">
        <v>1.3829125423018701E-3</v>
      </c>
      <c r="AA881" s="3">
        <v>1.4030864952989455E-3</v>
      </c>
      <c r="AB881" s="3">
        <v>2.9741561676057335E-3</v>
      </c>
      <c r="AC881" s="3">
        <v>1.5726455501458708E-3</v>
      </c>
      <c r="AD881" s="3">
        <v>3.1783977491782953E-3</v>
      </c>
      <c r="AE881" s="3">
        <v>1.6151655004330023E-3</v>
      </c>
      <c r="AF881" s="3">
        <v>3.3247286464921574E-3</v>
      </c>
      <c r="AG881" s="3">
        <v>5.1359308281951274E-3</v>
      </c>
      <c r="AH881" s="3">
        <v>3.5153597401963027E-3</v>
      </c>
      <c r="AI881" s="3">
        <v>7.3189706573471847E-3</v>
      </c>
      <c r="AJ881" s="3">
        <v>3.795147708948593E-3</v>
      </c>
      <c r="AK881" s="3">
        <v>1.9299461315652189E-3</v>
      </c>
      <c r="AL881" s="3">
        <v>3.8932092114392775E-3</v>
      </c>
      <c r="AM881" s="3">
        <v>1.9697696175988849E-3</v>
      </c>
      <c r="AN881" s="3">
        <v>4.0096614137606484E-3</v>
      </c>
      <c r="AO881" s="3">
        <v>2.0337058023216503E-3</v>
      </c>
      <c r="AP881" s="3">
        <v>6.2785580754732284E-3</v>
      </c>
      <c r="AQ881" s="3">
        <v>2.1488379108498545E-3</v>
      </c>
      <c r="AR881" s="3">
        <v>4.3148917389769642E-3</v>
      </c>
      <c r="AS881" s="3">
        <v>6.6230088636742013E-3</v>
      </c>
      <c r="AT881" s="3">
        <v>2.2666307049329648E-3</v>
      </c>
      <c r="AU881" s="3">
        <v>2.2810934740073868E-3</v>
      </c>
      <c r="AV881" s="3">
        <v>2.2880524051974854E-3</v>
      </c>
      <c r="AW881" s="3">
        <v>6.9223526658209744E-3</v>
      </c>
      <c r="AX881" s="3">
        <v>2.3590496524399374E-3</v>
      </c>
      <c r="AY881" s="3">
        <v>2.4004296893570254E-3</v>
      </c>
      <c r="AZ881" s="3">
        <v>4.8571484651599162E-3</v>
      </c>
      <c r="BA881" s="3">
        <v>5.0572962879743E-3</v>
      </c>
      <c r="BB881" s="3">
        <v>2.6217148082794683E-3</v>
      </c>
      <c r="BC881" s="3">
        <v>5.3168568094616175E-3</v>
      </c>
      <c r="BD881" s="3">
        <v>5.4529481663341817E-3</v>
      </c>
      <c r="BE881" s="3">
        <v>2.7801891231176712E-3</v>
      </c>
      <c r="BF881" s="3">
        <v>5.6466969120023691E-3</v>
      </c>
      <c r="BG881" s="3">
        <v>5.7733486421328861E-3</v>
      </c>
      <c r="BH881" s="3">
        <v>5.9031866603897754E-3</v>
      </c>
      <c r="BI881" s="3">
        <v>2.9846042019577024E-3</v>
      </c>
      <c r="BJ881" s="3">
        <v>3.0024860676387821E-3</v>
      </c>
      <c r="BK881" s="3">
        <v>3.0291613293253472E-3</v>
      </c>
      <c r="BL881" s="3">
        <v>3.0506925037375177E-3</v>
      </c>
      <c r="BM881" s="3">
        <v>6.2153070005719069E-3</v>
      </c>
      <c r="BN881" s="3">
        <v>3.1411714483847719E-3</v>
      </c>
      <c r="BO881" s="3">
        <v>3.1303641640271773E-3</v>
      </c>
      <c r="BP881" s="3">
        <v>6.2614937048973696E-3</v>
      </c>
      <c r="BQ881" s="3">
        <v>3.1653671111596116E-3</v>
      </c>
      <c r="BR881" s="3">
        <v>3.1852534767723428E-3</v>
      </c>
      <c r="BS881" s="3">
        <v>3.1733629917931883E-3</v>
      </c>
      <c r="BT881" s="3">
        <v>3.1626955733581041E-3</v>
      </c>
      <c r="BU881" s="3">
        <v>9.4955628016437088E-3</v>
      </c>
      <c r="BV881" s="3">
        <v>3.1662543432432466E-3</v>
      </c>
      <c r="BW881" s="3">
        <v>3.1662088753408868E-3</v>
      </c>
      <c r="BX881" s="3">
        <v>3.1670054660308811E-3</v>
      </c>
      <c r="BY881" s="3">
        <v>3.1933644694290553E-3</v>
      </c>
      <c r="BZ881" s="3">
        <v>6.4329008752566641E-3</v>
      </c>
      <c r="CA881" s="3">
        <v>3.2438767035408711E-3</v>
      </c>
      <c r="CB881" s="3">
        <v>3.273780839771534E-3</v>
      </c>
      <c r="CC881" s="3">
        <v>6.5538606431065349E-3</v>
      </c>
      <c r="CD881" s="3">
        <v>3.2999848912159679E-3</v>
      </c>
      <c r="CE881" s="3">
        <v>1.6437741343247103E-2</v>
      </c>
      <c r="CF881" s="3">
        <v>3.2699092634529969E-3</v>
      </c>
      <c r="CG881" s="3">
        <v>3.2961093378958695E-3</v>
      </c>
      <c r="CH881" s="3">
        <v>3.3198822196646716E-3</v>
      </c>
      <c r="CI881" s="3">
        <v>1.3405613115552051E-2</v>
      </c>
      <c r="CJ881" s="3">
        <v>3.3986896021811486E-3</v>
      </c>
      <c r="CK881" s="3">
        <v>3.4040012162217526E-3</v>
      </c>
      <c r="CL881" s="3">
        <v>1.0130840316099787E-2</v>
      </c>
      <c r="CM881" s="3">
        <v>3.3549492471226516E-3</v>
      </c>
      <c r="CN881" s="3">
        <v>2.0334791886754799E-2</v>
      </c>
      <c r="CO881" s="3">
        <v>3.4247183465330178E-3</v>
      </c>
      <c r="CP881" s="3">
        <v>3.4413601866025711E-3</v>
      </c>
      <c r="CQ881" s="3">
        <v>3.4754743189781001E-3</v>
      </c>
      <c r="CR881" s="3">
        <v>3.4766056970924608E-3</v>
      </c>
      <c r="CS881" s="3">
        <v>3.4714541881826766E-3</v>
      </c>
      <c r="CT881" s="3">
        <v>3.5121604338667622E-3</v>
      </c>
      <c r="CU881" s="3">
        <v>7.0881089938371611E-3</v>
      </c>
      <c r="CV881" s="3">
        <v>3.5716523151269053E-3</v>
      </c>
      <c r="CW881" s="3">
        <v>3.5870899728515648E-3</v>
      </c>
      <c r="CX881" s="3">
        <v>7.1275463777985548E-3</v>
      </c>
      <c r="CY881" s="3">
        <v>3.5484376786396044E-3</v>
      </c>
      <c r="CZ881" s="3">
        <v>3.5444938490141742E-3</v>
      </c>
      <c r="DA881" s="3">
        <v>1.0623160333171233E-2</v>
      </c>
      <c r="DB881" s="3">
        <v>7.0249107160385571E-3</v>
      </c>
      <c r="DC881" s="3">
        <v>6.9227764899918443E-3</v>
      </c>
      <c r="DD881" s="3">
        <v>3.4180056965364414E-3</v>
      </c>
      <c r="DE881" s="3">
        <v>1.0226071817269977E-2</v>
      </c>
      <c r="DF881" s="3">
        <v>3.4076313458988317E-3</v>
      </c>
      <c r="DG881" s="3">
        <v>3.3988510297965346E-3</v>
      </c>
      <c r="DH881" s="3">
        <v>1.6806566545771451E-2</v>
      </c>
      <c r="DI881" s="3">
        <v>6.6953084848712652E-3</v>
      </c>
      <c r="DJ881" s="3">
        <v>3.3764236164272599E-3</v>
      </c>
      <c r="DK881" s="3">
        <v>6.724401656617307E-3</v>
      </c>
      <c r="DL881" s="3">
        <v>3.3480256721332147E-3</v>
      </c>
      <c r="DM881" s="3">
        <v>1.0172202774579919E-2</v>
      </c>
      <c r="DN881" s="3">
        <v>6.806034608308642E-3</v>
      </c>
      <c r="DO881" s="3">
        <v>1.0064652383280914E-2</v>
      </c>
      <c r="DP881" s="3">
        <v>9.9576985345275482E-3</v>
      </c>
      <c r="DQ881" s="3">
        <v>3.2925123359928143E-3</v>
      </c>
      <c r="DR881" s="3">
        <v>3.2890904049421854E-3</v>
      </c>
      <c r="DS881" s="3">
        <v>3.2861967277096893E-3</v>
      </c>
      <c r="DT881" s="3">
        <v>9.6679479856794925E-3</v>
      </c>
      <c r="DU881" s="3">
        <v>1.5578858288369801E-2</v>
      </c>
      <c r="DV881" s="3">
        <v>3.05940350282774E-3</v>
      </c>
      <c r="DW881" s="3">
        <v>3.0681866664400426E-3</v>
      </c>
      <c r="DX881" s="3">
        <v>1.2149625636173389E-2</v>
      </c>
      <c r="DY881" s="3">
        <v>5.9820818333075065E-3</v>
      </c>
      <c r="DZ881" s="3">
        <v>5.9214421795038552E-3</v>
      </c>
      <c r="EA881" s="3">
        <v>2.9243934989896525E-3</v>
      </c>
      <c r="EB881" s="3">
        <v>8.6089737513892484E-3</v>
      </c>
      <c r="EC881" s="3">
        <v>1.1193091671876432E-2</v>
      </c>
      <c r="ED881" s="3">
        <v>5.4784092932316231E-3</v>
      </c>
      <c r="EE881" s="3">
        <v>2.7151360325248231E-3</v>
      </c>
      <c r="EF881" s="3">
        <v>2.7102967654916155E-3</v>
      </c>
      <c r="EG881" s="3">
        <v>2.69221140764353E-3</v>
      </c>
      <c r="EH881" s="3">
        <v>5.3413869823135673E-3</v>
      </c>
      <c r="EI881" s="3">
        <v>2.6463716819589145E-3</v>
      </c>
      <c r="EJ881" s="3">
        <v>2.6382621102070125E-3</v>
      </c>
      <c r="EK881" s="3">
        <v>7.907290506448228E-3</v>
      </c>
      <c r="EL881" s="3">
        <v>5.2410106377819288E-3</v>
      </c>
      <c r="EM881" s="3">
        <v>1.2809245654912926E-2</v>
      </c>
      <c r="EN881" s="3">
        <v>7.4471000667818421E-3</v>
      </c>
      <c r="EO881" s="3">
        <v>4.9025425269543232E-3</v>
      </c>
      <c r="EP881" s="3">
        <v>4.8598755004901628E-3</v>
      </c>
      <c r="EQ881" s="3">
        <v>9.5994449761395151E-3</v>
      </c>
      <c r="ER881" s="3">
        <v>0.32883410037273086</v>
      </c>
    </row>
    <row r="882" spans="2:148" x14ac:dyDescent="0.4">
      <c r="B882" s="37" t="s">
        <v>190</v>
      </c>
      <c r="C882" s="22" t="s">
        <v>1211</v>
      </c>
      <c r="D882" s="22" t="s">
        <v>1207</v>
      </c>
      <c r="E882" s="3">
        <v>9.0279587513825605E-6</v>
      </c>
      <c r="F882" s="3">
        <v>1.6841194169347217E-5</v>
      </c>
      <c r="G882" s="3">
        <v>3.9712859180698777E-5</v>
      </c>
      <c r="H882" s="3">
        <v>1.103963835390668E-4</v>
      </c>
      <c r="I882" s="3">
        <v>4.2248486191347136E-4</v>
      </c>
      <c r="J882" s="3">
        <v>1.0170554904846052E-3</v>
      </c>
      <c r="K882" s="3">
        <v>2.2578305082843822E-3</v>
      </c>
      <c r="L882" s="3">
        <v>1.1944520848777233E-3</v>
      </c>
      <c r="M882" s="3">
        <v>1.7916616637473704E-3</v>
      </c>
      <c r="N882" s="3">
        <v>3.3066972222188084E-4</v>
      </c>
      <c r="O882" s="3">
        <v>6.9120003442401864E-4</v>
      </c>
      <c r="P882" s="3">
        <v>3.6620501419060147E-4</v>
      </c>
      <c r="Q882" s="3">
        <v>3.7311991873337225E-4</v>
      </c>
      <c r="R882" s="3">
        <v>3.8186312732820318E-4</v>
      </c>
      <c r="S882" s="3">
        <v>3.8994343910855878E-4</v>
      </c>
      <c r="T882" s="3">
        <v>3.9034677285945327E-4</v>
      </c>
      <c r="U882" s="3">
        <v>3.9495668311535954E-4</v>
      </c>
      <c r="V882" s="3">
        <v>4.0909036547023825E-4</v>
      </c>
      <c r="W882" s="3">
        <v>4.1932055829279821E-4</v>
      </c>
      <c r="X882" s="3">
        <v>4.2601704032119853E-4</v>
      </c>
      <c r="Y882" s="3">
        <v>1.3464387986948465E-3</v>
      </c>
      <c r="Z882" s="3">
        <v>4.6915148465843243E-4</v>
      </c>
      <c r="AA882" s="3">
        <v>4.7692154392818195E-4</v>
      </c>
      <c r="AB882" s="3">
        <v>1.0140386900659108E-3</v>
      </c>
      <c r="AC882" s="3">
        <v>5.3790149999730259E-4</v>
      </c>
      <c r="AD882" s="3">
        <v>1.0907530866015158E-3</v>
      </c>
      <c r="AE882" s="3">
        <v>5.5615534180845569E-4</v>
      </c>
      <c r="AF882" s="3">
        <v>1.1487994115853169E-3</v>
      </c>
      <c r="AG882" s="3">
        <v>1.7852443680802799E-3</v>
      </c>
      <c r="AH882" s="3">
        <v>1.229429296042174E-3</v>
      </c>
      <c r="AI882" s="3">
        <v>2.5794302953440866E-3</v>
      </c>
      <c r="AJ882" s="3">
        <v>1.3481482368269578E-3</v>
      </c>
      <c r="AK882" s="3">
        <v>6.8838200925469203E-4</v>
      </c>
      <c r="AL882" s="3">
        <v>1.3944495480031835E-3</v>
      </c>
      <c r="AM882" s="3">
        <v>7.0849398814711029E-4</v>
      </c>
      <c r="AN882" s="3">
        <v>1.4484238250719907E-3</v>
      </c>
      <c r="AO882" s="3">
        <v>7.3784645662791637E-4</v>
      </c>
      <c r="AP882" s="3">
        <v>2.2916426782526728E-3</v>
      </c>
      <c r="AQ882" s="3">
        <v>7.891142828704012E-4</v>
      </c>
      <c r="AR882" s="3">
        <v>1.5920104906648538E-3</v>
      </c>
      <c r="AS882" s="3">
        <v>2.4631684042896382E-3</v>
      </c>
      <c r="AT882" s="3">
        <v>8.4847803215822026E-4</v>
      </c>
      <c r="AU882" s="3">
        <v>8.5674348864561017E-4</v>
      </c>
      <c r="AV882" s="3">
        <v>8.6224532045036523E-4</v>
      </c>
      <c r="AW882" s="3">
        <v>2.626430191644831E-3</v>
      </c>
      <c r="AX882" s="3">
        <v>9.0120646235637702E-4</v>
      </c>
      <c r="AY882" s="3">
        <v>9.202526528788238E-4</v>
      </c>
      <c r="AZ882" s="3">
        <v>1.872147680961965E-3</v>
      </c>
      <c r="BA882" s="3">
        <v>1.9637378511497133E-3</v>
      </c>
      <c r="BB882" s="3">
        <v>1.0238608244161548E-3</v>
      </c>
      <c r="BC882" s="3">
        <v>2.088791051406455E-3</v>
      </c>
      <c r="BD882" s="3">
        <v>2.1596748667320198E-3</v>
      </c>
      <c r="BE882" s="3">
        <v>1.1079703758723122E-3</v>
      </c>
      <c r="BF882" s="3">
        <v>2.2647494173294244E-3</v>
      </c>
      <c r="BG882" s="3">
        <v>2.3357270875967867E-3</v>
      </c>
      <c r="BH882" s="3">
        <v>2.4096340351857093E-3</v>
      </c>
      <c r="BI882" s="3">
        <v>1.2266116992643988E-3</v>
      </c>
      <c r="BJ882" s="3">
        <v>1.2396505368336835E-3</v>
      </c>
      <c r="BK882" s="3">
        <v>1.2564873525780923E-3</v>
      </c>
      <c r="BL882" s="3">
        <v>1.2713715044316565E-3</v>
      </c>
      <c r="BM882" s="3">
        <v>2.6088809266827523E-3</v>
      </c>
      <c r="BN882" s="3">
        <v>1.3281250240475551E-3</v>
      </c>
      <c r="BO882" s="3">
        <v>1.3300411314038779E-3</v>
      </c>
      <c r="BP882" s="3">
        <v>2.680025731871441E-3</v>
      </c>
      <c r="BQ882" s="3">
        <v>1.3648838863581786E-3</v>
      </c>
      <c r="BR882" s="3">
        <v>1.3803415253517276E-3</v>
      </c>
      <c r="BS882" s="3">
        <v>1.3821061863654727E-3</v>
      </c>
      <c r="BT882" s="3">
        <v>1.3843817767515837E-3</v>
      </c>
      <c r="BU882" s="3">
        <v>4.1984599232274822E-3</v>
      </c>
      <c r="BV882" s="3">
        <v>1.4141587825673013E-3</v>
      </c>
      <c r="BW882" s="3">
        <v>1.4213306381388457E-3</v>
      </c>
      <c r="BX882" s="3">
        <v>1.428938091175988E-3</v>
      </c>
      <c r="BY882" s="3">
        <v>1.448229154778366E-3</v>
      </c>
      <c r="BZ882" s="3">
        <v>2.9401872853318245E-3</v>
      </c>
      <c r="CA882" s="3">
        <v>1.4943021008029522E-3</v>
      </c>
      <c r="CB882" s="3">
        <v>1.5160961369558718E-3</v>
      </c>
      <c r="CC882" s="3">
        <v>3.0595737797349393E-3</v>
      </c>
      <c r="CD882" s="3">
        <v>1.553034047955662E-3</v>
      </c>
      <c r="CE882" s="3">
        <v>7.8631997519749419E-3</v>
      </c>
      <c r="CF882" s="3">
        <v>1.5899720282801511E-3</v>
      </c>
      <c r="CG882" s="3">
        <v>1.6115331165442309E-3</v>
      </c>
      <c r="CH882" s="3">
        <v>1.6321832681057968E-3</v>
      </c>
      <c r="CI882" s="3">
        <v>6.6844399860031684E-3</v>
      </c>
      <c r="CJ882" s="3">
        <v>1.7189702795261663E-3</v>
      </c>
      <c r="CK882" s="3">
        <v>1.7316720148412429E-3</v>
      </c>
      <c r="CL882" s="3">
        <v>5.2138980353474695E-3</v>
      </c>
      <c r="CM882" s="3">
        <v>1.7467891280469883E-3</v>
      </c>
      <c r="CN882" s="3">
        <v>1.0808389392170326E-2</v>
      </c>
      <c r="CO882" s="3">
        <v>1.8585142469256244E-3</v>
      </c>
      <c r="CP882" s="3">
        <v>1.8789057945264864E-3</v>
      </c>
      <c r="CQ882" s="3">
        <v>1.9091954101907727E-3</v>
      </c>
      <c r="CR882" s="3">
        <v>1.9216528840520219E-3</v>
      </c>
      <c r="CS882" s="3">
        <v>1.930727140369487E-3</v>
      </c>
      <c r="CT882" s="3">
        <v>1.9656037937675619E-3</v>
      </c>
      <c r="CU882" s="3">
        <v>4.0048689939032045E-3</v>
      </c>
      <c r="CV882" s="3">
        <v>2.0375106519411601E-3</v>
      </c>
      <c r="CW882" s="3">
        <v>2.0596281635195113E-3</v>
      </c>
      <c r="CX882" s="3">
        <v>4.1325837776199914E-3</v>
      </c>
      <c r="CY882" s="3">
        <v>2.0775540365360057E-3</v>
      </c>
      <c r="CZ882" s="3">
        <v>2.0887949759409996E-3</v>
      </c>
      <c r="DA882" s="3">
        <v>6.3427552824042721E-3</v>
      </c>
      <c r="DB882" s="3">
        <v>4.263619383331696E-3</v>
      </c>
      <c r="DC882" s="3">
        <v>4.2568262092397835E-3</v>
      </c>
      <c r="DD882" s="3">
        <v>2.1222729165754628E-3</v>
      </c>
      <c r="DE882" s="3">
        <v>6.4321240007072511E-3</v>
      </c>
      <c r="DF882" s="3">
        <v>2.1713470413013136E-3</v>
      </c>
      <c r="DG882" s="3">
        <v>2.1799087768025471E-3</v>
      </c>
      <c r="DH882" s="3">
        <v>1.09917583312997E-2</v>
      </c>
      <c r="DI882" s="3">
        <v>4.4799486624809426E-3</v>
      </c>
      <c r="DJ882" s="3">
        <v>2.2816553566951947E-3</v>
      </c>
      <c r="DK882" s="3">
        <v>4.5896369871934184E-3</v>
      </c>
      <c r="DL882" s="3">
        <v>2.3080608490164412E-3</v>
      </c>
      <c r="DM882" s="3">
        <v>7.1078763999519456E-3</v>
      </c>
      <c r="DN882" s="3">
        <v>4.8375273981466904E-3</v>
      </c>
      <c r="DO882" s="3">
        <v>7.2771463938206271E-3</v>
      </c>
      <c r="DP882" s="3">
        <v>7.3488383173621052E-3</v>
      </c>
      <c r="DQ882" s="3">
        <v>2.4632900798106649E-3</v>
      </c>
      <c r="DR882" s="3">
        <v>2.4775869515117344E-3</v>
      </c>
      <c r="DS882" s="3">
        <v>2.492406623142096E-3</v>
      </c>
      <c r="DT882" s="3">
        <v>7.4328464060626764E-3</v>
      </c>
      <c r="DU882" s="3">
        <v>1.2301602330702988E-2</v>
      </c>
      <c r="DV882" s="3">
        <v>2.4642691116840698E-3</v>
      </c>
      <c r="DW882" s="3">
        <v>2.4876954771374526E-3</v>
      </c>
      <c r="DX882" s="3">
        <v>1.0014978991090051E-2</v>
      </c>
      <c r="DY882" s="3">
        <v>5.0295217094031841E-3</v>
      </c>
      <c r="DZ882" s="3">
        <v>5.0442353786545047E-3</v>
      </c>
      <c r="EA882" s="3">
        <v>2.5156805562362994E-3</v>
      </c>
      <c r="EB882" s="3">
        <v>7.501699355181024E-3</v>
      </c>
      <c r="EC882" s="3">
        <v>9.9730964727200999E-3</v>
      </c>
      <c r="ED882" s="3">
        <v>4.9744150428998601E-3</v>
      </c>
      <c r="EE882" s="3">
        <v>2.4885414414173579E-3</v>
      </c>
      <c r="EF882" s="3">
        <v>2.4996254741647128E-3</v>
      </c>
      <c r="EG882" s="3">
        <v>2.4984405665866571E-3</v>
      </c>
      <c r="EH882" s="3">
        <v>5.0032268696773574E-3</v>
      </c>
      <c r="EI882" s="3">
        <v>2.5019157634290079E-3</v>
      </c>
      <c r="EJ882" s="3">
        <v>2.5096636698549446E-3</v>
      </c>
      <c r="EK882" s="3">
        <v>7.6154900575650664E-3</v>
      </c>
      <c r="EL882" s="3">
        <v>5.1264288633900978E-3</v>
      </c>
      <c r="EM882" s="3">
        <v>1.2801961375244253E-2</v>
      </c>
      <c r="EN882" s="3">
        <v>7.6263459345590201E-3</v>
      </c>
      <c r="EO882" s="3">
        <v>5.0964519203738901E-3</v>
      </c>
      <c r="EP882" s="3">
        <v>5.1128421121224843E-3</v>
      </c>
      <c r="EQ882" s="3">
        <v>1.0281118216491025E-2</v>
      </c>
      <c r="ER882" s="3">
        <v>0.60390972809320065</v>
      </c>
    </row>
    <row r="883" spans="2:148" x14ac:dyDescent="0.4">
      <c r="B883" s="37" t="s">
        <v>191</v>
      </c>
      <c r="C883" s="22" t="s">
        <v>1212</v>
      </c>
      <c r="D883" s="22" t="s">
        <v>1207</v>
      </c>
      <c r="E883" s="3">
        <v>4.1134292984097218E-5</v>
      </c>
      <c r="F883" s="3">
        <v>7.6726855436487932E-5</v>
      </c>
      <c r="G883" s="3">
        <v>1.8089157203177636E-4</v>
      </c>
      <c r="H883" s="3">
        <v>5.0258584759239476E-4</v>
      </c>
      <c r="I883" s="3">
        <v>1.9197490747524474E-3</v>
      </c>
      <c r="J883" s="3">
        <v>4.5979216892789339E-3</v>
      </c>
      <c r="K883" s="3">
        <v>1.0089969818744897E-2</v>
      </c>
      <c r="L883" s="3">
        <v>5.2734834248145956E-3</v>
      </c>
      <c r="M883" s="3">
        <v>7.8281470277594169E-3</v>
      </c>
      <c r="N883" s="3">
        <v>1.4341324433350296E-3</v>
      </c>
      <c r="O883" s="3">
        <v>2.9871742791120759E-3</v>
      </c>
      <c r="P883" s="3">
        <v>1.5768540998262331E-3</v>
      </c>
      <c r="Q883" s="3">
        <v>1.6025304289483955E-3</v>
      </c>
      <c r="R883" s="3">
        <v>1.6358149299676994E-3</v>
      </c>
      <c r="S883" s="3">
        <v>1.6659921919492254E-3</v>
      </c>
      <c r="T883" s="3">
        <v>1.663242958794553E-3</v>
      </c>
      <c r="U883" s="3">
        <v>1.6783495397204792E-3</v>
      </c>
      <c r="V883" s="3">
        <v>1.73361922447407E-3</v>
      </c>
      <c r="W883" s="3">
        <v>1.7719339989935023E-3</v>
      </c>
      <c r="X883" s="3">
        <v>1.7950307092463383E-3</v>
      </c>
      <c r="Y883" s="3">
        <v>5.6390371654127386E-3</v>
      </c>
      <c r="Z883" s="3">
        <v>1.9527427929737565E-3</v>
      </c>
      <c r="AA883" s="3">
        <v>1.9787156804082287E-3</v>
      </c>
      <c r="AB883" s="3">
        <v>4.1859812441158994E-3</v>
      </c>
      <c r="AC883" s="3">
        <v>2.2088488707450726E-3</v>
      </c>
      <c r="AD883" s="3">
        <v>4.4545721465103771E-3</v>
      </c>
      <c r="AE883" s="3">
        <v>2.2587578657688595E-3</v>
      </c>
      <c r="AF883" s="3">
        <v>4.6391277722045432E-3</v>
      </c>
      <c r="AG883" s="3">
        <v>7.1389803029090898E-3</v>
      </c>
      <c r="AH883" s="3">
        <v>4.8673080943431729E-3</v>
      </c>
      <c r="AI883" s="3">
        <v>1.008436654844086E-2</v>
      </c>
      <c r="AJ883" s="3">
        <v>5.2030221300862767E-3</v>
      </c>
      <c r="AK883" s="3">
        <v>2.639100047192422E-3</v>
      </c>
      <c r="AL883" s="3">
        <v>5.3098826447950109E-3</v>
      </c>
      <c r="AM883" s="3">
        <v>2.6794914334628689E-3</v>
      </c>
      <c r="AN883" s="3">
        <v>5.4398109123220545E-3</v>
      </c>
      <c r="AO883" s="3">
        <v>2.7516426419900847E-3</v>
      </c>
      <c r="AP883" s="3">
        <v>8.4636019300655813E-3</v>
      </c>
      <c r="AQ883" s="3">
        <v>2.8858225211078337E-3</v>
      </c>
      <c r="AR883" s="3">
        <v>5.7781539391940084E-3</v>
      </c>
      <c r="AS883" s="3">
        <v>8.8261007840572669E-3</v>
      </c>
      <c r="AT883" s="3">
        <v>3.0087455473040425E-3</v>
      </c>
      <c r="AU883" s="3">
        <v>3.0218665911552756E-3</v>
      </c>
      <c r="AV883" s="3">
        <v>3.0249796404885343E-3</v>
      </c>
      <c r="AW883" s="3">
        <v>9.1148291270100879E-3</v>
      </c>
      <c r="AX883" s="3">
        <v>3.0935593261889605E-3</v>
      </c>
      <c r="AY883" s="3">
        <v>3.141252171814185E-3</v>
      </c>
      <c r="AZ883" s="3">
        <v>6.3359753262611229E-3</v>
      </c>
      <c r="BA883" s="3">
        <v>6.5684975553880476E-3</v>
      </c>
      <c r="BB883" s="3">
        <v>3.3937192782667047E-3</v>
      </c>
      <c r="BC883" s="3">
        <v>6.8587094959995376E-3</v>
      </c>
      <c r="BD883" s="3">
        <v>7.001374812298844E-3</v>
      </c>
      <c r="BE883" s="3">
        <v>3.5569108389466031E-3</v>
      </c>
      <c r="BF883" s="3">
        <v>7.1979208523184346E-3</v>
      </c>
      <c r="BG883" s="3">
        <v>7.3230997074582305E-3</v>
      </c>
      <c r="BH883" s="3">
        <v>7.4501588479473912E-3</v>
      </c>
      <c r="BI883" s="3">
        <v>3.7523501804996306E-3</v>
      </c>
      <c r="BJ883" s="3">
        <v>3.7651294748765884E-3</v>
      </c>
      <c r="BK883" s="3">
        <v>3.7887570107638935E-3</v>
      </c>
      <c r="BL883" s="3">
        <v>3.8057539055340872E-3</v>
      </c>
      <c r="BM883" s="3">
        <v>7.7229444955776994E-3</v>
      </c>
      <c r="BN883" s="3">
        <v>3.8875457907748268E-3</v>
      </c>
      <c r="BO883" s="3">
        <v>3.8638222292025071E-3</v>
      </c>
      <c r="BP883" s="3">
        <v>7.6977563054479448E-3</v>
      </c>
      <c r="BQ883" s="3">
        <v>3.8758779525775999E-3</v>
      </c>
      <c r="BR883" s="3">
        <v>3.8897351240914091E-3</v>
      </c>
      <c r="BS883" s="3">
        <v>3.8647900395192281E-3</v>
      </c>
      <c r="BT883" s="3">
        <v>3.8414871196424949E-3</v>
      </c>
      <c r="BU883" s="3">
        <v>1.1472105590509485E-2</v>
      </c>
      <c r="BV883" s="3">
        <v>3.804968800023123E-3</v>
      </c>
      <c r="BW883" s="3">
        <v>3.794801838425399E-3</v>
      </c>
      <c r="BX883" s="3">
        <v>3.7856807900077394E-3</v>
      </c>
      <c r="BY883" s="3">
        <v>3.807026506762623E-3</v>
      </c>
      <c r="BZ883" s="3">
        <v>7.6382793306466468E-3</v>
      </c>
      <c r="CA883" s="3">
        <v>3.8361666754870849E-3</v>
      </c>
      <c r="CB883" s="3">
        <v>3.8610257775675838E-3</v>
      </c>
      <c r="CC883" s="3">
        <v>7.6979417041144194E-3</v>
      </c>
      <c r="CD883" s="3">
        <v>3.8602139892656151E-3</v>
      </c>
      <c r="CE883" s="3">
        <v>1.9072037533232333E-2</v>
      </c>
      <c r="CF883" s="3">
        <v>3.7631919876449094E-3</v>
      </c>
      <c r="CG883" s="3">
        <v>3.7831150468671249E-3</v>
      </c>
      <c r="CH883" s="3">
        <v>3.8000608787398527E-3</v>
      </c>
      <c r="CI883" s="3">
        <v>1.5239878468232493E-2</v>
      </c>
      <c r="CJ883" s="3">
        <v>3.8372788691997672E-3</v>
      </c>
      <c r="CK883" s="3">
        <v>3.8326410401775535E-3</v>
      </c>
      <c r="CL883" s="3">
        <v>1.1343997518390769E-2</v>
      </c>
      <c r="CM883" s="3">
        <v>3.7362053368606429E-3</v>
      </c>
      <c r="CN883" s="3">
        <v>2.2430376467372337E-2</v>
      </c>
      <c r="CO883" s="3">
        <v>3.7416848154505633E-3</v>
      </c>
      <c r="CP883" s="3">
        <v>3.7495368352213343E-3</v>
      </c>
      <c r="CQ883" s="3">
        <v>3.7762397595983432E-3</v>
      </c>
      <c r="CR883" s="3">
        <v>3.7669897764347482E-3</v>
      </c>
      <c r="CS883" s="3">
        <v>3.7509937329333609E-3</v>
      </c>
      <c r="CT883" s="3">
        <v>3.7844316503066189E-3</v>
      </c>
      <c r="CU883" s="3">
        <v>7.6054704005747431E-3</v>
      </c>
      <c r="CV883" s="3">
        <v>3.8161598460685897E-3</v>
      </c>
      <c r="CW883" s="3">
        <v>3.8217978784850781E-3</v>
      </c>
      <c r="CX883" s="3">
        <v>7.5618059867311738E-3</v>
      </c>
      <c r="CY883" s="3">
        <v>3.7487969206709271E-3</v>
      </c>
      <c r="CZ883" s="3">
        <v>3.7341796080091472E-3</v>
      </c>
      <c r="DA883" s="3">
        <v>1.1129536049076738E-2</v>
      </c>
      <c r="DB883" s="3">
        <v>7.3090140889837119E-3</v>
      </c>
      <c r="DC883" s="3">
        <v>7.1635988807979833E-3</v>
      </c>
      <c r="DD883" s="3">
        <v>3.5226734751045985E-3</v>
      </c>
      <c r="DE883" s="3">
        <v>1.0483476996186458E-2</v>
      </c>
      <c r="DF883" s="3">
        <v>3.4749680311607634E-3</v>
      </c>
      <c r="DG883" s="3">
        <v>3.4568932258152163E-3</v>
      </c>
      <c r="DH883" s="3">
        <v>1.6960901208535328E-2</v>
      </c>
      <c r="DI883" s="3">
        <v>6.6959495024200288E-3</v>
      </c>
      <c r="DJ883" s="3">
        <v>3.3637331566742645E-3</v>
      </c>
      <c r="DK883" s="3">
        <v>6.6733016029733028E-3</v>
      </c>
      <c r="DL883" s="3">
        <v>3.30982666702484E-3</v>
      </c>
      <c r="DM883" s="3">
        <v>1.0004518562315434E-2</v>
      </c>
      <c r="DN883" s="3">
        <v>6.6507979582250965E-3</v>
      </c>
      <c r="DO883" s="3">
        <v>9.7724893558478465E-3</v>
      </c>
      <c r="DP883" s="3">
        <v>9.5958745997917205E-3</v>
      </c>
      <c r="DQ883" s="3">
        <v>3.1570924614499063E-3</v>
      </c>
      <c r="DR883" s="3">
        <v>3.1460283968559599E-3</v>
      </c>
      <c r="DS883" s="3">
        <v>3.135520723146934E-3</v>
      </c>
      <c r="DT883" s="3">
        <v>9.1800721552769415E-3</v>
      </c>
      <c r="DU883" s="3">
        <v>1.4654149340600497E-2</v>
      </c>
      <c r="DV883" s="3">
        <v>2.8579316894645768E-3</v>
      </c>
      <c r="DW883" s="3">
        <v>2.8596358800694333E-3</v>
      </c>
      <c r="DX883" s="3">
        <v>1.1260293213113837E-2</v>
      </c>
      <c r="DY883" s="3">
        <v>5.5072428638401894E-3</v>
      </c>
      <c r="DZ883" s="3">
        <v>5.4276098221668345E-3</v>
      </c>
      <c r="EA883" s="3">
        <v>2.6718172246659178E-3</v>
      </c>
      <c r="EB883" s="3">
        <v>7.8322866666367119E-3</v>
      </c>
      <c r="EC883" s="3">
        <v>1.0109901714749903E-2</v>
      </c>
      <c r="ED883" s="3">
        <v>4.9182916456201875E-3</v>
      </c>
      <c r="EE883" s="3">
        <v>2.4302929775200655E-3</v>
      </c>
      <c r="EF883" s="3">
        <v>2.4211915048948374E-3</v>
      </c>
      <c r="EG883" s="3">
        <v>2.4003311235238911E-3</v>
      </c>
      <c r="EH883" s="3">
        <v>4.7484675761466644E-3</v>
      </c>
      <c r="EI883" s="3">
        <v>2.3458277878881661E-3</v>
      </c>
      <c r="EJ883" s="3">
        <v>2.334181852655548E-3</v>
      </c>
      <c r="EK883" s="3">
        <v>6.9693813202786892E-3</v>
      </c>
      <c r="EL883" s="3">
        <v>4.5975555287162129E-3</v>
      </c>
      <c r="EM883" s="3">
        <v>1.1164142775423214E-2</v>
      </c>
      <c r="EN883" s="3">
        <v>6.4438081904338862E-3</v>
      </c>
      <c r="EO883" s="3">
        <v>4.2234229954098979E-3</v>
      </c>
      <c r="EP883" s="3">
        <v>4.1721514276442662E-3</v>
      </c>
      <c r="EQ883" s="3">
        <v>8.1988478219207073E-3</v>
      </c>
      <c r="ER883" s="3">
        <v>0.2507219879757181</v>
      </c>
    </row>
    <row r="884" spans="2:148" x14ac:dyDescent="0.4">
      <c r="B884" s="37" t="s">
        <v>192</v>
      </c>
      <c r="C884" s="22" t="s">
        <v>1213</v>
      </c>
      <c r="D884" s="22" t="s">
        <v>1207</v>
      </c>
      <c r="E884" s="3">
        <v>1.5169328637516992E-5</v>
      </c>
      <c r="F884" s="3">
        <v>2.82971068378826E-5</v>
      </c>
      <c r="G884" s="3">
        <v>6.6724234417211533E-5</v>
      </c>
      <c r="H884" s="3">
        <v>1.8546541913675596E-4</v>
      </c>
      <c r="I884" s="3">
        <v>7.0951544393111493E-4</v>
      </c>
      <c r="J884" s="3">
        <v>1.7063586299755106E-3</v>
      </c>
      <c r="K884" s="3">
        <v>3.7796444198227087E-3</v>
      </c>
      <c r="L884" s="3">
        <v>1.994852167548954E-3</v>
      </c>
      <c r="M884" s="3">
        <v>2.9862006245815371E-3</v>
      </c>
      <c r="N884" s="3">
        <v>5.5034242982965678E-4</v>
      </c>
      <c r="O884" s="3">
        <v>1.1495872126616926E-3</v>
      </c>
      <c r="P884" s="3">
        <v>6.0862767130117311E-4</v>
      </c>
      <c r="Q884" s="3">
        <v>6.1981008113938009E-4</v>
      </c>
      <c r="R884" s="3">
        <v>6.3401010058187525E-4</v>
      </c>
      <c r="S884" s="3">
        <v>6.4708813534508115E-4</v>
      </c>
      <c r="T884" s="3">
        <v>6.4741588139408807E-4</v>
      </c>
      <c r="U884" s="3">
        <v>6.5471418121935965E-4</v>
      </c>
      <c r="V884" s="3">
        <v>6.7777511718059361E-4</v>
      </c>
      <c r="W884" s="3">
        <v>6.9433575712953347E-4</v>
      </c>
      <c r="X884" s="3">
        <v>7.0502165764545904E-4</v>
      </c>
      <c r="Y884" s="3">
        <v>2.2255771634129111E-3</v>
      </c>
      <c r="Z884" s="3">
        <v>7.7452814574660578E-4</v>
      </c>
      <c r="AA884" s="3">
        <v>7.8685379104832462E-4</v>
      </c>
      <c r="AB884" s="3">
        <v>1.6713418690843009E-3</v>
      </c>
      <c r="AC884" s="3">
        <v>8.8564464078589103E-4</v>
      </c>
      <c r="AD884" s="3">
        <v>1.7939364951073677E-3</v>
      </c>
      <c r="AE884" s="3">
        <v>9.1368277807071796E-4</v>
      </c>
      <c r="AF884" s="3">
        <v>1.8851488783529248E-3</v>
      </c>
      <c r="AG884" s="3">
        <v>2.9237686359785929E-3</v>
      </c>
      <c r="AH884" s="3">
        <v>2.0094164171375398E-3</v>
      </c>
      <c r="AI884" s="3">
        <v>4.2051483107220025E-3</v>
      </c>
      <c r="AJ884" s="3">
        <v>2.1920614594041904E-3</v>
      </c>
      <c r="AK884" s="3">
        <v>1.1177710509227626E-3</v>
      </c>
      <c r="AL884" s="3">
        <v>2.2611091169103884E-3</v>
      </c>
      <c r="AM884" s="3">
        <v>1.1472146923015222E-3</v>
      </c>
      <c r="AN884" s="3">
        <v>2.3419571206245021E-3</v>
      </c>
      <c r="AO884" s="3">
        <v>1.1912854041534748E-3</v>
      </c>
      <c r="AP884" s="3">
        <v>3.6924961358187486E-3</v>
      </c>
      <c r="AQ884" s="3">
        <v>1.268884207805146E-3</v>
      </c>
      <c r="AR884" s="3">
        <v>2.5558784768688128E-3</v>
      </c>
      <c r="AS884" s="3">
        <v>3.9438307173705889E-3</v>
      </c>
      <c r="AT884" s="3">
        <v>1.3555326000649348E-3</v>
      </c>
      <c r="AU884" s="3">
        <v>1.3671906436287726E-3</v>
      </c>
      <c r="AV884" s="3">
        <v>1.3744037392478259E-3</v>
      </c>
      <c r="AW884" s="3">
        <v>4.1768256042633151E-3</v>
      </c>
      <c r="AX884" s="3">
        <v>1.42985226038575E-3</v>
      </c>
      <c r="AY884" s="3">
        <v>1.4583144955958582E-3</v>
      </c>
      <c r="AZ884" s="3">
        <v>2.9613077300961327E-3</v>
      </c>
      <c r="BA884" s="3">
        <v>3.0983331304549749E-3</v>
      </c>
      <c r="BB884" s="3">
        <v>1.6122430312357633E-3</v>
      </c>
      <c r="BC884" s="3">
        <v>3.2824261379224423E-3</v>
      </c>
      <c r="BD884" s="3">
        <v>3.3843507486647495E-3</v>
      </c>
      <c r="BE884" s="3">
        <v>1.7325396432785328E-3</v>
      </c>
      <c r="BF884" s="3">
        <v>3.5335777849960642E-3</v>
      </c>
      <c r="BG884" s="3">
        <v>3.6333554141357166E-3</v>
      </c>
      <c r="BH884" s="3">
        <v>3.7367066723026782E-3</v>
      </c>
      <c r="BI884" s="3">
        <v>1.8976380882453209E-3</v>
      </c>
      <c r="BJ884" s="3">
        <v>1.9147262588448816E-3</v>
      </c>
      <c r="BK884" s="3">
        <v>1.9375761636396954E-3</v>
      </c>
      <c r="BL884" s="3">
        <v>1.9573026307782432E-3</v>
      </c>
      <c r="BM884" s="3">
        <v>4.0062992376111717E-3</v>
      </c>
      <c r="BN884" s="3">
        <v>2.0343075475184741E-3</v>
      </c>
      <c r="BO884" s="3">
        <v>2.0337297515629765E-3</v>
      </c>
      <c r="BP884" s="3">
        <v>4.0873134909283904E-3</v>
      </c>
      <c r="BQ884" s="3">
        <v>2.076140253737313E-3</v>
      </c>
      <c r="BR884" s="3">
        <v>2.0959272464234346E-3</v>
      </c>
      <c r="BS884" s="3">
        <v>2.0948627720426272E-3</v>
      </c>
      <c r="BT884" s="3">
        <v>2.0945663344053844E-3</v>
      </c>
      <c r="BU884" s="3">
        <v>6.3294393156645423E-3</v>
      </c>
      <c r="BV884" s="3">
        <v>2.1242394319564706E-3</v>
      </c>
      <c r="BW884" s="3">
        <v>2.1311239598525433E-3</v>
      </c>
      <c r="BX884" s="3">
        <v>2.1386115612139767E-3</v>
      </c>
      <c r="BY884" s="3">
        <v>2.1634851641628705E-3</v>
      </c>
      <c r="BZ884" s="3">
        <v>4.3799615491429411E-3</v>
      </c>
      <c r="CA884" s="3">
        <v>2.2197328910192604E-3</v>
      </c>
      <c r="CB884" s="3">
        <v>2.2477769559160476E-3</v>
      </c>
      <c r="CC884" s="3">
        <v>4.5229190557233845E-3</v>
      </c>
      <c r="CD884" s="3">
        <v>2.2890816529769209E-3</v>
      </c>
      <c r="CE884" s="3">
        <v>1.1520745947120992E-2</v>
      </c>
      <c r="CF884" s="3">
        <v>2.3156033401170451E-3</v>
      </c>
      <c r="CG884" s="3">
        <v>2.342252912635151E-3</v>
      </c>
      <c r="CH884" s="3">
        <v>2.3674054797174493E-3</v>
      </c>
      <c r="CI884" s="3">
        <v>9.6447443687758816E-3</v>
      </c>
      <c r="CJ884" s="3">
        <v>2.4671450540020567E-3</v>
      </c>
      <c r="CK884" s="3">
        <v>2.4799919665346726E-3</v>
      </c>
      <c r="CL884" s="3">
        <v>7.4345697388699672E-3</v>
      </c>
      <c r="CM884" s="3">
        <v>2.4799356100646819E-3</v>
      </c>
      <c r="CN884" s="3">
        <v>1.522519285842891E-2</v>
      </c>
      <c r="CO884" s="3">
        <v>2.597426207416792E-3</v>
      </c>
      <c r="CP884" s="3">
        <v>2.6198468072096137E-3</v>
      </c>
      <c r="CQ884" s="3">
        <v>2.6558429091404767E-3</v>
      </c>
      <c r="CR884" s="3">
        <v>2.666844955675568E-3</v>
      </c>
      <c r="CS884" s="3">
        <v>2.6730679204760022E-3</v>
      </c>
      <c r="CT884" s="3">
        <v>2.714818509415462E-3</v>
      </c>
      <c r="CU884" s="3">
        <v>5.511069474063518E-3</v>
      </c>
      <c r="CV884" s="3">
        <v>2.7933989481405963E-3</v>
      </c>
      <c r="CW884" s="3">
        <v>2.81662612289868E-3</v>
      </c>
      <c r="CX884" s="3">
        <v>5.6300690638874384E-3</v>
      </c>
      <c r="CY884" s="3">
        <v>2.8196381668656456E-3</v>
      </c>
      <c r="CZ884" s="3">
        <v>2.8276869174201358E-3</v>
      </c>
      <c r="DA884" s="3">
        <v>8.5424389275561285E-3</v>
      </c>
      <c r="DB884" s="3">
        <v>5.7053275337048404E-3</v>
      </c>
      <c r="DC884" s="3">
        <v>5.6668870037746011E-3</v>
      </c>
      <c r="DD884" s="3">
        <v>2.8143844974317656E-3</v>
      </c>
      <c r="DE884" s="3">
        <v>8.485857707683786E-3</v>
      </c>
      <c r="DF884" s="3">
        <v>2.8498353962033707E-3</v>
      </c>
      <c r="DG884" s="3">
        <v>2.853602296371216E-3</v>
      </c>
      <c r="DH884" s="3">
        <v>1.4275746489173513E-2</v>
      </c>
      <c r="DI884" s="3">
        <v>5.7648950571637658E-3</v>
      </c>
      <c r="DJ884" s="3">
        <v>2.9242966100408996E-3</v>
      </c>
      <c r="DK884" s="3">
        <v>5.8584018227814671E-3</v>
      </c>
      <c r="DL884" s="3">
        <v>2.9340879651439389E-3</v>
      </c>
      <c r="DM884" s="3">
        <v>8.9856843879376758E-3</v>
      </c>
      <c r="DN884" s="3">
        <v>6.072645744361338E-3</v>
      </c>
      <c r="DO884" s="3">
        <v>9.0704451893233728E-3</v>
      </c>
      <c r="DP884" s="3">
        <v>9.0818121221413195E-3</v>
      </c>
      <c r="DQ884" s="3">
        <v>3.0268093845953192E-3</v>
      </c>
      <c r="DR884" s="3">
        <v>3.0356453134888217E-3</v>
      </c>
      <c r="DS884" s="3">
        <v>3.0450054923824577E-3</v>
      </c>
      <c r="DT884" s="3">
        <v>9.0287858390569187E-3</v>
      </c>
      <c r="DU884" s="3">
        <v>1.4773934858684612E-2</v>
      </c>
      <c r="DV884" s="3">
        <v>2.9345204333189323E-3</v>
      </c>
      <c r="DW884" s="3">
        <v>2.9540338743025418E-3</v>
      </c>
      <c r="DX884" s="3">
        <v>1.1807880693910588E-2</v>
      </c>
      <c r="DY884" s="3">
        <v>5.8793691288814842E-3</v>
      </c>
      <c r="DZ884" s="3">
        <v>5.8630086600466313E-3</v>
      </c>
      <c r="EA884" s="3">
        <v>2.9115509011418128E-3</v>
      </c>
      <c r="EB884" s="3">
        <v>8.6333137402416771E-3</v>
      </c>
      <c r="EC884" s="3">
        <v>1.1365463977534351E-2</v>
      </c>
      <c r="ED884" s="3">
        <v>5.62169630162207E-3</v>
      </c>
      <c r="EE884" s="3">
        <v>2.8006786226862923E-3</v>
      </c>
      <c r="EF884" s="3">
        <v>2.8053567464703111E-3</v>
      </c>
      <c r="EG884" s="3">
        <v>2.796251398001659E-3</v>
      </c>
      <c r="EH884" s="3">
        <v>5.5763638582393416E-3</v>
      </c>
      <c r="EI884" s="3">
        <v>2.7769558285054563E-3</v>
      </c>
      <c r="EJ884" s="3">
        <v>2.7778530957526804E-3</v>
      </c>
      <c r="EK884" s="3">
        <v>8.3824085603028675E-3</v>
      </c>
      <c r="EL884" s="3">
        <v>5.6032934804174928E-3</v>
      </c>
      <c r="EM884" s="3">
        <v>1.385631848235791E-2</v>
      </c>
      <c r="EN884" s="3">
        <v>8.1630788515215658E-3</v>
      </c>
      <c r="EO884" s="3">
        <v>5.4176321446167686E-3</v>
      </c>
      <c r="EP884" s="3">
        <v>5.4051556055124683E-3</v>
      </c>
      <c r="EQ884" s="3">
        <v>1.077925349758968E-2</v>
      </c>
      <c r="ER884" s="3">
        <v>0.47572589714156277</v>
      </c>
    </row>
    <row r="885" spans="2:148" x14ac:dyDescent="0.4">
      <c r="B885" s="37" t="s">
        <v>193</v>
      </c>
      <c r="C885" s="22" t="s">
        <v>1214</v>
      </c>
      <c r="D885" s="22" t="s">
        <v>1207</v>
      </c>
      <c r="E885" s="3">
        <v>5.4149106868233785E-5</v>
      </c>
      <c r="F885" s="3">
        <v>1.0099932338490315E-4</v>
      </c>
      <c r="G885" s="3">
        <v>2.3809704119747834E-4</v>
      </c>
      <c r="H885" s="3">
        <v>6.613814539424476E-4</v>
      </c>
      <c r="I885" s="3">
        <v>2.5243729182960798E-3</v>
      </c>
      <c r="J885" s="3">
        <v>6.0335945536753571E-3</v>
      </c>
      <c r="K885" s="3">
        <v>1.3179303279446398E-2</v>
      </c>
      <c r="L885" s="3">
        <v>6.854865431412685E-3</v>
      </c>
      <c r="M885" s="3">
        <v>1.0133826722818221E-2</v>
      </c>
      <c r="N885" s="3">
        <v>1.8511510907146325E-3</v>
      </c>
      <c r="O885" s="3">
        <v>3.850453022335526E-3</v>
      </c>
      <c r="P885" s="3">
        <v>2.0296554627868904E-3</v>
      </c>
      <c r="Q885" s="3">
        <v>2.0606545075753102E-3</v>
      </c>
      <c r="R885" s="3">
        <v>2.1013256702389765E-3</v>
      </c>
      <c r="S885" s="3">
        <v>2.1378836786578245E-3</v>
      </c>
      <c r="T885" s="3">
        <v>2.132137584996259E-3</v>
      </c>
      <c r="U885" s="3">
        <v>2.1492598651167774E-3</v>
      </c>
      <c r="V885" s="3">
        <v>2.2176750797596387E-3</v>
      </c>
      <c r="W885" s="3">
        <v>2.2642115696729845E-3</v>
      </c>
      <c r="X885" s="3">
        <v>2.2911765612756291E-3</v>
      </c>
      <c r="Y885" s="3">
        <v>7.1810275088228792E-3</v>
      </c>
      <c r="Z885" s="3">
        <v>2.4808523192071108E-3</v>
      </c>
      <c r="AA885" s="3">
        <v>2.5107801882110758E-3</v>
      </c>
      <c r="AB885" s="3">
        <v>5.3014102121516915E-3</v>
      </c>
      <c r="AC885" s="3">
        <v>2.7918912732046997E-3</v>
      </c>
      <c r="AD885" s="3">
        <v>5.6187780149278554E-3</v>
      </c>
      <c r="AE885" s="3">
        <v>2.8431700971605772E-3</v>
      </c>
      <c r="AF885" s="3">
        <v>5.8269766017257363E-3</v>
      </c>
      <c r="AG885" s="3">
        <v>8.9343691407358233E-3</v>
      </c>
      <c r="AH885" s="3">
        <v>6.0688873803609877E-3</v>
      </c>
      <c r="AI885" s="3">
        <v>1.2516195882358069E-2</v>
      </c>
      <c r="AJ885" s="3">
        <v>6.4274871283890589E-3</v>
      </c>
      <c r="AK885" s="3">
        <v>3.2523545856654179E-3</v>
      </c>
      <c r="AL885" s="3">
        <v>6.5278614622086006E-3</v>
      </c>
      <c r="AM885" s="3">
        <v>3.2860778534331836E-3</v>
      </c>
      <c r="AN885" s="3">
        <v>6.6547733602195513E-3</v>
      </c>
      <c r="AO885" s="3">
        <v>3.3578154534125437E-3</v>
      </c>
      <c r="AP885" s="3">
        <v>1.029290804103028E-2</v>
      </c>
      <c r="AQ885" s="3">
        <v>3.4974708907800078E-3</v>
      </c>
      <c r="AR885" s="3">
        <v>6.984450342362114E-3</v>
      </c>
      <c r="AS885" s="3">
        <v>1.0621638109936798E-2</v>
      </c>
      <c r="AT885" s="3">
        <v>3.6078944681170733E-3</v>
      </c>
      <c r="AU885" s="3">
        <v>3.61703805465316E-3</v>
      </c>
      <c r="AV885" s="3">
        <v>3.6141674079513686E-3</v>
      </c>
      <c r="AW885" s="3">
        <v>1.0850437276651803E-2</v>
      </c>
      <c r="AX885" s="3">
        <v>3.6691254525820505E-3</v>
      </c>
      <c r="AY885" s="3">
        <v>3.7187249159483238E-3</v>
      </c>
      <c r="AZ885" s="3">
        <v>7.4794710628261485E-3</v>
      </c>
      <c r="BA885" s="3">
        <v>7.7240638523849714E-3</v>
      </c>
      <c r="BB885" s="3">
        <v>3.9788953101115576E-3</v>
      </c>
      <c r="BC885" s="3">
        <v>8.0167950697456747E-3</v>
      </c>
      <c r="BD885" s="3">
        <v>8.1498361458382795E-3</v>
      </c>
      <c r="BE885" s="3">
        <v>4.1273843492490303E-3</v>
      </c>
      <c r="BF885" s="3">
        <v>8.3257416025556696E-3</v>
      </c>
      <c r="BG885" s="3">
        <v>8.4341703289598224E-3</v>
      </c>
      <c r="BH885" s="3">
        <v>8.5431134096106143E-3</v>
      </c>
      <c r="BI885" s="3">
        <v>4.288624574834643E-3</v>
      </c>
      <c r="BJ885" s="3">
        <v>4.2937085713631307E-3</v>
      </c>
      <c r="BK885" s="3">
        <v>4.3110573049094936E-3</v>
      </c>
      <c r="BL885" s="3">
        <v>4.320738930248369E-3</v>
      </c>
      <c r="BM885" s="3">
        <v>8.7383746694256192E-3</v>
      </c>
      <c r="BN885" s="3">
        <v>4.3837414572335809E-3</v>
      </c>
      <c r="BO885" s="3">
        <v>4.3471163536128454E-3</v>
      </c>
      <c r="BP885" s="3">
        <v>8.6313984273526101E-3</v>
      </c>
      <c r="BQ885" s="3">
        <v>4.3313183600978689E-3</v>
      </c>
      <c r="BR885" s="3">
        <v>4.3369796988690923E-3</v>
      </c>
      <c r="BS885" s="3">
        <v>4.2994521673975217E-3</v>
      </c>
      <c r="BT885" s="3">
        <v>4.2639651510221754E-3</v>
      </c>
      <c r="BU885" s="3">
        <v>1.2677344463065343E-2</v>
      </c>
      <c r="BV885" s="3">
        <v>4.1861412431329903E-3</v>
      </c>
      <c r="BW885" s="3">
        <v>4.1657929521221604E-3</v>
      </c>
      <c r="BX885" s="3">
        <v>4.1466925429521906E-3</v>
      </c>
      <c r="BY885" s="3">
        <v>4.1609502368280538E-3</v>
      </c>
      <c r="BZ885" s="3">
        <v>8.320906354869817E-3</v>
      </c>
      <c r="CA885" s="3">
        <v>4.165229889511457E-3</v>
      </c>
      <c r="CB885" s="3">
        <v>4.1829640155308101E-3</v>
      </c>
      <c r="CC885" s="3">
        <v>8.312213011844094E-3</v>
      </c>
      <c r="CD885" s="3">
        <v>4.1544710578167998E-3</v>
      </c>
      <c r="CE885" s="3">
        <v>2.0392001468322429E-2</v>
      </c>
      <c r="CF885" s="3">
        <v>3.9975383256862784E-3</v>
      </c>
      <c r="CG885" s="3">
        <v>4.0100960733574498E-3</v>
      </c>
      <c r="CH885" s="3">
        <v>4.0193997993678288E-3</v>
      </c>
      <c r="CI885" s="3">
        <v>1.6032893964761707E-2</v>
      </c>
      <c r="CJ885" s="3">
        <v>4.0152399153958185E-3</v>
      </c>
      <c r="CK885" s="3">
        <v>4.0017238039773417E-3</v>
      </c>
      <c r="CL885" s="3">
        <v>1.1793988289713342E-2</v>
      </c>
      <c r="CM885" s="3">
        <v>3.8679838618186357E-3</v>
      </c>
      <c r="CN885" s="3">
        <v>2.3052165474145403E-2</v>
      </c>
      <c r="CO885" s="3">
        <v>3.8173877179660254E-3</v>
      </c>
      <c r="CP885" s="3">
        <v>3.8174285638273853E-3</v>
      </c>
      <c r="CQ885" s="3">
        <v>3.8365764093847288E-3</v>
      </c>
      <c r="CR885" s="3">
        <v>3.8191663346087701E-3</v>
      </c>
      <c r="CS885" s="3">
        <v>3.7950220583709005E-3</v>
      </c>
      <c r="CT885" s="3">
        <v>3.8208616673747198E-3</v>
      </c>
      <c r="CU885" s="3">
        <v>7.6545111650474507E-3</v>
      </c>
      <c r="CV885" s="3">
        <v>3.8286555690127955E-3</v>
      </c>
      <c r="CW885" s="3">
        <v>3.8262350892059871E-3</v>
      </c>
      <c r="CX885" s="3">
        <v>7.5468668826675911E-3</v>
      </c>
      <c r="CY885" s="3">
        <v>3.729756232212611E-3</v>
      </c>
      <c r="CZ885" s="3">
        <v>3.7075775518651266E-3</v>
      </c>
      <c r="DA885" s="3">
        <v>1.1005276139799736E-2</v>
      </c>
      <c r="DB885" s="3">
        <v>7.1909930786613341E-3</v>
      </c>
      <c r="DC885" s="3">
        <v>7.0201063413675158E-3</v>
      </c>
      <c r="DD885" s="3">
        <v>3.4420599141549157E-3</v>
      </c>
      <c r="DE885" s="3">
        <v>1.0204589673019848E-2</v>
      </c>
      <c r="DF885" s="3">
        <v>3.3697089154787196E-3</v>
      </c>
      <c r="DG885" s="3">
        <v>3.345880064832607E-3</v>
      </c>
      <c r="DH885" s="3">
        <v>1.6325744956750543E-2</v>
      </c>
      <c r="DI885" s="3">
        <v>6.4041126382817781E-3</v>
      </c>
      <c r="DJ885" s="3">
        <v>3.2084152365170482E-3</v>
      </c>
      <c r="DK885" s="3">
        <v>6.3479981954440712E-3</v>
      </c>
      <c r="DL885" s="3">
        <v>3.1400433633248515E-3</v>
      </c>
      <c r="DM885" s="3">
        <v>9.4574806521284804E-3</v>
      </c>
      <c r="DN885" s="3">
        <v>6.2591485231696664E-3</v>
      </c>
      <c r="DO885" s="3">
        <v>9.1567422043523639E-3</v>
      </c>
      <c r="DP885" s="3">
        <v>8.9449465606893375E-3</v>
      </c>
      <c r="DQ885" s="3">
        <v>2.9329618152392767E-3</v>
      </c>
      <c r="DR885" s="3">
        <v>2.9177926112858854E-3</v>
      </c>
      <c r="DS885" s="3">
        <v>2.9032018109441671E-3</v>
      </c>
      <c r="DT885" s="3">
        <v>8.4721968440766293E-3</v>
      </c>
      <c r="DU885" s="3">
        <v>1.343920325995096E-2</v>
      </c>
      <c r="DV885" s="3">
        <v>2.6088969768646164E-3</v>
      </c>
      <c r="DW885" s="3">
        <v>2.60652440823117E-3</v>
      </c>
      <c r="DX885" s="3">
        <v>1.0225595034711765E-2</v>
      </c>
      <c r="DY885" s="3">
        <v>4.9792135968887985E-3</v>
      </c>
      <c r="DZ885" s="3">
        <v>4.8931749072511632E-3</v>
      </c>
      <c r="EA885" s="3">
        <v>2.4036327998473439E-3</v>
      </c>
      <c r="EB885" s="3">
        <v>7.0268051607345061E-3</v>
      </c>
      <c r="EC885" s="3">
        <v>9.0278331867662542E-3</v>
      </c>
      <c r="ED885" s="3">
        <v>4.3747283625308331E-3</v>
      </c>
      <c r="EE885" s="3">
        <v>2.1575736662217126E-3</v>
      </c>
      <c r="EF885" s="3">
        <v>2.146786363012132E-3</v>
      </c>
      <c r="EG885" s="3">
        <v>2.1256279379354703E-3</v>
      </c>
      <c r="EH885" s="3">
        <v>4.1972452063440135E-3</v>
      </c>
      <c r="EI885" s="3">
        <v>2.0697047378505085E-3</v>
      </c>
      <c r="EJ885" s="3">
        <v>2.0569352221808668E-3</v>
      </c>
      <c r="EK885" s="3">
        <v>6.1268194421377764E-3</v>
      </c>
      <c r="EL885" s="3">
        <v>4.0296718757020233E-3</v>
      </c>
      <c r="EM885" s="3">
        <v>9.7454811557279308E-3</v>
      </c>
      <c r="EN885" s="3">
        <v>5.5995328015842061E-3</v>
      </c>
      <c r="EO885" s="3">
        <v>3.6600198642654513E-3</v>
      </c>
      <c r="EP885" s="3">
        <v>3.6078075464118786E-3</v>
      </c>
      <c r="EQ885" s="3">
        <v>7.0674013308850148E-3</v>
      </c>
      <c r="ER885" s="3">
        <v>0.20267191948665197</v>
      </c>
    </row>
    <row r="886" spans="2:148" x14ac:dyDescent="0.4">
      <c r="B886" s="37" t="s">
        <v>194</v>
      </c>
      <c r="C886" s="22" t="s">
        <v>1215</v>
      </c>
      <c r="D886" s="22" t="s">
        <v>1207</v>
      </c>
      <c r="E886" s="3">
        <v>1.3480547479333438E-6</v>
      </c>
      <c r="F886" s="3">
        <v>2.5147823561366552E-6</v>
      </c>
      <c r="G886" s="3">
        <v>5.9303397073290672E-6</v>
      </c>
      <c r="H886" s="3">
        <v>1.6487648669268615E-5</v>
      </c>
      <c r="I886" s="3">
        <v>6.3126535753072377E-5</v>
      </c>
      <c r="J886" s="3">
        <v>1.5215200910423203E-4</v>
      </c>
      <c r="K886" s="3">
        <v>3.3871667712655478E-4</v>
      </c>
      <c r="L886" s="3">
        <v>1.7971860767890192E-4</v>
      </c>
      <c r="M886" s="3">
        <v>2.7026423749649522E-4</v>
      </c>
      <c r="N886" s="3">
        <v>4.9970674095129201E-5</v>
      </c>
      <c r="O886" s="3">
        <v>1.0454528151387877E-4</v>
      </c>
      <c r="P886" s="3">
        <v>5.5439360006401652E-5</v>
      </c>
      <c r="Q886" s="3">
        <v>5.652198783379905E-5</v>
      </c>
      <c r="R886" s="3">
        <v>5.7883889430826408E-5</v>
      </c>
      <c r="S886" s="3">
        <v>5.9147846950386622E-5</v>
      </c>
      <c r="T886" s="3">
        <v>5.9248657356417373E-5</v>
      </c>
      <c r="U886" s="3">
        <v>5.9988768924719438E-5</v>
      </c>
      <c r="V886" s="3">
        <v>6.2178377079258633E-5</v>
      </c>
      <c r="W886" s="3">
        <v>6.3778620600856524E-5</v>
      </c>
      <c r="X886" s="3">
        <v>6.4844209006568445E-5</v>
      </c>
      <c r="Y886" s="3">
        <v>2.0525434679169344E-4</v>
      </c>
      <c r="Z886" s="3">
        <v>7.163029164939435E-5</v>
      </c>
      <c r="AA886" s="3">
        <v>7.2875923914950212E-5</v>
      </c>
      <c r="AB886" s="3">
        <v>1.5514905105449596E-4</v>
      </c>
      <c r="AC886" s="3">
        <v>8.2409612639598208E-5</v>
      </c>
      <c r="AD886" s="3">
        <v>1.6734445864261807E-4</v>
      </c>
      <c r="AE886" s="3">
        <v>8.5447210878386148E-5</v>
      </c>
      <c r="AF886" s="3">
        <v>1.7676050596892234E-4</v>
      </c>
      <c r="AG886" s="3">
        <v>2.7538476018982259E-4</v>
      </c>
      <c r="AH886" s="3">
        <v>1.9014215597824976E-4</v>
      </c>
      <c r="AI886" s="3">
        <v>4.0025094313009052E-4</v>
      </c>
      <c r="AJ886" s="3">
        <v>2.0990668402747154E-4</v>
      </c>
      <c r="AK886" s="3">
        <v>1.0737091598006857E-4</v>
      </c>
      <c r="AL886" s="3">
        <v>2.1789481170083648E-4</v>
      </c>
      <c r="AM886" s="3">
        <v>1.1091116619005217E-4</v>
      </c>
      <c r="AN886" s="3">
        <v>2.2717011415378588E-4</v>
      </c>
      <c r="AO886" s="3">
        <v>1.159443522970342E-4</v>
      </c>
      <c r="AP886" s="3">
        <v>3.6106036863015577E-4</v>
      </c>
      <c r="AQ886" s="3">
        <v>1.2466437675981087E-4</v>
      </c>
      <c r="AR886" s="3">
        <v>2.5203094827954027E-4</v>
      </c>
      <c r="AS886" s="3">
        <v>3.9133287761288979E-4</v>
      </c>
      <c r="AT886" s="3">
        <v>1.351933460916983E-4</v>
      </c>
      <c r="AU886" s="3">
        <v>1.3671512026684936E-4</v>
      </c>
      <c r="AV886" s="3">
        <v>1.3780131255112637E-4</v>
      </c>
      <c r="AW886" s="3">
        <v>4.2103997382202368E-4</v>
      </c>
      <c r="AX886" s="3">
        <v>1.4492145416042119E-4</v>
      </c>
      <c r="AY886" s="3">
        <v>1.4822248450848449E-4</v>
      </c>
      <c r="AZ886" s="3">
        <v>3.0228699250682816E-4</v>
      </c>
      <c r="BA886" s="3">
        <v>3.1815431292517293E-4</v>
      </c>
      <c r="BB886" s="3">
        <v>1.6632038237555588E-4</v>
      </c>
      <c r="BC886" s="3">
        <v>3.4025153636420887E-4</v>
      </c>
      <c r="BD886" s="3">
        <v>3.5312984368504087E-4</v>
      </c>
      <c r="BE886" s="3">
        <v>1.8169296261697637E-4</v>
      </c>
      <c r="BF886" s="3">
        <v>3.7250940474642218E-4</v>
      </c>
      <c r="BG886" s="3">
        <v>3.8576683074906769E-4</v>
      </c>
      <c r="BH886" s="3">
        <v>3.9966826830691894E-4</v>
      </c>
      <c r="BI886" s="3">
        <v>2.0411377988809216E-4</v>
      </c>
      <c r="BJ886" s="3">
        <v>2.0674113673822998E-4</v>
      </c>
      <c r="BK886" s="3">
        <v>2.1002011844319969E-4</v>
      </c>
      <c r="BL886" s="3">
        <v>2.1299230338709882E-4</v>
      </c>
      <c r="BM886" s="3">
        <v>4.3859727526677529E-4</v>
      </c>
      <c r="BN886" s="3">
        <v>2.2407577751523515E-4</v>
      </c>
      <c r="BO886" s="3">
        <v>2.2493940424903568E-4</v>
      </c>
      <c r="BP886" s="3">
        <v>4.5490219973283279E-4</v>
      </c>
      <c r="BQ886" s="3">
        <v>2.3252467565449721E-4</v>
      </c>
      <c r="BR886" s="3">
        <v>2.3574576428611604E-4</v>
      </c>
      <c r="BS886" s="3">
        <v>2.3664150842422037E-4</v>
      </c>
      <c r="BT886" s="3">
        <v>2.3762959750841042E-4</v>
      </c>
      <c r="BU886" s="3">
        <v>7.2435312523077243E-4</v>
      </c>
      <c r="BV886" s="3">
        <v>2.4523860589859524E-4</v>
      </c>
      <c r="BW886" s="3">
        <v>2.4712429773554069E-4</v>
      </c>
      <c r="BX886" s="3">
        <v>2.4909831021052535E-4</v>
      </c>
      <c r="BY886" s="3">
        <v>2.5313018530359263E-4</v>
      </c>
      <c r="BZ886" s="3">
        <v>5.1598624814315139E-4</v>
      </c>
      <c r="CA886" s="3">
        <v>2.6331698330980292E-4</v>
      </c>
      <c r="CB886" s="3">
        <v>2.6790218161139474E-4</v>
      </c>
      <c r="CC886" s="3">
        <v>5.4294021796063088E-4</v>
      </c>
      <c r="CD886" s="3">
        <v>2.7677773018654553E-4</v>
      </c>
      <c r="CE886" s="3">
        <v>1.4137218912121559E-3</v>
      </c>
      <c r="CF886" s="3">
        <v>2.8839601327189032E-4</v>
      </c>
      <c r="CG886" s="3">
        <v>2.931862508073757E-4</v>
      </c>
      <c r="CH886" s="3">
        <v>2.9784964421496196E-4</v>
      </c>
      <c r="CI886" s="3">
        <v>1.2294209264138781E-3</v>
      </c>
      <c r="CJ886" s="3">
        <v>3.1867820188525783E-4</v>
      </c>
      <c r="CK886" s="3">
        <v>3.220855774542751E-4</v>
      </c>
      <c r="CL886" s="3">
        <v>9.762008173611926E-4</v>
      </c>
      <c r="CM886" s="3">
        <v>3.2922979126545626E-4</v>
      </c>
      <c r="CN886" s="3">
        <v>2.0618546480078367E-3</v>
      </c>
      <c r="CO886" s="3">
        <v>3.5888653174366916E-4</v>
      </c>
      <c r="CP886" s="3">
        <v>3.6413961115597249E-4</v>
      </c>
      <c r="CQ886" s="3">
        <v>3.7137201654781349E-4</v>
      </c>
      <c r="CR886" s="3">
        <v>3.751894358350813E-4</v>
      </c>
      <c r="CS886" s="3">
        <v>3.7837771789856617E-4</v>
      </c>
      <c r="CT886" s="3">
        <v>3.8667966609374355E-4</v>
      </c>
      <c r="CU886" s="3">
        <v>7.9246563460432656E-4</v>
      </c>
      <c r="CV886" s="3">
        <v>4.0556864527933542E-4</v>
      </c>
      <c r="CW886" s="3">
        <v>4.1162594056943363E-4</v>
      </c>
      <c r="CX886" s="3">
        <v>8.3097437444971251E-4</v>
      </c>
      <c r="CY886" s="3">
        <v>4.2032329300784044E-4</v>
      </c>
      <c r="CZ886" s="3">
        <v>4.2434637738806777E-4</v>
      </c>
      <c r="DA886" s="3">
        <v>1.2994139733459725E-3</v>
      </c>
      <c r="DB886" s="3">
        <v>8.8277009880915677E-4</v>
      </c>
      <c r="DC886" s="3">
        <v>8.8893451323877881E-4</v>
      </c>
      <c r="DD886" s="3">
        <v>4.4604134201012974E-4</v>
      </c>
      <c r="DE886" s="3">
        <v>1.3636094225058931E-3</v>
      </c>
      <c r="DF886" s="3">
        <v>4.6436165635664606E-4</v>
      </c>
      <c r="DG886" s="3">
        <v>4.6826470325507519E-4</v>
      </c>
      <c r="DH886" s="3">
        <v>2.3932600391452022E-3</v>
      </c>
      <c r="DI886" s="3">
        <v>9.9109207395817189E-4</v>
      </c>
      <c r="DJ886" s="3">
        <v>5.0831771374387075E-4</v>
      </c>
      <c r="DK886" s="3">
        <v>1.0298447665656255E-3</v>
      </c>
      <c r="DL886" s="3">
        <v>5.2163693536796951E-4</v>
      </c>
      <c r="DM886" s="3">
        <v>1.6223953856064413E-3</v>
      </c>
      <c r="DN886" s="3">
        <v>1.1181770742293845E-3</v>
      </c>
      <c r="DO886" s="3">
        <v>1.7038779561387857E-3</v>
      </c>
      <c r="DP886" s="3">
        <v>1.7477895574033175E-3</v>
      </c>
      <c r="DQ886" s="3">
        <v>5.9206185574125353E-4</v>
      </c>
      <c r="DR886" s="3">
        <v>5.9868648408004099E-4</v>
      </c>
      <c r="DS886" s="3">
        <v>6.0551987008487795E-4</v>
      </c>
      <c r="DT886" s="3">
        <v>1.8254119348644834E-3</v>
      </c>
      <c r="DU886" s="3">
        <v>3.087316009371753E-3</v>
      </c>
      <c r="DV886" s="3">
        <v>6.2862186559878297E-4</v>
      </c>
      <c r="DW886" s="3">
        <v>6.3810642206568041E-4</v>
      </c>
      <c r="DX886" s="3">
        <v>2.6051579349571571E-3</v>
      </c>
      <c r="DY886" s="3">
        <v>1.3306615427392532E-3</v>
      </c>
      <c r="DZ886" s="3">
        <v>1.3499089664137723E-3</v>
      </c>
      <c r="EA886" s="3">
        <v>6.7906146796101186E-4</v>
      </c>
      <c r="EB886" s="3">
        <v>2.0483806967944163E-3</v>
      </c>
      <c r="EC886" s="3">
        <v>2.7788299512137848E-3</v>
      </c>
      <c r="ED886" s="3">
        <v>1.4103909082968241E-3</v>
      </c>
      <c r="EE886" s="3">
        <v>7.1178235173231796E-4</v>
      </c>
      <c r="EF886" s="3">
        <v>7.1917007178391723E-4</v>
      </c>
      <c r="EG886" s="3">
        <v>7.2309045477678136E-4</v>
      </c>
      <c r="EH886" s="3">
        <v>1.4609782272709954E-3</v>
      </c>
      <c r="EI886" s="3">
        <v>7.3713918503277853E-4</v>
      </c>
      <c r="EJ886" s="3">
        <v>7.4387000723835639E-4</v>
      </c>
      <c r="EK886" s="3">
        <v>2.2849353277318157E-3</v>
      </c>
      <c r="EL886" s="3">
        <v>1.5620131105848895E-3</v>
      </c>
      <c r="EM886" s="3">
        <v>3.9873327522316482E-3</v>
      </c>
      <c r="EN886" s="3">
        <v>2.4359820391573056E-3</v>
      </c>
      <c r="EO886" s="3">
        <v>1.6539492066626055E-3</v>
      </c>
      <c r="EP886" s="3">
        <v>1.6807189114947385E-3</v>
      </c>
      <c r="EQ886" s="3">
        <v>3.4464088867815074E-3</v>
      </c>
      <c r="ER886" s="3">
        <v>0.91080094524491984</v>
      </c>
    </row>
    <row r="887" spans="2:148" x14ac:dyDescent="0.4">
      <c r="B887" s="37" t="s">
        <v>195</v>
      </c>
      <c r="C887" s="19" t="s">
        <v>1207</v>
      </c>
      <c r="D887" s="19" t="s">
        <v>1207</v>
      </c>
      <c r="E887" s="3">
        <v>7.2518118418278248E-5</v>
      </c>
      <c r="F887" s="3">
        <v>1.3525422347399513E-4</v>
      </c>
      <c r="G887" s="3">
        <v>3.1881328632619966E-4</v>
      </c>
      <c r="H887" s="3">
        <v>8.853233674114366E-4</v>
      </c>
      <c r="I887" s="3">
        <v>3.375470876440976E-3</v>
      </c>
      <c r="J887" s="3">
        <v>8.04448695248422E-3</v>
      </c>
      <c r="K887" s="3">
        <v>1.7458081482888587E-2</v>
      </c>
      <c r="L887" s="3">
        <v>9.0192567423705364E-3</v>
      </c>
      <c r="M887" s="3">
        <v>1.3257710086577376E-2</v>
      </c>
      <c r="N887" s="3">
        <v>2.4120826196988854E-3</v>
      </c>
      <c r="O887" s="3">
        <v>5.007651107026119E-3</v>
      </c>
      <c r="P887" s="3">
        <v>2.6344569516165844E-3</v>
      </c>
      <c r="Q887" s="3">
        <v>2.6710429945431408E-3</v>
      </c>
      <c r="R887" s="3">
        <v>2.7199817869562049E-3</v>
      </c>
      <c r="S887" s="3">
        <v>2.7633944180311398E-3</v>
      </c>
      <c r="T887" s="3">
        <v>2.7520491061643615E-3</v>
      </c>
      <c r="U887" s="3">
        <v>2.7701980978109275E-3</v>
      </c>
      <c r="V887" s="3">
        <v>2.8542292199129488E-3</v>
      </c>
      <c r="W887" s="3">
        <v>2.9097845696542113E-3</v>
      </c>
      <c r="X887" s="3">
        <v>2.9399853692853861E-3</v>
      </c>
      <c r="Y887" s="3">
        <v>9.1856259685064029E-3</v>
      </c>
      <c r="Z887" s="3">
        <v>3.163241960700558E-3</v>
      </c>
      <c r="AA887" s="3">
        <v>3.1961185827164285E-3</v>
      </c>
      <c r="AB887" s="3">
        <v>6.7310747570678148E-3</v>
      </c>
      <c r="AC887" s="3">
        <v>3.5353383942045846E-3</v>
      </c>
      <c r="AD887" s="3">
        <v>7.0952958715069514E-3</v>
      </c>
      <c r="AE887" s="3">
        <v>3.5803164136588295E-3</v>
      </c>
      <c r="AF887" s="3">
        <v>7.3168530211070032E-3</v>
      </c>
      <c r="AG887" s="3">
        <v>1.1164572438720377E-2</v>
      </c>
      <c r="AH887" s="3">
        <v>7.5466486098493546E-3</v>
      </c>
      <c r="AI887" s="3">
        <v>1.5469783269136672E-2</v>
      </c>
      <c r="AJ887" s="3">
        <v>7.8954079316865822E-3</v>
      </c>
      <c r="AK887" s="3">
        <v>3.9825944451503392E-3</v>
      </c>
      <c r="AL887" s="3">
        <v>7.968245413585151E-3</v>
      </c>
      <c r="AM887" s="3">
        <v>3.9984338313191203E-3</v>
      </c>
      <c r="AN887" s="3">
        <v>8.0714351233155956E-3</v>
      </c>
      <c r="AO887" s="3">
        <v>4.0594872542735472E-3</v>
      </c>
      <c r="AP887" s="3">
        <v>1.2389240898920018E-2</v>
      </c>
      <c r="AQ887" s="3">
        <v>4.1911727851859648E-3</v>
      </c>
      <c r="AR887" s="3">
        <v>8.3416979330365737E-3</v>
      </c>
      <c r="AS887" s="3">
        <v>1.2614447665332512E-2</v>
      </c>
      <c r="AT887" s="3">
        <v>4.2653770316005701E-3</v>
      </c>
      <c r="AU887" s="3">
        <v>4.2663561409234385E-3</v>
      </c>
      <c r="AV887" s="3">
        <v>4.2531725553356936E-3</v>
      </c>
      <c r="AW887" s="3">
        <v>1.2710355045752741E-2</v>
      </c>
      <c r="AX887" s="3">
        <v>4.2783217317198252E-3</v>
      </c>
      <c r="AY887" s="3">
        <v>4.326033330382284E-3</v>
      </c>
      <c r="AZ887" s="3">
        <v>8.6702335825283305E-3</v>
      </c>
      <c r="BA887" s="3">
        <v>8.910955505627316E-3</v>
      </c>
      <c r="BB887" s="3">
        <v>4.5734252862063007E-3</v>
      </c>
      <c r="BC887" s="3">
        <v>9.1800397008693357E-3</v>
      </c>
      <c r="BD887" s="3">
        <v>9.2852359085175973E-3</v>
      </c>
      <c r="BE887" s="3">
        <v>4.6843749696525716E-3</v>
      </c>
      <c r="BF887" s="3">
        <v>9.4126692118445821E-3</v>
      </c>
      <c r="BG887" s="3">
        <v>9.4856351365698033E-3</v>
      </c>
      <c r="BH887" s="3">
        <v>9.5576477988364439E-3</v>
      </c>
      <c r="BI887" s="3">
        <v>4.7788794631944964E-3</v>
      </c>
      <c r="BJ887" s="3">
        <v>4.7718628665371909E-3</v>
      </c>
      <c r="BK887" s="3">
        <v>4.7784280569771465E-3</v>
      </c>
      <c r="BL887" s="3">
        <v>4.7764260696581129E-3</v>
      </c>
      <c r="BM887" s="3">
        <v>9.6212156784099556E-3</v>
      </c>
      <c r="BN887" s="3">
        <v>4.8072023166278455E-3</v>
      </c>
      <c r="BO887" s="3">
        <v>4.7542880499780726E-3</v>
      </c>
      <c r="BP887" s="3">
        <v>9.4024203653035876E-3</v>
      </c>
      <c r="BQ887" s="3">
        <v>4.6995607356285496E-3</v>
      </c>
      <c r="BR887" s="3">
        <v>4.6932722877232047E-3</v>
      </c>
      <c r="BS887" s="3">
        <v>4.6404320089403206E-3</v>
      </c>
      <c r="BT887" s="3">
        <v>4.590151461594083E-3</v>
      </c>
      <c r="BU887" s="3">
        <v>1.3577134028042503E-2</v>
      </c>
      <c r="BV887" s="3">
        <v>4.4603942257140927E-3</v>
      </c>
      <c r="BW887" s="3">
        <v>4.4275159642263029E-3</v>
      </c>
      <c r="BX887" s="3">
        <v>4.3961644821794987E-3</v>
      </c>
      <c r="BY887" s="3">
        <v>4.400238996303707E-3</v>
      </c>
      <c r="BZ887" s="3">
        <v>8.7664193985186323E-3</v>
      </c>
      <c r="CA887" s="3">
        <v>4.371796481779433E-3</v>
      </c>
      <c r="CB887" s="3">
        <v>4.3794229258858342E-3</v>
      </c>
      <c r="CC887" s="3">
        <v>8.6700918636504198E-3</v>
      </c>
      <c r="CD887" s="3">
        <v>4.3172060708168702E-3</v>
      </c>
      <c r="CE887" s="3">
        <v>2.1036370526824999E-2</v>
      </c>
      <c r="CF887" s="3">
        <v>4.0940358781842434E-3</v>
      </c>
      <c r="CG887" s="3">
        <v>4.0971576716090641E-3</v>
      </c>
      <c r="CH887" s="3">
        <v>4.0969098745213817E-3</v>
      </c>
      <c r="CI887" s="3">
        <v>1.6245600426345153E-2</v>
      </c>
      <c r="CJ887" s="3">
        <v>4.0445254196368463E-3</v>
      </c>
      <c r="CK887" s="3">
        <v>4.0214195900373229E-3</v>
      </c>
      <c r="CL887" s="3">
        <v>1.1797241916566947E-2</v>
      </c>
      <c r="CM887" s="3">
        <v>3.8513350417728187E-3</v>
      </c>
      <c r="CN887" s="3">
        <v>2.2773506398691912E-2</v>
      </c>
      <c r="CO887" s="3">
        <v>3.7418483934208435E-3</v>
      </c>
      <c r="CP887" s="3">
        <v>3.7336104862163433E-3</v>
      </c>
      <c r="CQ887" s="3">
        <v>3.7440252248417405E-3</v>
      </c>
      <c r="CR887" s="3">
        <v>3.7187857545449843E-3</v>
      </c>
      <c r="CS887" s="3">
        <v>3.6871502918566224E-3</v>
      </c>
      <c r="CT887" s="3">
        <v>3.7040994874750766E-3</v>
      </c>
      <c r="CU887" s="3">
        <v>7.396084896876709E-3</v>
      </c>
      <c r="CV887" s="3">
        <v>3.687180782819599E-3</v>
      </c>
      <c r="CW887" s="3">
        <v>3.6767483352116992E-3</v>
      </c>
      <c r="CX887" s="3">
        <v>7.2283818008033185E-3</v>
      </c>
      <c r="CY887" s="3">
        <v>3.5608242024686154E-3</v>
      </c>
      <c r="CZ887" s="3">
        <v>3.5321214606102158E-3</v>
      </c>
      <c r="DA887" s="3">
        <v>1.0440490384697965E-2</v>
      </c>
      <c r="DB887" s="3">
        <v>6.7866384072537977E-3</v>
      </c>
      <c r="DC887" s="3">
        <v>6.5986274090054087E-3</v>
      </c>
      <c r="DD887" s="3">
        <v>3.2258011230925643E-3</v>
      </c>
      <c r="DE887" s="3">
        <v>9.5265397710126987E-3</v>
      </c>
      <c r="DF887" s="3">
        <v>3.1337403963924704E-3</v>
      </c>
      <c r="DG887" s="3">
        <v>3.1056812055787475E-3</v>
      </c>
      <c r="DH887" s="3">
        <v>1.5069961419378886E-2</v>
      </c>
      <c r="DI887" s="3">
        <v>5.8738151708620512E-3</v>
      </c>
      <c r="DJ887" s="3">
        <v>2.934812499142514E-3</v>
      </c>
      <c r="DK887" s="3">
        <v>5.7911388646437745E-3</v>
      </c>
      <c r="DL887" s="3">
        <v>2.8569955747357323E-3</v>
      </c>
      <c r="DM887" s="3">
        <v>8.5747515490999238E-3</v>
      </c>
      <c r="DN887" s="3">
        <v>5.6501205276421329E-3</v>
      </c>
      <c r="DO887" s="3">
        <v>8.230402494763922E-3</v>
      </c>
      <c r="DP887" s="3">
        <v>7.9997352694823887E-3</v>
      </c>
      <c r="DQ887" s="3">
        <v>2.6144163508144969E-3</v>
      </c>
      <c r="DR887" s="3">
        <v>2.5966880050468655E-3</v>
      </c>
      <c r="DS887" s="3">
        <v>2.5795486745787688E-3</v>
      </c>
      <c r="DT887" s="3">
        <v>7.5041065086519643E-3</v>
      </c>
      <c r="DU887" s="3">
        <v>1.1831938328219826E-2</v>
      </c>
      <c r="DV887" s="3">
        <v>2.2867721675179364E-3</v>
      </c>
      <c r="DW887" s="3">
        <v>2.2814256984410308E-3</v>
      </c>
      <c r="DX887" s="3">
        <v>8.9188080633467726E-3</v>
      </c>
      <c r="DY887" s="3">
        <v>4.3248628479797269E-3</v>
      </c>
      <c r="DZ887" s="3">
        <v>4.2386904417468507E-3</v>
      </c>
      <c r="EA887" s="3">
        <v>2.0779961189868468E-3</v>
      </c>
      <c r="EB887" s="3">
        <v>6.059255187690793E-3</v>
      </c>
      <c r="EC887" s="3">
        <v>7.7508463029123398E-3</v>
      </c>
      <c r="ED887" s="3">
        <v>3.7422824758648332E-3</v>
      </c>
      <c r="EE887" s="3">
        <v>1.8423924047658025E-3</v>
      </c>
      <c r="EF887" s="3">
        <v>1.8310452402269251E-3</v>
      </c>
      <c r="EG887" s="3">
        <v>1.8109034242592692E-3</v>
      </c>
      <c r="EH887" s="3">
        <v>3.5696841375887356E-3</v>
      </c>
      <c r="EI887" s="3">
        <v>1.7572689440645828E-3</v>
      </c>
      <c r="EJ887" s="3">
        <v>1.7444819641182496E-3</v>
      </c>
      <c r="EK887" s="3">
        <v>5.1846831749720046E-3</v>
      </c>
      <c r="EL887" s="3">
        <v>3.400697221870419E-3</v>
      </c>
      <c r="EM887" s="3">
        <v>8.193936078238151E-3</v>
      </c>
      <c r="EN887" s="3">
        <v>4.6886847447059621E-3</v>
      </c>
      <c r="EO887" s="3">
        <v>3.0570635543776259E-3</v>
      </c>
      <c r="EP887" s="3">
        <v>3.007593516086482E-3</v>
      </c>
      <c r="EQ887" s="3">
        <v>5.8748365131944258E-3</v>
      </c>
      <c r="ER887" s="3">
        <v>0.15952171530148229</v>
      </c>
    </row>
    <row r="888" spans="2:148" x14ac:dyDescent="0.4">
      <c r="B888" s="37" t="s">
        <v>196</v>
      </c>
      <c r="C888" s="22" t="s">
        <v>1216</v>
      </c>
      <c r="D888" s="22" t="s">
        <v>1207</v>
      </c>
      <c r="E888" s="3">
        <v>1.2863282338314409E-6</v>
      </c>
      <c r="F888" s="3">
        <v>2.3996325993189863E-6</v>
      </c>
      <c r="G888" s="3">
        <v>5.6587966568805895E-6</v>
      </c>
      <c r="H888" s="3">
        <v>1.5732715417219631E-5</v>
      </c>
      <c r="I888" s="3">
        <v>6.0236329796580328E-5</v>
      </c>
      <c r="J888" s="3">
        <v>1.4518726294383892E-4</v>
      </c>
      <c r="K888" s="3">
        <v>3.2321921296080868E-4</v>
      </c>
      <c r="L888" s="3">
        <v>1.714999285610349E-4</v>
      </c>
      <c r="M888" s="3">
        <v>2.5791014680500617E-4</v>
      </c>
      <c r="N888" s="3">
        <v>4.7687156099882619E-5</v>
      </c>
      <c r="O888" s="3">
        <v>9.9768564750779207E-5</v>
      </c>
      <c r="P888" s="3">
        <v>5.2906700516759534E-5</v>
      </c>
      <c r="Q888" s="3">
        <v>5.3940146750705055E-5</v>
      </c>
      <c r="R888" s="3">
        <v>5.5240128086363584E-5</v>
      </c>
      <c r="S888" s="3">
        <v>5.6446658713879159E-5</v>
      </c>
      <c r="T888" s="3">
        <v>5.6543171825433483E-5</v>
      </c>
      <c r="U888" s="3">
        <v>5.7249800096339978E-5</v>
      </c>
      <c r="V888" s="3">
        <v>5.9339767029303403E-5</v>
      </c>
      <c r="W888" s="3">
        <v>6.0867306209074845E-5</v>
      </c>
      <c r="X888" s="3">
        <v>6.1884618005184468E-5</v>
      </c>
      <c r="Y888" s="3">
        <v>1.9588864061261674E-4</v>
      </c>
      <c r="Z888" s="3">
        <v>6.8362685569966879E-5</v>
      </c>
      <c r="AA888" s="3">
        <v>6.9551955265539792E-5</v>
      </c>
      <c r="AB888" s="3">
        <v>1.4807404091155907E-4</v>
      </c>
      <c r="AC888" s="3">
        <v>7.8652476581394376E-5</v>
      </c>
      <c r="AD888" s="3">
        <v>1.597168853522922E-4</v>
      </c>
      <c r="AE888" s="3">
        <v>8.1553464532866868E-5</v>
      </c>
      <c r="AF888" s="3">
        <v>1.6870772731255278E-4</v>
      </c>
      <c r="AG888" s="3">
        <v>2.6284434285319064E-4</v>
      </c>
      <c r="AH888" s="3">
        <v>1.814873687811169E-4</v>
      </c>
      <c r="AI888" s="3">
        <v>3.8204286795434812E-4</v>
      </c>
      <c r="AJ888" s="3">
        <v>2.0036328168104292E-4</v>
      </c>
      <c r="AK888" s="3">
        <v>1.024907890910488E-4</v>
      </c>
      <c r="AL888" s="3">
        <v>2.0799434985654952E-4</v>
      </c>
      <c r="AM888" s="3">
        <v>1.0587330240817861E-4</v>
      </c>
      <c r="AN888" s="3">
        <v>2.1685483457316995E-4</v>
      </c>
      <c r="AO888" s="3">
        <v>1.1068132151534349E-4</v>
      </c>
      <c r="AP888" s="3">
        <v>3.4467838240699947E-4</v>
      </c>
      <c r="AQ888" s="3">
        <v>1.190107676132578E-4</v>
      </c>
      <c r="AR888" s="3">
        <v>2.4060533478578033E-4</v>
      </c>
      <c r="AS888" s="3">
        <v>3.7360313559563034E-4</v>
      </c>
      <c r="AT888" s="3">
        <v>1.2907138386983579E-4</v>
      </c>
      <c r="AU888" s="3">
        <v>1.3052587306445953E-4</v>
      </c>
      <c r="AV888" s="3">
        <v>1.3156454640484653E-4</v>
      </c>
      <c r="AW888" s="3">
        <v>4.0199436456350886E-4</v>
      </c>
      <c r="AX888" s="3">
        <v>1.3836956514753571E-4</v>
      </c>
      <c r="AY888" s="3">
        <v>1.4152325635978166E-4</v>
      </c>
      <c r="AZ888" s="3">
        <v>2.8863044947787138E-4</v>
      </c>
      <c r="BA888" s="3">
        <v>3.0378955872986321E-4</v>
      </c>
      <c r="BB888" s="3">
        <v>1.5881449591048993E-4</v>
      </c>
      <c r="BC888" s="3">
        <v>3.2490383520719038E-4</v>
      </c>
      <c r="BD888" s="3">
        <v>3.3721195171880491E-4</v>
      </c>
      <c r="BE888" s="3">
        <v>1.7350711260560696E-4</v>
      </c>
      <c r="BF888" s="3">
        <v>3.5573569354566126E-4</v>
      </c>
      <c r="BG888" s="3">
        <v>3.684089479528193E-4</v>
      </c>
      <c r="BH888" s="3">
        <v>3.8169861258308645E-4</v>
      </c>
      <c r="BI888" s="3">
        <v>1.949419248563674E-4</v>
      </c>
      <c r="BJ888" s="3">
        <v>1.9745493772046693E-4</v>
      </c>
      <c r="BK888" s="3">
        <v>2.0059046693446554E-4</v>
      </c>
      <c r="BL888" s="3">
        <v>2.0343314655108316E-4</v>
      </c>
      <c r="BM888" s="3">
        <v>4.1892540624736962E-4</v>
      </c>
      <c r="BN888" s="3">
        <v>2.1403207735616256E-4</v>
      </c>
      <c r="BO888" s="3">
        <v>2.1486141372777968E-4</v>
      </c>
      <c r="BP888" s="3">
        <v>4.3453468879224404E-4</v>
      </c>
      <c r="BQ888" s="3">
        <v>2.2212075433675899E-4</v>
      </c>
      <c r="BR888" s="3">
        <v>2.2520255220504805E-4</v>
      </c>
      <c r="BS888" s="3">
        <v>2.2606312867552714E-4</v>
      </c>
      <c r="BT888" s="3">
        <v>2.2701198077698485E-4</v>
      </c>
      <c r="BU888" s="3">
        <v>6.9201853287842452E-4</v>
      </c>
      <c r="BV888" s="3">
        <v>2.3430174275152968E-4</v>
      </c>
      <c r="BW888" s="3">
        <v>2.3610866508352694E-4</v>
      </c>
      <c r="BX888" s="3">
        <v>2.3800009659832692E-4</v>
      </c>
      <c r="BY888" s="3">
        <v>2.418579028596584E-4</v>
      </c>
      <c r="BZ888" s="3">
        <v>4.9302594915512712E-4</v>
      </c>
      <c r="CA888" s="3">
        <v>2.51608917649691E-4</v>
      </c>
      <c r="CB888" s="3">
        <v>2.5599647194555694E-4</v>
      </c>
      <c r="CC888" s="3">
        <v>5.188309542361793E-4</v>
      </c>
      <c r="CD888" s="3">
        <v>2.6449734819084143E-4</v>
      </c>
      <c r="CE888" s="3">
        <v>1.3511009685886477E-3</v>
      </c>
      <c r="CF888" s="3">
        <v>2.7564298856518413E-4</v>
      </c>
      <c r="CG888" s="3">
        <v>2.8022886791507357E-4</v>
      </c>
      <c r="CH888" s="3">
        <v>2.8469387348832587E-4</v>
      </c>
      <c r="CI888" s="3">
        <v>1.1752006822213987E-3</v>
      </c>
      <c r="CJ888" s="3">
        <v>3.0464538595106547E-4</v>
      </c>
      <c r="CK888" s="3">
        <v>3.0791176207092472E-4</v>
      </c>
      <c r="CL888" s="3">
        <v>9.3329730199000552E-4</v>
      </c>
      <c r="CM888" s="3">
        <v>3.1477914771603846E-4</v>
      </c>
      <c r="CN888" s="3">
        <v>1.971571235809301E-3</v>
      </c>
      <c r="CO888" s="3">
        <v>3.4320987704941977E-4</v>
      </c>
      <c r="CP888" s="3">
        <v>3.4824503672007887E-4</v>
      </c>
      <c r="CQ888" s="3">
        <v>3.5517372505772249E-4</v>
      </c>
      <c r="CR888" s="3">
        <v>3.5883691888145136E-4</v>
      </c>
      <c r="CS888" s="3">
        <v>3.6189874240676045E-4</v>
      </c>
      <c r="CT888" s="3">
        <v>3.6985209857202592E-4</v>
      </c>
      <c r="CU888" s="3">
        <v>7.5802000501255795E-4</v>
      </c>
      <c r="CV888" s="3">
        <v>3.8796134362938106E-4</v>
      </c>
      <c r="CW888" s="3">
        <v>3.9377042095349937E-4</v>
      </c>
      <c r="CX888" s="3">
        <v>7.9497363774350821E-4</v>
      </c>
      <c r="CY888" s="3">
        <v>4.021364777016638E-4</v>
      </c>
      <c r="CZ888" s="3">
        <v>4.0600121215586191E-4</v>
      </c>
      <c r="DA888" s="3">
        <v>1.2433365184769257E-3</v>
      </c>
      <c r="DB888" s="3">
        <v>8.4475783230008109E-4</v>
      </c>
      <c r="DC888" s="3">
        <v>8.5072591833279532E-4</v>
      </c>
      <c r="DD888" s="3">
        <v>4.2689551945939569E-4</v>
      </c>
      <c r="DE888" s="3">
        <v>1.3051863354373236E-3</v>
      </c>
      <c r="DF888" s="3">
        <v>4.4450360143141049E-4</v>
      </c>
      <c r="DG888" s="3">
        <v>4.4825891038720311E-4</v>
      </c>
      <c r="DH888" s="3">
        <v>2.291312881050965E-3</v>
      </c>
      <c r="DI888" s="3">
        <v>9.4902122520407195E-4</v>
      </c>
      <c r="DJ888" s="3">
        <v>4.8677362282561337E-4</v>
      </c>
      <c r="DK888" s="3">
        <v>9.8626631900634865E-4</v>
      </c>
      <c r="DL888" s="3">
        <v>4.9959913754766411E-4</v>
      </c>
      <c r="DM888" s="3">
        <v>1.5540062627721757E-3</v>
      </c>
      <c r="DN888" s="3">
        <v>1.0711770279720201E-3</v>
      </c>
      <c r="DO888" s="3">
        <v>1.6324706545064044E-3</v>
      </c>
      <c r="DP888" s="3">
        <v>1.6748072080251253E-3</v>
      </c>
      <c r="DQ888" s="3">
        <v>5.6740007974017542E-4</v>
      </c>
      <c r="DR888" s="3">
        <v>5.7378011732395207E-4</v>
      </c>
      <c r="DS888" s="3">
        <v>5.8036129370047512E-4</v>
      </c>
      <c r="DT888" s="3">
        <v>1.7497636002383257E-3</v>
      </c>
      <c r="DU888" s="3">
        <v>2.960039463873354E-3</v>
      </c>
      <c r="DV888" s="3">
        <v>6.0280933957613386E-4</v>
      </c>
      <c r="DW888" s="3">
        <v>6.1194002183222879E-4</v>
      </c>
      <c r="DX888" s="3">
        <v>2.4987019766215882E-3</v>
      </c>
      <c r="DY888" s="3">
        <v>1.276516641774833E-3</v>
      </c>
      <c r="DZ888" s="3">
        <v>1.2951402706805407E-3</v>
      </c>
      <c r="EA888" s="3">
        <v>6.5157118873378911E-4</v>
      </c>
      <c r="EB888" s="3">
        <v>1.9657027726405693E-3</v>
      </c>
      <c r="EC888" s="3">
        <v>2.6672604167594857E-3</v>
      </c>
      <c r="ED888" s="3">
        <v>1.3540244422851344E-3</v>
      </c>
      <c r="EE888" s="3">
        <v>6.8340248093519407E-4</v>
      </c>
      <c r="EF888" s="3">
        <v>6.9054102635199288E-4</v>
      </c>
      <c r="EG888" s="3">
        <v>6.9435134281488342E-4</v>
      </c>
      <c r="EH888" s="3">
        <v>1.4030526430570817E-3</v>
      </c>
      <c r="EI888" s="3">
        <v>7.0798421307032011E-4</v>
      </c>
      <c r="EJ888" s="3">
        <v>7.1449743163259916E-4</v>
      </c>
      <c r="EK888" s="3">
        <v>2.1950174081870055E-3</v>
      </c>
      <c r="EL888" s="3">
        <v>1.5008092311300097E-3</v>
      </c>
      <c r="EM888" s="3">
        <v>3.8320753836369181E-3</v>
      </c>
      <c r="EN888" s="3">
        <v>2.3418218030801102E-3</v>
      </c>
      <c r="EO888" s="3">
        <v>1.5903165210483516E-3</v>
      </c>
      <c r="EP888" s="3">
        <v>1.6163040424453101E-3</v>
      </c>
      <c r="EQ888" s="3">
        <v>3.3151038540811528E-3</v>
      </c>
      <c r="ER888" s="3">
        <v>0.91453624927382993</v>
      </c>
    </row>
    <row r="889" spans="2:148" x14ac:dyDescent="0.4">
      <c r="B889" s="37" t="s">
        <v>197</v>
      </c>
      <c r="C889" s="19" t="s">
        <v>1207</v>
      </c>
      <c r="D889" s="19" t="s">
        <v>1207</v>
      </c>
      <c r="E889" s="3">
        <v>2.5975473045793851E-6</v>
      </c>
      <c r="F889" s="3">
        <v>4.8456806021009161E-6</v>
      </c>
      <c r="G889" s="3">
        <v>1.1426955925288057E-5</v>
      </c>
      <c r="H889" s="3">
        <v>3.1768790527356939E-5</v>
      </c>
      <c r="I889" s="3">
        <v>1.2162472370865567E-4</v>
      </c>
      <c r="J889" s="3">
        <v>2.9308996786732086E-4</v>
      </c>
      <c r="K889" s="3">
        <v>6.5217223851074795E-4</v>
      </c>
      <c r="L889" s="3">
        <v>3.4586783688470989E-4</v>
      </c>
      <c r="M889" s="3">
        <v>5.1990585959275871E-4</v>
      </c>
      <c r="N889" s="3">
        <v>9.6099812453939292E-5</v>
      </c>
      <c r="O889" s="3">
        <v>2.010247973789972E-4</v>
      </c>
      <c r="P889" s="3">
        <v>1.0658573229512707E-4</v>
      </c>
      <c r="Q889" s="3">
        <v>1.0865589040114348E-4</v>
      </c>
      <c r="R889" s="3">
        <v>1.1126217749276874E-4</v>
      </c>
      <c r="S889" s="3">
        <v>1.1367939123413428E-4</v>
      </c>
      <c r="T889" s="3">
        <v>1.1386066467757939E-4</v>
      </c>
      <c r="U889" s="3">
        <v>1.1527024558958274E-4</v>
      </c>
      <c r="V889" s="3">
        <v>1.1946413520307021E-4</v>
      </c>
      <c r="W889" s="3">
        <v>1.2252441997918006E-4</v>
      </c>
      <c r="X889" s="3">
        <v>1.245566827748055E-4</v>
      </c>
      <c r="Y889" s="3">
        <v>3.9416644832321627E-4</v>
      </c>
      <c r="Z889" s="3">
        <v>1.3752217887555386E-4</v>
      </c>
      <c r="AA889" s="3">
        <v>1.3989494979916358E-4</v>
      </c>
      <c r="AB889" s="3">
        <v>2.9776625338840627E-4</v>
      </c>
      <c r="AC889" s="3">
        <v>1.5812800514274604E-4</v>
      </c>
      <c r="AD889" s="3">
        <v>3.2102727885415135E-4</v>
      </c>
      <c r="AE889" s="3">
        <v>1.6388038023759481E-4</v>
      </c>
      <c r="AF889" s="3">
        <v>3.389292204077415E-4</v>
      </c>
      <c r="AG889" s="3">
        <v>5.2781550178012011E-4</v>
      </c>
      <c r="AH889" s="3">
        <v>3.6427869592026672E-4</v>
      </c>
      <c r="AI889" s="3">
        <v>7.6639169893939155E-4</v>
      </c>
      <c r="AJ889" s="3">
        <v>4.0169819347220942E-4</v>
      </c>
      <c r="AK889" s="3">
        <v>2.0541539794655291E-4</v>
      </c>
      <c r="AL889" s="3">
        <v>4.1673768453420572E-4</v>
      </c>
      <c r="AM889" s="3">
        <v>2.1206026417054831E-4</v>
      </c>
      <c r="AN889" s="3">
        <v>4.3420985099548205E-4</v>
      </c>
      <c r="AO889" s="3">
        <v>2.2154426932508714E-4</v>
      </c>
      <c r="AP889" s="3">
        <v>6.8960367067090467E-4</v>
      </c>
      <c r="AQ889" s="3">
        <v>2.3799479643749934E-4</v>
      </c>
      <c r="AR889" s="3">
        <v>4.809811416442919E-4</v>
      </c>
      <c r="AS889" s="3">
        <v>7.4638485952082181E-4</v>
      </c>
      <c r="AT889" s="3">
        <v>2.5772761007536796E-4</v>
      </c>
      <c r="AU889" s="3">
        <v>2.605633414264185E-4</v>
      </c>
      <c r="AV889" s="3">
        <v>2.6256705114062993E-4</v>
      </c>
      <c r="AW889" s="3">
        <v>8.0183783775524854E-4</v>
      </c>
      <c r="AX889" s="3">
        <v>2.758477354844243E-4</v>
      </c>
      <c r="AY889" s="3">
        <v>2.820548384997925E-4</v>
      </c>
      <c r="AZ889" s="3">
        <v>5.7498793624320005E-4</v>
      </c>
      <c r="BA889" s="3">
        <v>6.0482395044168455E-4</v>
      </c>
      <c r="BB889" s="3">
        <v>3.1604064978309199E-4</v>
      </c>
      <c r="BC889" s="3">
        <v>6.4624187918859745E-4</v>
      </c>
      <c r="BD889" s="3">
        <v>6.7027398007902562E-4</v>
      </c>
      <c r="BE889" s="3">
        <v>3.447008769591059E-4</v>
      </c>
      <c r="BF889" s="3">
        <v>7.0635040620453671E-4</v>
      </c>
      <c r="BG889" s="3">
        <v>7.3097933031616991E-4</v>
      </c>
      <c r="BH889" s="3">
        <v>7.5677435497793419E-4</v>
      </c>
      <c r="BI889" s="3">
        <v>3.8627637962397945E-4</v>
      </c>
      <c r="BJ889" s="3">
        <v>3.9110092244444908E-4</v>
      </c>
      <c r="BK889" s="3">
        <v>3.9715188527872369E-4</v>
      </c>
      <c r="BL889" s="3">
        <v>4.0261594276929172E-4</v>
      </c>
      <c r="BM889" s="3">
        <v>8.2857771840003785E-4</v>
      </c>
      <c r="BN889" s="3">
        <v>4.23056265189313E-4</v>
      </c>
      <c r="BO889" s="3">
        <v>4.2451189451433308E-4</v>
      </c>
      <c r="BP889" s="3">
        <v>8.579689721070656E-4</v>
      </c>
      <c r="BQ889" s="3">
        <v>4.382771725106871E-4</v>
      </c>
      <c r="BR889" s="3">
        <v>4.441577973007052E-4</v>
      </c>
      <c r="BS889" s="3">
        <v>4.4565245898563546E-4</v>
      </c>
      <c r="BT889" s="3">
        <v>4.4731884586323573E-4</v>
      </c>
      <c r="BU889" s="3">
        <v>1.3623364732402304E-3</v>
      </c>
      <c r="BV889" s="3">
        <v>4.6082637294496409E-4</v>
      </c>
      <c r="BW889" s="3">
        <v>4.6416055831373371E-4</v>
      </c>
      <c r="BX889" s="3">
        <v>4.6765585525381306E-4</v>
      </c>
      <c r="BY889" s="3">
        <v>4.7500698941485217E-4</v>
      </c>
      <c r="BZ889" s="3">
        <v>9.6758412080548417E-4</v>
      </c>
      <c r="CA889" s="3">
        <v>4.9342374589541813E-4</v>
      </c>
      <c r="CB889" s="3">
        <v>5.0177217532626495E-4</v>
      </c>
      <c r="CC889" s="3">
        <v>1.0161565434975879E-3</v>
      </c>
      <c r="CD889" s="3">
        <v>5.1762421935915362E-4</v>
      </c>
      <c r="CE889" s="3">
        <v>2.6398390626334589E-3</v>
      </c>
      <c r="CF889" s="3">
        <v>5.3768548494700225E-4</v>
      </c>
      <c r="CG889" s="3">
        <v>5.4632667594036594E-4</v>
      </c>
      <c r="CH889" s="3">
        <v>5.5471761725957996E-4</v>
      </c>
      <c r="CI889" s="3">
        <v>2.286500998991331E-3</v>
      </c>
      <c r="CJ889" s="3">
        <v>5.9184912119911171E-4</v>
      </c>
      <c r="CK889" s="3">
        <v>5.9782866771468379E-4</v>
      </c>
      <c r="CL889" s="3">
        <v>1.809805589382929E-3</v>
      </c>
      <c r="CM889" s="3">
        <v>6.0964429711132112E-4</v>
      </c>
      <c r="CN889" s="3">
        <v>3.8097174160308944E-3</v>
      </c>
      <c r="CO889" s="3">
        <v>6.6166446591212069E-4</v>
      </c>
      <c r="CP889" s="3">
        <v>6.7090948059716354E-4</v>
      </c>
      <c r="CQ889" s="3">
        <v>6.8377893034487353E-4</v>
      </c>
      <c r="CR889" s="3">
        <v>6.9034061262477492E-4</v>
      </c>
      <c r="CS889" s="3">
        <v>6.9573203920194476E-4</v>
      </c>
      <c r="CT889" s="3">
        <v>7.1050476940481139E-4</v>
      </c>
      <c r="CU889" s="3">
        <v>1.4545637413778192E-3</v>
      </c>
      <c r="CV889" s="3">
        <v>7.4361149496030704E-4</v>
      </c>
      <c r="CW889" s="3">
        <v>7.5416024140265159E-4</v>
      </c>
      <c r="CX889" s="3">
        <v>1.520760989734464E-3</v>
      </c>
      <c r="CY889" s="3">
        <v>7.6836221068994626E-4</v>
      </c>
      <c r="CZ889" s="3">
        <v>7.7512532038068876E-4</v>
      </c>
      <c r="DA889" s="3">
        <v>2.3698658297050465E-3</v>
      </c>
      <c r="DB889" s="3">
        <v>1.6068287018738414E-3</v>
      </c>
      <c r="DC889" s="3">
        <v>1.6154698180364246E-3</v>
      </c>
      <c r="DD889" s="3">
        <v>8.0962221855424704E-4</v>
      </c>
      <c r="DE889" s="3">
        <v>2.4711022202370328E-3</v>
      </c>
      <c r="DF889" s="3">
        <v>8.4012444377205842E-4</v>
      </c>
      <c r="DG889" s="3">
        <v>8.4647666837434077E-4</v>
      </c>
      <c r="DH889" s="3">
        <v>4.3151805098626123E-3</v>
      </c>
      <c r="DI889" s="3">
        <v>1.7815820318321796E-3</v>
      </c>
      <c r="DJ889" s="3">
        <v>9.1252384803169884E-4</v>
      </c>
      <c r="DK889" s="3">
        <v>1.8462196965169514E-3</v>
      </c>
      <c r="DL889" s="3">
        <v>9.3385121375760827E-4</v>
      </c>
      <c r="DM889" s="3">
        <v>2.8989101904038084E-3</v>
      </c>
      <c r="DN889" s="3">
        <v>1.9930896392124364E-3</v>
      </c>
      <c r="DO889" s="3">
        <v>3.029444297268466E-3</v>
      </c>
      <c r="DP889" s="3">
        <v>3.0979898635892233E-3</v>
      </c>
      <c r="DQ889" s="3">
        <v>1.0472606824742381E-3</v>
      </c>
      <c r="DR889" s="3">
        <v>1.0578596319654326E-3</v>
      </c>
      <c r="DS889" s="3">
        <v>1.0687913292240364E-3</v>
      </c>
      <c r="DT889" s="3">
        <v>3.2150638322888669E-3</v>
      </c>
      <c r="DU889" s="3">
        <v>5.4140428563109189E-3</v>
      </c>
      <c r="DV889" s="3">
        <v>1.0987616431291092E-3</v>
      </c>
      <c r="DW889" s="3">
        <v>1.1140934186584517E-3</v>
      </c>
      <c r="DX889" s="3">
        <v>4.5354589135550571E-3</v>
      </c>
      <c r="DY889" s="3">
        <v>2.3086054251135607E-3</v>
      </c>
      <c r="DZ889" s="3">
        <v>2.3364866796113243E-3</v>
      </c>
      <c r="EA889" s="3">
        <v>1.1732594513673977E-3</v>
      </c>
      <c r="EB889" s="3">
        <v>3.5306685180170883E-3</v>
      </c>
      <c r="EC889" s="3">
        <v>4.7694978415096928E-3</v>
      </c>
      <c r="ED889" s="3">
        <v>2.4119017334975484E-3</v>
      </c>
      <c r="EE889" s="3">
        <v>1.2149622969654522E-3</v>
      </c>
      <c r="EF889" s="3">
        <v>1.2260416252890954E-3</v>
      </c>
      <c r="EG889" s="3">
        <v>1.2311765083837661E-3</v>
      </c>
      <c r="EH889" s="3">
        <v>2.4828216102793788E-3</v>
      </c>
      <c r="EI889" s="3">
        <v>1.2503182434849269E-3</v>
      </c>
      <c r="EJ889" s="3">
        <v>1.2601114508342115E-3</v>
      </c>
      <c r="EK889" s="3">
        <v>3.860502036367397E-3</v>
      </c>
      <c r="EL889" s="3">
        <v>2.6303011466645432E-3</v>
      </c>
      <c r="EM889" s="3">
        <v>6.6821868074346813E-3</v>
      </c>
      <c r="EN889" s="3">
        <v>4.0597696811366935E-3</v>
      </c>
      <c r="EO889" s="3">
        <v>2.7467519326372647E-3</v>
      </c>
      <c r="EP889" s="3">
        <v>2.7832169873626134E-3</v>
      </c>
      <c r="EQ889" s="3">
        <v>5.6820925806744804E-3</v>
      </c>
      <c r="ER889" s="3">
        <v>0.84124858533848856</v>
      </c>
    </row>
    <row r="890" spans="2:148" x14ac:dyDescent="0.4">
      <c r="B890" s="37" t="s">
        <v>198</v>
      </c>
      <c r="C890" s="19" t="s">
        <v>1207</v>
      </c>
      <c r="D890" s="19" t="s">
        <v>1207</v>
      </c>
      <c r="E890" s="3">
        <v>3.0360040075356887E-6</v>
      </c>
      <c r="F890" s="3">
        <v>5.6636070564932167E-6</v>
      </c>
      <c r="G890" s="3">
        <v>1.335573178724289E-5</v>
      </c>
      <c r="H890" s="3">
        <v>3.7130829471952961E-5</v>
      </c>
      <c r="I890" s="3">
        <v>1.4214925634441623E-4</v>
      </c>
      <c r="J890" s="3">
        <v>3.425257912170167E-4</v>
      </c>
      <c r="K890" s="3">
        <v>7.6205329544746722E-4</v>
      </c>
      <c r="L890" s="3">
        <v>4.0407321521119415E-4</v>
      </c>
      <c r="M890" s="3">
        <v>6.0731099883081126E-4</v>
      </c>
      <c r="N890" s="3">
        <v>1.1224417963161997E-4</v>
      </c>
      <c r="O890" s="3">
        <v>2.3478435248641422E-4</v>
      </c>
      <c r="P890" s="3">
        <v>1.2447898775349176E-4</v>
      </c>
      <c r="Q890" s="3">
        <v>1.2689206857827715E-4</v>
      </c>
      <c r="R890" s="3">
        <v>1.2993095857946092E-4</v>
      </c>
      <c r="S890" s="3">
        <v>1.3274872052084288E-4</v>
      </c>
      <c r="T890" s="3">
        <v>1.3295529765517452E-4</v>
      </c>
      <c r="U890" s="3">
        <v>1.3459606442792248E-4</v>
      </c>
      <c r="V890" s="3">
        <v>1.3948756316980136E-4</v>
      </c>
      <c r="W890" s="3">
        <v>1.4305494296429962E-4</v>
      </c>
      <c r="X890" s="3">
        <v>1.4542167531347242E-4</v>
      </c>
      <c r="Y890" s="3">
        <v>4.60154591685268E-4</v>
      </c>
      <c r="Z890" s="3">
        <v>1.6053062526329501E-4</v>
      </c>
      <c r="AA890" s="3">
        <v>1.63292736022916E-4</v>
      </c>
      <c r="AB890" s="3">
        <v>3.4754275837782858E-4</v>
      </c>
      <c r="AC890" s="3">
        <v>1.845474984162954E-4</v>
      </c>
      <c r="AD890" s="3">
        <v>3.7463315444075801E-4</v>
      </c>
      <c r="AE890" s="3">
        <v>1.9122986356803415E-4</v>
      </c>
      <c r="AF890" s="3">
        <v>3.9545851969557261E-4</v>
      </c>
      <c r="AG890" s="3">
        <v>6.1575873783346457E-4</v>
      </c>
      <c r="AH890" s="3">
        <v>4.2490993056733695E-4</v>
      </c>
      <c r="AI890" s="3">
        <v>8.9378096711681052E-4</v>
      </c>
      <c r="AJ890" s="3">
        <v>4.6837602470900172E-4</v>
      </c>
      <c r="AK890" s="3">
        <v>2.3948775952606707E-4</v>
      </c>
      <c r="AL890" s="3">
        <v>4.8581123079057334E-4</v>
      </c>
      <c r="AM890" s="3">
        <v>2.4718268161174305E-4</v>
      </c>
      <c r="AN890" s="3">
        <v>5.060705944499224E-4</v>
      </c>
      <c r="AO890" s="3">
        <v>2.581808038345304E-4</v>
      </c>
      <c r="AP890" s="3">
        <v>8.0351927717377432E-4</v>
      </c>
      <c r="AQ890" s="3">
        <v>2.7726580003911705E-4</v>
      </c>
      <c r="AR890" s="3">
        <v>5.6027890642333308E-4</v>
      </c>
      <c r="AS890" s="3">
        <v>8.6925906104388939E-4</v>
      </c>
      <c r="AT890" s="3">
        <v>3.0010544544677512E-4</v>
      </c>
      <c r="AU890" s="3">
        <v>3.0338096013598354E-4</v>
      </c>
      <c r="AV890" s="3">
        <v>3.0568699171304795E-4</v>
      </c>
      <c r="AW890" s="3">
        <v>9.3335188017802662E-4</v>
      </c>
      <c r="AX890" s="3">
        <v>3.2103282802943729E-4</v>
      </c>
      <c r="AY890" s="3">
        <v>3.2822583787859953E-4</v>
      </c>
      <c r="AZ890" s="3">
        <v>6.6901407835078495E-4</v>
      </c>
      <c r="BA890" s="3">
        <v>7.035892817268824E-4</v>
      </c>
      <c r="BB890" s="3">
        <v>3.6759181702028521E-4</v>
      </c>
      <c r="BC890" s="3">
        <v>7.5153224758212761E-4</v>
      </c>
      <c r="BD890" s="3">
        <v>7.7930707634598501E-4</v>
      </c>
      <c r="BE890" s="3">
        <v>4.0070470300195005E-4</v>
      </c>
      <c r="BF890" s="3">
        <v>8.2096645867797691E-4</v>
      </c>
      <c r="BG890" s="3">
        <v>8.4938628775975064E-4</v>
      </c>
      <c r="BH890" s="3">
        <v>8.7913954781541903E-4</v>
      </c>
      <c r="BI890" s="3">
        <v>4.4864829981788173E-4</v>
      </c>
      <c r="BJ890" s="3">
        <v>4.5419244652302945E-4</v>
      </c>
      <c r="BK890" s="3">
        <v>4.6115837246922184E-4</v>
      </c>
      <c r="BL890" s="3">
        <v>4.674401385980631E-4</v>
      </c>
      <c r="BM890" s="3">
        <v>9.6178574523319779E-4</v>
      </c>
      <c r="BN890" s="3">
        <v>4.9096641120959655E-4</v>
      </c>
      <c r="BO890" s="3">
        <v>4.9258547683463105E-4</v>
      </c>
      <c r="BP890" s="3">
        <v>9.9533586469301855E-4</v>
      </c>
      <c r="BQ890" s="3">
        <v>5.0833762431191226E-4</v>
      </c>
      <c r="BR890" s="3">
        <v>5.1508186035979786E-4</v>
      </c>
      <c r="BS890" s="3">
        <v>5.167378805332988E-4</v>
      </c>
      <c r="BT890" s="3">
        <v>5.1859221099730471E-4</v>
      </c>
      <c r="BU890" s="3">
        <v>1.5789234308649196E-3</v>
      </c>
      <c r="BV890" s="3">
        <v>5.3392582474323658E-4</v>
      </c>
      <c r="BW890" s="3">
        <v>5.3770530976893563E-4</v>
      </c>
      <c r="BX890" s="3">
        <v>5.4166960206018452E-4</v>
      </c>
      <c r="BY890" s="3">
        <v>5.5009702764986096E-4</v>
      </c>
      <c r="BZ890" s="3">
        <v>1.1202701709490254E-3</v>
      </c>
      <c r="CA890" s="3">
        <v>5.7114646383688017E-4</v>
      </c>
      <c r="CB890" s="3">
        <v>5.8071283054553224E-4</v>
      </c>
      <c r="CC890" s="3">
        <v>1.1757222747650203E-3</v>
      </c>
      <c r="CD890" s="3">
        <v>5.9875182650857145E-4</v>
      </c>
      <c r="CE890" s="3">
        <v>3.0519646331505709E-3</v>
      </c>
      <c r="CF890" s="3">
        <v>6.212962023687818E-4</v>
      </c>
      <c r="CG890" s="3">
        <v>6.3116627267633535E-4</v>
      </c>
      <c r="CH890" s="3">
        <v>6.4074185223984143E-4</v>
      </c>
      <c r="CI890" s="3">
        <v>2.6398272756912519E-3</v>
      </c>
      <c r="CJ890" s="3">
        <v>6.8297596593931698E-4</v>
      </c>
      <c r="CK890" s="3">
        <v>6.8973854696317144E-4</v>
      </c>
      <c r="CL890" s="3">
        <v>2.0872013901286207E-3</v>
      </c>
      <c r="CM890" s="3">
        <v>7.0280165010225965E-4</v>
      </c>
      <c r="CN890" s="3">
        <v>4.3886138973365449E-3</v>
      </c>
      <c r="CO890" s="3">
        <v>7.6163523104861436E-4</v>
      </c>
      <c r="CP890" s="3">
        <v>7.7210471145666704E-4</v>
      </c>
      <c r="CQ890" s="3">
        <v>7.8673677468168307E-4</v>
      </c>
      <c r="CR890" s="3">
        <v>7.9410370257752827E-4</v>
      </c>
      <c r="CS890" s="3">
        <v>8.001197748026545E-4</v>
      </c>
      <c r="CT890" s="3">
        <v>8.1691664834402516E-4</v>
      </c>
      <c r="CU890" s="3">
        <v>1.6718068764633096E-3</v>
      </c>
      <c r="CV890" s="3">
        <v>8.5435754158277172E-4</v>
      </c>
      <c r="CW890" s="3">
        <v>8.6626016115461113E-4</v>
      </c>
      <c r="CX890" s="3">
        <v>1.7461452567510832E-3</v>
      </c>
      <c r="CY890" s="3">
        <v>8.8189948265677415E-4</v>
      </c>
      <c r="CZ890" s="3">
        <v>8.8943229577230498E-4</v>
      </c>
      <c r="DA890" s="3">
        <v>2.7179179185543301E-3</v>
      </c>
      <c r="DB890" s="3">
        <v>1.8415920157688198E-3</v>
      </c>
      <c r="DC890" s="3">
        <v>1.8504988021876972E-3</v>
      </c>
      <c r="DD890" s="3">
        <v>9.2703556087823935E-4</v>
      </c>
      <c r="DE890" s="3">
        <v>2.8279172203729136E-3</v>
      </c>
      <c r="DF890" s="3">
        <v>9.6090273297701201E-4</v>
      </c>
      <c r="DG890" s="3">
        <v>9.6789556321241754E-4</v>
      </c>
      <c r="DH890" s="3">
        <v>4.9299026990804878E-3</v>
      </c>
      <c r="DI890" s="3">
        <v>2.0333090608017496E-3</v>
      </c>
      <c r="DJ890" s="3">
        <v>1.0409902194304377E-3</v>
      </c>
      <c r="DK890" s="3">
        <v>2.1051645025765148E-3</v>
      </c>
      <c r="DL890" s="3">
        <v>1.0643367671272913E-3</v>
      </c>
      <c r="DM890" s="3">
        <v>3.301860727450534E-3</v>
      </c>
      <c r="DN890" s="3">
        <v>2.2682810271134057E-3</v>
      </c>
      <c r="DO890" s="3">
        <v>3.4448456961816282E-3</v>
      </c>
      <c r="DP890" s="3">
        <v>3.5191991964730607E-3</v>
      </c>
      <c r="DQ890" s="3">
        <v>1.1888282127316407E-3</v>
      </c>
      <c r="DR890" s="3">
        <v>1.2004394975023147E-3</v>
      </c>
      <c r="DS890" s="3">
        <v>1.2124157035614397E-3</v>
      </c>
      <c r="DT890" s="3">
        <v>3.6445082082043473E-3</v>
      </c>
      <c r="DU890" s="3">
        <v>6.1284172770752349E-3</v>
      </c>
      <c r="DV890" s="3">
        <v>1.2423967895231203E-3</v>
      </c>
      <c r="DW890" s="3">
        <v>1.259270120381073E-3</v>
      </c>
      <c r="DX890" s="3">
        <v>5.1216677439540337E-3</v>
      </c>
      <c r="DY890" s="3">
        <v>2.6040349554750375E-3</v>
      </c>
      <c r="DZ890" s="3">
        <v>2.6334553051960419E-3</v>
      </c>
      <c r="EA890" s="3">
        <v>1.3216122898568328E-3</v>
      </c>
      <c r="EB890" s="3">
        <v>3.9740060404987176E-3</v>
      </c>
      <c r="EC890" s="3">
        <v>5.3610192097688913E-3</v>
      </c>
      <c r="ED890" s="3">
        <v>2.7078097695817649E-3</v>
      </c>
      <c r="EE890" s="3">
        <v>1.3632038031580473E-3</v>
      </c>
      <c r="EF890" s="3">
        <v>1.3750797761270528E-3</v>
      </c>
      <c r="EG890" s="3">
        <v>1.3802779898242357E-3</v>
      </c>
      <c r="EH890" s="3">
        <v>2.7817952571480009E-3</v>
      </c>
      <c r="EI890" s="3">
        <v>1.4000137390063339E-3</v>
      </c>
      <c r="EJ890" s="3">
        <v>1.410394408632637E-3</v>
      </c>
      <c r="EK890" s="3">
        <v>4.3172597933371915E-3</v>
      </c>
      <c r="EL890" s="3">
        <v>2.9383568433981877E-3</v>
      </c>
      <c r="EM890" s="3">
        <v>7.4533347982607134E-3</v>
      </c>
      <c r="EN890" s="3">
        <v>4.5202702510459269E-3</v>
      </c>
      <c r="EO890" s="3">
        <v>3.0548897799702046E-3</v>
      </c>
      <c r="EP890" s="3">
        <v>3.0926289373363613E-3</v>
      </c>
      <c r="EQ890" s="3">
        <v>6.30498789881212E-3</v>
      </c>
      <c r="ER890" s="3">
        <v>0.81929416214857664</v>
      </c>
    </row>
    <row r="891" spans="2:148" x14ac:dyDescent="0.4">
      <c r="B891" s="37" t="s">
        <v>199</v>
      </c>
      <c r="C891" s="19" t="s">
        <v>1207</v>
      </c>
      <c r="D891" s="19" t="s">
        <v>1207</v>
      </c>
      <c r="E891" s="3">
        <v>6.0446182636004324E-6</v>
      </c>
      <c r="F891" s="3">
        <v>1.1276021846062338E-5</v>
      </c>
      <c r="G891" s="3">
        <v>2.6590242487371733E-5</v>
      </c>
      <c r="H891" s="3">
        <v>7.3920948785067598E-5</v>
      </c>
      <c r="I891" s="3">
        <v>2.8294389226518043E-4</v>
      </c>
      <c r="J891" s="3">
        <v>6.814601712213361E-4</v>
      </c>
      <c r="K891" s="3">
        <v>1.5144589718768897E-3</v>
      </c>
      <c r="L891" s="3">
        <v>8.0210442754031618E-4</v>
      </c>
      <c r="M891" s="3">
        <v>1.2043355280956345E-3</v>
      </c>
      <c r="N891" s="3">
        <v>2.2242885911650644E-4</v>
      </c>
      <c r="O891" s="3">
        <v>4.6510120799772656E-4</v>
      </c>
      <c r="P891" s="3">
        <v>2.4650182869294986E-4</v>
      </c>
      <c r="Q891" s="3">
        <v>2.5121796203719186E-4</v>
      </c>
      <c r="R891" s="3">
        <v>2.5716901460413454E-4</v>
      </c>
      <c r="S891" s="3">
        <v>2.6267795748444265E-4</v>
      </c>
      <c r="T891" s="3">
        <v>2.6301767780699276E-4</v>
      </c>
      <c r="U891" s="3">
        <v>2.6619315397049138E-4</v>
      </c>
      <c r="V891" s="3">
        <v>2.75792498812189E-4</v>
      </c>
      <c r="W891" s="3">
        <v>2.8276695909079403E-4</v>
      </c>
      <c r="X891" s="3">
        <v>2.8736325832325483E-4</v>
      </c>
      <c r="Y891" s="3">
        <v>9.0875385357463111E-4</v>
      </c>
      <c r="Z891" s="3">
        <v>3.1683589359897402E-4</v>
      </c>
      <c r="AA891" s="3">
        <v>3.221844649928373E-4</v>
      </c>
      <c r="AB891" s="3">
        <v>6.8537325143650484E-4</v>
      </c>
      <c r="AC891" s="3">
        <v>3.6374679992895974E-4</v>
      </c>
      <c r="AD891" s="3">
        <v>7.3800248132381563E-4</v>
      </c>
      <c r="AE891" s="3">
        <v>3.7650010895017537E-4</v>
      </c>
      <c r="AF891" s="3">
        <v>7.7814276943981471E-4</v>
      </c>
      <c r="AG891" s="3">
        <v>1.2104208900846364E-3</v>
      </c>
      <c r="AH891" s="3">
        <v>8.3440667146039878E-4</v>
      </c>
      <c r="AI891" s="3">
        <v>1.7528655196249205E-3</v>
      </c>
      <c r="AJ891" s="3">
        <v>9.1734024451811322E-4</v>
      </c>
      <c r="AK891" s="3">
        <v>4.6872378145201843E-4</v>
      </c>
      <c r="AL891" s="3">
        <v>9.5014918184119224E-4</v>
      </c>
      <c r="AM891" s="3">
        <v>4.8309179395997215E-4</v>
      </c>
      <c r="AN891" s="3">
        <v>9.8832916725451192E-4</v>
      </c>
      <c r="AO891" s="3">
        <v>5.0383546984540326E-4</v>
      </c>
      <c r="AP891" s="3">
        <v>1.5664224196439043E-3</v>
      </c>
      <c r="AQ891" s="3">
        <v>5.3994395869968667E-4</v>
      </c>
      <c r="AR891" s="3">
        <v>1.0901851432642863E-3</v>
      </c>
      <c r="AS891" s="3">
        <v>1.6890295663772245E-3</v>
      </c>
      <c r="AT891" s="3">
        <v>5.8245824496178447E-4</v>
      </c>
      <c r="AU891" s="3">
        <v>5.8846799016887275E-4</v>
      </c>
      <c r="AV891" s="3">
        <v>5.9258791105577108E-4</v>
      </c>
      <c r="AW891" s="3">
        <v>1.8071545237000677E-3</v>
      </c>
      <c r="AX891" s="3">
        <v>6.2082190082072067E-4</v>
      </c>
      <c r="AY891" s="3">
        <v>6.343296433286294E-4</v>
      </c>
      <c r="AZ891" s="3">
        <v>1.2916795532217917E-3</v>
      </c>
      <c r="BA891" s="3">
        <v>1.3566168650903307E-3</v>
      </c>
      <c r="BB891" s="3">
        <v>7.0802767536073258E-4</v>
      </c>
      <c r="BC891" s="3">
        <v>1.4459672455874109E-3</v>
      </c>
      <c r="BD891" s="3">
        <v>1.4971731591433904E-3</v>
      </c>
      <c r="BE891" s="3">
        <v>7.6893403136636673E-4</v>
      </c>
      <c r="BF891" s="3">
        <v>1.5735265655151959E-3</v>
      </c>
      <c r="BG891" s="3">
        <v>1.6253573522342288E-3</v>
      </c>
      <c r="BH891" s="3">
        <v>1.6794706874168411E-3</v>
      </c>
      <c r="BI891" s="3">
        <v>8.5597483639351934E-4</v>
      </c>
      <c r="BJ891" s="3">
        <v>8.6579404200519405E-4</v>
      </c>
      <c r="BK891" s="3">
        <v>8.782929527837921E-4</v>
      </c>
      <c r="BL891" s="3">
        <v>8.8945609229933859E-4</v>
      </c>
      <c r="BM891" s="3">
        <v>1.8275774548148008E-3</v>
      </c>
      <c r="BN891" s="3">
        <v>9.3161950067813248E-4</v>
      </c>
      <c r="BO891" s="3">
        <v>9.3380295836628657E-4</v>
      </c>
      <c r="BP891" s="3">
        <v>1.8841641411576696E-3</v>
      </c>
      <c r="BQ891" s="3">
        <v>9.6088290673564808E-4</v>
      </c>
      <c r="BR891" s="3">
        <v>9.7266973862076417E-4</v>
      </c>
      <c r="BS891" s="3">
        <v>9.7482593879237578E-4</v>
      </c>
      <c r="BT891" s="3">
        <v>9.7734780105856317E-4</v>
      </c>
      <c r="BU891" s="3">
        <v>2.9696591569699921E-3</v>
      </c>
      <c r="BV891" s="3">
        <v>1.0021734235551791E-3</v>
      </c>
      <c r="BW891" s="3">
        <v>1.0082276084459468E-3</v>
      </c>
      <c r="BX891" s="3">
        <v>1.0146074076643127E-3</v>
      </c>
      <c r="BY891" s="3">
        <v>1.0293124628569794E-3</v>
      </c>
      <c r="BZ891" s="3">
        <v>2.0928309998395622E-3</v>
      </c>
      <c r="CA891" s="3">
        <v>1.0652558695381925E-3</v>
      </c>
      <c r="CB891" s="3">
        <v>1.0819026590114522E-3</v>
      </c>
      <c r="CC891" s="3">
        <v>2.1867577777018032E-3</v>
      </c>
      <c r="CD891" s="3">
        <v>1.1117441761451796E-3</v>
      </c>
      <c r="CE891" s="3">
        <v>5.6470600977683999E-3</v>
      </c>
      <c r="CF891" s="3">
        <v>1.1455605391692547E-3</v>
      </c>
      <c r="CG891" s="3">
        <v>1.1623704362597881E-3</v>
      </c>
      <c r="CH891" s="3">
        <v>1.1785758975998289E-3</v>
      </c>
      <c r="CI891" s="3">
        <v>4.840548808350123E-3</v>
      </c>
      <c r="CJ891" s="3">
        <v>1.2483965397403346E-3</v>
      </c>
      <c r="CK891" s="3">
        <v>1.2591160129491047E-3</v>
      </c>
      <c r="CL891" s="3">
        <v>3.8001640539878229E-3</v>
      </c>
      <c r="CM891" s="3">
        <v>1.2762121745130001E-3</v>
      </c>
      <c r="CN891" s="3">
        <v>7.9310218729733567E-3</v>
      </c>
      <c r="CO891" s="3">
        <v>1.3697388993222509E-3</v>
      </c>
      <c r="CP891" s="3">
        <v>1.3865637395072405E-3</v>
      </c>
      <c r="CQ891" s="3">
        <v>1.4107698160566728E-3</v>
      </c>
      <c r="CR891" s="3">
        <v>1.4218654069449027E-3</v>
      </c>
      <c r="CS891" s="3">
        <v>1.430493377042194E-3</v>
      </c>
      <c r="CT891" s="3">
        <v>1.4583083612277753E-3</v>
      </c>
      <c r="CU891" s="3">
        <v>2.9774488309400743E-3</v>
      </c>
      <c r="CV891" s="3">
        <v>1.5179937953486849E-3</v>
      </c>
      <c r="CW891" s="3">
        <v>1.5366657713053733E-3</v>
      </c>
      <c r="CX891" s="3">
        <v>3.0899471131314304E-3</v>
      </c>
      <c r="CY891" s="3">
        <v>1.5567679787253375E-3</v>
      </c>
      <c r="CZ891" s="3">
        <v>1.5674733586888423E-3</v>
      </c>
      <c r="DA891" s="3">
        <v>4.7738063437819389E-3</v>
      </c>
      <c r="DB891" s="3">
        <v>3.2209231135974375E-3</v>
      </c>
      <c r="DC891" s="3">
        <v>3.2254307189533149E-3</v>
      </c>
      <c r="DD891" s="3">
        <v>1.6116744061513422E-3</v>
      </c>
      <c r="DE891" s="3">
        <v>4.8993612042571022E-3</v>
      </c>
      <c r="DF891" s="3">
        <v>1.6589441710104513E-3</v>
      </c>
      <c r="DG891" s="3">
        <v>1.6680466220157508E-3</v>
      </c>
      <c r="DH891" s="3">
        <v>8.4500997190533056E-3</v>
      </c>
      <c r="DI891" s="3">
        <v>3.462971176129509E-3</v>
      </c>
      <c r="DJ891" s="3">
        <v>1.7679459431721445E-3</v>
      </c>
      <c r="DK891" s="3">
        <v>3.5649956373814129E-3</v>
      </c>
      <c r="DL891" s="3">
        <v>1.7971925111761045E-3</v>
      </c>
      <c r="DM891" s="3">
        <v>5.5532389435334895E-3</v>
      </c>
      <c r="DN891" s="3">
        <v>3.7956260897779037E-3</v>
      </c>
      <c r="DO891" s="3">
        <v>5.7346338861269663E-3</v>
      </c>
      <c r="DP891" s="3">
        <v>5.8216155700910044E-3</v>
      </c>
      <c r="DQ891" s="3">
        <v>1.9582710955859672E-3</v>
      </c>
      <c r="DR891" s="3">
        <v>1.9731457915862782E-3</v>
      </c>
      <c r="DS891" s="3">
        <v>1.9885084085706217E-3</v>
      </c>
      <c r="DT891" s="3">
        <v>5.9514213539241523E-3</v>
      </c>
      <c r="DU891" s="3">
        <v>9.9204490720935512E-3</v>
      </c>
      <c r="DV891" s="3">
        <v>1.997949600618304E-3</v>
      </c>
      <c r="DW891" s="3">
        <v>2.0205798615403059E-3</v>
      </c>
      <c r="DX891" s="3">
        <v>8.1716312556960879E-3</v>
      </c>
      <c r="DY891" s="3">
        <v>4.1263979913215842E-3</v>
      </c>
      <c r="DZ891" s="3">
        <v>4.1537622551126308E-3</v>
      </c>
      <c r="EA891" s="3">
        <v>2.0773304034069351E-3</v>
      </c>
      <c r="EB891" s="3">
        <v>6.2173958721739586E-3</v>
      </c>
      <c r="EC891" s="3">
        <v>8.3190607793535987E-3</v>
      </c>
      <c r="ED891" s="3">
        <v>4.1723710779902889E-3</v>
      </c>
      <c r="EE891" s="3">
        <v>2.0930766187345351E-3</v>
      </c>
      <c r="EF891" s="3">
        <v>2.1062888474743802E-3</v>
      </c>
      <c r="EG891" s="3">
        <v>2.1091967004485679E-3</v>
      </c>
      <c r="EH891" s="3">
        <v>4.2355351278443587E-3</v>
      </c>
      <c r="EI891" s="3">
        <v>2.1239412131552893E-3</v>
      </c>
      <c r="EJ891" s="3">
        <v>2.1344972078543023E-3</v>
      </c>
      <c r="EK891" s="3">
        <v>6.5015666669917538E-3</v>
      </c>
      <c r="EL891" s="3">
        <v>4.3974611609622904E-3</v>
      </c>
      <c r="EM891" s="3">
        <v>1.10556162455554E-2</v>
      </c>
      <c r="EN891" s="3">
        <v>6.6367790401077875E-3</v>
      </c>
      <c r="EO891" s="3">
        <v>4.4564852416343337E-3</v>
      </c>
      <c r="EP891" s="3">
        <v>4.488104708890106E-3</v>
      </c>
      <c r="EQ891" s="3">
        <v>9.0776941463346361E-3</v>
      </c>
      <c r="ER891" s="3">
        <v>0.69486081143128009</v>
      </c>
    </row>
    <row r="892" spans="2:148" x14ac:dyDescent="0.4">
      <c r="B892" s="37" t="s">
        <v>200</v>
      </c>
      <c r="C892" s="19" t="s">
        <v>1207</v>
      </c>
      <c r="D892" s="19" t="s">
        <v>1207</v>
      </c>
      <c r="E892" s="3">
        <v>2.2339291381107842E-6</v>
      </c>
      <c r="F892" s="3">
        <v>4.1673613993041284E-6</v>
      </c>
      <c r="G892" s="3">
        <v>9.8273838952569998E-6</v>
      </c>
      <c r="H892" s="3">
        <v>2.7321886098453376E-5</v>
      </c>
      <c r="I892" s="3">
        <v>1.046022888875274E-4</v>
      </c>
      <c r="J892" s="3">
        <v>2.5208411977462242E-4</v>
      </c>
      <c r="K892" s="3">
        <v>5.6100187764560592E-4</v>
      </c>
      <c r="L892" s="3">
        <v>2.975588479678915E-4</v>
      </c>
      <c r="M892" s="3">
        <v>4.4734238526514107E-4</v>
      </c>
      <c r="N892" s="3">
        <v>8.269425450648047E-5</v>
      </c>
      <c r="O892" s="3">
        <v>1.7298980071234768E-4</v>
      </c>
      <c r="P892" s="3">
        <v>9.1725195418008998E-5</v>
      </c>
      <c r="Q892" s="3">
        <v>9.3509543612219775E-5</v>
      </c>
      <c r="R892" s="3">
        <v>9.5755469953739871E-5</v>
      </c>
      <c r="S892" s="3">
        <v>9.7838876371865967E-5</v>
      </c>
      <c r="T892" s="3">
        <v>9.7998013093094066E-5</v>
      </c>
      <c r="U892" s="3">
        <v>9.921439986015218E-5</v>
      </c>
      <c r="V892" s="3">
        <v>1.0282750812225586E-4</v>
      </c>
      <c r="W892" s="3">
        <v>1.0546519041592945E-4</v>
      </c>
      <c r="X892" s="3">
        <v>1.072182087318678E-4</v>
      </c>
      <c r="Y892" s="3">
        <v>3.3932254755579799E-4</v>
      </c>
      <c r="Z892" s="3">
        <v>1.18396305217846E-4</v>
      </c>
      <c r="AA892" s="3">
        <v>1.2044376321777807E-4</v>
      </c>
      <c r="AB892" s="3">
        <v>2.5638013913407628E-4</v>
      </c>
      <c r="AC892" s="3">
        <v>1.3615870962655754E-4</v>
      </c>
      <c r="AD892" s="3">
        <v>2.7644435180673634E-4</v>
      </c>
      <c r="AE892" s="3">
        <v>1.4113094375619185E-4</v>
      </c>
      <c r="AF892" s="3">
        <v>2.9190053112092534E-4</v>
      </c>
      <c r="AG892" s="3">
        <v>4.5463278092567824E-4</v>
      </c>
      <c r="AH892" s="3">
        <v>3.1380991207569618E-4</v>
      </c>
      <c r="AI892" s="3">
        <v>6.603169969459019E-4</v>
      </c>
      <c r="AJ892" s="3">
        <v>3.4615662189468096E-4</v>
      </c>
      <c r="AK892" s="3">
        <v>1.7702830348231054E-4</v>
      </c>
      <c r="AL892" s="3">
        <v>3.5917851521283153E-4</v>
      </c>
      <c r="AM892" s="3">
        <v>1.8278693234851512E-4</v>
      </c>
      <c r="AN892" s="3">
        <v>3.7430433235532967E-4</v>
      </c>
      <c r="AO892" s="3">
        <v>1.9099659121519976E-4</v>
      </c>
      <c r="AP892" s="3">
        <v>5.9459345397658205E-4</v>
      </c>
      <c r="AQ892" s="3">
        <v>2.0523172121094529E-4</v>
      </c>
      <c r="AR892" s="3">
        <v>4.1480964432085397E-4</v>
      </c>
      <c r="AS892" s="3">
        <v>6.4381092705017955E-4</v>
      </c>
      <c r="AT892" s="3">
        <v>2.2234000220256595E-4</v>
      </c>
      <c r="AU892" s="3">
        <v>2.2480270520936624E-4</v>
      </c>
      <c r="AV892" s="3">
        <v>2.2654803509060926E-4</v>
      </c>
      <c r="AW892" s="3">
        <v>6.9194478234453974E-4</v>
      </c>
      <c r="AX892" s="3">
        <v>2.3807837326238722E-4</v>
      </c>
      <c r="AY892" s="3">
        <v>2.4345464006482118E-4</v>
      </c>
      <c r="AZ892" s="3">
        <v>4.9635846831945322E-4</v>
      </c>
      <c r="BA892" s="3">
        <v>5.2220081794690683E-4</v>
      </c>
      <c r="BB892" s="3">
        <v>2.7290255916135112E-4</v>
      </c>
      <c r="BC892" s="3">
        <v>5.5810817518338676E-4</v>
      </c>
      <c r="BD892" s="3">
        <v>5.7896972535217452E-4</v>
      </c>
      <c r="BE892" s="3">
        <v>2.9778836442734963E-4</v>
      </c>
      <c r="BF892" s="3">
        <v>6.1030872889224035E-4</v>
      </c>
      <c r="BG892" s="3">
        <v>6.3171628048949019E-4</v>
      </c>
      <c r="BH892" s="3">
        <v>6.5414503931819634E-4</v>
      </c>
      <c r="BI892" s="3">
        <v>3.3394540187051472E-4</v>
      </c>
      <c r="BJ892" s="3">
        <v>3.3815323116133042E-4</v>
      </c>
      <c r="BK892" s="3">
        <v>3.4342300262923953E-4</v>
      </c>
      <c r="BL892" s="3">
        <v>3.4818693935803613E-4</v>
      </c>
      <c r="BM892" s="3">
        <v>7.1668748696655099E-4</v>
      </c>
      <c r="BN892" s="3">
        <v>3.6599151454237352E-4</v>
      </c>
      <c r="BO892" s="3">
        <v>3.6729450470667294E-4</v>
      </c>
      <c r="BP892" s="3">
        <v>7.4246221719093466E-4</v>
      </c>
      <c r="BQ892" s="3">
        <v>3.7934178171267555E-4</v>
      </c>
      <c r="BR892" s="3">
        <v>3.8447927997437362E-4</v>
      </c>
      <c r="BS892" s="3">
        <v>3.8582132738840258E-4</v>
      </c>
      <c r="BT892" s="3">
        <v>3.8731256802785469E-4</v>
      </c>
      <c r="BU892" s="3">
        <v>1.1798836399241584E-3</v>
      </c>
      <c r="BV892" s="3">
        <v>3.9921178498209323E-4</v>
      </c>
      <c r="BW892" s="3">
        <v>4.0215243528636882E-4</v>
      </c>
      <c r="BX892" s="3">
        <v>4.0523384203826687E-4</v>
      </c>
      <c r="BY892" s="3">
        <v>4.1165828306012966E-4</v>
      </c>
      <c r="BZ892" s="3">
        <v>8.3871350481199564E-4</v>
      </c>
      <c r="CA892" s="3">
        <v>4.2779344414917153E-4</v>
      </c>
      <c r="CB892" s="3">
        <v>4.3509230605153631E-4</v>
      </c>
      <c r="CC892" s="3">
        <v>8.8130881861303578E-4</v>
      </c>
      <c r="CD892" s="3">
        <v>4.4903038480920143E-4</v>
      </c>
      <c r="CE892" s="3">
        <v>2.2910333829290475E-3</v>
      </c>
      <c r="CF892" s="3">
        <v>4.6684890435497867E-4</v>
      </c>
      <c r="CG892" s="3">
        <v>4.7442400774844184E-4</v>
      </c>
      <c r="CH892" s="3">
        <v>4.8178522331766838E-4</v>
      </c>
      <c r="CI892" s="3">
        <v>1.9866736169928748E-3</v>
      </c>
      <c r="CJ892" s="3">
        <v>5.1444864909148957E-4</v>
      </c>
      <c r="CK892" s="3">
        <v>5.1973321989618598E-4</v>
      </c>
      <c r="CL892" s="3">
        <v>1.5739207077718545E-3</v>
      </c>
      <c r="CM892" s="3">
        <v>5.3036561419453343E-4</v>
      </c>
      <c r="CN892" s="3">
        <v>3.3163617932489078E-3</v>
      </c>
      <c r="CO892" s="3">
        <v>5.7634224528970573E-4</v>
      </c>
      <c r="CP892" s="3">
        <v>5.8450483340936887E-4</v>
      </c>
      <c r="CQ892" s="3">
        <v>5.9583058020355045E-4</v>
      </c>
      <c r="CR892" s="3">
        <v>6.0166478302905307E-4</v>
      </c>
      <c r="CS892" s="3">
        <v>6.0648212497251691E-4</v>
      </c>
      <c r="CT892" s="3">
        <v>6.1948254723345059E-4</v>
      </c>
      <c r="CU892" s="3">
        <v>1.2686078074983301E-3</v>
      </c>
      <c r="CV892" s="3">
        <v>6.4874690963123011E-4</v>
      </c>
      <c r="CW892" s="3">
        <v>6.5808888714065372E-4</v>
      </c>
      <c r="CX892" s="3">
        <v>1.3274593029848625E-3</v>
      </c>
      <c r="CY892" s="3">
        <v>6.7091339372551267E-4</v>
      </c>
      <c r="CZ892" s="3">
        <v>6.769661368333027E-4</v>
      </c>
      <c r="DA892" s="3">
        <v>2.0706728541785985E-3</v>
      </c>
      <c r="DB892" s="3">
        <v>1.4047564192603418E-3</v>
      </c>
      <c r="DC892" s="3">
        <v>1.41295336742564E-3</v>
      </c>
      <c r="DD892" s="3">
        <v>7.0836988299319975E-4</v>
      </c>
      <c r="DE892" s="3">
        <v>2.1630651038389431E-3</v>
      </c>
      <c r="DF892" s="3">
        <v>7.3574209570579502E-4</v>
      </c>
      <c r="DG892" s="3">
        <v>7.4148172775383159E-4</v>
      </c>
      <c r="DH892" s="3">
        <v>3.7826941177026702E-3</v>
      </c>
      <c r="DI892" s="3">
        <v>1.5630840706056942E-3</v>
      </c>
      <c r="DJ892" s="3">
        <v>8.009145405320009E-4</v>
      </c>
      <c r="DK892" s="3">
        <v>1.6210439502436225E-3</v>
      </c>
      <c r="DL892" s="3">
        <v>8.2027577220650238E-4</v>
      </c>
      <c r="DM892" s="3">
        <v>2.5477246746230114E-3</v>
      </c>
      <c r="DN892" s="3">
        <v>1.7528520273850934E-3</v>
      </c>
      <c r="DO892" s="3">
        <v>2.6661847476436296E-3</v>
      </c>
      <c r="DP892" s="3">
        <v>2.728878396008938E-3</v>
      </c>
      <c r="DQ892" s="3">
        <v>9.2302625389624471E-4</v>
      </c>
      <c r="DR892" s="3">
        <v>9.3264608045945385E-4</v>
      </c>
      <c r="DS892" s="3">
        <v>9.4256793412662854E-4</v>
      </c>
      <c r="DT892" s="3">
        <v>2.8370901048342945E-3</v>
      </c>
      <c r="DU892" s="3">
        <v>4.7834013654206725E-3</v>
      </c>
      <c r="DV892" s="3">
        <v>9.7167264119597807E-4</v>
      </c>
      <c r="DW892" s="3">
        <v>9.8554060752352457E-4</v>
      </c>
      <c r="DX892" s="3">
        <v>4.0153425892056616E-3</v>
      </c>
      <c r="DY892" s="3">
        <v>2.0458477529345792E-3</v>
      </c>
      <c r="DZ892" s="3">
        <v>2.0719230355840945E-3</v>
      </c>
      <c r="EA892" s="3">
        <v>1.0409288783020387E-3</v>
      </c>
      <c r="EB892" s="3">
        <v>3.1345447575898966E-3</v>
      </c>
      <c r="EC892" s="3">
        <v>4.2393869350109692E-3</v>
      </c>
      <c r="ED892" s="3">
        <v>2.1460208592377072E-3</v>
      </c>
      <c r="EE892" s="3">
        <v>1.0815869180970661E-3</v>
      </c>
      <c r="EF892" s="3">
        <v>1.0918295334971656E-3</v>
      </c>
      <c r="EG892" s="3">
        <v>1.0967861809369761E-3</v>
      </c>
      <c r="EH892" s="3">
        <v>2.2129775631096749E-3</v>
      </c>
      <c r="EI892" s="3">
        <v>1.11502121811001E-3</v>
      </c>
      <c r="EJ892" s="3">
        <v>1.1241569534067297E-3</v>
      </c>
      <c r="EK892" s="3">
        <v>3.4465051291701354E-3</v>
      </c>
      <c r="EL892" s="3">
        <v>2.3504052224826155E-3</v>
      </c>
      <c r="EM892" s="3">
        <v>5.9790647161589855E-3</v>
      </c>
      <c r="EN892" s="3">
        <v>3.63816469231662E-3</v>
      </c>
      <c r="EO892" s="3">
        <v>2.4638989174839976E-3</v>
      </c>
      <c r="EP892" s="3">
        <v>2.4985838830069718E-3</v>
      </c>
      <c r="EQ892" s="3">
        <v>5.1071804104334262E-3</v>
      </c>
      <c r="ER892" s="3">
        <v>0.86036846548502255</v>
      </c>
    </row>
    <row r="893" spans="2:148" x14ac:dyDescent="0.4">
      <c r="B893" s="37" t="s">
        <v>201</v>
      </c>
      <c r="C893" s="19" t="s">
        <v>1207</v>
      </c>
      <c r="D893" s="19" t="s">
        <v>1207</v>
      </c>
      <c r="E893" s="3">
        <v>3.9210546344541757E-6</v>
      </c>
      <c r="F893" s="3">
        <v>7.314633419957478E-6</v>
      </c>
      <c r="G893" s="3">
        <v>1.7249032189644773E-5</v>
      </c>
      <c r="H893" s="3">
        <v>4.7954051251169028E-5</v>
      </c>
      <c r="I893" s="3">
        <v>1.8357458155298897E-4</v>
      </c>
      <c r="J893" s="3">
        <v>4.4228262253084703E-4</v>
      </c>
      <c r="K893" s="3">
        <v>9.8367612025745022E-4</v>
      </c>
      <c r="L893" s="3">
        <v>5.2140988112377054E-4</v>
      </c>
      <c r="M893" s="3">
        <v>7.8343390251261894E-4</v>
      </c>
      <c r="N893" s="3">
        <v>1.4476514190562249E-4</v>
      </c>
      <c r="O893" s="3">
        <v>3.0277876688610591E-4</v>
      </c>
      <c r="P893" s="3">
        <v>1.6051176284588272E-4</v>
      </c>
      <c r="Q893" s="3">
        <v>1.6361137506226697E-4</v>
      </c>
      <c r="R893" s="3">
        <v>1.6751711016807155E-4</v>
      </c>
      <c r="S893" s="3">
        <v>1.7113689440821384E-4</v>
      </c>
      <c r="T893" s="3">
        <v>1.7138994563562805E-4</v>
      </c>
      <c r="U893" s="3">
        <v>1.734915052206262E-4</v>
      </c>
      <c r="V893" s="3">
        <v>1.7978219367838569E-4</v>
      </c>
      <c r="W893" s="3">
        <v>1.8436493414289261E-4</v>
      </c>
      <c r="X893" s="3">
        <v>1.8739936486372993E-4</v>
      </c>
      <c r="Y893" s="3">
        <v>5.9287911493346394E-4</v>
      </c>
      <c r="Z893" s="3">
        <v>2.0679584230836809E-4</v>
      </c>
      <c r="AA893" s="3">
        <v>2.1033416773573715E-4</v>
      </c>
      <c r="AB893" s="3">
        <v>4.4759643643997159E-4</v>
      </c>
      <c r="AC893" s="3">
        <v>2.3763985036845316E-4</v>
      </c>
      <c r="AD893" s="3">
        <v>4.8233261592105746E-4</v>
      </c>
      <c r="AE893" s="3">
        <v>2.4616403916707334E-4</v>
      </c>
      <c r="AF893" s="3">
        <v>5.0897409559470374E-4</v>
      </c>
      <c r="AG893" s="3">
        <v>7.9227788611027812E-4</v>
      </c>
      <c r="AH893" s="3">
        <v>5.4655306426430218E-4</v>
      </c>
      <c r="AI893" s="3">
        <v>1.1492114968587649E-3</v>
      </c>
      <c r="AJ893" s="3">
        <v>6.0199301867430548E-4</v>
      </c>
      <c r="AK893" s="3">
        <v>3.0774479780741257E-4</v>
      </c>
      <c r="AL893" s="3">
        <v>6.2414193208145535E-4</v>
      </c>
      <c r="AM893" s="3">
        <v>3.1749822106833143E-4</v>
      </c>
      <c r="AN893" s="3">
        <v>6.4988911314413887E-4</v>
      </c>
      <c r="AO893" s="3">
        <v>3.3147870061449314E-4</v>
      </c>
      <c r="AP893" s="3">
        <v>1.0313212713587219E-3</v>
      </c>
      <c r="AQ893" s="3">
        <v>3.5576037681620508E-4</v>
      </c>
      <c r="AR893" s="3">
        <v>7.1872021804358921E-4</v>
      </c>
      <c r="AS893" s="3">
        <v>1.1146139251772529E-3</v>
      </c>
      <c r="AT893" s="3">
        <v>3.8468176892985512E-4</v>
      </c>
      <c r="AU893" s="3">
        <v>3.8881224714715223E-4</v>
      </c>
      <c r="AV893" s="3">
        <v>3.9169836775896152E-4</v>
      </c>
      <c r="AW893" s="3">
        <v>1.1955396397306667E-3</v>
      </c>
      <c r="AX893" s="3">
        <v>4.1106440087237267E-4</v>
      </c>
      <c r="AY893" s="3">
        <v>4.2019545068871719E-4</v>
      </c>
      <c r="AZ893" s="3">
        <v>8.5622548100838802E-4</v>
      </c>
      <c r="BA893" s="3">
        <v>9.0011735037524854E-4</v>
      </c>
      <c r="BB893" s="3">
        <v>4.7012222734854961E-4</v>
      </c>
      <c r="BC893" s="3">
        <v>9.608411437982238E-4</v>
      </c>
      <c r="BD893" s="3">
        <v>9.9590927934867235E-4</v>
      </c>
      <c r="BE893" s="3">
        <v>5.1190220363587363E-4</v>
      </c>
      <c r="BF893" s="3">
        <v>1.0484172625868024E-3</v>
      </c>
      <c r="BG893" s="3">
        <v>1.0841858451114648E-3</v>
      </c>
      <c r="BH893" s="3">
        <v>1.1216019958939227E-3</v>
      </c>
      <c r="BI893" s="3">
        <v>5.721631912205434E-4</v>
      </c>
      <c r="BJ893" s="3">
        <v>5.7908220445718542E-4</v>
      </c>
      <c r="BK893" s="3">
        <v>5.8780770390536377E-4</v>
      </c>
      <c r="BL893" s="3">
        <v>5.9565445120841193E-4</v>
      </c>
      <c r="BM893" s="3">
        <v>1.2250872330101178E-3</v>
      </c>
      <c r="BN893" s="3">
        <v>6.2511196990044926E-4</v>
      </c>
      <c r="BO893" s="3">
        <v>6.2699489904666228E-4</v>
      </c>
      <c r="BP893" s="3">
        <v>1.2663829981730615E-3</v>
      </c>
      <c r="BQ893" s="3">
        <v>6.4648541948733595E-4</v>
      </c>
      <c r="BR893" s="3">
        <v>6.5486860309686701E-4</v>
      </c>
      <c r="BS893" s="3">
        <v>6.5677802164807592E-4</v>
      </c>
      <c r="BT893" s="3">
        <v>6.5893758172776845E-4</v>
      </c>
      <c r="BU893" s="3">
        <v>2.0050075758233088E-3</v>
      </c>
      <c r="BV893" s="3">
        <v>6.7759571493095083E-4</v>
      </c>
      <c r="BW893" s="3">
        <v>6.8218092059750546E-4</v>
      </c>
      <c r="BX893" s="3">
        <v>6.8699610858406063E-4</v>
      </c>
      <c r="BY893" s="3">
        <v>6.97464563795748E-4</v>
      </c>
      <c r="BZ893" s="3">
        <v>1.4196984919748259E-3</v>
      </c>
      <c r="CA893" s="3">
        <v>7.2345035662382123E-4</v>
      </c>
      <c r="CB893" s="3">
        <v>7.3532317747446868E-4</v>
      </c>
      <c r="CC893" s="3">
        <v>1.4879948567178974E-3</v>
      </c>
      <c r="CD893" s="3">
        <v>7.5739278242789587E-4</v>
      </c>
      <c r="CE893" s="3">
        <v>3.8565288740944961E-3</v>
      </c>
      <c r="CF893" s="3">
        <v>7.8425234669030064E-4</v>
      </c>
      <c r="CG893" s="3">
        <v>7.9642367633266792E-4</v>
      </c>
      <c r="CH893" s="3">
        <v>8.0821018156402441E-4</v>
      </c>
      <c r="CI893" s="3">
        <v>3.3266448045017535E-3</v>
      </c>
      <c r="CJ893" s="3">
        <v>8.5984631490160224E-4</v>
      </c>
      <c r="CK893" s="3">
        <v>8.6801721649622243E-4</v>
      </c>
      <c r="CL893" s="3">
        <v>2.6245886884491004E-3</v>
      </c>
      <c r="CM893" s="3">
        <v>8.8304160010749949E-4</v>
      </c>
      <c r="CN893" s="3">
        <v>5.5060528475977255E-3</v>
      </c>
      <c r="CO893" s="3">
        <v>9.5415170287091455E-4</v>
      </c>
      <c r="CP893" s="3">
        <v>9.6684172432158488E-4</v>
      </c>
      <c r="CQ893" s="3">
        <v>9.8472354755167746E-4</v>
      </c>
      <c r="CR893" s="3">
        <v>9.9349362779783956E-4</v>
      </c>
      <c r="CS893" s="3">
        <v>1.0005625394973322E-3</v>
      </c>
      <c r="CT893" s="3">
        <v>1.0210936049111496E-3</v>
      </c>
      <c r="CU893" s="3">
        <v>2.0881611875361861E-3</v>
      </c>
      <c r="CV893" s="3">
        <v>1.0663581323438198E-3</v>
      </c>
      <c r="CW893" s="3">
        <v>1.0806813253826514E-3</v>
      </c>
      <c r="CX893" s="3">
        <v>2.1767306497677691E-3</v>
      </c>
      <c r="CY893" s="3">
        <v>1.098541750389051E-3</v>
      </c>
      <c r="CZ893" s="3">
        <v>1.1073633869222582E-3</v>
      </c>
      <c r="DA893" s="3">
        <v>3.3803787538144586E-3</v>
      </c>
      <c r="DB893" s="3">
        <v>2.287473754699676E-3</v>
      </c>
      <c r="DC893" s="3">
        <v>2.2961127755396077E-3</v>
      </c>
      <c r="DD893" s="3">
        <v>1.1493602380359819E-3</v>
      </c>
      <c r="DE893" s="3">
        <v>3.50236069251951E-3</v>
      </c>
      <c r="DF893" s="3">
        <v>1.1887866960973714E-3</v>
      </c>
      <c r="DG893" s="3">
        <v>1.1967792158050911E-3</v>
      </c>
      <c r="DH893" s="3">
        <v>6.0854653344512982E-3</v>
      </c>
      <c r="DI893" s="3">
        <v>2.5049394174226219E-3</v>
      </c>
      <c r="DJ893" s="3">
        <v>1.2813282331172182E-3</v>
      </c>
      <c r="DK893" s="3">
        <v>2.588874785447684E-3</v>
      </c>
      <c r="DL893" s="3">
        <v>1.3077133754967607E-3</v>
      </c>
      <c r="DM893" s="3">
        <v>4.0518498177945089E-3</v>
      </c>
      <c r="DN893" s="3">
        <v>2.7791005628686333E-3</v>
      </c>
      <c r="DO893" s="3">
        <v>4.2137913101098212E-3</v>
      </c>
      <c r="DP893" s="3">
        <v>4.2962492931969132E-3</v>
      </c>
      <c r="DQ893" s="3">
        <v>1.449390170216891E-3</v>
      </c>
      <c r="DR893" s="3">
        <v>1.4625564422199033E-3</v>
      </c>
      <c r="DS893" s="3">
        <v>1.4761390242123695E-3</v>
      </c>
      <c r="DT893" s="3">
        <v>4.4311649128954411E-3</v>
      </c>
      <c r="DU893" s="3">
        <v>7.4306676805245553E-3</v>
      </c>
      <c r="DV893" s="3">
        <v>1.5032659010305316E-3</v>
      </c>
      <c r="DW893" s="3">
        <v>1.5226071920145801E-3</v>
      </c>
      <c r="DX893" s="3">
        <v>6.1815769386304176E-3</v>
      </c>
      <c r="DY893" s="3">
        <v>3.1360969994654875E-3</v>
      </c>
      <c r="DZ893" s="3">
        <v>3.1668576921775882E-3</v>
      </c>
      <c r="EA893" s="3">
        <v>1.587535980865612E-3</v>
      </c>
      <c r="EB893" s="3">
        <v>4.766524221406776E-3</v>
      </c>
      <c r="EC893" s="3">
        <v>6.4133147486633846E-3</v>
      </c>
      <c r="ED893" s="3">
        <v>3.2319939804514863E-3</v>
      </c>
      <c r="EE893" s="3">
        <v>1.6252410817362006E-3</v>
      </c>
      <c r="EF893" s="3">
        <v>1.6381432400356111E-3</v>
      </c>
      <c r="EG893" s="3">
        <v>1.6430681258458035E-3</v>
      </c>
      <c r="EH893" s="3">
        <v>3.3075656869691883E-3</v>
      </c>
      <c r="EI893" s="3">
        <v>1.6626763532487654E-3</v>
      </c>
      <c r="EJ893" s="3">
        <v>1.6736894087834575E-3</v>
      </c>
      <c r="EK893" s="3">
        <v>5.1150254135350626E-3</v>
      </c>
      <c r="EL893" s="3">
        <v>3.4742789622815573E-3</v>
      </c>
      <c r="EM893" s="3">
        <v>8.7872555044824496E-3</v>
      </c>
      <c r="EN893" s="3">
        <v>5.3115291869404169E-3</v>
      </c>
      <c r="EO893" s="3">
        <v>3.5820885458212048E-3</v>
      </c>
      <c r="EP893" s="3">
        <v>3.6201561348826738E-3</v>
      </c>
      <c r="EQ893" s="3">
        <v>7.3612577303489579E-3</v>
      </c>
      <c r="ER893" s="3">
        <v>0.77829420020502327</v>
      </c>
    </row>
    <row r="894" spans="2:148" x14ac:dyDescent="0.4">
      <c r="B894" s="37" t="s">
        <v>202</v>
      </c>
      <c r="C894" s="19" t="s">
        <v>1207</v>
      </c>
      <c r="D894" s="19" t="s">
        <v>1207</v>
      </c>
      <c r="E894" s="3">
        <v>9.6528646236982233E-7</v>
      </c>
      <c r="F894" s="3">
        <v>1.8007340061101459E-6</v>
      </c>
      <c r="G894" s="3">
        <v>4.2464867625985719E-6</v>
      </c>
      <c r="H894" s="3">
        <v>1.1806242298027374E-5</v>
      </c>
      <c r="I894" s="3">
        <v>4.520377888343398E-5</v>
      </c>
      <c r="J894" s="3">
        <v>1.0895998238608674E-4</v>
      </c>
      <c r="K894" s="3">
        <v>2.4259757199905784E-4</v>
      </c>
      <c r="L894" s="3">
        <v>1.2873802869112243E-4</v>
      </c>
      <c r="M894" s="3">
        <v>1.936234227903434E-4</v>
      </c>
      <c r="N894" s="3">
        <v>3.5803379277885299E-5</v>
      </c>
      <c r="O894" s="3">
        <v>7.4908708167970603E-5</v>
      </c>
      <c r="P894" s="3">
        <v>3.9725174550379037E-5</v>
      </c>
      <c r="Q894" s="3">
        <v>4.0502221513104503E-5</v>
      </c>
      <c r="R894" s="3">
        <v>4.1479473539538392E-5</v>
      </c>
      <c r="S894" s="3">
        <v>4.238663187573744E-5</v>
      </c>
      <c r="T894" s="3">
        <v>4.24603027684399E-5</v>
      </c>
      <c r="U894" s="3">
        <v>4.2992156778241374E-5</v>
      </c>
      <c r="V894" s="3">
        <v>4.4562929924311327E-5</v>
      </c>
      <c r="W894" s="3">
        <v>4.5711451957918285E-5</v>
      </c>
      <c r="X894" s="3">
        <v>4.6476879299497302E-5</v>
      </c>
      <c r="Y894" s="3">
        <v>1.471266850189795E-4</v>
      </c>
      <c r="Z894" s="3">
        <v>5.1348760879173791E-5</v>
      </c>
      <c r="AA894" s="3">
        <v>5.2243847372722549E-5</v>
      </c>
      <c r="AB894" s="3">
        <v>1.1123163923312503E-4</v>
      </c>
      <c r="AC894" s="3">
        <v>5.9086246133510135E-5</v>
      </c>
      <c r="AD894" s="3">
        <v>1.1999155492979641E-4</v>
      </c>
      <c r="AE894" s="3">
        <v>6.1272899343287144E-5</v>
      </c>
      <c r="AF894" s="3">
        <v>1.2676172299694983E-4</v>
      </c>
      <c r="AG894" s="3">
        <v>1.9751432570824269E-4</v>
      </c>
      <c r="AH894" s="3">
        <v>1.3639378025135339E-4</v>
      </c>
      <c r="AI894" s="3">
        <v>2.8715830996555065E-4</v>
      </c>
      <c r="AJ894" s="3">
        <v>1.5062276263642753E-4</v>
      </c>
      <c r="AK894" s="3">
        <v>7.7053108835395227E-5</v>
      </c>
      <c r="AL894" s="3">
        <v>1.5638336442225405E-4</v>
      </c>
      <c r="AM894" s="3">
        <v>7.9608516005189207E-5</v>
      </c>
      <c r="AN894" s="3">
        <v>1.6307117258476016E-4</v>
      </c>
      <c r="AO894" s="3">
        <v>8.3237295461270795E-5</v>
      </c>
      <c r="AP894" s="3">
        <v>2.5924302683928788E-4</v>
      </c>
      <c r="AQ894" s="3">
        <v>8.9521966087914052E-5</v>
      </c>
      <c r="AR894" s="3">
        <v>1.8100377592138823E-4</v>
      </c>
      <c r="AS894" s="3">
        <v>2.8109916500032367E-4</v>
      </c>
      <c r="AT894" s="3">
        <v>9.7125567138980733E-5</v>
      </c>
      <c r="AU894" s="3">
        <v>9.8226435756800304E-5</v>
      </c>
      <c r="AV894" s="3">
        <v>9.9014568785915635E-5</v>
      </c>
      <c r="AW894" s="3">
        <v>3.0257853256088641E-4</v>
      </c>
      <c r="AX894" s="3">
        <v>1.041639364583449E-4</v>
      </c>
      <c r="AY894" s="3">
        <v>1.0654547433395969E-4</v>
      </c>
      <c r="AZ894" s="3">
        <v>2.173181713692237E-4</v>
      </c>
      <c r="BA894" s="3">
        <v>2.2876578070187958E-4</v>
      </c>
      <c r="BB894" s="3">
        <v>1.1960754885311561E-4</v>
      </c>
      <c r="BC894" s="3">
        <v>2.4472357890506068E-4</v>
      </c>
      <c r="BD894" s="3">
        <v>2.5403633620358756E-4</v>
      </c>
      <c r="BE894" s="3">
        <v>1.3072710112176176E-4</v>
      </c>
      <c r="BF894" s="3">
        <v>2.6806077858336323E-4</v>
      </c>
      <c r="BG894" s="3">
        <v>2.77660856372949E-4</v>
      </c>
      <c r="BH894" s="3">
        <v>2.8773093404107965E-4</v>
      </c>
      <c r="BI894" s="3">
        <v>1.4697175150588972E-4</v>
      </c>
      <c r="BJ894" s="3">
        <v>1.4888099105206908E-4</v>
      </c>
      <c r="BK894" s="3">
        <v>1.5126024183794492E-4</v>
      </c>
      <c r="BL894" s="3">
        <v>1.534193427446158E-4</v>
      </c>
      <c r="BM894" s="3">
        <v>3.1598228125245126E-4</v>
      </c>
      <c r="BN894" s="3">
        <v>1.6146324707712323E-4</v>
      </c>
      <c r="BO894" s="3">
        <v>1.6210628629808113E-4</v>
      </c>
      <c r="BP894" s="3">
        <v>3.2789625904853376E-4</v>
      </c>
      <c r="BQ894" s="3">
        <v>1.6763802092562875E-4</v>
      </c>
      <c r="BR894" s="3">
        <v>1.699829332918474E-4</v>
      </c>
      <c r="BS894" s="3">
        <v>1.7065177205743964E-4</v>
      </c>
      <c r="BT894" s="3">
        <v>1.7138748400969891E-4</v>
      </c>
      <c r="BU894" s="3">
        <v>5.2257421378519575E-4</v>
      </c>
      <c r="BV894" s="3">
        <v>1.769727880926112E-4</v>
      </c>
      <c r="BW894" s="3">
        <v>1.7835860049249773E-4</v>
      </c>
      <c r="BX894" s="3">
        <v>1.7980875122110274E-4</v>
      </c>
      <c r="BY894" s="3">
        <v>1.8274527805431373E-4</v>
      </c>
      <c r="BZ894" s="3">
        <v>3.725937734561785E-4</v>
      </c>
      <c r="CA894" s="3">
        <v>1.9018350375030191E-4</v>
      </c>
      <c r="CB894" s="3">
        <v>1.9352452754420151E-4</v>
      </c>
      <c r="CC894" s="3">
        <v>3.9229449561156531E-4</v>
      </c>
      <c r="CD894" s="3">
        <v>2.00028965128397E-4</v>
      </c>
      <c r="CE894" s="3">
        <v>1.0221984026590053E-3</v>
      </c>
      <c r="CF894" s="3">
        <v>2.0862742335659053E-4</v>
      </c>
      <c r="CG894" s="3">
        <v>2.1212791784047322E-4</v>
      </c>
      <c r="CH894" s="3">
        <v>2.1553836306079793E-4</v>
      </c>
      <c r="CI894" s="3">
        <v>8.9005625899810092E-4</v>
      </c>
      <c r="CJ894" s="3">
        <v>2.3081348465605819E-4</v>
      </c>
      <c r="CK894" s="3">
        <v>2.3332408387947111E-4</v>
      </c>
      <c r="CL894" s="3">
        <v>7.074382038250969E-4</v>
      </c>
      <c r="CM894" s="3">
        <v>2.3867691819740196E-4</v>
      </c>
      <c r="CN894" s="3">
        <v>1.4957744455224714E-3</v>
      </c>
      <c r="CO894" s="3">
        <v>2.6053477684748194E-4</v>
      </c>
      <c r="CP894" s="3">
        <v>2.6440291802956595E-4</v>
      </c>
      <c r="CQ894" s="3">
        <v>2.6971110816991634E-4</v>
      </c>
      <c r="CR894" s="3">
        <v>2.7254171150446413E-4</v>
      </c>
      <c r="CS894" s="3">
        <v>2.7491695869743399E-4</v>
      </c>
      <c r="CT894" s="3">
        <v>2.8101037187801617E-4</v>
      </c>
      <c r="CU894" s="3">
        <v>5.7610010443055748E-4</v>
      </c>
      <c r="CV894" s="3">
        <v>2.9493801486192225E-4</v>
      </c>
      <c r="CW894" s="3">
        <v>2.9941301666932055E-4</v>
      </c>
      <c r="CX894" s="3">
        <v>6.0465831361668568E-4</v>
      </c>
      <c r="CY894" s="3">
        <v>3.0595771669103197E-4</v>
      </c>
      <c r="CZ894" s="3">
        <v>3.0896086824480987E-4</v>
      </c>
      <c r="DA894" s="3">
        <v>9.4655290449270624E-4</v>
      </c>
      <c r="DB894" s="3">
        <v>6.434523929913713E-4</v>
      </c>
      <c r="DC894" s="3">
        <v>6.4827463482025963E-4</v>
      </c>
      <c r="DD894" s="3">
        <v>3.2540971824185014E-4</v>
      </c>
      <c r="DE894" s="3">
        <v>9.9533824277277944E-4</v>
      </c>
      <c r="DF894" s="3">
        <v>3.3912878320403739E-4</v>
      </c>
      <c r="DG894" s="3">
        <v>3.4207069949427141E-4</v>
      </c>
      <c r="DH894" s="3">
        <v>1.7497293370931435E-3</v>
      </c>
      <c r="DI894" s="3">
        <v>7.2529844845248964E-4</v>
      </c>
      <c r="DJ894" s="3">
        <v>3.7215591442380652E-4</v>
      </c>
      <c r="DK894" s="3">
        <v>7.5431591409114845E-4</v>
      </c>
      <c r="DL894" s="3">
        <v>3.8224635351987932E-4</v>
      </c>
      <c r="DM894" s="3">
        <v>1.1895953021757895E-3</v>
      </c>
      <c r="DN894" s="3">
        <v>8.2053130942548805E-4</v>
      </c>
      <c r="DO894" s="3">
        <v>1.2513402991653003E-3</v>
      </c>
      <c r="DP894" s="3">
        <v>1.2848642753618966E-3</v>
      </c>
      <c r="DQ894" s="3">
        <v>4.3553952815245794E-4</v>
      </c>
      <c r="DR894" s="3">
        <v>4.4056378052959033E-4</v>
      </c>
      <c r="DS894" s="3">
        <v>4.4574685347009702E-4</v>
      </c>
      <c r="DT894" s="3">
        <v>1.3446981126953791E-3</v>
      </c>
      <c r="DU894" s="3">
        <v>2.2775070389877278E-3</v>
      </c>
      <c r="DV894" s="3">
        <v>4.6423007063036564E-4</v>
      </c>
      <c r="DW894" s="3">
        <v>4.7140648072154651E-4</v>
      </c>
      <c r="DX894" s="3">
        <v>1.9263840487647871E-3</v>
      </c>
      <c r="DY894" s="3">
        <v>9.8507596504205513E-4</v>
      </c>
      <c r="DZ894" s="3">
        <v>1.0000984720340347E-3</v>
      </c>
      <c r="EA894" s="3">
        <v>5.0338688014525679E-4</v>
      </c>
      <c r="EB894" s="3">
        <v>1.5196577480839288E-3</v>
      </c>
      <c r="EC894" s="3">
        <v>2.0644445920447591E-3</v>
      </c>
      <c r="ED894" s="3">
        <v>1.0490762553722055E-3</v>
      </c>
      <c r="EE894" s="3">
        <v>5.2976287406697464E-4</v>
      </c>
      <c r="EF894" s="3">
        <v>5.3548317354275982E-4</v>
      </c>
      <c r="EG894" s="3">
        <v>5.3862713614942492E-4</v>
      </c>
      <c r="EH894" s="3">
        <v>1.0889654454650441E-3</v>
      </c>
      <c r="EI894" s="3">
        <v>5.4978949057823967E-4</v>
      </c>
      <c r="EJ894" s="3">
        <v>5.5504780958967603E-4</v>
      </c>
      <c r="EK894" s="3">
        <v>1.7064306712159319E-3</v>
      </c>
      <c r="EL894" s="3">
        <v>1.1678417197151722E-3</v>
      </c>
      <c r="EM894" s="3">
        <v>2.9859425153047903E-3</v>
      </c>
      <c r="EN894" s="3">
        <v>1.8276092792840481E-3</v>
      </c>
      <c r="EO894" s="3">
        <v>1.242361012969824E-3</v>
      </c>
      <c r="EP894" s="3">
        <v>1.2636942309232901E-3</v>
      </c>
      <c r="EQ894" s="3">
        <v>2.595146685713659E-3</v>
      </c>
      <c r="ER894" s="3">
        <v>0.9344685203384604</v>
      </c>
    </row>
    <row r="895" spans="2:148" x14ac:dyDescent="0.4">
      <c r="B895" s="37" t="s">
        <v>203</v>
      </c>
      <c r="C895" s="19" t="s">
        <v>1207</v>
      </c>
      <c r="D895" s="19" t="s">
        <v>1207</v>
      </c>
      <c r="E895" s="3">
        <v>4.1814726129457655E-6</v>
      </c>
      <c r="F895" s="3">
        <v>7.8004310948818378E-6</v>
      </c>
      <c r="G895" s="3">
        <v>1.8394587919611453E-5</v>
      </c>
      <c r="H895" s="3">
        <v>5.1138590400328816E-5</v>
      </c>
      <c r="I895" s="3">
        <v>1.9576241704633859E-4</v>
      </c>
      <c r="J895" s="3">
        <v>4.7162693060171992E-4</v>
      </c>
      <c r="K895" s="3">
        <v>1.0488411569378265E-3</v>
      </c>
      <c r="L895" s="3">
        <v>5.558958618043933E-4</v>
      </c>
      <c r="M895" s="3">
        <v>8.351777473450811E-4</v>
      </c>
      <c r="N895" s="3">
        <v>1.5431700477056909E-4</v>
      </c>
      <c r="O895" s="3">
        <v>3.2274705982358962E-4</v>
      </c>
      <c r="P895" s="3">
        <v>1.7109226787615167E-4</v>
      </c>
      <c r="Q895" s="3">
        <v>1.7439244496089039E-4</v>
      </c>
      <c r="R895" s="3">
        <v>1.7855162027036447E-4</v>
      </c>
      <c r="S895" s="3">
        <v>1.8240574148739065E-4</v>
      </c>
      <c r="T895" s="3">
        <v>1.8267130084712643E-4</v>
      </c>
      <c r="U895" s="3">
        <v>1.849069566022439E-4</v>
      </c>
      <c r="V895" s="3">
        <v>1.9160706748060259E-4</v>
      </c>
      <c r="W895" s="3">
        <v>1.9648647942215394E-4</v>
      </c>
      <c r="X895" s="3">
        <v>1.9971548692261035E-4</v>
      </c>
      <c r="Y895" s="3">
        <v>6.3181114470885549E-4</v>
      </c>
      <c r="Z895" s="3">
        <v>2.2036360866985703E-4</v>
      </c>
      <c r="AA895" s="3">
        <v>2.2412787484850372E-4</v>
      </c>
      <c r="AB895" s="3">
        <v>4.7692896228826703E-4</v>
      </c>
      <c r="AC895" s="3">
        <v>2.5320168410085126E-4</v>
      </c>
      <c r="AD895" s="3">
        <v>5.1389358067049657E-4</v>
      </c>
      <c r="AE895" s="3">
        <v>2.6225885984506193E-4</v>
      </c>
      <c r="AF895" s="3">
        <v>5.4222491398655745E-4</v>
      </c>
      <c r="AG895" s="3">
        <v>8.4396378322003363E-4</v>
      </c>
      <c r="AH895" s="3">
        <v>5.8215685343741483E-4</v>
      </c>
      <c r="AI895" s="3">
        <v>1.2239361484626433E-3</v>
      </c>
      <c r="AJ895" s="3">
        <v>6.4106162014054141E-4</v>
      </c>
      <c r="AK895" s="3">
        <v>3.2769726808087526E-4</v>
      </c>
      <c r="AL895" s="3">
        <v>6.6456674112137792E-4</v>
      </c>
      <c r="AM895" s="3">
        <v>3.3804101633991279E-4</v>
      </c>
      <c r="AN895" s="3">
        <v>6.9189387184736585E-4</v>
      </c>
      <c r="AO895" s="3">
        <v>3.5288042473224403E-4</v>
      </c>
      <c r="AP895" s="3">
        <v>1.0978086339123935E-3</v>
      </c>
      <c r="AQ895" s="3">
        <v>3.7866073306169583E-4</v>
      </c>
      <c r="AR895" s="3">
        <v>7.6492982591530936E-4</v>
      </c>
      <c r="AS895" s="3">
        <v>1.1861329532658338E-3</v>
      </c>
      <c r="AT895" s="3">
        <v>4.0932409687439997E-4</v>
      </c>
      <c r="AU895" s="3">
        <v>4.1369794009516597E-4</v>
      </c>
      <c r="AV895" s="3">
        <v>4.167472059064016E-4</v>
      </c>
      <c r="AW895" s="3">
        <v>1.2718596454183127E-3</v>
      </c>
      <c r="AX895" s="3">
        <v>4.3725903403063135E-4</v>
      </c>
      <c r="AY895" s="3">
        <v>4.4694730558578546E-4</v>
      </c>
      <c r="AZ895" s="3">
        <v>9.1066020154962485E-4</v>
      </c>
      <c r="BA895" s="3">
        <v>9.5723099209341772E-4</v>
      </c>
      <c r="BB895" s="3">
        <v>4.9990667503733988E-4</v>
      </c>
      <c r="BC895" s="3">
        <v>1.0216179811663104E-3</v>
      </c>
      <c r="BD895" s="3">
        <v>1.058766912749972E-3</v>
      </c>
      <c r="BE895" s="3">
        <v>5.4415692183844636E-4</v>
      </c>
      <c r="BF895" s="3">
        <v>1.1143622452862122E-3</v>
      </c>
      <c r="BG895" s="3">
        <v>1.1522177215796126E-3</v>
      </c>
      <c r="BH895" s="3">
        <v>1.1918074046697799E-3</v>
      </c>
      <c r="BI895" s="3">
        <v>6.0790883424805681E-4</v>
      </c>
      <c r="BJ895" s="3">
        <v>6.1521315631718476E-4</v>
      </c>
      <c r="BK895" s="3">
        <v>6.2443476694971564E-4</v>
      </c>
      <c r="BL895" s="3">
        <v>6.3272081806290195E-4</v>
      </c>
      <c r="BM895" s="3">
        <v>1.301164885634927E-3</v>
      </c>
      <c r="BN895" s="3">
        <v>6.6384987495430453E-4</v>
      </c>
      <c r="BO895" s="3">
        <v>6.6579423571609675E-4</v>
      </c>
      <c r="BP895" s="3">
        <v>1.344579856089434E-3</v>
      </c>
      <c r="BQ895" s="3">
        <v>6.863177186204536E-4</v>
      </c>
      <c r="BR895" s="3">
        <v>6.9515747198366229E-4</v>
      </c>
      <c r="BS895" s="3">
        <v>6.9712377101890932E-4</v>
      </c>
      <c r="BT895" s="3">
        <v>6.9935502172568942E-4</v>
      </c>
      <c r="BU895" s="3">
        <v>2.1276137460160618E-3</v>
      </c>
      <c r="BV895" s="3">
        <v>7.1890290196769541E-4</v>
      </c>
      <c r="BW895" s="3">
        <v>7.2370243629168995E-4</v>
      </c>
      <c r="BX895" s="3">
        <v>7.2874460776101851E-4</v>
      </c>
      <c r="BY895" s="3">
        <v>7.3978138317591646E-4</v>
      </c>
      <c r="BZ895" s="3">
        <v>1.5056238027882363E-3</v>
      </c>
      <c r="CA895" s="3">
        <v>7.6712730589299782E-4</v>
      </c>
      <c r="CB895" s="3">
        <v>7.7964160259351434E-4</v>
      </c>
      <c r="CC895" s="3">
        <v>1.5774450491418332E-3</v>
      </c>
      <c r="CD895" s="3">
        <v>8.02803762039353E-4</v>
      </c>
      <c r="CE895" s="3">
        <v>4.0865061897652905E-3</v>
      </c>
      <c r="CF895" s="3">
        <v>8.3076458047762203E-4</v>
      </c>
      <c r="CG895" s="3">
        <v>8.4356949831250472E-4</v>
      </c>
      <c r="CH895" s="3">
        <v>8.5596281288527476E-4</v>
      </c>
      <c r="CI895" s="3">
        <v>3.5222337228722062E-3</v>
      </c>
      <c r="CJ895" s="3">
        <v>9.1014849137437126E-4</v>
      </c>
      <c r="CK895" s="3">
        <v>9.186923643313416E-4</v>
      </c>
      <c r="CL895" s="3">
        <v>2.7771713024718897E-3</v>
      </c>
      <c r="CM895" s="3">
        <v>9.3416115139960398E-4</v>
      </c>
      <c r="CN895" s="3">
        <v>5.8223391487786103E-3</v>
      </c>
      <c r="CO895" s="3">
        <v>1.0085304318425414E-3</v>
      </c>
      <c r="CP895" s="3">
        <v>1.0218138854464764E-3</v>
      </c>
      <c r="CQ895" s="3">
        <v>1.0405781513314616E-3</v>
      </c>
      <c r="CR895" s="3">
        <v>1.0497083886973485E-3</v>
      </c>
      <c r="CS895" s="3">
        <v>1.0570379320196527E-3</v>
      </c>
      <c r="CT895" s="3">
        <v>1.0785836986097891E-3</v>
      </c>
      <c r="CU895" s="3">
        <v>2.2052765766225335E-3</v>
      </c>
      <c r="CV895" s="3">
        <v>1.1259305082226417E-3</v>
      </c>
      <c r="CW895" s="3">
        <v>1.1408919836401188E-3</v>
      </c>
      <c r="CX895" s="3">
        <v>2.297513633012338E-3</v>
      </c>
      <c r="CY895" s="3">
        <v>1.1592470214118883E-3</v>
      </c>
      <c r="CZ895" s="3">
        <v>1.1683858558584476E-3</v>
      </c>
      <c r="DA895" s="3">
        <v>3.5656010802743998E-3</v>
      </c>
      <c r="DB895" s="3">
        <v>2.4119090752526828E-3</v>
      </c>
      <c r="DC895" s="3">
        <v>2.420285367338848E-3</v>
      </c>
      <c r="DD895" s="3">
        <v>1.211241460321727E-3</v>
      </c>
      <c r="DE895" s="3">
        <v>3.6897935266619469E-3</v>
      </c>
      <c r="DF895" s="3">
        <v>1.2520182106876554E-3</v>
      </c>
      <c r="DG895" s="3">
        <v>1.2602374160165519E-3</v>
      </c>
      <c r="DH895" s="3">
        <v>6.4050635120254801E-3</v>
      </c>
      <c r="DI895" s="3">
        <v>2.6350006929252989E-3</v>
      </c>
      <c r="DJ895" s="3">
        <v>1.3475206866330053E-3</v>
      </c>
      <c r="DK895" s="3">
        <v>2.7219192924222563E-3</v>
      </c>
      <c r="DL895" s="3">
        <v>1.3745646486118673E-3</v>
      </c>
      <c r="DM895" s="3">
        <v>4.257478728269537E-3</v>
      </c>
      <c r="DN895" s="3">
        <v>2.9188235948342661E-3</v>
      </c>
      <c r="DO895" s="3">
        <v>4.4236062889061317E-3</v>
      </c>
      <c r="DP895" s="3">
        <v>4.5076419249397703E-3</v>
      </c>
      <c r="DQ895" s="3">
        <v>1.5201304950364647E-3</v>
      </c>
      <c r="DR895" s="3">
        <v>1.5336452128212053E-3</v>
      </c>
      <c r="DS895" s="3">
        <v>1.547588455123039E-3</v>
      </c>
      <c r="DT895" s="3">
        <v>4.6438396241253177E-3</v>
      </c>
      <c r="DU895" s="3">
        <v>7.7812263278502214E-3</v>
      </c>
      <c r="DV895" s="3">
        <v>1.573260623341094E-3</v>
      </c>
      <c r="DW895" s="3">
        <v>1.5931852831909121E-3</v>
      </c>
      <c r="DX895" s="3">
        <v>6.4648375205788033E-3</v>
      </c>
      <c r="DY895" s="3">
        <v>3.2777943248292196E-3</v>
      </c>
      <c r="DZ895" s="3">
        <v>3.3085735685370876E-3</v>
      </c>
      <c r="EA895" s="3">
        <v>1.6580594454318198E-3</v>
      </c>
      <c r="EB895" s="3">
        <v>4.9761902523205725E-3</v>
      </c>
      <c r="EC895" s="3">
        <v>6.6905024231000143E-3</v>
      </c>
      <c r="ED895" s="3">
        <v>3.3695475084989934E-3</v>
      </c>
      <c r="EE895" s="3">
        <v>1.6938709269733176E-3</v>
      </c>
      <c r="EF895" s="3">
        <v>1.7069521472432847E-3</v>
      </c>
      <c r="EG895" s="3">
        <v>1.7117151503249495E-3</v>
      </c>
      <c r="EH895" s="3">
        <v>3.4446355581268517E-3</v>
      </c>
      <c r="EI895" s="3">
        <v>1.7310151062196466E-3</v>
      </c>
      <c r="EJ895" s="3">
        <v>1.7420993789931949E-3</v>
      </c>
      <c r="EK895" s="3">
        <v>5.321725045816017E-3</v>
      </c>
      <c r="EL895" s="3">
        <v>3.6126396260408866E-3</v>
      </c>
      <c r="EM895" s="3">
        <v>9.1298591245100869E-3</v>
      </c>
      <c r="EN895" s="3">
        <v>5.5135213852237075E-3</v>
      </c>
      <c r="EO895" s="3">
        <v>3.7161458294859839E-3</v>
      </c>
      <c r="EP895" s="3">
        <v>3.7538668118232976E-3</v>
      </c>
      <c r="EQ895" s="3">
        <v>7.6276598621180247E-3</v>
      </c>
      <c r="ER895" s="3">
        <v>0.7670003377250566</v>
      </c>
    </row>
    <row r="896" spans="2:148" x14ac:dyDescent="0.4">
      <c r="B896" s="37" t="s">
        <v>204</v>
      </c>
      <c r="C896" s="19" t="s">
        <v>1207</v>
      </c>
      <c r="D896" s="19" t="s">
        <v>1207</v>
      </c>
      <c r="E896" s="3">
        <v>4.0060075094680563E-6</v>
      </c>
      <c r="F896" s="3">
        <v>7.4731091525057259E-6</v>
      </c>
      <c r="G896" s="3">
        <v>1.7622732996397938E-5</v>
      </c>
      <c r="H896" s="3">
        <v>4.8992908017825929E-5</v>
      </c>
      <c r="I896" s="3">
        <v>1.8755052468695491E-4</v>
      </c>
      <c r="J896" s="3">
        <v>4.5185565694242535E-4</v>
      </c>
      <c r="K896" s="3">
        <v>1.004936358191634E-3</v>
      </c>
      <c r="L896" s="3">
        <v>5.326617679055031E-4</v>
      </c>
      <c r="M896" s="3">
        <v>8.0031757344564474E-4</v>
      </c>
      <c r="N896" s="3">
        <v>1.4788198077457081E-4</v>
      </c>
      <c r="O896" s="3">
        <v>3.092946897512612E-4</v>
      </c>
      <c r="P896" s="3">
        <v>1.6396439591423321E-4</v>
      </c>
      <c r="Q896" s="3">
        <v>1.6712950770651075E-4</v>
      </c>
      <c r="R896" s="3">
        <v>1.71118000229543E-4</v>
      </c>
      <c r="S896" s="3">
        <v>1.7481431155282664E-4</v>
      </c>
      <c r="T896" s="3">
        <v>1.7507150126353389E-4</v>
      </c>
      <c r="U896" s="3">
        <v>1.7721687949258554E-4</v>
      </c>
      <c r="V896" s="3">
        <v>1.8364124212456607E-4</v>
      </c>
      <c r="W896" s="3">
        <v>1.8832086608702205E-4</v>
      </c>
      <c r="X896" s="3">
        <v>1.9141886516076557E-4</v>
      </c>
      <c r="Y896" s="3">
        <v>6.0558545171089141E-4</v>
      </c>
      <c r="Z896" s="3">
        <v>2.1122414494727584E-4</v>
      </c>
      <c r="AA896" s="3">
        <v>2.1483629832463099E-4</v>
      </c>
      <c r="AB896" s="3">
        <v>4.5717056837152846E-4</v>
      </c>
      <c r="AC896" s="3">
        <v>2.4271938720341318E-4</v>
      </c>
      <c r="AD896" s="3">
        <v>4.9263476174354285E-4</v>
      </c>
      <c r="AE896" s="3">
        <v>2.5141789096552822E-4</v>
      </c>
      <c r="AF896" s="3">
        <v>5.1982856982690697E-4</v>
      </c>
      <c r="AG896" s="3">
        <v>8.0915133997963226E-4</v>
      </c>
      <c r="AH896" s="3">
        <v>5.581770316657915E-4</v>
      </c>
      <c r="AI896" s="3">
        <v>1.1736095573930422E-3</v>
      </c>
      <c r="AJ896" s="3">
        <v>6.1475016802633488E-4</v>
      </c>
      <c r="AK896" s="3">
        <v>3.1426018623495304E-4</v>
      </c>
      <c r="AL896" s="3">
        <v>6.3734302602418656E-4</v>
      </c>
      <c r="AM896" s="3">
        <v>3.2420694608048355E-4</v>
      </c>
      <c r="AN896" s="3">
        <v>6.6360733956311382E-4</v>
      </c>
      <c r="AO896" s="3">
        <v>3.3846854554428832E-4</v>
      </c>
      <c r="AP896" s="3">
        <v>1.0530375149492809E-3</v>
      </c>
      <c r="AQ896" s="3">
        <v>3.6324061046470561E-4</v>
      </c>
      <c r="AR896" s="3">
        <v>7.3381498396799666E-4</v>
      </c>
      <c r="AS896" s="3">
        <v>1.1379781759247067E-3</v>
      </c>
      <c r="AT896" s="3">
        <v>3.9273261621477693E-4</v>
      </c>
      <c r="AU896" s="3">
        <v>3.9694288974496603E-4</v>
      </c>
      <c r="AV896" s="3">
        <v>3.9988260369792916E-4</v>
      </c>
      <c r="AW896" s="3">
        <v>1.2204775651297878E-3</v>
      </c>
      <c r="AX896" s="3">
        <v>4.1962424868976708E-4</v>
      </c>
      <c r="AY896" s="3">
        <v>4.2893771797615846E-4</v>
      </c>
      <c r="AZ896" s="3">
        <v>8.7401529715309609E-4</v>
      </c>
      <c r="BA896" s="3">
        <v>9.1878416149117695E-4</v>
      </c>
      <c r="BB896" s="3">
        <v>4.7985747537581877E-4</v>
      </c>
      <c r="BC896" s="3">
        <v>9.8070776330462864E-4</v>
      </c>
      <c r="BD896" s="3">
        <v>1.016457905328165E-3</v>
      </c>
      <c r="BE896" s="3">
        <v>5.2244723821357961E-4</v>
      </c>
      <c r="BF896" s="3">
        <v>1.0699781965836236E-3</v>
      </c>
      <c r="BG896" s="3">
        <v>1.1064312725021161E-3</v>
      </c>
      <c r="BH896" s="3">
        <v>1.1445604624850877E-3</v>
      </c>
      <c r="BI896" s="3">
        <v>5.8385358789168201E-4</v>
      </c>
      <c r="BJ896" s="3">
        <v>5.9089924004634628E-4</v>
      </c>
      <c r="BK896" s="3">
        <v>5.9978764190148776E-4</v>
      </c>
      <c r="BL896" s="3">
        <v>6.0777873726351392E-4</v>
      </c>
      <c r="BM896" s="3">
        <v>1.2499740706077879E-3</v>
      </c>
      <c r="BN896" s="3">
        <v>6.3778515665665475E-4</v>
      </c>
      <c r="BO896" s="3">
        <v>6.3968891751383511E-4</v>
      </c>
      <c r="BP896" s="3">
        <v>1.291968983111999E-3</v>
      </c>
      <c r="BQ896" s="3">
        <v>6.5951968817629103E-4</v>
      </c>
      <c r="BR896" s="3">
        <v>6.6805306929527963E-4</v>
      </c>
      <c r="BS896" s="3">
        <v>6.6998190475703323E-4</v>
      </c>
      <c r="BT896" s="3">
        <v>6.7216573433235421E-4</v>
      </c>
      <c r="BU896" s="3">
        <v>2.0451400962022345E-3</v>
      </c>
      <c r="BV896" s="3">
        <v>6.9111843139299522E-4</v>
      </c>
      <c r="BW896" s="3">
        <v>6.9577466251930647E-4</v>
      </c>
      <c r="BX896" s="3">
        <v>7.006650349010296E-4</v>
      </c>
      <c r="BY896" s="3">
        <v>7.1132045922144699E-4</v>
      </c>
      <c r="BZ896" s="3">
        <v>1.4478359987102826E-3</v>
      </c>
      <c r="CA896" s="3">
        <v>7.3775444931015871E-4</v>
      </c>
      <c r="CB896" s="3">
        <v>7.4983834276168976E-4</v>
      </c>
      <c r="CC896" s="3">
        <v>1.5172946239703083E-3</v>
      </c>
      <c r="CD896" s="3">
        <v>7.7226889702428081E-4</v>
      </c>
      <c r="CE896" s="3">
        <v>3.9318831239530186E-3</v>
      </c>
      <c r="CF896" s="3">
        <v>7.9949585851726152E-4</v>
      </c>
      <c r="CG896" s="3">
        <v>8.118759882465576E-4</v>
      </c>
      <c r="CH896" s="3">
        <v>8.2386256594788737E-4</v>
      </c>
      <c r="CI896" s="3">
        <v>3.3907675959159028E-3</v>
      </c>
      <c r="CJ896" s="3">
        <v>8.7634089777452462E-4</v>
      </c>
      <c r="CK896" s="3">
        <v>8.8463546618572364E-4</v>
      </c>
      <c r="CL896" s="3">
        <v>2.6746344776085451E-3</v>
      </c>
      <c r="CM896" s="3">
        <v>8.9981118477015787E-4</v>
      </c>
      <c r="CN896" s="3">
        <v>5.6098411508677323E-3</v>
      </c>
      <c r="CO896" s="3">
        <v>9.7200145724070375E-4</v>
      </c>
      <c r="CP896" s="3">
        <v>9.8488794461873419E-4</v>
      </c>
      <c r="CQ896" s="3">
        <v>1.0030611843065973E-3</v>
      </c>
      <c r="CR896" s="3">
        <v>1.0119512741002812E-3</v>
      </c>
      <c r="CS896" s="3">
        <v>1.0191075533112215E-3</v>
      </c>
      <c r="CT896" s="3">
        <v>1.0399736710118151E-3</v>
      </c>
      <c r="CU896" s="3">
        <v>2.1266283419198312E-3</v>
      </c>
      <c r="CV896" s="3">
        <v>1.0859279941432126E-3</v>
      </c>
      <c r="CW896" s="3">
        <v>1.1004629388359638E-3</v>
      </c>
      <c r="CX896" s="3">
        <v>2.216419016602994E-3</v>
      </c>
      <c r="CY896" s="3">
        <v>1.11849224216444E-3</v>
      </c>
      <c r="CZ896" s="3">
        <v>1.127420296571216E-3</v>
      </c>
      <c r="DA896" s="3">
        <v>3.4412712039843391E-3</v>
      </c>
      <c r="DB896" s="3">
        <v>2.328393737746709E-3</v>
      </c>
      <c r="DC896" s="3">
        <v>2.3369556459151286E-3</v>
      </c>
      <c r="DD896" s="3">
        <v>1.1697177109953744E-3</v>
      </c>
      <c r="DE896" s="3">
        <v>3.564036012890584E-3</v>
      </c>
      <c r="DF896" s="3">
        <v>1.2095981035995101E-3</v>
      </c>
      <c r="DG896" s="3">
        <v>1.2176677354961279E-3</v>
      </c>
      <c r="DH896" s="3">
        <v>6.1907059724302521E-3</v>
      </c>
      <c r="DI896" s="3">
        <v>2.5477860569998179E-3</v>
      </c>
      <c r="DJ896" s="3">
        <v>1.3031385096674425E-3</v>
      </c>
      <c r="DK896" s="3">
        <v>2.6327213584261544E-3</v>
      </c>
      <c r="DL896" s="3">
        <v>1.329749506546421E-3</v>
      </c>
      <c r="DM896" s="3">
        <v>4.11964983236765E-3</v>
      </c>
      <c r="DN896" s="3">
        <v>2.8251864031616086E-3</v>
      </c>
      <c r="DO896" s="3">
        <v>4.2830213226528607E-3</v>
      </c>
      <c r="DP896" s="3">
        <v>4.3660310699579485E-3</v>
      </c>
      <c r="DQ896" s="3">
        <v>1.4727490167186774E-3</v>
      </c>
      <c r="DR896" s="3">
        <v>1.4860339803426381E-3</v>
      </c>
      <c r="DS896" s="3">
        <v>1.499739368859776E-3</v>
      </c>
      <c r="DT896" s="3">
        <v>4.50143534729322E-3</v>
      </c>
      <c r="DU896" s="3">
        <v>7.5465708997338732E-3</v>
      </c>
      <c r="DV896" s="3">
        <v>1.5264191733508903E-3</v>
      </c>
      <c r="DW896" s="3">
        <v>1.5459573177331598E-3</v>
      </c>
      <c r="DX896" s="3">
        <v>6.2753310214956615E-3</v>
      </c>
      <c r="DY896" s="3">
        <v>3.1830206507278691E-3</v>
      </c>
      <c r="DZ896" s="3">
        <v>3.2138041510230697E-3</v>
      </c>
      <c r="EA896" s="3">
        <v>1.6109047100799911E-3</v>
      </c>
      <c r="EB896" s="3">
        <v>4.8360245541841929E-3</v>
      </c>
      <c r="EC896" s="3">
        <v>6.5052564908850696E-3</v>
      </c>
      <c r="ED896" s="3">
        <v>3.277645549208924E-3</v>
      </c>
      <c r="EE896" s="3">
        <v>1.6480246409287524E-3</v>
      </c>
      <c r="EF896" s="3">
        <v>1.6609906683629772E-3</v>
      </c>
      <c r="EG896" s="3">
        <v>1.6658662612690223E-3</v>
      </c>
      <c r="EH896" s="3">
        <v>3.3531010125522065E-3</v>
      </c>
      <c r="EI896" s="3">
        <v>1.685385659225852E-3</v>
      </c>
      <c r="EJ896" s="3">
        <v>1.6964269866173443E-3</v>
      </c>
      <c r="EK896" s="3">
        <v>5.1837551455624908E-3</v>
      </c>
      <c r="EL896" s="3">
        <v>3.5203097568143049E-3</v>
      </c>
      <c r="EM896" s="3">
        <v>8.9013230073217708E-3</v>
      </c>
      <c r="EN896" s="3">
        <v>5.3788420375406876E-3</v>
      </c>
      <c r="EO896" s="3">
        <v>3.6267884497258873E-3</v>
      </c>
      <c r="EP896" s="3">
        <v>3.6647617677414979E-3</v>
      </c>
      <c r="EQ896" s="3">
        <v>7.4501947098465637E-3</v>
      </c>
      <c r="ER896" s="3">
        <v>0.77457356873812466</v>
      </c>
    </row>
    <row r="897" spans="2:148" x14ac:dyDescent="0.4">
      <c r="B897" s="37" t="s">
        <v>205</v>
      </c>
      <c r="C897" s="19" t="s">
        <v>1207</v>
      </c>
      <c r="D897" s="19" t="s">
        <v>1207</v>
      </c>
      <c r="E897" s="3">
        <v>2.6891632599543383E-6</v>
      </c>
      <c r="F897" s="3">
        <v>5.0165873017048601E-6</v>
      </c>
      <c r="G897" s="3">
        <v>1.1829976797556395E-5</v>
      </c>
      <c r="H897" s="3">
        <v>3.2889203800703679E-5</v>
      </c>
      <c r="I897" s="3">
        <v>1.259134709664707E-4</v>
      </c>
      <c r="J897" s="3">
        <v>3.0342050732004691E-4</v>
      </c>
      <c r="K897" s="3">
        <v>6.7513683882361691E-4</v>
      </c>
      <c r="L897" s="3">
        <v>3.5803409732569863E-4</v>
      </c>
      <c r="M897" s="3">
        <v>5.381776550835301E-4</v>
      </c>
      <c r="N897" s="3">
        <v>9.9475024508716148E-5</v>
      </c>
      <c r="O897" s="3">
        <v>2.0808299819785776E-4</v>
      </c>
      <c r="P897" s="3">
        <v>1.1032687719511212E-4</v>
      </c>
      <c r="Q897" s="3">
        <v>1.1246884381957726E-4</v>
      </c>
      <c r="R897" s="3">
        <v>1.1516569754408887E-4</v>
      </c>
      <c r="S897" s="3">
        <v>1.1766678330818025E-4</v>
      </c>
      <c r="T897" s="3">
        <v>1.1785346932281131E-4</v>
      </c>
      <c r="U897" s="3">
        <v>1.1931151653662249E-4</v>
      </c>
      <c r="V897" s="3">
        <v>1.2365141651533938E-4</v>
      </c>
      <c r="W897" s="3">
        <v>1.2681788361793966E-4</v>
      </c>
      <c r="X897" s="3">
        <v>1.289202369823229E-4</v>
      </c>
      <c r="Y897" s="3">
        <v>4.0796769159952111E-4</v>
      </c>
      <c r="Z897" s="3">
        <v>1.4233467643534918E-4</v>
      </c>
      <c r="AA897" s="3">
        <v>1.4478906439130326E-4</v>
      </c>
      <c r="AB897" s="3">
        <v>3.0817861461398133E-4</v>
      </c>
      <c r="AC897" s="3">
        <v>1.6365483174545642E-4</v>
      </c>
      <c r="AD897" s="3">
        <v>3.3224208150276109E-4</v>
      </c>
      <c r="AE897" s="3">
        <v>1.6960249543235967E-4</v>
      </c>
      <c r="AF897" s="3">
        <v>3.5075719400330403E-4</v>
      </c>
      <c r="AG897" s="3">
        <v>5.4621854572020102E-4</v>
      </c>
      <c r="AH897" s="3">
        <v>3.7696793587266124E-4</v>
      </c>
      <c r="AI897" s="3">
        <v>7.9305647463508069E-4</v>
      </c>
      <c r="AJ897" s="3">
        <v>4.1565720547829654E-4</v>
      </c>
      <c r="AK897" s="3">
        <v>2.1254903270013711E-4</v>
      </c>
      <c r="AL897" s="3">
        <v>4.3120062796337452E-4</v>
      </c>
      <c r="AM897" s="3">
        <v>2.194149823667637E-4</v>
      </c>
      <c r="AN897" s="3">
        <v>4.4925896978133956E-4</v>
      </c>
      <c r="AO897" s="3">
        <v>2.2921739033769824E-4</v>
      </c>
      <c r="AP897" s="3">
        <v>7.1346497096733304E-4</v>
      </c>
      <c r="AQ897" s="3">
        <v>2.4622171305421249E-4</v>
      </c>
      <c r="AR897" s="3">
        <v>4.9759490688089554E-4</v>
      </c>
      <c r="AS897" s="3">
        <v>7.7213262874441073E-4</v>
      </c>
      <c r="AT897" s="3">
        <v>2.6660890782347589E-4</v>
      </c>
      <c r="AU897" s="3">
        <v>2.6953743321516885E-4</v>
      </c>
      <c r="AV897" s="3">
        <v>2.7160514353527163E-4</v>
      </c>
      <c r="AW897" s="3">
        <v>8.2940760350949834E-4</v>
      </c>
      <c r="AX897" s="3">
        <v>2.8532142785844296E-4</v>
      </c>
      <c r="AY897" s="3">
        <v>2.9173596906170024E-4</v>
      </c>
      <c r="AZ897" s="3">
        <v>5.9470560941224035E-4</v>
      </c>
      <c r="BA897" s="3">
        <v>6.2553875184126473E-4</v>
      </c>
      <c r="BB897" s="3">
        <v>3.2685421232465581E-4</v>
      </c>
      <c r="BC897" s="3">
        <v>6.6833084718776956E-4</v>
      </c>
      <c r="BD897" s="3">
        <v>6.9315221176026454E-4</v>
      </c>
      <c r="BE897" s="3">
        <v>3.564536800456132E-4</v>
      </c>
      <c r="BF897" s="3">
        <v>7.3040682621068609E-4</v>
      </c>
      <c r="BG897" s="3">
        <v>7.5583625095475976E-4</v>
      </c>
      <c r="BH897" s="3">
        <v>7.8246740010314009E-4</v>
      </c>
      <c r="BI897" s="3">
        <v>3.9937465536939859E-4</v>
      </c>
      <c r="BJ897" s="3">
        <v>4.043517145619277E-4</v>
      </c>
      <c r="BK897" s="3">
        <v>4.1059628077961749E-4</v>
      </c>
      <c r="BL897" s="3">
        <v>4.1623357451427492E-4</v>
      </c>
      <c r="BM897" s="3">
        <v>8.5656543504300173E-4</v>
      </c>
      <c r="BN897" s="3">
        <v>4.3732697677725807E-4</v>
      </c>
      <c r="BO897" s="3">
        <v>4.3881859962527359E-4</v>
      </c>
      <c r="BP897" s="3">
        <v>8.8684376388672298E-4</v>
      </c>
      <c r="BQ897" s="3">
        <v>4.5300661695868785E-4</v>
      </c>
      <c r="BR897" s="3">
        <v>4.5907059882380544E-4</v>
      </c>
      <c r="BS897" s="3">
        <v>4.6060100075074814E-4</v>
      </c>
      <c r="BT897" s="3">
        <v>4.6230873478884243E-4</v>
      </c>
      <c r="BU897" s="3">
        <v>1.4078992959985805E-3</v>
      </c>
      <c r="BV897" s="3">
        <v>4.762079393565849E-4</v>
      </c>
      <c r="BW897" s="3">
        <v>4.7963778013117297E-4</v>
      </c>
      <c r="BX897" s="3">
        <v>4.8323375911937111E-4</v>
      </c>
      <c r="BY897" s="3">
        <v>4.908134608394947E-4</v>
      </c>
      <c r="BZ897" s="3">
        <v>9.9973091452876944E-4</v>
      </c>
      <c r="CA897" s="3">
        <v>5.0979089960554586E-4</v>
      </c>
      <c r="CB897" s="3">
        <v>5.1839807341467689E-4</v>
      </c>
      <c r="CC897" s="3">
        <v>1.049770091738584E-3</v>
      </c>
      <c r="CD897" s="3">
        <v>5.3471786842585606E-4</v>
      </c>
      <c r="CE897" s="3">
        <v>2.726711872585455E-3</v>
      </c>
      <c r="CF897" s="3">
        <v>5.5531767222481709E-4</v>
      </c>
      <c r="CG897" s="3">
        <v>5.6422068520567414E-4</v>
      </c>
      <c r="CH897" s="3">
        <v>5.7286423782232365E-4</v>
      </c>
      <c r="CI897" s="3">
        <v>2.361063582793671E-3</v>
      </c>
      <c r="CJ897" s="3">
        <v>6.1108730527159594E-4</v>
      </c>
      <c r="CK897" s="3">
        <v>6.1723535322806555E-4</v>
      </c>
      <c r="CL897" s="3">
        <v>1.868396964842832E-3</v>
      </c>
      <c r="CM897" s="3">
        <v>6.2932753726194918E-4</v>
      </c>
      <c r="CN897" s="3">
        <v>3.9321075761042518E-3</v>
      </c>
      <c r="CO897" s="3">
        <v>6.8281342793308913E-4</v>
      </c>
      <c r="CP897" s="3">
        <v>6.9232145590199246E-4</v>
      </c>
      <c r="CQ897" s="3">
        <v>7.055679742847612E-4</v>
      </c>
      <c r="CR897" s="3">
        <v>7.1230428284476538E-4</v>
      </c>
      <c r="CS897" s="3">
        <v>7.1783220683057508E-4</v>
      </c>
      <c r="CT897" s="3">
        <v>7.3303790156918625E-4</v>
      </c>
      <c r="CU897" s="3">
        <v>1.5005797598007103E-3</v>
      </c>
      <c r="CV897" s="3">
        <v>7.6707673320305925E-4</v>
      </c>
      <c r="CW897" s="3">
        <v>7.7791733188743717E-4</v>
      </c>
      <c r="CX897" s="3">
        <v>1.568541436300086E-3</v>
      </c>
      <c r="CY897" s="3">
        <v>7.9243934714769843E-4</v>
      </c>
      <c r="CZ897" s="3">
        <v>7.9937094838991585E-4</v>
      </c>
      <c r="DA897" s="3">
        <v>2.443723790001448E-3</v>
      </c>
      <c r="DB897" s="3">
        <v>1.6566743463651556E-3</v>
      </c>
      <c r="DC897" s="3">
        <v>1.6653946288697694E-3</v>
      </c>
      <c r="DD897" s="3">
        <v>8.3457171445953937E-4</v>
      </c>
      <c r="DE897" s="3">
        <v>2.546958165105917E-3</v>
      </c>
      <c r="DF897" s="3">
        <v>8.6581302334941268E-4</v>
      </c>
      <c r="DG897" s="3">
        <v>8.7230770675861269E-4</v>
      </c>
      <c r="DH897" s="3">
        <v>4.4460547667134614E-3</v>
      </c>
      <c r="DI897" s="3">
        <v>1.8352215583231357E-3</v>
      </c>
      <c r="DJ897" s="3">
        <v>9.399088474644629E-4</v>
      </c>
      <c r="DK897" s="3">
        <v>1.9014405251761707E-3</v>
      </c>
      <c r="DL897" s="3">
        <v>9.6168884871146443E-4</v>
      </c>
      <c r="DM897" s="3">
        <v>2.9849227945791118E-3</v>
      </c>
      <c r="DN897" s="3">
        <v>2.0518728479741177E-3</v>
      </c>
      <c r="DO897" s="3">
        <v>3.1182423816537436E-3</v>
      </c>
      <c r="DP897" s="3">
        <v>3.1881100798874518E-3</v>
      </c>
      <c r="DQ897" s="3">
        <v>1.0775683088094512E-3</v>
      </c>
      <c r="DR897" s="3">
        <v>1.088393425655157E-3</v>
      </c>
      <c r="DS897" s="3">
        <v>1.0995584315288964E-3</v>
      </c>
      <c r="DT897" s="3">
        <v>3.3071171685353368E-3</v>
      </c>
      <c r="DU897" s="3">
        <v>5.567368018053534E-3</v>
      </c>
      <c r="DV897" s="3">
        <v>1.1296198296401744E-3</v>
      </c>
      <c r="DW897" s="3">
        <v>1.1452931118306753E-3</v>
      </c>
      <c r="DX897" s="3">
        <v>4.6615468148025196E-3</v>
      </c>
      <c r="DY897" s="3">
        <v>2.3722151373154754E-3</v>
      </c>
      <c r="DZ897" s="3">
        <v>2.4004727869103015E-3</v>
      </c>
      <c r="EA897" s="3">
        <v>1.2052412409527813E-3</v>
      </c>
      <c r="EB897" s="3">
        <v>3.6263114238878486E-3</v>
      </c>
      <c r="EC897" s="3">
        <v>4.8972715301050518E-3</v>
      </c>
      <c r="ED897" s="3">
        <v>2.4758913982297071E-3</v>
      </c>
      <c r="EE897" s="3">
        <v>1.2470373561154213E-3</v>
      </c>
      <c r="EF897" s="3">
        <v>1.258301308709936E-3</v>
      </c>
      <c r="EG897" s="3">
        <v>1.2634622734296885E-3</v>
      </c>
      <c r="EH897" s="3">
        <v>2.5475976334859984E-3</v>
      </c>
      <c r="EI897" s="3">
        <v>1.2827704896117287E-3</v>
      </c>
      <c r="EJ897" s="3">
        <v>1.2927039345299873E-3</v>
      </c>
      <c r="EK897" s="3">
        <v>3.9596411130573272E-3</v>
      </c>
      <c r="EL897" s="3">
        <v>2.6972335641445022E-3</v>
      </c>
      <c r="EM897" s="3">
        <v>6.8499869321160256E-3</v>
      </c>
      <c r="EN897" s="3">
        <v>4.1601482305399229E-3</v>
      </c>
      <c r="EO897" s="3">
        <v>2.8139937295289796E-3</v>
      </c>
      <c r="EP897" s="3">
        <v>2.8507983149275995E-3</v>
      </c>
      <c r="EQ897" s="3">
        <v>5.8183355843066664E-3</v>
      </c>
      <c r="ER897" s="3">
        <v>0.83656448869807598</v>
      </c>
    </row>
    <row r="898" spans="2:148" x14ac:dyDescent="0.4">
      <c r="B898" s="37" t="s">
        <v>206</v>
      </c>
      <c r="C898" s="19" t="s">
        <v>1207</v>
      </c>
      <c r="D898" s="19" t="s">
        <v>1207</v>
      </c>
      <c r="E898" s="3">
        <v>1.2360011398465386E-6</v>
      </c>
      <c r="F898" s="3">
        <v>2.3057482357066774E-6</v>
      </c>
      <c r="G898" s="3">
        <v>5.4374009276548601E-6</v>
      </c>
      <c r="H898" s="3">
        <v>1.5117198617819944E-5</v>
      </c>
      <c r="I898" s="3">
        <v>5.7879853792572536E-5</v>
      </c>
      <c r="J898" s="3">
        <v>1.395085842724366E-4</v>
      </c>
      <c r="K898" s="3">
        <v>3.1058290016473876E-4</v>
      </c>
      <c r="L898" s="3">
        <v>1.647982980750041E-4</v>
      </c>
      <c r="M898" s="3">
        <v>2.4783606447575002E-4</v>
      </c>
      <c r="N898" s="3">
        <v>4.5825022992357464E-5</v>
      </c>
      <c r="O898" s="3">
        <v>9.5873260741136156E-5</v>
      </c>
      <c r="P898" s="3">
        <v>5.0841346736932172E-5</v>
      </c>
      <c r="Q898" s="3">
        <v>5.1834666344758836E-5</v>
      </c>
      <c r="R898" s="3">
        <v>5.308413144054021E-5</v>
      </c>
      <c r="S898" s="3">
        <v>5.4243808776854993E-5</v>
      </c>
      <c r="T898" s="3">
        <v>5.4336795649820215E-5</v>
      </c>
      <c r="U898" s="3">
        <v>5.5016095466351366E-5</v>
      </c>
      <c r="V898" s="3">
        <v>5.7024778688893451E-5</v>
      </c>
      <c r="W898" s="3">
        <v>5.8492999969534743E-5</v>
      </c>
      <c r="X898" s="3">
        <v>5.9470914195040034E-5</v>
      </c>
      <c r="Y898" s="3">
        <v>1.8825023749076387E-4</v>
      </c>
      <c r="Z898" s="3">
        <v>6.5697657689860016E-5</v>
      </c>
      <c r="AA898" s="3">
        <v>6.6840925987180248E-5</v>
      </c>
      <c r="AB898" s="3">
        <v>1.4230355207571922E-4</v>
      </c>
      <c r="AC898" s="3">
        <v>7.5588037046586416E-5</v>
      </c>
      <c r="AD898" s="3">
        <v>1.534954647769227E-4</v>
      </c>
      <c r="AE898" s="3">
        <v>7.8377468307962422E-5</v>
      </c>
      <c r="AF898" s="3">
        <v>1.6213920659390122E-4</v>
      </c>
      <c r="AG898" s="3">
        <v>2.5261494262042525E-4</v>
      </c>
      <c r="AH898" s="3">
        <v>1.7442725933506298E-4</v>
      </c>
      <c r="AI898" s="3">
        <v>3.6718896910772209E-4</v>
      </c>
      <c r="AJ898" s="3">
        <v>1.9257750813684877E-4</v>
      </c>
      <c r="AK898" s="3">
        <v>9.8509340178217723E-5</v>
      </c>
      <c r="AL898" s="3">
        <v>1.9991684406741152E-4</v>
      </c>
      <c r="AM898" s="3">
        <v>1.0176293952361345E-4</v>
      </c>
      <c r="AN898" s="3">
        <v>2.0843842217510436E-4</v>
      </c>
      <c r="AO898" s="3">
        <v>1.0638700196017453E-4</v>
      </c>
      <c r="AP898" s="3">
        <v>3.3131112509634381E-4</v>
      </c>
      <c r="AQ898" s="3">
        <v>1.1439738835952642E-4</v>
      </c>
      <c r="AR898" s="3">
        <v>2.3128167157931284E-4</v>
      </c>
      <c r="AS898" s="3">
        <v>3.5913432535774822E-4</v>
      </c>
      <c r="AT898" s="3">
        <v>1.2407517976731428E-4</v>
      </c>
      <c r="AU898" s="3">
        <v>1.2547464204125999E-4</v>
      </c>
      <c r="AV898" s="3">
        <v>1.2647441685807378E-4</v>
      </c>
      <c r="AW898" s="3">
        <v>3.8644958562385635E-4</v>
      </c>
      <c r="AX898" s="3">
        <v>1.3302174510505024E-4</v>
      </c>
      <c r="AY898" s="3">
        <v>1.3605504014619144E-4</v>
      </c>
      <c r="AZ898" s="3">
        <v>2.774829343995611E-4</v>
      </c>
      <c r="BA898" s="3">
        <v>2.9206333820947991E-4</v>
      </c>
      <c r="BB898" s="3">
        <v>1.5268705013314014E-4</v>
      </c>
      <c r="BC898" s="3">
        <v>3.1237417610165824E-4</v>
      </c>
      <c r="BD898" s="3">
        <v>3.2421604107737197E-4</v>
      </c>
      <c r="BE898" s="3">
        <v>1.6682360534768167E-4</v>
      </c>
      <c r="BF898" s="3">
        <v>3.4203981203447063E-4</v>
      </c>
      <c r="BG898" s="3">
        <v>3.5423518345686564E-4</v>
      </c>
      <c r="BH898" s="3">
        <v>3.6702433090492724E-4</v>
      </c>
      <c r="BI898" s="3">
        <v>1.8745167513568341E-4</v>
      </c>
      <c r="BJ898" s="3">
        <v>1.8987104658441806E-4</v>
      </c>
      <c r="BK898" s="3">
        <v>1.9288915077354807E-4</v>
      </c>
      <c r="BL898" s="3">
        <v>1.9562578421209419E-4</v>
      </c>
      <c r="BM898" s="3">
        <v>4.0285768980810426E-4</v>
      </c>
      <c r="BN898" s="3">
        <v>2.0582806179226219E-4</v>
      </c>
      <c r="BO898" s="3">
        <v>2.066290777753936E-4</v>
      </c>
      <c r="BP898" s="3">
        <v>4.1789627428077611E-4</v>
      </c>
      <c r="BQ898" s="3">
        <v>2.1362119967482593E-4</v>
      </c>
      <c r="BR898" s="3">
        <v>2.1658886338507891E-4</v>
      </c>
      <c r="BS898" s="3">
        <v>2.174203644088081E-4</v>
      </c>
      <c r="BT898" s="3">
        <v>2.1833681244666156E-4</v>
      </c>
      <c r="BU898" s="3">
        <v>6.6559727670667361E-4</v>
      </c>
      <c r="BV898" s="3">
        <v>2.2536427762563822E-4</v>
      </c>
      <c r="BW898" s="3">
        <v>2.2710645663648679E-4</v>
      </c>
      <c r="BX898" s="3">
        <v>2.2893002147922857E-4</v>
      </c>
      <c r="BY898" s="3">
        <v>2.3264517853596386E-4</v>
      </c>
      <c r="BZ898" s="3">
        <v>4.7425950662190013E-4</v>
      </c>
      <c r="CA898" s="3">
        <v>2.4203878069184795E-4</v>
      </c>
      <c r="CB898" s="3">
        <v>2.4626434454474988E-4</v>
      </c>
      <c r="CC898" s="3">
        <v>4.9912188066759434E-4</v>
      </c>
      <c r="CD898" s="3">
        <v>2.5445756700948237E-4</v>
      </c>
      <c r="CE898" s="3">
        <v>1.2998981404817971E-3</v>
      </c>
      <c r="CF898" s="3">
        <v>2.6521380474495843E-4</v>
      </c>
      <c r="CG898" s="3">
        <v>2.6963204143845912E-4</v>
      </c>
      <c r="CH898" s="3">
        <v>2.7393426197410906E-4</v>
      </c>
      <c r="CI898" s="3">
        <v>1.1308502326414088E-3</v>
      </c>
      <c r="CJ898" s="3">
        <v>2.9316547579671601E-4</v>
      </c>
      <c r="CK898" s="3">
        <v>2.9631587233142423E-4</v>
      </c>
      <c r="CL898" s="3">
        <v>8.9819318027040823E-4</v>
      </c>
      <c r="CM898" s="3">
        <v>3.0295416094430414E-4</v>
      </c>
      <c r="CN898" s="3">
        <v>1.8976771215658897E-3</v>
      </c>
      <c r="CO898" s="3">
        <v>3.3037638124304089E-4</v>
      </c>
      <c r="CP898" s="3">
        <v>3.3523234053475098E-4</v>
      </c>
      <c r="CQ898" s="3">
        <v>3.4191154637433496E-4</v>
      </c>
      <c r="CR898" s="3">
        <v>3.4544761574174798E-4</v>
      </c>
      <c r="CS898" s="3">
        <v>3.4840502696562373E-4</v>
      </c>
      <c r="CT898" s="3">
        <v>3.560720390381987E-4</v>
      </c>
      <c r="CU898" s="3">
        <v>7.2980970591451574E-4</v>
      </c>
      <c r="CV898" s="3">
        <v>3.7353982747676331E-4</v>
      </c>
      <c r="CW898" s="3">
        <v>3.7914457434630455E-4</v>
      </c>
      <c r="CX898" s="3">
        <v>7.6548150594743514E-4</v>
      </c>
      <c r="CY898" s="3">
        <v>3.8723607321668185E-4</v>
      </c>
      <c r="CZ898" s="3">
        <v>3.9096998221947732E-4</v>
      </c>
      <c r="DA898" s="3">
        <v>1.1973822895898593E-3</v>
      </c>
      <c r="DB898" s="3">
        <v>8.1360177670944389E-4</v>
      </c>
      <c r="DC898" s="3">
        <v>8.19404167798677E-4</v>
      </c>
      <c r="DD898" s="3">
        <v>4.1119879759339908E-4</v>
      </c>
      <c r="DE898" s="3">
        <v>1.2572806319530068E-3</v>
      </c>
      <c r="DF898" s="3">
        <v>4.2821784236583837E-4</v>
      </c>
      <c r="DG898" s="3">
        <v>4.3185066750565243E-4</v>
      </c>
      <c r="DH898" s="3">
        <v>2.2076777139162507E-3</v>
      </c>
      <c r="DI898" s="3">
        <v>9.1449710996752837E-4</v>
      </c>
      <c r="DJ898" s="3">
        <v>4.6909184175973617E-4</v>
      </c>
      <c r="DK898" s="3">
        <v>9.5049560199046701E-4</v>
      </c>
      <c r="DL898" s="3">
        <v>4.8150729859863101E-4</v>
      </c>
      <c r="DM898" s="3">
        <v>1.4978520121957523E-3</v>
      </c>
      <c r="DN898" s="3">
        <v>1.0325761014809628E-3</v>
      </c>
      <c r="DO898" s="3">
        <v>1.5738096958836101E-3</v>
      </c>
      <c r="DP898" s="3">
        <v>1.6148342272097257E-3</v>
      </c>
      <c r="DQ898" s="3">
        <v>5.4713019331181778E-4</v>
      </c>
      <c r="DR898" s="3">
        <v>5.5330705707927474E-4</v>
      </c>
      <c r="DS898" s="3">
        <v>5.5967872783865141E-4</v>
      </c>
      <c r="DT898" s="3">
        <v>1.6875607042818805E-3</v>
      </c>
      <c r="DU898" s="3">
        <v>2.8553392026836669E-3</v>
      </c>
      <c r="DV898" s="3">
        <v>5.8156844813905123E-4</v>
      </c>
      <c r="DW898" s="3">
        <v>5.9040551349055781E-4</v>
      </c>
      <c r="DX898" s="3">
        <v>2.411065299944809E-3</v>
      </c>
      <c r="DY898" s="3">
        <v>1.2319278608732553E-3</v>
      </c>
      <c r="DZ898" s="3">
        <v>1.2500270084179824E-3</v>
      </c>
      <c r="EA898" s="3">
        <v>6.2892319723502343E-4</v>
      </c>
      <c r="EB898" s="3">
        <v>1.8975715735094212E-3</v>
      </c>
      <c r="EC898" s="3">
        <v>2.575281119412659E-3</v>
      </c>
      <c r="ED898" s="3">
        <v>1.3075377095347271E-3</v>
      </c>
      <c r="EE898" s="3">
        <v>6.5999246246976201E-4</v>
      </c>
      <c r="EF898" s="3">
        <v>6.6692241702846072E-4</v>
      </c>
      <c r="EG898" s="3">
        <v>6.7063883901716248E-4</v>
      </c>
      <c r="EH898" s="3">
        <v>1.3552490740343787E-3</v>
      </c>
      <c r="EI898" s="3">
        <v>6.8391903511388907E-4</v>
      </c>
      <c r="EJ898" s="3">
        <v>6.9024937923037322E-4</v>
      </c>
      <c r="EK898" s="3">
        <v>2.1207666944559195E-3</v>
      </c>
      <c r="EL898" s="3">
        <v>1.4502517247764607E-3</v>
      </c>
      <c r="EM898" s="3">
        <v>3.703759849564503E-3</v>
      </c>
      <c r="EN898" s="3">
        <v>2.2639552463403212E-3</v>
      </c>
      <c r="EO898" s="3">
        <v>1.5376751025349134E-3</v>
      </c>
      <c r="EP898" s="3">
        <v>1.5629991034147583E-3</v>
      </c>
      <c r="EQ898" s="3">
        <v>3.2063939006969078E-3</v>
      </c>
      <c r="ER898" s="3">
        <v>0.91760448033766828</v>
      </c>
    </row>
    <row r="899" spans="2:148" x14ac:dyDescent="0.4">
      <c r="B899" s="37" t="s">
        <v>207</v>
      </c>
      <c r="C899" s="19" t="s">
        <v>1207</v>
      </c>
      <c r="D899" s="19" t="s">
        <v>1207</v>
      </c>
      <c r="E899" s="3">
        <v>4.1814726129457655E-6</v>
      </c>
      <c r="F899" s="3">
        <v>7.8004310948818378E-6</v>
      </c>
      <c r="G899" s="3">
        <v>1.8394587919611453E-5</v>
      </c>
      <c r="H899" s="3">
        <v>5.1138590400328816E-5</v>
      </c>
      <c r="I899" s="3">
        <v>1.9576241704633859E-4</v>
      </c>
      <c r="J899" s="3">
        <v>4.7162693060171992E-4</v>
      </c>
      <c r="K899" s="3">
        <v>1.0488411569378265E-3</v>
      </c>
      <c r="L899" s="3">
        <v>5.558958618043933E-4</v>
      </c>
      <c r="M899" s="3">
        <v>8.351777473450811E-4</v>
      </c>
      <c r="N899" s="3">
        <v>1.5431700477056909E-4</v>
      </c>
      <c r="O899" s="3">
        <v>3.2274705982358962E-4</v>
      </c>
      <c r="P899" s="3">
        <v>1.7109226787615167E-4</v>
      </c>
      <c r="Q899" s="3">
        <v>1.7439244496089039E-4</v>
      </c>
      <c r="R899" s="3">
        <v>1.7855162027036447E-4</v>
      </c>
      <c r="S899" s="3">
        <v>1.8240574148739065E-4</v>
      </c>
      <c r="T899" s="3">
        <v>1.8267130084712643E-4</v>
      </c>
      <c r="U899" s="3">
        <v>1.849069566022439E-4</v>
      </c>
      <c r="V899" s="3">
        <v>1.9160706748060259E-4</v>
      </c>
      <c r="W899" s="3">
        <v>1.9648647942215394E-4</v>
      </c>
      <c r="X899" s="3">
        <v>1.9971548692261035E-4</v>
      </c>
      <c r="Y899" s="3">
        <v>6.3181114470885549E-4</v>
      </c>
      <c r="Z899" s="3">
        <v>2.2036360866985703E-4</v>
      </c>
      <c r="AA899" s="3">
        <v>2.2412787484850372E-4</v>
      </c>
      <c r="AB899" s="3">
        <v>4.7692896228826703E-4</v>
      </c>
      <c r="AC899" s="3">
        <v>2.5320168410085126E-4</v>
      </c>
      <c r="AD899" s="3">
        <v>5.1389358067049657E-4</v>
      </c>
      <c r="AE899" s="3">
        <v>2.6225885984506193E-4</v>
      </c>
      <c r="AF899" s="3">
        <v>5.4222491398655745E-4</v>
      </c>
      <c r="AG899" s="3">
        <v>8.4396378322003363E-4</v>
      </c>
      <c r="AH899" s="3">
        <v>5.8215685343741483E-4</v>
      </c>
      <c r="AI899" s="3">
        <v>1.2239361484626433E-3</v>
      </c>
      <c r="AJ899" s="3">
        <v>6.4106162014054141E-4</v>
      </c>
      <c r="AK899" s="3">
        <v>3.2769726808087526E-4</v>
      </c>
      <c r="AL899" s="3">
        <v>6.6456674112137792E-4</v>
      </c>
      <c r="AM899" s="3">
        <v>3.3804101633991279E-4</v>
      </c>
      <c r="AN899" s="3">
        <v>6.9189387184736585E-4</v>
      </c>
      <c r="AO899" s="3">
        <v>3.5288042473224403E-4</v>
      </c>
      <c r="AP899" s="3">
        <v>1.0978086339123935E-3</v>
      </c>
      <c r="AQ899" s="3">
        <v>3.7866073306169583E-4</v>
      </c>
      <c r="AR899" s="3">
        <v>7.6492982591530936E-4</v>
      </c>
      <c r="AS899" s="3">
        <v>1.1861329532658338E-3</v>
      </c>
      <c r="AT899" s="3">
        <v>4.0932409687439997E-4</v>
      </c>
      <c r="AU899" s="3">
        <v>4.1369794009516597E-4</v>
      </c>
      <c r="AV899" s="3">
        <v>4.167472059064016E-4</v>
      </c>
      <c r="AW899" s="3">
        <v>1.2718596454183127E-3</v>
      </c>
      <c r="AX899" s="3">
        <v>4.3725903403063135E-4</v>
      </c>
      <c r="AY899" s="3">
        <v>4.4694730558578546E-4</v>
      </c>
      <c r="AZ899" s="3">
        <v>9.1066020154962485E-4</v>
      </c>
      <c r="BA899" s="3">
        <v>9.5723099209341772E-4</v>
      </c>
      <c r="BB899" s="3">
        <v>4.9990667503733988E-4</v>
      </c>
      <c r="BC899" s="3">
        <v>1.0216179811663104E-3</v>
      </c>
      <c r="BD899" s="3">
        <v>1.058766912749972E-3</v>
      </c>
      <c r="BE899" s="3">
        <v>5.4415692183844636E-4</v>
      </c>
      <c r="BF899" s="3">
        <v>1.1143622452862122E-3</v>
      </c>
      <c r="BG899" s="3">
        <v>1.1522177215796126E-3</v>
      </c>
      <c r="BH899" s="3">
        <v>1.1918074046697799E-3</v>
      </c>
      <c r="BI899" s="3">
        <v>6.0790883424805681E-4</v>
      </c>
      <c r="BJ899" s="3">
        <v>6.1521315631718476E-4</v>
      </c>
      <c r="BK899" s="3">
        <v>6.2443476694971564E-4</v>
      </c>
      <c r="BL899" s="3">
        <v>6.3272081806290195E-4</v>
      </c>
      <c r="BM899" s="3">
        <v>1.301164885634927E-3</v>
      </c>
      <c r="BN899" s="3">
        <v>6.6384987495430453E-4</v>
      </c>
      <c r="BO899" s="3">
        <v>6.6579423571609675E-4</v>
      </c>
      <c r="BP899" s="3">
        <v>1.344579856089434E-3</v>
      </c>
      <c r="BQ899" s="3">
        <v>6.863177186204536E-4</v>
      </c>
      <c r="BR899" s="3">
        <v>6.9515747198366229E-4</v>
      </c>
      <c r="BS899" s="3">
        <v>6.9712377101890932E-4</v>
      </c>
      <c r="BT899" s="3">
        <v>6.9935502172568942E-4</v>
      </c>
      <c r="BU899" s="3">
        <v>2.1276137460160618E-3</v>
      </c>
      <c r="BV899" s="3">
        <v>7.1890290196769541E-4</v>
      </c>
      <c r="BW899" s="3">
        <v>7.2370243629168995E-4</v>
      </c>
      <c r="BX899" s="3">
        <v>7.2874460776101851E-4</v>
      </c>
      <c r="BY899" s="3">
        <v>7.3978138317591646E-4</v>
      </c>
      <c r="BZ899" s="3">
        <v>1.5056238027882363E-3</v>
      </c>
      <c r="CA899" s="3">
        <v>7.6712730589299782E-4</v>
      </c>
      <c r="CB899" s="3">
        <v>7.7964160259351434E-4</v>
      </c>
      <c r="CC899" s="3">
        <v>1.5774450491418332E-3</v>
      </c>
      <c r="CD899" s="3">
        <v>8.02803762039353E-4</v>
      </c>
      <c r="CE899" s="3">
        <v>4.0865061897652905E-3</v>
      </c>
      <c r="CF899" s="3">
        <v>8.3076458047762203E-4</v>
      </c>
      <c r="CG899" s="3">
        <v>8.4356949831250472E-4</v>
      </c>
      <c r="CH899" s="3">
        <v>8.5596281288527476E-4</v>
      </c>
      <c r="CI899" s="3">
        <v>3.5222337228722062E-3</v>
      </c>
      <c r="CJ899" s="3">
        <v>9.1014849137437126E-4</v>
      </c>
      <c r="CK899" s="3">
        <v>9.186923643313416E-4</v>
      </c>
      <c r="CL899" s="3">
        <v>2.7771713024718897E-3</v>
      </c>
      <c r="CM899" s="3">
        <v>9.3416115139960398E-4</v>
      </c>
      <c r="CN899" s="3">
        <v>5.8223391487786103E-3</v>
      </c>
      <c r="CO899" s="3">
        <v>1.0085304318425414E-3</v>
      </c>
      <c r="CP899" s="3">
        <v>1.0218138854464764E-3</v>
      </c>
      <c r="CQ899" s="3">
        <v>1.0405781513314616E-3</v>
      </c>
      <c r="CR899" s="3">
        <v>1.0497083886973485E-3</v>
      </c>
      <c r="CS899" s="3">
        <v>1.0570379320196527E-3</v>
      </c>
      <c r="CT899" s="3">
        <v>1.0785836986097891E-3</v>
      </c>
      <c r="CU899" s="3">
        <v>2.2052765766225335E-3</v>
      </c>
      <c r="CV899" s="3">
        <v>1.1259305082226417E-3</v>
      </c>
      <c r="CW899" s="3">
        <v>1.1408919836401188E-3</v>
      </c>
      <c r="CX899" s="3">
        <v>2.297513633012338E-3</v>
      </c>
      <c r="CY899" s="3">
        <v>1.1592470214118883E-3</v>
      </c>
      <c r="CZ899" s="3">
        <v>1.1683858558584476E-3</v>
      </c>
      <c r="DA899" s="3">
        <v>3.5656010802743998E-3</v>
      </c>
      <c r="DB899" s="3">
        <v>2.4119090752526828E-3</v>
      </c>
      <c r="DC899" s="3">
        <v>2.420285367338848E-3</v>
      </c>
      <c r="DD899" s="3">
        <v>1.211241460321727E-3</v>
      </c>
      <c r="DE899" s="3">
        <v>3.6897935266619469E-3</v>
      </c>
      <c r="DF899" s="3">
        <v>1.2520182106876554E-3</v>
      </c>
      <c r="DG899" s="3">
        <v>1.2602374160165519E-3</v>
      </c>
      <c r="DH899" s="3">
        <v>6.4050635120254801E-3</v>
      </c>
      <c r="DI899" s="3">
        <v>2.6350006929252989E-3</v>
      </c>
      <c r="DJ899" s="3">
        <v>1.3475206866330053E-3</v>
      </c>
      <c r="DK899" s="3">
        <v>2.7219192924222563E-3</v>
      </c>
      <c r="DL899" s="3">
        <v>1.3745646486118673E-3</v>
      </c>
      <c r="DM899" s="3">
        <v>4.257478728269537E-3</v>
      </c>
      <c r="DN899" s="3">
        <v>2.9188235948342661E-3</v>
      </c>
      <c r="DO899" s="3">
        <v>4.4236062889061317E-3</v>
      </c>
      <c r="DP899" s="3">
        <v>4.5076419249397703E-3</v>
      </c>
      <c r="DQ899" s="3">
        <v>1.5201304950364647E-3</v>
      </c>
      <c r="DR899" s="3">
        <v>1.5336452128212053E-3</v>
      </c>
      <c r="DS899" s="3">
        <v>1.547588455123039E-3</v>
      </c>
      <c r="DT899" s="3">
        <v>4.6438396241253177E-3</v>
      </c>
      <c r="DU899" s="3">
        <v>7.7812263278502214E-3</v>
      </c>
      <c r="DV899" s="3">
        <v>1.573260623341094E-3</v>
      </c>
      <c r="DW899" s="3">
        <v>1.5931852831909121E-3</v>
      </c>
      <c r="DX899" s="3">
        <v>6.4648375205788033E-3</v>
      </c>
      <c r="DY899" s="3">
        <v>3.2777943248292196E-3</v>
      </c>
      <c r="DZ899" s="3">
        <v>3.3085735685370876E-3</v>
      </c>
      <c r="EA899" s="3">
        <v>1.6580594454318198E-3</v>
      </c>
      <c r="EB899" s="3">
        <v>4.9761902523205725E-3</v>
      </c>
      <c r="EC899" s="3">
        <v>6.6905024231000143E-3</v>
      </c>
      <c r="ED899" s="3">
        <v>3.3695475084989934E-3</v>
      </c>
      <c r="EE899" s="3">
        <v>1.6938709269733176E-3</v>
      </c>
      <c r="EF899" s="3">
        <v>1.7069521472432847E-3</v>
      </c>
      <c r="EG899" s="3">
        <v>1.7117151503249495E-3</v>
      </c>
      <c r="EH899" s="3">
        <v>3.4446355581268517E-3</v>
      </c>
      <c r="EI899" s="3">
        <v>1.7310151062196466E-3</v>
      </c>
      <c r="EJ899" s="3">
        <v>1.7420993789931949E-3</v>
      </c>
      <c r="EK899" s="3">
        <v>5.321725045816017E-3</v>
      </c>
      <c r="EL899" s="3">
        <v>3.6126396260408866E-3</v>
      </c>
      <c r="EM899" s="3">
        <v>9.1298591245100869E-3</v>
      </c>
      <c r="EN899" s="3">
        <v>5.5135213852237075E-3</v>
      </c>
      <c r="EO899" s="3">
        <v>3.7161458294859839E-3</v>
      </c>
      <c r="EP899" s="3">
        <v>3.7538668118232976E-3</v>
      </c>
      <c r="EQ899" s="3">
        <v>7.6276598621180247E-3</v>
      </c>
      <c r="ER899" s="3">
        <v>0.7670003377250566</v>
      </c>
    </row>
    <row r="900" spans="2:148" x14ac:dyDescent="0.4">
      <c r="B900" s="37" t="s">
        <v>208</v>
      </c>
      <c r="C900" s="19" t="s">
        <v>1207</v>
      </c>
      <c r="D900" s="19" t="s">
        <v>1207</v>
      </c>
      <c r="E900" s="3">
        <v>2.6113679613338034E-5</v>
      </c>
      <c r="F900" s="3">
        <v>4.8711345533660944E-5</v>
      </c>
      <c r="G900" s="3">
        <v>1.1485288748569315E-4</v>
      </c>
      <c r="H900" s="3">
        <v>3.1918483708036967E-4</v>
      </c>
      <c r="I900" s="3">
        <v>1.2202837752552367E-3</v>
      </c>
      <c r="J900" s="3">
        <v>2.9296323406976881E-3</v>
      </c>
      <c r="K900" s="3">
        <v>6.463673165851354E-3</v>
      </c>
      <c r="L900" s="3">
        <v>3.3973245919087947E-3</v>
      </c>
      <c r="M900" s="3">
        <v>5.0675095961167545E-3</v>
      </c>
      <c r="N900" s="3">
        <v>9.3155517615354719E-4</v>
      </c>
      <c r="O900" s="3">
        <v>1.9435223722926616E-3</v>
      </c>
      <c r="P900" s="3">
        <v>1.0276695088285194E-3</v>
      </c>
      <c r="Q900" s="3">
        <v>1.0456330032143912E-3</v>
      </c>
      <c r="R900" s="3">
        <v>1.0686315456393605E-3</v>
      </c>
      <c r="S900" s="3">
        <v>1.0896778859206951E-3</v>
      </c>
      <c r="T900" s="3">
        <v>1.0892234029231604E-3</v>
      </c>
      <c r="U900" s="3">
        <v>1.1004798693372668E-3</v>
      </c>
      <c r="V900" s="3">
        <v>1.1381604955317121E-3</v>
      </c>
      <c r="W900" s="3">
        <v>1.1648309181933152E-3</v>
      </c>
      <c r="X900" s="3">
        <v>1.1815798369631675E-3</v>
      </c>
      <c r="Y900" s="3">
        <v>3.722184832409825E-3</v>
      </c>
      <c r="Z900" s="3">
        <v>1.292605989085302E-3</v>
      </c>
      <c r="AA900" s="3">
        <v>1.3117208482299469E-3</v>
      </c>
      <c r="AB900" s="3">
        <v>2.7813468065662761E-3</v>
      </c>
      <c r="AC900" s="3">
        <v>1.4711665643456912E-3</v>
      </c>
      <c r="AD900" s="3">
        <v>2.9743026866677208E-3</v>
      </c>
      <c r="AE900" s="3">
        <v>1.5119631076990561E-3</v>
      </c>
      <c r="AF900" s="3">
        <v>3.1133801050119633E-3</v>
      </c>
      <c r="AG900" s="3">
        <v>4.812326863961422E-3</v>
      </c>
      <c r="AH900" s="3">
        <v>3.2958820481727158E-3</v>
      </c>
      <c r="AI900" s="3">
        <v>6.8672851112319341E-3</v>
      </c>
      <c r="AJ900" s="3">
        <v>3.5637369087340026E-3</v>
      </c>
      <c r="AK900" s="3">
        <v>1.8130020898148858E-3</v>
      </c>
      <c r="AL900" s="3">
        <v>3.6588119770043365E-3</v>
      </c>
      <c r="AM900" s="3">
        <v>1.8519457786971422E-3</v>
      </c>
      <c r="AN900" s="3">
        <v>3.7714178597683667E-3</v>
      </c>
      <c r="AO900" s="3">
        <v>1.9136882678188333E-3</v>
      </c>
      <c r="AP900" s="3">
        <v>5.9115186543943349E-3</v>
      </c>
      <c r="AQ900" s="3">
        <v>2.0244286436788272E-3</v>
      </c>
      <c r="AR900" s="3">
        <v>4.0669417959586784E-3</v>
      </c>
      <c r="AS900" s="3">
        <v>6.2472752808347132E-3</v>
      </c>
      <c r="AT900" s="3">
        <v>2.1393913580010776E-3</v>
      </c>
      <c r="AU900" s="3">
        <v>2.1537379015091895E-3</v>
      </c>
      <c r="AV900" s="3">
        <v>2.1610097136306738E-3</v>
      </c>
      <c r="AW900" s="3">
        <v>6.5422744181400094E-3</v>
      </c>
      <c r="AX900" s="3">
        <v>2.230995222448004E-3</v>
      </c>
      <c r="AY900" s="3">
        <v>2.2708974614444877E-3</v>
      </c>
      <c r="AZ900" s="3">
        <v>4.5974190534484594E-3</v>
      </c>
      <c r="BA900" s="3">
        <v>4.790241813068627E-3</v>
      </c>
      <c r="BB900" s="3">
        <v>2.4846304748078196E-3</v>
      </c>
      <c r="BC900" s="3">
        <v>5.04169719768921E-3</v>
      </c>
      <c r="BD900" s="3">
        <v>5.174712491697403E-3</v>
      </c>
      <c r="BE900" s="3">
        <v>2.6398781597262166E-3</v>
      </c>
      <c r="BF900" s="3">
        <v>5.3649391987772854E-3</v>
      </c>
      <c r="BG900" s="3">
        <v>5.4897381681066892E-3</v>
      </c>
      <c r="BH900" s="3">
        <v>5.6178737017427427E-3</v>
      </c>
      <c r="BI900" s="3">
        <v>2.8421535144479981E-3</v>
      </c>
      <c r="BJ900" s="3">
        <v>2.8604036050085269E-3</v>
      </c>
      <c r="BK900" s="3">
        <v>2.8870590761760906E-3</v>
      </c>
      <c r="BL900" s="3">
        <v>2.9088423693221233E-3</v>
      </c>
      <c r="BM900" s="3">
        <v>5.9302321386001389E-3</v>
      </c>
      <c r="BN900" s="3">
        <v>2.9991002069827688E-3</v>
      </c>
      <c r="BO900" s="3">
        <v>2.9901212473490979E-3</v>
      </c>
      <c r="BP900" s="3">
        <v>5.984989644355343E-3</v>
      </c>
      <c r="BQ900" s="3">
        <v>3.0276259023910013E-3</v>
      </c>
      <c r="BR900" s="3">
        <v>3.0480308362338948E-3</v>
      </c>
      <c r="BS900" s="3">
        <v>3.0380340360118829E-3</v>
      </c>
      <c r="BT900" s="3">
        <v>3.0291943747821348E-3</v>
      </c>
      <c r="BU900" s="3">
        <v>9.102987494594178E-3</v>
      </c>
      <c r="BV900" s="3">
        <v>3.0381045750518254E-3</v>
      </c>
      <c r="BW900" s="3">
        <v>3.0394392116518676E-3</v>
      </c>
      <c r="BX900" s="3">
        <v>3.0415836212722702E-3</v>
      </c>
      <c r="BY900" s="3">
        <v>3.0682968535972743E-3</v>
      </c>
      <c r="BZ900" s="3">
        <v>6.1852238602177756E-3</v>
      </c>
      <c r="CA900" s="3">
        <v>3.1211469832782834E-3</v>
      </c>
      <c r="CB900" s="3">
        <v>3.1513925583284419E-3</v>
      </c>
      <c r="CC900" s="3">
        <v>6.3132986815851166E-3</v>
      </c>
      <c r="CD900" s="3">
        <v>3.1811064717567339E-3</v>
      </c>
      <c r="CE900" s="3">
        <v>1.5868069000717799E-2</v>
      </c>
      <c r="CF900" s="3">
        <v>3.1610584827133081E-3</v>
      </c>
      <c r="CG900" s="3">
        <v>3.1878908853487098E-3</v>
      </c>
      <c r="CH900" s="3">
        <v>3.2124112139969574E-3</v>
      </c>
      <c r="CI900" s="3">
        <v>1.2987267691815074E-2</v>
      </c>
      <c r="CJ900" s="3">
        <v>3.2966121653874025E-3</v>
      </c>
      <c r="CK900" s="3">
        <v>3.3033821487143955E-3</v>
      </c>
      <c r="CL900" s="3">
        <v>9.8409742373815612E-3</v>
      </c>
      <c r="CM900" s="3">
        <v>3.2621254715158865E-3</v>
      </c>
      <c r="CN900" s="3">
        <v>1.9805996660925196E-2</v>
      </c>
      <c r="CO900" s="3">
        <v>3.3413845540823384E-3</v>
      </c>
      <c r="CP900" s="3">
        <v>3.3592869302529471E-3</v>
      </c>
      <c r="CQ900" s="3">
        <v>3.3942831646147087E-3</v>
      </c>
      <c r="CR900" s="3">
        <v>3.3970942810717664E-3</v>
      </c>
      <c r="CS900" s="3">
        <v>3.3937645278040995E-3</v>
      </c>
      <c r="CT900" s="3">
        <v>3.4352938363722552E-3</v>
      </c>
      <c r="CU900" s="3">
        <v>6.9382971078671418E-3</v>
      </c>
      <c r="CV900" s="3">
        <v>3.4988602613897357E-3</v>
      </c>
      <c r="CW900" s="3">
        <v>3.5158043389301175E-3</v>
      </c>
      <c r="CX900" s="3">
        <v>6.9913232176873619E-3</v>
      </c>
      <c r="CY900" s="3">
        <v>3.4833112552608569E-3</v>
      </c>
      <c r="CZ900" s="3">
        <v>3.4812282190754273E-3</v>
      </c>
      <c r="DA900" s="3">
        <v>1.0444267707490851E-2</v>
      </c>
      <c r="DB900" s="3">
        <v>6.9154561696994077E-3</v>
      </c>
      <c r="DC900" s="3">
        <v>6.8218135974703054E-3</v>
      </c>
      <c r="DD900" s="3">
        <v>3.3706860104635306E-3</v>
      </c>
      <c r="DE900" s="3">
        <v>1.0094498141540897E-2</v>
      </c>
      <c r="DF900" s="3">
        <v>3.3671204740285954E-3</v>
      </c>
      <c r="DG900" s="3">
        <v>3.3601064685447879E-3</v>
      </c>
      <c r="DH900" s="3">
        <v>1.6639420376905967E-2</v>
      </c>
      <c r="DI900" s="3">
        <v>6.6400672717721876E-3</v>
      </c>
      <c r="DJ900" s="3">
        <v>3.3510224069916994E-3</v>
      </c>
      <c r="DK900" s="3">
        <v>6.6787262105865164E-3</v>
      </c>
      <c r="DL900" s="3">
        <v>3.3277258782129504E-3</v>
      </c>
      <c r="DM900" s="3">
        <v>1.0120498934129085E-2</v>
      </c>
      <c r="DN900" s="3">
        <v>6.7798318499118215E-3</v>
      </c>
      <c r="DO900" s="3">
        <v>1.0038258891717777E-2</v>
      </c>
      <c r="DP900" s="3">
        <v>9.9461208906546084E-3</v>
      </c>
      <c r="DQ900" s="3">
        <v>3.2918701612046908E-3</v>
      </c>
      <c r="DR900" s="3">
        <v>3.2900316910653427E-3</v>
      </c>
      <c r="DS900" s="3">
        <v>3.2887182095868717E-3</v>
      </c>
      <c r="DT900" s="3">
        <v>9.6845407975872932E-3</v>
      </c>
      <c r="DU900" s="3">
        <v>1.5634469056140743E-2</v>
      </c>
      <c r="DV900" s="3">
        <v>3.0745190928034294E-3</v>
      </c>
      <c r="DW900" s="3">
        <v>3.0847308614774249E-3</v>
      </c>
      <c r="DX900" s="3">
        <v>1.222877937453215E-2</v>
      </c>
      <c r="DY900" s="3">
        <v>6.0290693686855246E-3</v>
      </c>
      <c r="DZ900" s="3">
        <v>5.9731710135193516E-3</v>
      </c>
      <c r="EA900" s="3">
        <v>2.9518575353045806E-3</v>
      </c>
      <c r="EB900" s="3">
        <v>8.6971909854571816E-3</v>
      </c>
      <c r="EC900" s="3">
        <v>1.132426211419213E-2</v>
      </c>
      <c r="ED900" s="3">
        <v>5.5494108854533541E-3</v>
      </c>
      <c r="EE900" s="3">
        <v>2.7519837677006942E-3</v>
      </c>
      <c r="EF900" s="3">
        <v>2.7481761876539945E-3</v>
      </c>
      <c r="EG900" s="3">
        <v>2.7309241490516278E-3</v>
      </c>
      <c r="EH900" s="3">
        <v>5.4214003860316717E-3</v>
      </c>
      <c r="EI900" s="3">
        <v>2.6875949995299742E-3</v>
      </c>
      <c r="EJ900" s="3">
        <v>2.6804026596858321E-3</v>
      </c>
      <c r="EK900" s="3">
        <v>8.0398398740803012E-3</v>
      </c>
      <c r="EL900" s="3">
        <v>5.3340342118720629E-3</v>
      </c>
      <c r="EM900" s="3">
        <v>1.3053975094292514E-2</v>
      </c>
      <c r="EN900" s="3">
        <v>7.6007402024351745E-3</v>
      </c>
      <c r="EO900" s="3">
        <v>5.0082533559627773E-3</v>
      </c>
      <c r="EP900" s="3">
        <v>4.9682497771632583E-3</v>
      </c>
      <c r="EQ900" s="3">
        <v>9.824009413811674E-3</v>
      </c>
      <c r="ER900" s="3">
        <v>0.34516346778881302</v>
      </c>
    </row>
    <row r="901" spans="2:148" x14ac:dyDescent="0.4">
      <c r="B901" s="37" t="s">
        <v>209</v>
      </c>
      <c r="C901" s="19" t="s">
        <v>1207</v>
      </c>
      <c r="D901" s="19" t="s">
        <v>1207</v>
      </c>
      <c r="E901" s="3">
        <v>1.8790196057104603E-6</v>
      </c>
      <c r="F901" s="3">
        <v>3.5052865390339238E-6</v>
      </c>
      <c r="G901" s="3">
        <v>8.2661112805151694E-6</v>
      </c>
      <c r="H901" s="3">
        <v>2.2981404434982048E-5</v>
      </c>
      <c r="I901" s="3">
        <v>8.7986527800760895E-5</v>
      </c>
      <c r="J901" s="3">
        <v>2.1205332711779086E-4</v>
      </c>
      <c r="K901" s="3">
        <v>4.7197611787602517E-4</v>
      </c>
      <c r="L901" s="3">
        <v>2.5037319070157424E-4</v>
      </c>
      <c r="M901" s="3">
        <v>3.7644922867937237E-4</v>
      </c>
      <c r="N901" s="3">
        <v>6.9595038423770012E-5</v>
      </c>
      <c r="O901" s="3">
        <v>1.4559319870345805E-4</v>
      </c>
      <c r="P901" s="3">
        <v>7.720181403787405E-5</v>
      </c>
      <c r="Q901" s="3">
        <v>7.8705952987568294E-5</v>
      </c>
      <c r="R901" s="3">
        <v>8.0598748770818003E-5</v>
      </c>
      <c r="S901" s="3">
        <v>8.2354915596068558E-5</v>
      </c>
      <c r="T901" s="3">
        <v>8.2491434852911133E-5</v>
      </c>
      <c r="U901" s="3">
        <v>8.3517966094399324E-5</v>
      </c>
      <c r="V901" s="3">
        <v>8.6562234197355183E-5</v>
      </c>
      <c r="W901" s="3">
        <v>8.8785626706253378E-5</v>
      </c>
      <c r="X901" s="3">
        <v>9.0264452399634303E-5</v>
      </c>
      <c r="Y901" s="3">
        <v>2.8568783517833336E-4</v>
      </c>
      <c r="Z901" s="3">
        <v>9.9689352636209757E-5</v>
      </c>
      <c r="AA901" s="3">
        <v>1.0141715669763438E-4</v>
      </c>
      <c r="AB901" s="3">
        <v>2.1589247616672852E-4</v>
      </c>
      <c r="AC901" s="3">
        <v>1.1466362178834833E-4</v>
      </c>
      <c r="AD901" s="3">
        <v>2.3281793648008333E-4</v>
      </c>
      <c r="AE901" s="3">
        <v>1.1886658629009462E-4</v>
      </c>
      <c r="AF901" s="3">
        <v>2.4586818118708421E-4</v>
      </c>
      <c r="AG901" s="3">
        <v>3.8298321188747061E-4</v>
      </c>
      <c r="AH901" s="3">
        <v>2.6438615528371311E-4</v>
      </c>
      <c r="AI901" s="3">
        <v>5.5640599341176544E-4</v>
      </c>
      <c r="AJ901" s="3">
        <v>2.9173025744111142E-4</v>
      </c>
      <c r="AK901" s="3">
        <v>1.4920647588347134E-4</v>
      </c>
      <c r="AL901" s="3">
        <v>3.0275571640267854E-4</v>
      </c>
      <c r="AM901" s="3">
        <v>1.5408649621900371E-4</v>
      </c>
      <c r="AN901" s="3">
        <v>3.1556059833160767E-4</v>
      </c>
      <c r="AO901" s="3">
        <v>1.6103585483680585E-4</v>
      </c>
      <c r="AP901" s="3">
        <v>5.0138502809693626E-4</v>
      </c>
      <c r="AQ901" s="3">
        <v>1.7308163187177133E-4</v>
      </c>
      <c r="AR901" s="3">
        <v>3.4986313074089614E-4</v>
      </c>
      <c r="AS901" s="3">
        <v>5.4310127484534336E-4</v>
      </c>
      <c r="AT901" s="3">
        <v>1.8758578909840347E-4</v>
      </c>
      <c r="AU901" s="3">
        <v>1.8967703893868482E-4</v>
      </c>
      <c r="AV901" s="3">
        <v>1.9116338804081069E-4</v>
      </c>
      <c r="AW901" s="3">
        <v>5.8395493938796089E-4</v>
      </c>
      <c r="AX901" s="3">
        <v>2.0095190207326981E-4</v>
      </c>
      <c r="AY901" s="3">
        <v>2.0550553060368244E-4</v>
      </c>
      <c r="AZ901" s="3">
        <v>4.1903667179521431E-4</v>
      </c>
      <c r="BA901" s="3">
        <v>4.4092482767908552E-4</v>
      </c>
      <c r="BB901" s="3">
        <v>2.3045682856724994E-4</v>
      </c>
      <c r="BC901" s="3">
        <v>4.7136551964605672E-4</v>
      </c>
      <c r="BD901" s="3">
        <v>4.8907324068282743E-4</v>
      </c>
      <c r="BE901" s="3">
        <v>2.5158595693310255E-4</v>
      </c>
      <c r="BF901" s="3">
        <v>5.1569277976777454E-4</v>
      </c>
      <c r="BG901" s="3">
        <v>5.3388710999523539E-4</v>
      </c>
      <c r="BH901" s="3">
        <v>5.5295572044937631E-4</v>
      </c>
      <c r="BI901" s="3">
        <v>2.8233200863789394E-4</v>
      </c>
      <c r="BJ901" s="3">
        <v>2.8592009847247871E-4</v>
      </c>
      <c r="BK901" s="3">
        <v>2.9040739794973687E-4</v>
      </c>
      <c r="BL901" s="3">
        <v>2.9446834748495659E-4</v>
      </c>
      <c r="BM901" s="3">
        <v>6.0621913809937554E-4</v>
      </c>
      <c r="BN901" s="3">
        <v>3.0963193837422846E-4</v>
      </c>
      <c r="BO901" s="3">
        <v>3.1077058747628651E-4</v>
      </c>
      <c r="BP901" s="3">
        <v>6.2831385628005915E-4</v>
      </c>
      <c r="BQ901" s="3">
        <v>3.2107803675146887E-4</v>
      </c>
      <c r="BR901" s="3">
        <v>3.2546607596390872E-4</v>
      </c>
      <c r="BS901" s="3">
        <v>3.2664223521485652E-4</v>
      </c>
      <c r="BT901" s="3">
        <v>3.2794515373666885E-4</v>
      </c>
      <c r="BU901" s="3">
        <v>9.992802607386754E-4</v>
      </c>
      <c r="BV901" s="3">
        <v>3.3819004162759236E-4</v>
      </c>
      <c r="BW901" s="3">
        <v>3.407247299768365E-4</v>
      </c>
      <c r="BX901" s="3">
        <v>3.4337966463779748E-4</v>
      </c>
      <c r="BY901" s="3">
        <v>3.4886893319261564E-4</v>
      </c>
      <c r="BZ901" s="3">
        <v>7.1092809598999676E-4</v>
      </c>
      <c r="CA901" s="3">
        <v>3.6268859014478017E-4</v>
      </c>
      <c r="CB901" s="3">
        <v>3.6892743054976057E-4</v>
      </c>
      <c r="CC901" s="3">
        <v>7.4744434550528746E-4</v>
      </c>
      <c r="CD901" s="3">
        <v>3.8090673180089102E-4</v>
      </c>
      <c r="CE901" s="3">
        <v>1.9443042747152792E-3</v>
      </c>
      <c r="CF901" s="3">
        <v>3.9636956639730464E-4</v>
      </c>
      <c r="CG901" s="3">
        <v>4.0286159516798176E-4</v>
      </c>
      <c r="CH901" s="3">
        <v>4.0917489411436067E-4</v>
      </c>
      <c r="CI901" s="3">
        <v>1.6879251970621477E-3</v>
      </c>
      <c r="CJ901" s="3">
        <v>4.3726241672442309E-4</v>
      </c>
      <c r="CK901" s="3">
        <v>4.4182707829729453E-4</v>
      </c>
      <c r="CL901" s="3">
        <v>1.3384432001462762E-3</v>
      </c>
      <c r="CM901" s="3">
        <v>4.5116816663851381E-4</v>
      </c>
      <c r="CN901" s="3">
        <v>2.822877164059507E-3</v>
      </c>
      <c r="CO901" s="3">
        <v>4.9088609879297668E-4</v>
      </c>
      <c r="CP901" s="3">
        <v>4.979307976542488E-4</v>
      </c>
      <c r="CQ901" s="3">
        <v>5.0767483254832158E-4</v>
      </c>
      <c r="CR901" s="3">
        <v>5.127440150352533E-4</v>
      </c>
      <c r="CS901" s="3">
        <v>5.1694926684561077E-4</v>
      </c>
      <c r="CT901" s="3">
        <v>5.2813402795014175E-4</v>
      </c>
      <c r="CU901" s="3">
        <v>1.0818663736334999E-3</v>
      </c>
      <c r="CV901" s="3">
        <v>5.5341988369890516E-4</v>
      </c>
      <c r="CW901" s="3">
        <v>5.6150654694724078E-4</v>
      </c>
      <c r="CX901" s="3">
        <v>1.1329988731268309E-3</v>
      </c>
      <c r="CY901" s="3">
        <v>5.7281400248630765E-4</v>
      </c>
      <c r="CZ901" s="3">
        <v>5.7810644510605108E-4</v>
      </c>
      <c r="DA901" s="3">
        <v>1.7690634494123003E-3</v>
      </c>
      <c r="DB901" s="3">
        <v>1.200810963573655E-3</v>
      </c>
      <c r="DC901" s="3">
        <v>1.2083631170540579E-3</v>
      </c>
      <c r="DD901" s="3">
        <v>6.0600654480794103E-4</v>
      </c>
      <c r="DE901" s="3">
        <v>1.8513420199162689E-3</v>
      </c>
      <c r="DF901" s="3">
        <v>6.3000564692321237E-4</v>
      </c>
      <c r="DG901" s="3">
        <v>6.3507078662258104E-4</v>
      </c>
      <c r="DH901" s="3">
        <v>3.2421865244492282E-3</v>
      </c>
      <c r="DI901" s="3">
        <v>1.3408848670610832E-3</v>
      </c>
      <c r="DJ901" s="3">
        <v>6.8732171355614241E-4</v>
      </c>
      <c r="DK901" s="3">
        <v>1.3916739282819196E-3</v>
      </c>
      <c r="DL901" s="3">
        <v>7.0448665885610579E-4</v>
      </c>
      <c r="DM901" s="3">
        <v>2.1892746477604336E-3</v>
      </c>
      <c r="DN901" s="3">
        <v>1.5072766472844709E-3</v>
      </c>
      <c r="DO901" s="3">
        <v>2.2942794073891673E-3</v>
      </c>
      <c r="DP901" s="3">
        <v>2.3502650567041872E-3</v>
      </c>
      <c r="DQ901" s="3">
        <v>7.9542951710021015E-4</v>
      </c>
      <c r="DR901" s="3">
        <v>8.0395941568006668E-4</v>
      </c>
      <c r="DS901" s="3">
        <v>8.1275735745822697E-4</v>
      </c>
      <c r="DT901" s="3">
        <v>2.4478538444151349E-3</v>
      </c>
      <c r="DU901" s="3">
        <v>4.1322054845973621E-3</v>
      </c>
      <c r="DV901" s="3">
        <v>8.4017065664629409E-4</v>
      </c>
      <c r="DW901" s="3">
        <v>8.5243051539590775E-4</v>
      </c>
      <c r="DX901" s="3">
        <v>3.4758184273435966E-3</v>
      </c>
      <c r="DY901" s="3">
        <v>1.7726872179384401E-3</v>
      </c>
      <c r="DZ901" s="3">
        <v>1.796473581230279E-3</v>
      </c>
      <c r="EA901" s="3">
        <v>9.0299710060431915E-4</v>
      </c>
      <c r="EB901" s="3">
        <v>2.7210243331331624E-3</v>
      </c>
      <c r="EC901" s="3">
        <v>3.6844956934445616E-3</v>
      </c>
      <c r="ED901" s="3">
        <v>1.8670539126906804E-3</v>
      </c>
      <c r="EE901" s="3">
        <v>9.4147946765373025E-4</v>
      </c>
      <c r="EF901" s="3">
        <v>9.5072919661000344E-4</v>
      </c>
      <c r="EG901" s="3">
        <v>9.5538325183822104E-4</v>
      </c>
      <c r="EH901" s="3">
        <v>1.9287018694584962E-3</v>
      </c>
      <c r="EI901" s="3">
        <v>9.7231051356375109E-4</v>
      </c>
      <c r="EJ901" s="3">
        <v>9.8063214189922365E-4</v>
      </c>
      <c r="EK901" s="3">
        <v>3.0087032234891314E-3</v>
      </c>
      <c r="EL901" s="3">
        <v>2.0537648495509292E-3</v>
      </c>
      <c r="EM901" s="3">
        <v>5.2315126126306899E-3</v>
      </c>
      <c r="EN901" s="3">
        <v>3.1882572801399389E-3</v>
      </c>
      <c r="EO901" s="3">
        <v>2.1613431636595126E-3</v>
      </c>
      <c r="EP901" s="3">
        <v>2.1935347049972104E-3</v>
      </c>
      <c r="EQ901" s="3">
        <v>4.4891914623580165E-3</v>
      </c>
      <c r="ER901" s="3">
        <v>0.87988756499692378</v>
      </c>
    </row>
    <row r="902" spans="2:148" x14ac:dyDescent="0.4">
      <c r="B902" s="37" t="s">
        <v>210</v>
      </c>
      <c r="C902" s="19" t="s">
        <v>1207</v>
      </c>
      <c r="D902" s="19" t="s">
        <v>1207</v>
      </c>
      <c r="E902" s="3">
        <v>9.7003799760282944E-7</v>
      </c>
      <c r="F902" s="3">
        <v>1.8095979316136847E-6</v>
      </c>
      <c r="G902" s="3">
        <v>4.2673895241645536E-6</v>
      </c>
      <c r="H902" s="3">
        <v>1.1864356004830562E-5</v>
      </c>
      <c r="I902" s="3">
        <v>4.5426272085088341E-5</v>
      </c>
      <c r="J902" s="3">
        <v>1.0949620081422264E-4</v>
      </c>
      <c r="K902" s="3">
        <v>2.4379103144626395E-4</v>
      </c>
      <c r="L902" s="3">
        <v>1.2937111931727652E-4</v>
      </c>
      <c r="M902" s="3">
        <v>1.9457528936195356E-4</v>
      </c>
      <c r="N902" s="3">
        <v>3.5979350614275354E-5</v>
      </c>
      <c r="O902" s="3">
        <v>7.5276838689963387E-5</v>
      </c>
      <c r="P902" s="3">
        <v>3.9920376980207397E-5</v>
      </c>
      <c r="Q902" s="3">
        <v>4.0701226139904737E-5</v>
      </c>
      <c r="R902" s="3">
        <v>4.1683262999735854E-5</v>
      </c>
      <c r="S902" s="3">
        <v>4.2594860638395151E-5</v>
      </c>
      <c r="T902" s="3">
        <v>4.2668875626417774E-5</v>
      </c>
      <c r="U902" s="3">
        <v>4.3203324028826028E-5</v>
      </c>
      <c r="V902" s="3">
        <v>4.4781793138995701E-5</v>
      </c>
      <c r="W902" s="3">
        <v>4.5935935529947984E-5</v>
      </c>
      <c r="X902" s="3">
        <v>4.6705100601157363E-5</v>
      </c>
      <c r="Y902" s="3">
        <v>1.4784899889918202E-4</v>
      </c>
      <c r="Z902" s="3">
        <v>5.1600805609713007E-5</v>
      </c>
      <c r="AA902" s="3">
        <v>5.2500258852721188E-5</v>
      </c>
      <c r="AB902" s="3">
        <v>1.1177747135586555E-4</v>
      </c>
      <c r="AC902" s="3">
        <v>5.9376142374912297E-5</v>
      </c>
      <c r="AD902" s="3">
        <v>1.2058016603260511E-4</v>
      </c>
      <c r="AE902" s="3">
        <v>6.157341479759112E-5</v>
      </c>
      <c r="AF902" s="3">
        <v>1.2738331317672783E-4</v>
      </c>
      <c r="AG902" s="3">
        <v>1.9848254231009379E-4</v>
      </c>
      <c r="AH902" s="3">
        <v>1.3706215823534526E-4</v>
      </c>
      <c r="AI902" s="3">
        <v>2.8856488608963726E-4</v>
      </c>
      <c r="AJ902" s="3">
        <v>1.513602259531014E-4</v>
      </c>
      <c r="AK902" s="3">
        <v>7.7430281380506429E-5</v>
      </c>
      <c r="AL902" s="3">
        <v>1.5714867550167128E-4</v>
      </c>
      <c r="AM902" s="3">
        <v>7.9998012337397124E-5</v>
      </c>
      <c r="AN902" s="3">
        <v>1.6386882644689287E-4</v>
      </c>
      <c r="AO902" s="3">
        <v>8.3644344799545158E-5</v>
      </c>
      <c r="AP902" s="3">
        <v>2.6051034513314411E-4</v>
      </c>
      <c r="AQ902" s="3">
        <v>8.9959442806372431E-5</v>
      </c>
      <c r="AR902" s="3">
        <v>1.8188806453453684E-4</v>
      </c>
      <c r="AS902" s="3">
        <v>2.8247182417061182E-4</v>
      </c>
      <c r="AT902" s="3">
        <v>9.7599667526714756E-5</v>
      </c>
      <c r="AU902" s="3">
        <v>9.8705814915959512E-5</v>
      </c>
      <c r="AV902" s="3">
        <v>9.9497697707778311E-5</v>
      </c>
      <c r="AW902" s="3">
        <v>3.0405432475870582E-4</v>
      </c>
      <c r="AX902" s="3">
        <v>1.0467177458446403E-4</v>
      </c>
      <c r="AY902" s="3">
        <v>1.0706481230247922E-4</v>
      </c>
      <c r="AZ902" s="3">
        <v>2.1837710406472435E-4</v>
      </c>
      <c r="BA902" s="3">
        <v>2.2987998974213861E-4</v>
      </c>
      <c r="BB902" s="3">
        <v>1.2018989409267201E-4</v>
      </c>
      <c r="BC902" s="3">
        <v>2.4591464806877298E-4</v>
      </c>
      <c r="BD902" s="3">
        <v>2.5527210383585741E-4</v>
      </c>
      <c r="BE902" s="3">
        <v>1.3136277836804655E-4</v>
      </c>
      <c r="BF902" s="3">
        <v>2.6936372965300631E-4</v>
      </c>
      <c r="BG902" s="3">
        <v>2.7900972064015973E-4</v>
      </c>
      <c r="BH902" s="3">
        <v>2.8912791365961251E-4</v>
      </c>
      <c r="BI902" s="3">
        <v>1.4768500681816218E-4</v>
      </c>
      <c r="BJ902" s="3">
        <v>1.4960329406078429E-4</v>
      </c>
      <c r="BK902" s="3">
        <v>1.5199386334094518E-4</v>
      </c>
      <c r="BL902" s="3">
        <v>1.5416320482075554E-4</v>
      </c>
      <c r="BM902" s="3">
        <v>3.17513605012156E-4</v>
      </c>
      <c r="BN902" s="3">
        <v>1.622453543014598E-4</v>
      </c>
      <c r="BO902" s="3">
        <v>1.628912488878774E-4</v>
      </c>
      <c r="BP902" s="3">
        <v>3.294832269559924E-4</v>
      </c>
      <c r="BQ902" s="3">
        <v>1.6844895252288335E-4</v>
      </c>
      <c r="BR902" s="3">
        <v>1.7080492430972261E-4</v>
      </c>
      <c r="BS902" s="3">
        <v>1.7147670988636697E-4</v>
      </c>
      <c r="BT902" s="3">
        <v>1.7221568836123594E-4</v>
      </c>
      <c r="BU902" s="3">
        <v>5.2509768178214331E-4</v>
      </c>
      <c r="BV902" s="3">
        <v>1.7782676285259778E-4</v>
      </c>
      <c r="BW902" s="3">
        <v>1.7921894897726838E-4</v>
      </c>
      <c r="BX902" s="3">
        <v>1.8067577627420978E-4</v>
      </c>
      <c r="BY902" s="3">
        <v>1.8362613514115098E-4</v>
      </c>
      <c r="BZ902" s="3">
        <v>3.7438870272258652E-4</v>
      </c>
      <c r="CA902" s="3">
        <v>1.9109916237076106E-4</v>
      </c>
      <c r="CB902" s="3">
        <v>1.9445590461462416E-4</v>
      </c>
      <c r="CC902" s="3">
        <v>3.9418135790958604E-4</v>
      </c>
      <c r="CD902" s="3">
        <v>2.0099048061534425E-4</v>
      </c>
      <c r="CE902" s="3">
        <v>1.0271058099859745E-3</v>
      </c>
      <c r="CF902" s="3">
        <v>2.0962773950604363E-4</v>
      </c>
      <c r="CG902" s="3">
        <v>2.1314457655993019E-4</v>
      </c>
      <c r="CH902" s="3">
        <v>2.1657091102731708E-4</v>
      </c>
      <c r="CI902" s="3">
        <v>8.9431525401967131E-4</v>
      </c>
      <c r="CJ902" s="3">
        <v>2.31916667353756E-4</v>
      </c>
      <c r="CK902" s="3">
        <v>2.344387305120068E-4</v>
      </c>
      <c r="CL902" s="3">
        <v>7.1081451899625281E-4</v>
      </c>
      <c r="CM902" s="3">
        <v>2.3981490939494615E-4</v>
      </c>
      <c r="CN902" s="3">
        <v>1.5028933403005741E-3</v>
      </c>
      <c r="CO902" s="3">
        <v>2.6177248674935996E-4</v>
      </c>
      <c r="CP902" s="3">
        <v>2.6565831772930315E-4</v>
      </c>
      <c r="CQ902" s="3">
        <v>2.7099099904110552E-4</v>
      </c>
      <c r="CR902" s="3">
        <v>2.7383430390764268E-4</v>
      </c>
      <c r="CS902" s="3">
        <v>2.7622007196554527E-4</v>
      </c>
      <c r="CT902" s="3">
        <v>2.8234159551769611E-4</v>
      </c>
      <c r="CU902" s="3">
        <v>5.7882680764719321E-4</v>
      </c>
      <c r="CV902" s="3">
        <v>2.9633269701232964E-4</v>
      </c>
      <c r="CW902" s="3">
        <v>3.0082797986288878E-4</v>
      </c>
      <c r="CX902" s="3">
        <v>6.0751309883808752E-4</v>
      </c>
      <c r="CY902" s="3">
        <v>3.0740086312624343E-4</v>
      </c>
      <c r="CZ902" s="3">
        <v>3.1041724049354555E-4</v>
      </c>
      <c r="DA902" s="3">
        <v>9.510088658407044E-4</v>
      </c>
      <c r="DB902" s="3">
        <v>6.4647642910661829E-4</v>
      </c>
      <c r="DC902" s="3">
        <v>6.5131719315420639E-4</v>
      </c>
      <c r="DD902" s="3">
        <v>3.2693540240393004E-4</v>
      </c>
      <c r="DE902" s="3">
        <v>9.9999838775269301E-4</v>
      </c>
      <c r="DF902" s="3">
        <v>3.4071433657581127E-4</v>
      </c>
      <c r="DG902" s="3">
        <v>3.4366885518927193E-4</v>
      </c>
      <c r="DH902" s="3">
        <v>1.7578859814548799E-3</v>
      </c>
      <c r="DI902" s="3">
        <v>7.286706673109572E-4</v>
      </c>
      <c r="DJ902" s="3">
        <v>3.7388420497301914E-4</v>
      </c>
      <c r="DK902" s="3">
        <v>7.5781475264570172E-4</v>
      </c>
      <c r="DL902" s="3">
        <v>3.8401722681289177E-4</v>
      </c>
      <c r="DM902" s="3">
        <v>1.1950972212694845E-3</v>
      </c>
      <c r="DN902" s="3">
        <v>8.243181397104421E-4</v>
      </c>
      <c r="DO902" s="3">
        <v>1.2571025352797888E-3</v>
      </c>
      <c r="DP902" s="3">
        <v>1.2907647726718915E-3</v>
      </c>
      <c r="DQ902" s="3">
        <v>4.3753595675161128E-4</v>
      </c>
      <c r="DR902" s="3">
        <v>4.4258133099409069E-4</v>
      </c>
      <c r="DS902" s="3">
        <v>4.477861864183863E-4</v>
      </c>
      <c r="DT902" s="3">
        <v>1.3508383272145541E-3</v>
      </c>
      <c r="DU902" s="3">
        <v>2.2878658975424224E-3</v>
      </c>
      <c r="DV902" s="3">
        <v>4.6633525069098708E-4</v>
      </c>
      <c r="DW902" s="3">
        <v>4.7354202368234122E-4</v>
      </c>
      <c r="DX902" s="3">
        <v>1.9350880258547851E-3</v>
      </c>
      <c r="DY902" s="3">
        <v>9.895126534218493E-4</v>
      </c>
      <c r="DZ902" s="3">
        <v>1.0045930056428176E-3</v>
      </c>
      <c r="EA902" s="3">
        <v>5.0564540524544038E-4</v>
      </c>
      <c r="EB902" s="3">
        <v>1.52646073604331E-3</v>
      </c>
      <c r="EC902" s="3">
        <v>2.0736498281101745E-3</v>
      </c>
      <c r="ED902" s="3">
        <v>1.0537378782249154E-3</v>
      </c>
      <c r="EE902" s="3">
        <v>5.3211276746922831E-4</v>
      </c>
      <c r="EF902" s="3">
        <v>5.378556211280347E-4</v>
      </c>
      <c r="EG902" s="3">
        <v>5.4101065325501407E-4</v>
      </c>
      <c r="EH902" s="3">
        <v>1.0937755427900611E-3</v>
      </c>
      <c r="EI902" s="3">
        <v>5.5221352650725031E-4</v>
      </c>
      <c r="EJ902" s="3">
        <v>5.5749199845042674E-4</v>
      </c>
      <c r="EK902" s="3">
        <v>1.7139259744249208E-3</v>
      </c>
      <c r="EL902" s="3">
        <v>1.1729547409544405E-3</v>
      </c>
      <c r="EM902" s="3">
        <v>2.998954206925343E-3</v>
      </c>
      <c r="EN902" s="3">
        <v>1.8355298806968234E-3</v>
      </c>
      <c r="EO902" s="3">
        <v>1.247726380973542E-3</v>
      </c>
      <c r="EP902" s="3">
        <v>1.269136079205424E-3</v>
      </c>
      <c r="EQ902" s="3">
        <v>2.6062726789754381E-3</v>
      </c>
      <c r="ER902" s="3">
        <v>0.93416718314397795</v>
      </c>
    </row>
    <row r="903" spans="2:148" x14ac:dyDescent="0.4">
      <c r="B903" s="37" t="s">
        <v>211</v>
      </c>
      <c r="C903" s="19" t="s">
        <v>1207</v>
      </c>
      <c r="D903" s="19" t="s">
        <v>1207</v>
      </c>
      <c r="E903" s="3">
        <v>2.6764790258905918E-5</v>
      </c>
      <c r="F903" s="3">
        <v>4.9925806447922209E-5</v>
      </c>
      <c r="G903" s="3">
        <v>1.1771589517815625E-4</v>
      </c>
      <c r="H903" s="3">
        <v>3.2713781097160565E-4</v>
      </c>
      <c r="I903" s="3">
        <v>1.2506409881954741E-3</v>
      </c>
      <c r="J903" s="3">
        <v>3.0022026663396977E-3</v>
      </c>
      <c r="K903" s="3">
        <v>6.6222347355273303E-3</v>
      </c>
      <c r="L903" s="3">
        <v>3.4798094855965824E-3</v>
      </c>
      <c r="M903" s="3">
        <v>5.1894505168444491E-3</v>
      </c>
      <c r="N903" s="3">
        <v>9.5382882774782546E-4</v>
      </c>
      <c r="O903" s="3">
        <v>1.9898497621332507E-3</v>
      </c>
      <c r="P903" s="3">
        <v>1.0520879764253088E-3</v>
      </c>
      <c r="Q903" s="3">
        <v>1.0704229954868472E-3</v>
      </c>
      <c r="R903" s="3">
        <v>1.0939091553259749E-3</v>
      </c>
      <c r="S903" s="3">
        <v>1.1153933402652458E-3</v>
      </c>
      <c r="T903" s="3">
        <v>1.114867600280952E-3</v>
      </c>
      <c r="U903" s="3">
        <v>1.1263276286900895E-3</v>
      </c>
      <c r="V903" s="3">
        <v>1.1648283121220675E-3</v>
      </c>
      <c r="W903" s="3">
        <v>1.192055236689582E-3</v>
      </c>
      <c r="X903" s="3">
        <v>1.2091249211413496E-3</v>
      </c>
      <c r="Y903" s="3">
        <v>3.808491393503026E-3</v>
      </c>
      <c r="Z903" s="3">
        <v>1.3224125129724443E-3</v>
      </c>
      <c r="AA903" s="3">
        <v>1.3418810867098924E-3</v>
      </c>
      <c r="AB903" s="3">
        <v>2.8450078910182974E-3</v>
      </c>
      <c r="AC903" s="3">
        <v>1.50468008783506E-3</v>
      </c>
      <c r="AD903" s="3">
        <v>3.0417211966173377E-3</v>
      </c>
      <c r="AE903" s="3">
        <v>1.5460620099697342E-3</v>
      </c>
      <c r="AF903" s="3">
        <v>3.183228637466548E-3</v>
      </c>
      <c r="AG903" s="3">
        <v>4.9193201651547488E-3</v>
      </c>
      <c r="AH903" s="3">
        <v>3.3684798090807266E-3</v>
      </c>
      <c r="AI903" s="3">
        <v>7.0167737969246205E-3</v>
      </c>
      <c r="AJ903" s="3">
        <v>3.6403677323154776E-3</v>
      </c>
      <c r="AK903" s="3">
        <v>1.8517391167647973E-3</v>
      </c>
      <c r="AL903" s="3">
        <v>3.7364780956973542E-3</v>
      </c>
      <c r="AM903" s="3">
        <v>1.8909979150538714E-3</v>
      </c>
      <c r="AN903" s="3">
        <v>3.8504071822180602E-3</v>
      </c>
      <c r="AO903" s="3">
        <v>1.953492544020996E-3</v>
      </c>
      <c r="AP903" s="3">
        <v>6.0333020354998018E-3</v>
      </c>
      <c r="AQ903" s="3">
        <v>2.0657260352757167E-3</v>
      </c>
      <c r="AR903" s="3">
        <v>4.1492766638430295E-3</v>
      </c>
      <c r="AS903" s="3">
        <v>6.3721157019998587E-3</v>
      </c>
      <c r="AT903" s="3">
        <v>2.1816880403493638E-3</v>
      </c>
      <c r="AU903" s="3">
        <v>2.1960837248893444E-3</v>
      </c>
      <c r="AV903" s="3">
        <v>2.2032620772303863E-3</v>
      </c>
      <c r="AW903" s="3">
        <v>6.668746456350183E-3</v>
      </c>
      <c r="AX903" s="3">
        <v>2.273627678589199E-3</v>
      </c>
      <c r="AY903" s="3">
        <v>2.3140333935671026E-3</v>
      </c>
      <c r="AZ903" s="3">
        <v>4.6839476493614196E-3</v>
      </c>
      <c r="BA903" s="3">
        <v>4.8792607814004962E-3</v>
      </c>
      <c r="BB903" s="3">
        <v>2.5303457575101274E-3</v>
      </c>
      <c r="BC903" s="3">
        <v>5.1335002064154533E-3</v>
      </c>
      <c r="BD903" s="3">
        <v>5.267600002010292E-3</v>
      </c>
      <c r="BE903" s="3">
        <v>2.6867429339451077E-3</v>
      </c>
      <c r="BF903" s="3">
        <v>5.4590951473245386E-3</v>
      </c>
      <c r="BG903" s="3">
        <v>5.584578230955789E-3</v>
      </c>
      <c r="BH903" s="3">
        <v>5.7133508573803948E-3</v>
      </c>
      <c r="BI903" s="3">
        <v>2.8898493404001524E-3</v>
      </c>
      <c r="BJ903" s="3">
        <v>2.9079938429549534E-3</v>
      </c>
      <c r="BK903" s="3">
        <v>2.9346739216817297E-3</v>
      </c>
      <c r="BL903" s="3">
        <v>2.9563909747201134E-3</v>
      </c>
      <c r="BM903" s="3">
        <v>6.0258465262435779E-3</v>
      </c>
      <c r="BN903" s="3">
        <v>3.046779849511988E-3</v>
      </c>
      <c r="BO903" s="3">
        <v>3.0372065609361454E-3</v>
      </c>
      <c r="BP903" s="3">
        <v>6.0778809232138187E-3</v>
      </c>
      <c r="BQ903" s="3">
        <v>3.0739291443895311E-3</v>
      </c>
      <c r="BR903" s="3">
        <v>3.0941795895086943E-3</v>
      </c>
      <c r="BS903" s="3">
        <v>3.0835657182532172E-3</v>
      </c>
      <c r="BT903" s="3">
        <v>3.0741307577039634E-3</v>
      </c>
      <c r="BU903" s="3">
        <v>9.2352451150606585E-3</v>
      </c>
      <c r="BV903" s="3">
        <v>3.081317135405881E-3</v>
      </c>
      <c r="BW903" s="3">
        <v>3.0822061080733876E-3</v>
      </c>
      <c r="BX903" s="3">
        <v>3.0839155549867991E-3</v>
      </c>
      <c r="BY903" s="3">
        <v>3.1105292339868584E-3</v>
      </c>
      <c r="BZ903" s="3">
        <v>6.268919388645211E-3</v>
      </c>
      <c r="CA903" s="3">
        <v>3.1626510199035118E-3</v>
      </c>
      <c r="CB903" s="3">
        <v>3.192802254767424E-3</v>
      </c>
      <c r="CC903" s="3">
        <v>6.394755736284119E-3</v>
      </c>
      <c r="CD903" s="3">
        <v>3.2213923636209285E-3</v>
      </c>
      <c r="CE903" s="3">
        <v>1.6061440674544708E-2</v>
      </c>
      <c r="CF903" s="3">
        <v>3.198071566987426E-3</v>
      </c>
      <c r="CG903" s="3">
        <v>3.224710942355713E-3</v>
      </c>
      <c r="CH903" s="3">
        <v>3.2489993568108333E-3</v>
      </c>
      <c r="CI903" s="3">
        <v>1.3129919133955503E-2</v>
      </c>
      <c r="CJ903" s="3">
        <v>3.3314783210231513E-3</v>
      </c>
      <c r="CK903" s="3">
        <v>3.3377744583710234E-3</v>
      </c>
      <c r="CL903" s="3">
        <v>9.9401961679009276E-3</v>
      </c>
      <c r="CM903" s="3">
        <v>3.2939474589338547E-3</v>
      </c>
      <c r="CN903" s="3">
        <v>1.9987792108026647E-2</v>
      </c>
      <c r="CO903" s="3">
        <v>3.3701238992484006E-3</v>
      </c>
      <c r="CP903" s="3">
        <v>3.3876187658239965E-3</v>
      </c>
      <c r="CQ903" s="3">
        <v>3.4223384803478418E-3</v>
      </c>
      <c r="CR903" s="3">
        <v>3.424597625971415E-3</v>
      </c>
      <c r="CS903" s="3">
        <v>3.4206664609439663E-3</v>
      </c>
      <c r="CT903" s="3">
        <v>3.4619403607187293E-3</v>
      </c>
      <c r="CU903" s="3">
        <v>6.9903223883196475E-3</v>
      </c>
      <c r="CV903" s="3">
        <v>3.5241862969205839E-3</v>
      </c>
      <c r="CW903" s="3">
        <v>3.540639084927022E-3</v>
      </c>
      <c r="CX903" s="3">
        <v>7.038880105354639E-3</v>
      </c>
      <c r="CY903" s="3">
        <v>3.5060980293175614E-3</v>
      </c>
      <c r="CZ903" s="3">
        <v>3.5033984366206194E-3</v>
      </c>
      <c r="DA903" s="3">
        <v>1.0507166777684429E-2</v>
      </c>
      <c r="DB903" s="3">
        <v>6.9541208886955697E-3</v>
      </c>
      <c r="DC903" s="3">
        <v>6.857627883601114E-3</v>
      </c>
      <c r="DD903" s="3">
        <v>3.387529312591564E-3</v>
      </c>
      <c r="DE903" s="3">
        <v>1.0141568451614624E-2</v>
      </c>
      <c r="DF903" s="3">
        <v>3.3816972960388769E-3</v>
      </c>
      <c r="DG903" s="3">
        <v>3.3740926530297366E-3</v>
      </c>
      <c r="DH903" s="3">
        <v>1.6700437064976037E-2</v>
      </c>
      <c r="DI903" s="3">
        <v>6.6605897073691578E-3</v>
      </c>
      <c r="DJ903" s="3">
        <v>3.3605511175380798E-3</v>
      </c>
      <c r="DK903" s="3">
        <v>6.6960608138061928E-3</v>
      </c>
      <c r="DL903" s="3">
        <v>3.3355397947010812E-3</v>
      </c>
      <c r="DM903" s="3">
        <v>1.0140900192880498E-2</v>
      </c>
      <c r="DN903" s="3">
        <v>6.7906691143427844E-3</v>
      </c>
      <c r="DO903" s="3">
        <v>1.0050138005880227E-2</v>
      </c>
      <c r="DP903" s="3">
        <v>9.9529886120302002E-3</v>
      </c>
      <c r="DQ903" s="3">
        <v>3.2930689945002145E-3</v>
      </c>
      <c r="DR903" s="3">
        <v>3.290696291220252E-3</v>
      </c>
      <c r="DS903" s="3">
        <v>3.2888495788290228E-3</v>
      </c>
      <c r="DT903" s="3">
        <v>9.6818339143196486E-3</v>
      </c>
      <c r="DU903" s="3">
        <v>1.5620358682341573E-2</v>
      </c>
      <c r="DV903" s="3">
        <v>3.0703298841103788E-3</v>
      </c>
      <c r="DW903" s="3">
        <v>3.0800608021954723E-3</v>
      </c>
      <c r="DX903" s="3">
        <v>1.2205665715917857E-2</v>
      </c>
      <c r="DY903" s="3">
        <v>6.0149711648825877E-3</v>
      </c>
      <c r="DZ903" s="3">
        <v>5.9574443967286284E-3</v>
      </c>
      <c r="EA903" s="3">
        <v>2.9434394501595129E-3</v>
      </c>
      <c r="EB903" s="3">
        <v>8.6699044066080866E-3</v>
      </c>
      <c r="EC903" s="3">
        <v>1.128317762496267E-2</v>
      </c>
      <c r="ED903" s="3">
        <v>5.5269845092246195E-3</v>
      </c>
      <c r="EE903" s="3">
        <v>2.7403032245215675E-3</v>
      </c>
      <c r="EF903" s="3">
        <v>2.7361419301038525E-3</v>
      </c>
      <c r="EG903" s="3">
        <v>2.7185993661716923E-3</v>
      </c>
      <c r="EH903" s="3">
        <v>5.3958523672306136E-3</v>
      </c>
      <c r="EI903" s="3">
        <v>2.6743969710375515E-3</v>
      </c>
      <c r="EJ903" s="3">
        <v>2.6668882180110876E-3</v>
      </c>
      <c r="EK903" s="3">
        <v>7.9971971993717528E-3</v>
      </c>
      <c r="EL903" s="3">
        <v>5.3040003104612987E-3</v>
      </c>
      <c r="EM903" s="3">
        <v>1.2974613379515998E-2</v>
      </c>
      <c r="EN903" s="3">
        <v>7.550701429046236E-3</v>
      </c>
      <c r="EO903" s="3">
        <v>4.9737423372961942E-3</v>
      </c>
      <c r="EP903" s="3">
        <v>4.9328064691882556E-3</v>
      </c>
      <c r="EQ903" s="3">
        <v>9.7503855008069795E-3</v>
      </c>
      <c r="ER903" s="3">
        <v>0.33961820401189013</v>
      </c>
    </row>
    <row r="904" spans="2:148" x14ac:dyDescent="0.4">
      <c r="B904" s="37" t="s">
        <v>212</v>
      </c>
      <c r="C904" s="22" t="s">
        <v>1212</v>
      </c>
      <c r="D904" s="22" t="s">
        <v>1207</v>
      </c>
      <c r="E904" s="3">
        <v>6.4191052274031882E-6</v>
      </c>
      <c r="F904" s="3">
        <v>1.1974601198597027E-5</v>
      </c>
      <c r="G904" s="3">
        <v>2.8237512035138682E-5</v>
      </c>
      <c r="H904" s="3">
        <v>7.8499873928556009E-5</v>
      </c>
      <c r="I904" s="3">
        <v>3.0046379515711664E-4</v>
      </c>
      <c r="J904" s="3">
        <v>7.236129914290543E-4</v>
      </c>
      <c r="K904" s="3">
        <v>1.6079195329356429E-3</v>
      </c>
      <c r="L904" s="3">
        <v>8.5148184128646222E-4</v>
      </c>
      <c r="M904" s="3">
        <v>1.2783153423643863E-3</v>
      </c>
      <c r="N904" s="3">
        <v>2.3607133612525699E-4</v>
      </c>
      <c r="O904" s="3">
        <v>4.9360675916085631E-4</v>
      </c>
      <c r="P904" s="3">
        <v>2.6159813020875094E-4</v>
      </c>
      <c r="Q904" s="3">
        <v>2.6659487171183487E-4</v>
      </c>
      <c r="R904" s="3">
        <v>2.7290159229634032E-4</v>
      </c>
      <c r="S904" s="3">
        <v>2.7873857636649593E-4</v>
      </c>
      <c r="T904" s="3">
        <v>2.7908998153134117E-4</v>
      </c>
      <c r="U904" s="3">
        <v>2.8245024548425018E-4</v>
      </c>
      <c r="V904" s="3">
        <v>2.9262602479968643E-4</v>
      </c>
      <c r="W904" s="3">
        <v>3.0001580700637388E-4</v>
      </c>
      <c r="X904" s="3">
        <v>3.0488171724969877E-4</v>
      </c>
      <c r="Y904" s="3">
        <v>9.6408259154079357E-4</v>
      </c>
      <c r="Z904" s="3">
        <v>3.3610068071872681E-4</v>
      </c>
      <c r="AA904" s="3">
        <v>3.4176094180533335E-4</v>
      </c>
      <c r="AB904" s="3">
        <v>7.2697234313423044E-4</v>
      </c>
      <c r="AC904" s="3">
        <v>3.857995425576629E-4</v>
      </c>
      <c r="AD904" s="3">
        <v>7.8269169250276896E-4</v>
      </c>
      <c r="AE904" s="3">
        <v>3.9927125176153662E-4</v>
      </c>
      <c r="AF904" s="3">
        <v>8.2514671780924316E-4</v>
      </c>
      <c r="AG904" s="3">
        <v>1.2833787280352466E-3</v>
      </c>
      <c r="AH904" s="3">
        <v>8.8458835956839454E-4</v>
      </c>
      <c r="AI904" s="3">
        <v>1.8579862669739922E-3</v>
      </c>
      <c r="AJ904" s="3">
        <v>9.7219318399969709E-4</v>
      </c>
      <c r="AK904" s="3">
        <v>4.9670880465066056E-4</v>
      </c>
      <c r="AL904" s="3">
        <v>1.0067891654572773E-3</v>
      </c>
      <c r="AM904" s="3">
        <v>5.1184430413198437E-4</v>
      </c>
      <c r="AN904" s="3">
        <v>1.047056899158301E-3</v>
      </c>
      <c r="AO904" s="3">
        <v>5.3372470846775599E-4</v>
      </c>
      <c r="AP904" s="3">
        <v>1.6591353984021263E-3</v>
      </c>
      <c r="AQ904" s="3">
        <v>5.7182748421021751E-4</v>
      </c>
      <c r="AR904" s="3">
        <v>1.1544438088227117E-3</v>
      </c>
      <c r="AS904" s="3">
        <v>1.788278367946549E-3</v>
      </c>
      <c r="AT904" s="3">
        <v>6.1659733600953961E-4</v>
      </c>
      <c r="AU904" s="3">
        <v>6.2291420670430517E-4</v>
      </c>
      <c r="AV904" s="3">
        <v>6.2722946673422417E-4</v>
      </c>
      <c r="AW904" s="3">
        <v>1.9125134421877424E-3</v>
      </c>
      <c r="AX904" s="3">
        <v>6.5691778821951388E-4</v>
      </c>
      <c r="AY904" s="3">
        <v>6.7115880139210354E-4</v>
      </c>
      <c r="AZ904" s="3">
        <v>1.3665116632382152E-3</v>
      </c>
      <c r="BA904" s="3">
        <v>1.4349760464745787E-3</v>
      </c>
      <c r="BB904" s="3">
        <v>7.4882827138939012E-4</v>
      </c>
      <c r="BC904" s="3">
        <v>1.5290884882761466E-3</v>
      </c>
      <c r="BD904" s="3">
        <v>1.5829499275250014E-3</v>
      </c>
      <c r="BE904" s="3">
        <v>8.1287429375866832E-4</v>
      </c>
      <c r="BF904" s="3">
        <v>1.6632039421763875E-3</v>
      </c>
      <c r="BG904" s="3">
        <v>1.7176490034217021E-3</v>
      </c>
      <c r="BH904" s="3">
        <v>1.7744725703336475E-3</v>
      </c>
      <c r="BI904" s="3">
        <v>9.0425270221439896E-4</v>
      </c>
      <c r="BJ904" s="3">
        <v>9.1452842053953154E-4</v>
      </c>
      <c r="BK904" s="3">
        <v>9.2763090945272714E-4</v>
      </c>
      <c r="BL904" s="3">
        <v>9.393185403086951E-4</v>
      </c>
      <c r="BM904" s="3">
        <v>1.9297065640089886E-3</v>
      </c>
      <c r="BN904" s="3">
        <v>9.8351282516874472E-4</v>
      </c>
      <c r="BO904" s="3">
        <v>9.8570432041385214E-4</v>
      </c>
      <c r="BP904" s="3">
        <v>1.9885410461608216E-3</v>
      </c>
      <c r="BQ904" s="3">
        <v>1.0139346913353303E-3</v>
      </c>
      <c r="BR904" s="3">
        <v>1.0262497429610884E-3</v>
      </c>
      <c r="BS904" s="3">
        <v>1.0284010344864883E-3</v>
      </c>
      <c r="BT904" s="3">
        <v>1.030937215428844E-3</v>
      </c>
      <c r="BU904" s="3">
        <v>3.1317266642479635E-3</v>
      </c>
      <c r="BV904" s="3">
        <v>1.0566073644090873E-3</v>
      </c>
      <c r="BW904" s="3">
        <v>1.0628584786624359E-3</v>
      </c>
      <c r="BX904" s="3">
        <v>1.0694504278436073E-3</v>
      </c>
      <c r="BY904" s="3">
        <v>1.0848134802597387E-3</v>
      </c>
      <c r="BZ904" s="3">
        <v>2.2052524838336585E-3</v>
      </c>
      <c r="CA904" s="3">
        <v>1.1222599290279522E-3</v>
      </c>
      <c r="CB904" s="3">
        <v>1.139646519704926E-3</v>
      </c>
      <c r="CC904" s="3">
        <v>2.303006026939336E-3</v>
      </c>
      <c r="CD904" s="3">
        <v>1.1706063572362174E-3</v>
      </c>
      <c r="CE904" s="3">
        <v>5.9435698991995162E-3</v>
      </c>
      <c r="CF904" s="3">
        <v>1.2052053936940366E-3</v>
      </c>
      <c r="CG904" s="3">
        <v>1.2227164947450492E-3</v>
      </c>
      <c r="CH904" s="3">
        <v>1.2395843514699662E-3</v>
      </c>
      <c r="CI904" s="3">
        <v>5.0892288853145867E-3</v>
      </c>
      <c r="CJ904" s="3">
        <v>1.3120395579321598E-3</v>
      </c>
      <c r="CK904" s="3">
        <v>1.3231010198886672E-3</v>
      </c>
      <c r="CL904" s="3">
        <v>3.9920337783401899E-3</v>
      </c>
      <c r="CM904" s="3">
        <v>1.3402286662643065E-3</v>
      </c>
      <c r="CN904" s="3">
        <v>8.3241303738291472E-3</v>
      </c>
      <c r="CO904" s="3">
        <v>1.4368080093984242E-3</v>
      </c>
      <c r="CP904" s="3">
        <v>1.4542098615745597E-3</v>
      </c>
      <c r="CQ904" s="3">
        <v>1.4793420810482599E-3</v>
      </c>
      <c r="CR904" s="3">
        <v>1.4907170140202597E-3</v>
      </c>
      <c r="CS904" s="3">
        <v>1.4994994772158793E-3</v>
      </c>
      <c r="CT904" s="3">
        <v>1.5283844587743872E-3</v>
      </c>
      <c r="CU904" s="3">
        <v>3.1196724544158977E-3</v>
      </c>
      <c r="CV904" s="3">
        <v>1.5900637926375971E-3</v>
      </c>
      <c r="CW904" s="3">
        <v>1.6093197674490883E-3</v>
      </c>
      <c r="CX904" s="3">
        <v>3.2351197714940022E-3</v>
      </c>
      <c r="CY904" s="3">
        <v>1.6294426210336915E-3</v>
      </c>
      <c r="CZ904" s="3">
        <v>1.6403325341456942E-3</v>
      </c>
      <c r="DA904" s="3">
        <v>4.9937544014612978E-3</v>
      </c>
      <c r="DB904" s="3">
        <v>3.3676679720057723E-3</v>
      </c>
      <c r="DC904" s="3">
        <v>3.3710449205543447E-3</v>
      </c>
      <c r="DD904" s="3">
        <v>1.6839338330170983E-3</v>
      </c>
      <c r="DE904" s="3">
        <v>5.1169765660296629E-3</v>
      </c>
      <c r="DF904" s="3">
        <v>1.7319316624348213E-3</v>
      </c>
      <c r="DG904" s="3">
        <v>1.7410787443165321E-3</v>
      </c>
      <c r="DH904" s="3">
        <v>8.8145922917057529E-3</v>
      </c>
      <c r="DI904" s="3">
        <v>3.60970425453494E-3</v>
      </c>
      <c r="DJ904" s="3">
        <v>1.8422658122445312E-3</v>
      </c>
      <c r="DK904" s="3">
        <v>3.7136433358627707E-3</v>
      </c>
      <c r="DL904" s="3">
        <v>1.8715132329985562E-3</v>
      </c>
      <c r="DM904" s="3">
        <v>5.7802796523038213E-3</v>
      </c>
      <c r="DN904" s="3">
        <v>3.9485433083101262E-3</v>
      </c>
      <c r="DO904" s="3">
        <v>5.9621847395512906E-3</v>
      </c>
      <c r="DP904" s="3">
        <v>6.0483324150236717E-3</v>
      </c>
      <c r="DQ904" s="3">
        <v>2.0335642874737547E-3</v>
      </c>
      <c r="DR904" s="3">
        <v>2.0485174683445018E-3</v>
      </c>
      <c r="DS904" s="3">
        <v>2.0639660037156948E-3</v>
      </c>
      <c r="DT904" s="3">
        <v>6.174256096344366E-3</v>
      </c>
      <c r="DU904" s="3">
        <v>1.0281898292265335E-2</v>
      </c>
      <c r="DV904" s="3">
        <v>2.0692345227031339E-3</v>
      </c>
      <c r="DW904" s="3">
        <v>2.0921577888706189E-3</v>
      </c>
      <c r="DX904" s="3">
        <v>8.4558341403123127E-3</v>
      </c>
      <c r="DY904" s="3">
        <v>4.2667010572756126E-3</v>
      </c>
      <c r="DZ904" s="3">
        <v>4.2928224675446991E-3</v>
      </c>
      <c r="EA904" s="3">
        <v>2.1460581607777862E-3</v>
      </c>
      <c r="EB904" s="3">
        <v>6.4198420969918957E-3</v>
      </c>
      <c r="EC904" s="3">
        <v>8.5823169378069497E-3</v>
      </c>
      <c r="ED904" s="3">
        <v>4.301123887222924E-3</v>
      </c>
      <c r="EE904" s="3">
        <v>2.1568406925676631E-3</v>
      </c>
      <c r="EF904" s="3">
        <v>2.1698992810110229E-3</v>
      </c>
      <c r="EG904" s="3">
        <v>2.1723361200837177E-3</v>
      </c>
      <c r="EH904" s="3">
        <v>4.3606389480398411E-3</v>
      </c>
      <c r="EI904" s="3">
        <v>2.185827402080287E-3</v>
      </c>
      <c r="EJ904" s="3">
        <v>2.1961205587670563E-3</v>
      </c>
      <c r="EK904" s="3">
        <v>6.6857469542674353E-3</v>
      </c>
      <c r="EL904" s="3">
        <v>4.5190317541475844E-3</v>
      </c>
      <c r="EM904" s="3">
        <v>1.135056445578958E-2</v>
      </c>
      <c r="EN904" s="3">
        <v>6.8065006841894204E-3</v>
      </c>
      <c r="EO904" s="3">
        <v>4.5673650478044725E-3</v>
      </c>
      <c r="EP904" s="3">
        <v>4.5972681517901792E-3</v>
      </c>
      <c r="EQ904" s="3">
        <v>9.2908194379021092E-3</v>
      </c>
      <c r="ER904" s="3">
        <v>0.68196843802602558</v>
      </c>
    </row>
    <row r="905" spans="2:148" x14ac:dyDescent="0.4">
      <c r="B905" s="37" t="s">
        <v>213</v>
      </c>
      <c r="C905" s="19" t="s">
        <v>1207</v>
      </c>
      <c r="D905" s="19" t="s">
        <v>1207</v>
      </c>
      <c r="E905" s="3">
        <v>9.5370155371696309E-7</v>
      </c>
      <c r="F905" s="3">
        <v>1.7791225127641768E-6</v>
      </c>
      <c r="G905" s="3">
        <v>4.1955228935376506E-6</v>
      </c>
      <c r="H905" s="3">
        <v>1.1664552878692022E-5</v>
      </c>
      <c r="I905" s="3">
        <v>4.4661308531780566E-5</v>
      </c>
      <c r="J905" s="3">
        <v>1.0765260150392346E-4</v>
      </c>
      <c r="K905" s="3">
        <v>2.396877217065046E-4</v>
      </c>
      <c r="L905" s="3">
        <v>1.271944399833898E-4</v>
      </c>
      <c r="M905" s="3">
        <v>1.9130258837764551E-4</v>
      </c>
      <c r="N905" s="3">
        <v>3.5374325529969101E-5</v>
      </c>
      <c r="O905" s="3">
        <v>7.4011129735030139E-5</v>
      </c>
      <c r="P905" s="3">
        <v>3.9249229686228468E-5</v>
      </c>
      <c r="Q905" s="3">
        <v>4.0017005428103977E-5</v>
      </c>
      <c r="R905" s="3">
        <v>4.0982590311472293E-5</v>
      </c>
      <c r="S905" s="3">
        <v>4.1878923937050424E-5</v>
      </c>
      <c r="T905" s="3">
        <v>4.1951755118000171E-5</v>
      </c>
      <c r="U905" s="3">
        <v>4.2477282668322092E-5</v>
      </c>
      <c r="V905" s="3">
        <v>4.4029290500084174E-5</v>
      </c>
      <c r="W905" s="3">
        <v>4.5164107958012203E-5</v>
      </c>
      <c r="X905" s="3">
        <v>4.5920420962205707E-5</v>
      </c>
      <c r="Y905" s="3">
        <v>1.4536550454867709E-4</v>
      </c>
      <c r="Z905" s="3">
        <v>5.0734211218200894E-5</v>
      </c>
      <c r="AA905" s="3">
        <v>5.1618649359532094E-5</v>
      </c>
      <c r="AB905" s="3">
        <v>1.0990075457763325E-4</v>
      </c>
      <c r="AC905" s="3">
        <v>5.8379399546079061E-5</v>
      </c>
      <c r="AD905" s="3">
        <v>1.1855635518248685E-4</v>
      </c>
      <c r="AE905" s="3">
        <v>6.0540155724447863E-5</v>
      </c>
      <c r="AF905" s="3">
        <v>1.2524610147609519E-4</v>
      </c>
      <c r="AG905" s="3">
        <v>1.9515351301233443E-4</v>
      </c>
      <c r="AH905" s="3">
        <v>1.347640579725945E-4</v>
      </c>
      <c r="AI905" s="3">
        <v>2.8372859658290419E-4</v>
      </c>
      <c r="AJ905" s="3">
        <v>1.4882456163488019E-4</v>
      </c>
      <c r="AK905" s="3">
        <v>7.6133422860993113E-5</v>
      </c>
      <c r="AL905" s="3">
        <v>1.5451724594801267E-4</v>
      </c>
      <c r="AM905" s="3">
        <v>7.8658772518574831E-5</v>
      </c>
      <c r="AN905" s="3">
        <v>1.6112617434335457E-4</v>
      </c>
      <c r="AO905" s="3">
        <v>8.2244742681515225E-5</v>
      </c>
      <c r="AP905" s="3">
        <v>2.5615276850345873E-4</v>
      </c>
      <c r="AQ905" s="3">
        <v>8.8455206386699268E-5</v>
      </c>
      <c r="AR905" s="3">
        <v>1.7884748336488348E-4</v>
      </c>
      <c r="AS905" s="3">
        <v>2.7775197953886117E-4</v>
      </c>
      <c r="AT905" s="3">
        <v>9.5969481083646446E-5</v>
      </c>
      <c r="AU905" s="3">
        <v>9.7057473622238002E-5</v>
      </c>
      <c r="AV905" s="3">
        <v>9.783645893596607E-5</v>
      </c>
      <c r="AW905" s="3">
        <v>2.9897978879715389E-4</v>
      </c>
      <c r="AX905" s="3">
        <v>1.0292555619519951E-4</v>
      </c>
      <c r="AY905" s="3">
        <v>1.0527904678202075E-4</v>
      </c>
      <c r="AZ905" s="3">
        <v>2.1473590508044697E-4</v>
      </c>
      <c r="BA905" s="3">
        <v>2.2604869935108005E-4</v>
      </c>
      <c r="BB905" s="3">
        <v>1.1818744839347736E-4</v>
      </c>
      <c r="BC905" s="3">
        <v>2.4181903321675996E-4</v>
      </c>
      <c r="BD905" s="3">
        <v>2.5102276307715707E-4</v>
      </c>
      <c r="BE905" s="3">
        <v>1.2917691290904951E-4</v>
      </c>
      <c r="BF905" s="3">
        <v>2.6488332788948427E-4</v>
      </c>
      <c r="BG905" s="3">
        <v>2.7437140856101036E-4</v>
      </c>
      <c r="BH905" s="3">
        <v>2.8432411548055987E-4</v>
      </c>
      <c r="BI905" s="3">
        <v>1.4523232065923389E-4</v>
      </c>
      <c r="BJ905" s="3">
        <v>1.4711948651219362E-4</v>
      </c>
      <c r="BK905" s="3">
        <v>1.4947112535133606E-4</v>
      </c>
      <c r="BL905" s="3">
        <v>1.5160524267613436E-4</v>
      </c>
      <c r="BM905" s="3">
        <v>3.1224772229773885E-4</v>
      </c>
      <c r="BN905" s="3">
        <v>1.5955584551554432E-4</v>
      </c>
      <c r="BO905" s="3">
        <v>1.6019191050685444E-4</v>
      </c>
      <c r="BP905" s="3">
        <v>3.2402591109841929E-4</v>
      </c>
      <c r="BQ905" s="3">
        <v>1.656602783491716E-4</v>
      </c>
      <c r="BR905" s="3">
        <v>1.6797820686197465E-4</v>
      </c>
      <c r="BS905" s="3">
        <v>1.6863984704389677E-4</v>
      </c>
      <c r="BT905" s="3">
        <v>1.693675805353647E-4</v>
      </c>
      <c r="BU905" s="3">
        <v>5.1641966726638164E-4</v>
      </c>
      <c r="BV905" s="3">
        <v>1.7488998369657484E-4</v>
      </c>
      <c r="BW905" s="3">
        <v>1.7626023813242277E-4</v>
      </c>
      <c r="BX905" s="3">
        <v>1.7769409197284855E-4</v>
      </c>
      <c r="BY905" s="3">
        <v>1.805968693901986E-4</v>
      </c>
      <c r="BZ905" s="3">
        <v>3.6821590299206466E-4</v>
      </c>
      <c r="CA905" s="3">
        <v>1.8795017148824124E-4</v>
      </c>
      <c r="CB905" s="3">
        <v>1.9125284235999018E-4</v>
      </c>
      <c r="CC905" s="3">
        <v>3.876922778254157E-4</v>
      </c>
      <c r="CD905" s="3">
        <v>1.9768372320198152E-4</v>
      </c>
      <c r="CE905" s="3">
        <v>1.0102284463085719E-3</v>
      </c>
      <c r="CF905" s="3">
        <v>2.061874397547396E-4</v>
      </c>
      <c r="CG905" s="3">
        <v>2.0964805333914885E-4</v>
      </c>
      <c r="CH905" s="3">
        <v>2.1301972254857658E-4</v>
      </c>
      <c r="CI905" s="3">
        <v>8.7966731698786021E-4</v>
      </c>
      <c r="CJ905" s="3">
        <v>2.2812244564365813E-4</v>
      </c>
      <c r="CK905" s="3">
        <v>2.3060505873318329E-4</v>
      </c>
      <c r="CL905" s="3">
        <v>6.992020202427774E-4</v>
      </c>
      <c r="CM905" s="3">
        <v>2.3590085717414486E-4</v>
      </c>
      <c r="CN905" s="3">
        <v>1.4784078119876864E-3</v>
      </c>
      <c r="CO905" s="3">
        <v>2.5751527655398093E-4</v>
      </c>
      <c r="CP905" s="3">
        <v>2.6134023423067532E-4</v>
      </c>
      <c r="CQ905" s="3">
        <v>2.6658864674298718E-4</v>
      </c>
      <c r="CR905" s="3">
        <v>2.6938823353193919E-4</v>
      </c>
      <c r="CS905" s="3">
        <v>2.717377834273553E-4</v>
      </c>
      <c r="CT905" s="3">
        <v>2.7776258522372796E-4</v>
      </c>
      <c r="CU905" s="3">
        <v>5.6944766745631314E-4</v>
      </c>
      <c r="CV905" s="3">
        <v>2.9153530691061746E-4</v>
      </c>
      <c r="CW905" s="3">
        <v>2.9596079211745632E-4</v>
      </c>
      <c r="CX905" s="3">
        <v>5.9769310511993343E-4</v>
      </c>
      <c r="CY905" s="3">
        <v>3.0243662022603687E-4</v>
      </c>
      <c r="CZ905" s="3">
        <v>3.0540746464133295E-4</v>
      </c>
      <c r="DA905" s="3">
        <v>9.3568056518713444E-4</v>
      </c>
      <c r="DB905" s="3">
        <v>6.3607368163223071E-4</v>
      </c>
      <c r="DC905" s="3">
        <v>6.4085056256054859E-4</v>
      </c>
      <c r="DD905" s="3">
        <v>3.2168687068572302E-4</v>
      </c>
      <c r="DE905" s="3">
        <v>9.839666839757677E-4</v>
      </c>
      <c r="DF905" s="3">
        <v>3.3525966933597301E-4</v>
      </c>
      <c r="DG905" s="3">
        <v>3.3817078687714205E-4</v>
      </c>
      <c r="DH905" s="3">
        <v>1.7298242941614708E-3</v>
      </c>
      <c r="DI905" s="3">
        <v>7.1706870915641541E-4</v>
      </c>
      <c r="DJ905" s="3">
        <v>3.6793802302143019E-4</v>
      </c>
      <c r="DK905" s="3">
        <v>7.4577683414405252E-4</v>
      </c>
      <c r="DL905" s="3">
        <v>3.7792436821659434E-4</v>
      </c>
      <c r="DM905" s="3">
        <v>1.1761669746290435E-3</v>
      </c>
      <c r="DN905" s="3">
        <v>8.1128860970498817E-4</v>
      </c>
      <c r="DO905" s="3">
        <v>1.2372756205497985E-3</v>
      </c>
      <c r="DP905" s="3">
        <v>1.2704614829705183E-3</v>
      </c>
      <c r="DQ905" s="3">
        <v>4.3066620744904721E-4</v>
      </c>
      <c r="DR905" s="3">
        <v>4.3563882510348068E-4</v>
      </c>
      <c r="DS905" s="3">
        <v>4.4076864816583461E-4</v>
      </c>
      <c r="DT905" s="3">
        <v>1.3297087939623184E-3</v>
      </c>
      <c r="DU905" s="3">
        <v>2.2522176707495678E-3</v>
      </c>
      <c r="DV905" s="3">
        <v>4.5909038722677376E-4</v>
      </c>
      <c r="DW905" s="3">
        <v>4.6619258166976513E-4</v>
      </c>
      <c r="DX905" s="3">
        <v>1.9051325055605695E-3</v>
      </c>
      <c r="DY905" s="3">
        <v>9.742428317973742E-4</v>
      </c>
      <c r="DZ905" s="3">
        <v>9.8912371027079504E-4</v>
      </c>
      <c r="EA905" s="3">
        <v>4.9787186130494793E-4</v>
      </c>
      <c r="EB905" s="3">
        <v>1.5030451555035421E-3</v>
      </c>
      <c r="EC905" s="3">
        <v>2.0419643806420806E-3</v>
      </c>
      <c r="ED905" s="3">
        <v>1.037691419823128E-3</v>
      </c>
      <c r="EE905" s="3">
        <v>5.2402369122030168E-4</v>
      </c>
      <c r="EF905" s="3">
        <v>5.2968879570015198E-4</v>
      </c>
      <c r="EG905" s="3">
        <v>5.3280561045328245E-4</v>
      </c>
      <c r="EH905" s="3">
        <v>1.0772168733362841E-3</v>
      </c>
      <c r="EI905" s="3">
        <v>5.4386865421182651E-4</v>
      </c>
      <c r="EJ905" s="3">
        <v>5.4907763006287885E-4</v>
      </c>
      <c r="EK905" s="3">
        <v>1.6881218871043074E-3</v>
      </c>
      <c r="EL905" s="3">
        <v>1.1553514908240262E-3</v>
      </c>
      <c r="EM905" s="3">
        <v>2.9541548128726308E-3</v>
      </c>
      <c r="EN905" s="3">
        <v>1.8082574764241924E-3</v>
      </c>
      <c r="EO905" s="3">
        <v>1.22925148611399E-3</v>
      </c>
      <c r="EP905" s="3">
        <v>1.2503972285408602E-3</v>
      </c>
      <c r="EQ905" s="3">
        <v>2.5679587222799463E-3</v>
      </c>
      <c r="ER905" s="3">
        <v>0.93520403809204666</v>
      </c>
    </row>
    <row r="906" spans="2:148" x14ac:dyDescent="0.4">
      <c r="B906" s="37" t="s">
        <v>214</v>
      </c>
      <c r="C906" s="19" t="s">
        <v>1207</v>
      </c>
      <c r="D906" s="19" t="s">
        <v>1207</v>
      </c>
      <c r="E906" s="3">
        <v>1.4602093808046484E-6</v>
      </c>
      <c r="F906" s="3">
        <v>2.724004802183433E-6</v>
      </c>
      <c r="G906" s="3">
        <v>6.4237218985284626E-6</v>
      </c>
      <c r="H906" s="3">
        <v>1.7859326362495147E-5</v>
      </c>
      <c r="I906" s="3">
        <v>6.8377848125822352E-5</v>
      </c>
      <c r="J906" s="3">
        <v>1.6480613914602988E-4</v>
      </c>
      <c r="K906" s="3">
        <v>3.6687197572172315E-4</v>
      </c>
      <c r="L906" s="3">
        <v>1.946490427469893E-4</v>
      </c>
      <c r="M906" s="3">
        <v>2.9270595018388349E-4</v>
      </c>
      <c r="N906" s="3">
        <v>5.4118606727331488E-5</v>
      </c>
      <c r="O906" s="3">
        <v>1.1322185164663553E-4</v>
      </c>
      <c r="P906" s="3">
        <v>6.0039662848103024E-5</v>
      </c>
      <c r="Q906" s="3">
        <v>6.1211555930011912E-5</v>
      </c>
      <c r="R906" s="3">
        <v>6.2685856426874772E-5</v>
      </c>
      <c r="S906" s="3">
        <v>6.4054046494194149E-5</v>
      </c>
      <c r="T906" s="3">
        <v>6.4162586979353998E-5</v>
      </c>
      <c r="U906" s="3">
        <v>6.4963437099008594E-5</v>
      </c>
      <c r="V906" s="3">
        <v>6.7333937843521308E-5</v>
      </c>
      <c r="W906" s="3">
        <v>6.9066142929233125E-5</v>
      </c>
      <c r="X906" s="3">
        <v>7.021932187883332E-5</v>
      </c>
      <c r="Y906" s="3">
        <v>2.2226344401565486E-4</v>
      </c>
      <c r="Z906" s="3">
        <v>7.756439205552218E-5</v>
      </c>
      <c r="AA906" s="3">
        <v>7.8912268219008194E-5</v>
      </c>
      <c r="AB906" s="3">
        <v>1.679969275131879E-4</v>
      </c>
      <c r="AC906" s="3">
        <v>8.9232180613376105E-5</v>
      </c>
      <c r="AD906" s="3">
        <v>1.8119489052955068E-4</v>
      </c>
      <c r="AE906" s="3">
        <v>9.2517389531791665E-5</v>
      </c>
      <c r="AF906" s="3">
        <v>1.9138206791586686E-4</v>
      </c>
      <c r="AG906" s="3">
        <v>2.9815326965654644E-4</v>
      </c>
      <c r="AH906" s="3">
        <v>2.0585492948262119E-4</v>
      </c>
      <c r="AI906" s="3">
        <v>4.3330519395564857E-4</v>
      </c>
      <c r="AJ906" s="3">
        <v>2.272300473669291E-4</v>
      </c>
      <c r="AK906" s="3">
        <v>1.1622905017551199E-4</v>
      </c>
      <c r="AL906" s="3">
        <v>2.3586482112551363E-4</v>
      </c>
      <c r="AM906" s="3">
        <v>1.20054841110071E-4</v>
      </c>
      <c r="AN906" s="3">
        <v>2.4589142882599276E-4</v>
      </c>
      <c r="AO906" s="3">
        <v>1.254958603233167E-4</v>
      </c>
      <c r="AP906" s="3">
        <v>3.9078905712947205E-4</v>
      </c>
      <c r="AQ906" s="3">
        <v>1.3492343826654665E-4</v>
      </c>
      <c r="AR906" s="3">
        <v>2.7276289932297564E-4</v>
      </c>
      <c r="AS906" s="3">
        <v>4.2350108307923767E-4</v>
      </c>
      <c r="AT906" s="3">
        <v>1.4630005532210565E-4</v>
      </c>
      <c r="AU906" s="3">
        <v>1.4794350452713382E-4</v>
      </c>
      <c r="AV906" s="3">
        <v>1.4911550155495557E-4</v>
      </c>
      <c r="AW906" s="3">
        <v>4.5558832660785517E-4</v>
      </c>
      <c r="AX906" s="3">
        <v>1.568055760935794E-4</v>
      </c>
      <c r="AY906" s="3">
        <v>1.603733945573756E-4</v>
      </c>
      <c r="AZ906" s="3">
        <v>3.2705547551392308E-4</v>
      </c>
      <c r="BA906" s="3">
        <v>3.4420515876788359E-4</v>
      </c>
      <c r="BB906" s="3">
        <v>1.7993164086600386E-4</v>
      </c>
      <c r="BC906" s="3">
        <v>3.6808139716809456E-4</v>
      </c>
      <c r="BD906" s="3">
        <v>3.8199102511433242E-4</v>
      </c>
      <c r="BE906" s="3">
        <v>1.9653392719143695E-4</v>
      </c>
      <c r="BF906" s="3">
        <v>4.02917988950275E-4</v>
      </c>
      <c r="BG906" s="3">
        <v>4.1723133834626128E-4</v>
      </c>
      <c r="BH906" s="3">
        <v>4.3223840203906842E-4</v>
      </c>
      <c r="BI906" s="3">
        <v>2.2073652782666174E-4</v>
      </c>
      <c r="BJ906" s="3">
        <v>2.235702170779643E-4</v>
      </c>
      <c r="BK906" s="3">
        <v>2.2710824529890636E-4</v>
      </c>
      <c r="BL906" s="3">
        <v>2.3031416101692952E-4</v>
      </c>
      <c r="BM906" s="3">
        <v>4.7424104418593641E-4</v>
      </c>
      <c r="BN906" s="3">
        <v>2.4227254340646563E-4</v>
      </c>
      <c r="BO906" s="3">
        <v>2.4319722677467598E-4</v>
      </c>
      <c r="BP906" s="3">
        <v>4.9179779126246048E-4</v>
      </c>
      <c r="BQ906" s="3">
        <v>2.513696093615278E-4</v>
      </c>
      <c r="BR906" s="3">
        <v>2.548418321329099E-4</v>
      </c>
      <c r="BS906" s="3">
        <v>2.5580009083596249E-4</v>
      </c>
      <c r="BT906" s="3">
        <v>2.5685805119324105E-4</v>
      </c>
      <c r="BU906" s="3">
        <v>7.8290356036482371E-4</v>
      </c>
      <c r="BV906" s="3">
        <v>2.6504021406250147E-4</v>
      </c>
      <c r="BW906" s="3">
        <v>2.6706723699015771E-4</v>
      </c>
      <c r="BX906" s="3">
        <v>2.6918945169653909E-4</v>
      </c>
      <c r="BY906" s="3">
        <v>2.7353510343997196E-4</v>
      </c>
      <c r="BZ906" s="3">
        <v>5.5754445679482428E-4</v>
      </c>
      <c r="CA906" s="3">
        <v>2.8450645418627921E-4</v>
      </c>
      <c r="CB906" s="3">
        <v>2.8944785304486562E-4</v>
      </c>
      <c r="CC906" s="3">
        <v>5.8656593279571984E-4</v>
      </c>
      <c r="CD906" s="3">
        <v>2.9899669477500418E-4</v>
      </c>
      <c r="CE906" s="3">
        <v>1.5269971678350362E-3</v>
      </c>
      <c r="CF906" s="3">
        <v>3.1145986264773454E-4</v>
      </c>
      <c r="CG906" s="3">
        <v>3.1661789180449651E-4</v>
      </c>
      <c r="CH906" s="3">
        <v>3.2163819465359442E-4</v>
      </c>
      <c r="CI906" s="3">
        <v>1.327443469412954E-3</v>
      </c>
      <c r="CJ906" s="3">
        <v>3.4404238228105677E-4</v>
      </c>
      <c r="CK906" s="3">
        <v>3.477024517289512E-4</v>
      </c>
      <c r="CL906" s="3">
        <v>1.053728710184474E-3</v>
      </c>
      <c r="CM906" s="3">
        <v>3.5533802790864433E-4</v>
      </c>
      <c r="CN906" s="3">
        <v>2.2249198717079685E-3</v>
      </c>
      <c r="CO906" s="3">
        <v>3.8719183457008866E-4</v>
      </c>
      <c r="CP906" s="3">
        <v>3.9283563949203681E-4</v>
      </c>
      <c r="CQ906" s="3">
        <v>4.006135294634082E-4</v>
      </c>
      <c r="CR906" s="3">
        <v>4.047064433094355E-4</v>
      </c>
      <c r="CS906" s="3">
        <v>4.0812002084203089E-4</v>
      </c>
      <c r="CT906" s="3">
        <v>4.1704805242198661E-4</v>
      </c>
      <c r="CU906" s="3">
        <v>8.546192847870282E-4</v>
      </c>
      <c r="CV906" s="3">
        <v>4.373341900531201E-4</v>
      </c>
      <c r="CW906" s="3">
        <v>4.4383580545215295E-4</v>
      </c>
      <c r="CX906" s="3">
        <v>8.9590598213939304E-4</v>
      </c>
      <c r="CY906" s="3">
        <v>4.5311992257887276E-4</v>
      </c>
      <c r="CZ906" s="3">
        <v>4.574248477649881E-4</v>
      </c>
      <c r="DA906" s="3">
        <v>1.4005049784130003E-3</v>
      </c>
      <c r="DB906" s="3">
        <v>9.5127501687596039E-4</v>
      </c>
      <c r="DC906" s="3">
        <v>9.5777698580604836E-4</v>
      </c>
      <c r="DD906" s="3">
        <v>4.8053125042781669E-4</v>
      </c>
      <c r="DE906" s="3">
        <v>1.4688292440414585E-3</v>
      </c>
      <c r="DF906" s="3">
        <v>5.0011721678404342E-4</v>
      </c>
      <c r="DG906" s="3">
        <v>5.0428177890945308E-4</v>
      </c>
      <c r="DH906" s="3">
        <v>2.5767284932669623E-3</v>
      </c>
      <c r="DI906" s="3">
        <v>1.0667701721292153E-3</v>
      </c>
      <c r="DJ906" s="3">
        <v>5.4706395457228274E-4</v>
      </c>
      <c r="DK906" s="3">
        <v>1.1082027589979573E-3</v>
      </c>
      <c r="DL906" s="3">
        <v>5.6125461164032581E-4</v>
      </c>
      <c r="DM906" s="3">
        <v>1.7453040093516128E-3</v>
      </c>
      <c r="DN906" s="3">
        <v>1.2026140959438478E-3</v>
      </c>
      <c r="DO906" s="3">
        <v>1.8321144197462821E-3</v>
      </c>
      <c r="DP906" s="3">
        <v>1.8787932841224653E-3</v>
      </c>
      <c r="DQ906" s="3">
        <v>6.3631582082956245E-4</v>
      </c>
      <c r="DR906" s="3">
        <v>6.433721208473353E-4</v>
      </c>
      <c r="DS906" s="3">
        <v>6.5065061680195935E-4</v>
      </c>
      <c r="DT906" s="3">
        <v>1.9610689169940396E-3</v>
      </c>
      <c r="DU906" s="3">
        <v>3.3154027969282615E-3</v>
      </c>
      <c r="DV906" s="3">
        <v>6.7485584687188016E-4</v>
      </c>
      <c r="DW906" s="3">
        <v>6.8496610774586297E-4</v>
      </c>
      <c r="DX906" s="3">
        <v>2.7957181126282912E-3</v>
      </c>
      <c r="DY906" s="3">
        <v>1.4275304731735175E-3</v>
      </c>
      <c r="DZ906" s="3">
        <v>1.4478577021227179E-3</v>
      </c>
      <c r="EA906" s="3">
        <v>7.2821150895012454E-4</v>
      </c>
      <c r="EB906" s="3">
        <v>2.1961453398371827E-3</v>
      </c>
      <c r="EC906" s="3">
        <v>2.9780972094784613E-3</v>
      </c>
      <c r="ED906" s="3">
        <v>1.5110048069783139E-3</v>
      </c>
      <c r="EE906" s="3">
        <v>7.6242531222395216E-4</v>
      </c>
      <c r="EF906" s="3">
        <v>7.7024747434087382E-4</v>
      </c>
      <c r="EG906" s="3">
        <v>7.7435389778897357E-4</v>
      </c>
      <c r="EH906" s="3">
        <v>1.5642715360027759E-3</v>
      </c>
      <c r="EI906" s="3">
        <v>7.8911252413899069E-4</v>
      </c>
      <c r="EJ906" s="3">
        <v>7.9622038132834416E-4</v>
      </c>
      <c r="EK906" s="3">
        <v>2.4451267493394296E-3</v>
      </c>
      <c r="EL906" s="3">
        <v>1.6709905418339638E-3</v>
      </c>
      <c r="EM906" s="3">
        <v>4.2635618406357823E-3</v>
      </c>
      <c r="EN906" s="3">
        <v>2.6033562319175974E-3</v>
      </c>
      <c r="EO906" s="3">
        <v>1.7669933243120023E-3</v>
      </c>
      <c r="EP906" s="3">
        <v>1.7950980516053955E-3</v>
      </c>
      <c r="EQ906" s="3">
        <v>3.679391167203061E-3</v>
      </c>
      <c r="ER906" s="3">
        <v>0.90409155601654267</v>
      </c>
    </row>
    <row r="907" spans="2:148" x14ac:dyDescent="0.4">
      <c r="B907" s="37" t="s">
        <v>215</v>
      </c>
      <c r="C907" s="19" t="s">
        <v>1207</v>
      </c>
      <c r="D907" s="19" t="s">
        <v>1207</v>
      </c>
      <c r="E907" s="3">
        <v>1.0852275638294675E-5</v>
      </c>
      <c r="F907" s="3">
        <v>2.0244257957801757E-5</v>
      </c>
      <c r="G907" s="3">
        <v>4.7737005447466914E-5</v>
      </c>
      <c r="H907" s="3">
        <v>1.3269840095476954E-4</v>
      </c>
      <c r="I907" s="3">
        <v>5.0777958041036797E-4</v>
      </c>
      <c r="J907" s="3">
        <v>1.2220315446177482E-3</v>
      </c>
      <c r="K907" s="3">
        <v>2.71107685093523E-3</v>
      </c>
      <c r="L907" s="3">
        <v>1.4332318623540155E-3</v>
      </c>
      <c r="M907" s="3">
        <v>2.1485325790314659E-3</v>
      </c>
      <c r="N907" s="3">
        <v>3.963641309967271E-4</v>
      </c>
      <c r="O907" s="3">
        <v>8.28350464396551E-4</v>
      </c>
      <c r="P907" s="3">
        <v>4.3877512785675706E-4</v>
      </c>
      <c r="Q907" s="3">
        <v>4.4699367047908514E-4</v>
      </c>
      <c r="R907" s="3">
        <v>4.5739827433698664E-4</v>
      </c>
      <c r="S907" s="3">
        <v>4.6700421813079991E-4</v>
      </c>
      <c r="T907" s="3">
        <v>4.6741369175469158E-4</v>
      </c>
      <c r="U907" s="3">
        <v>4.7285884911433228E-4</v>
      </c>
      <c r="V907" s="3">
        <v>4.8970088247142149E-4</v>
      </c>
      <c r="W907" s="3">
        <v>5.0186307573154426E-4</v>
      </c>
      <c r="X907" s="3">
        <v>5.0979085056807559E-4</v>
      </c>
      <c r="Y907" s="3">
        <v>1.6106326721605866E-3</v>
      </c>
      <c r="Z907" s="3">
        <v>5.6100152387890401E-4</v>
      </c>
      <c r="AA907" s="3">
        <v>5.7018407165502702E-4</v>
      </c>
      <c r="AB907" s="3">
        <v>1.21197088407567E-3</v>
      </c>
      <c r="AC907" s="3">
        <v>6.4269454697956849E-4</v>
      </c>
      <c r="AD907" s="3">
        <v>1.3028242282587289E-3</v>
      </c>
      <c r="AE907" s="3">
        <v>6.6406627318607928E-4</v>
      </c>
      <c r="AF907" s="3">
        <v>1.3712303155420207E-3</v>
      </c>
      <c r="AG907" s="3">
        <v>2.129645579915105E-3</v>
      </c>
      <c r="AH907" s="3">
        <v>1.465715539547538E-3</v>
      </c>
      <c r="AI907" s="3">
        <v>3.0728200398553486E-3</v>
      </c>
      <c r="AJ907" s="3">
        <v>1.604751866763305E-3</v>
      </c>
      <c r="AK907" s="3">
        <v>8.1907168541320297E-4</v>
      </c>
      <c r="AL907" s="3">
        <v>1.6584919736587524E-3</v>
      </c>
      <c r="AM907" s="3">
        <v>8.422929670000856E-4</v>
      </c>
      <c r="AN907" s="3">
        <v>1.721212312433322E-3</v>
      </c>
      <c r="AO907" s="3">
        <v>8.764235235793616E-4</v>
      </c>
      <c r="AP907" s="3">
        <v>2.7203870851739767E-3</v>
      </c>
      <c r="AQ907" s="3">
        <v>9.3617071064743679E-4</v>
      </c>
      <c r="AR907" s="3">
        <v>1.8877892368494437E-3</v>
      </c>
      <c r="AS907" s="3">
        <v>2.9184234546368315E-3</v>
      </c>
      <c r="AT907" s="3">
        <v>1.0046303399712797E-3</v>
      </c>
      <c r="AU907" s="3">
        <v>1.0140701245220929E-3</v>
      </c>
      <c r="AV907" s="3">
        <v>1.0202305804728057E-3</v>
      </c>
      <c r="AW907" s="3">
        <v>3.1054867080178711E-3</v>
      </c>
      <c r="AX907" s="3">
        <v>1.0648320012675572E-3</v>
      </c>
      <c r="AY907" s="3">
        <v>1.08693958943544E-3</v>
      </c>
      <c r="AZ907" s="3">
        <v>2.210016725849466E-3</v>
      </c>
      <c r="BA907" s="3">
        <v>2.3163566693801749E-3</v>
      </c>
      <c r="BB907" s="3">
        <v>1.2069885405000189E-3</v>
      </c>
      <c r="BC907" s="3">
        <v>2.4608591551107881E-3</v>
      </c>
      <c r="BD907" s="3">
        <v>2.5422081027396681E-3</v>
      </c>
      <c r="BE907" s="3">
        <v>1.3033682149279358E-3</v>
      </c>
      <c r="BF907" s="3">
        <v>2.6623576202690069E-3</v>
      </c>
      <c r="BG907" s="3">
        <v>2.7432738385872318E-3</v>
      </c>
      <c r="BH907" s="3">
        <v>2.8273957696782065E-3</v>
      </c>
      <c r="BI907" s="3">
        <v>1.4382267771726603E-3</v>
      </c>
      <c r="BJ907" s="3">
        <v>1.452799907820837E-3</v>
      </c>
      <c r="BK907" s="3">
        <v>1.4717985809884343E-3</v>
      </c>
      <c r="BL907" s="3">
        <v>1.4884826119129363E-3</v>
      </c>
      <c r="BM907" s="3">
        <v>3.0520354085344786E-3</v>
      </c>
      <c r="BN907" s="3">
        <v>1.552506623138189E-3</v>
      </c>
      <c r="BO907" s="3">
        <v>1.5539232296390426E-3</v>
      </c>
      <c r="BP907" s="3">
        <v>3.1286472019339123E-3</v>
      </c>
      <c r="BQ907" s="3">
        <v>1.5920751293205249E-3</v>
      </c>
      <c r="BR907" s="3">
        <v>1.609226260650562E-3</v>
      </c>
      <c r="BS907" s="3">
        <v>1.6103981085478086E-3</v>
      </c>
      <c r="BT907" s="3">
        <v>1.6121621265266228E-3</v>
      </c>
      <c r="BU907" s="3">
        <v>4.8838330689798259E-3</v>
      </c>
      <c r="BV907" s="3">
        <v>1.6431775653384939E-3</v>
      </c>
      <c r="BW907" s="3">
        <v>1.6505809125593879E-3</v>
      </c>
      <c r="BX907" s="3">
        <v>1.6584763684223819E-3</v>
      </c>
      <c r="BY907" s="3">
        <v>1.6799064001542796E-3</v>
      </c>
      <c r="BZ907" s="3">
        <v>3.407568372728112E-3</v>
      </c>
      <c r="CA907" s="3">
        <v>1.7303179627679438E-3</v>
      </c>
      <c r="CB907" s="3">
        <v>1.7545065345880712E-3</v>
      </c>
      <c r="CC907" s="3">
        <v>3.5374905880967422E-3</v>
      </c>
      <c r="CD907" s="3">
        <v>1.7939832940388339E-3</v>
      </c>
      <c r="CE907" s="3">
        <v>9.0662412784313778E-3</v>
      </c>
      <c r="CF907" s="3">
        <v>1.8298061067293925E-3</v>
      </c>
      <c r="CG907" s="3">
        <v>1.8534460695520671E-3</v>
      </c>
      <c r="CH907" s="3">
        <v>1.8759930957784887E-3</v>
      </c>
      <c r="CI907" s="3">
        <v>7.6703312511259003E-3</v>
      </c>
      <c r="CJ907" s="3">
        <v>1.9692326690680662E-3</v>
      </c>
      <c r="CK907" s="3">
        <v>1.9824339353693154E-3</v>
      </c>
      <c r="CL907" s="3">
        <v>5.9607522753993003E-3</v>
      </c>
      <c r="CM907" s="3">
        <v>1.9942673750520667E-3</v>
      </c>
      <c r="CN907" s="3">
        <v>1.2309239347344653E-2</v>
      </c>
      <c r="CO907" s="3">
        <v>2.111321140577993E-3</v>
      </c>
      <c r="CP907" s="3">
        <v>2.1329201957997757E-3</v>
      </c>
      <c r="CQ907" s="3">
        <v>2.1656934232554548E-3</v>
      </c>
      <c r="CR907" s="3">
        <v>2.1781862408062347E-3</v>
      </c>
      <c r="CS907" s="3">
        <v>2.186818455906514E-3</v>
      </c>
      <c r="CT907" s="3">
        <v>2.2246205928418694E-3</v>
      </c>
      <c r="CU907" s="3">
        <v>4.5273082502386985E-3</v>
      </c>
      <c r="CV907" s="3">
        <v>2.3005808454144572E-3</v>
      </c>
      <c r="CW907" s="3">
        <v>2.3236890926010279E-3</v>
      </c>
      <c r="CX907" s="3">
        <v>4.6567680479813189E-3</v>
      </c>
      <c r="CY907" s="3">
        <v>2.338232543081159E-3</v>
      </c>
      <c r="CZ907" s="3">
        <v>2.3489699409001696E-3</v>
      </c>
      <c r="DA907" s="3">
        <v>7.121055037045021E-3</v>
      </c>
      <c r="DB907" s="3">
        <v>4.7768941841977441E-3</v>
      </c>
      <c r="DC907" s="3">
        <v>4.7613653624292707E-3</v>
      </c>
      <c r="DD907" s="3">
        <v>2.3708654312128985E-3</v>
      </c>
      <c r="DE907" s="3">
        <v>7.173594187982496E-3</v>
      </c>
      <c r="DF907" s="3">
        <v>2.4176003872401486E-3</v>
      </c>
      <c r="DG907" s="3">
        <v>2.4250804880982246E-3</v>
      </c>
      <c r="DH907" s="3">
        <v>1.2196751068404649E-2</v>
      </c>
      <c r="DI907" s="3">
        <v>4.9561682798513473E-3</v>
      </c>
      <c r="DJ907" s="3">
        <v>2.5208900565205639E-3</v>
      </c>
      <c r="DK907" s="3">
        <v>5.064123936035364E-3</v>
      </c>
      <c r="DL907" s="3">
        <v>2.5432755078038105E-3</v>
      </c>
      <c r="DM907" s="3">
        <v>7.8179951079970778E-3</v>
      </c>
      <c r="DN907" s="3">
        <v>5.308558870887492E-3</v>
      </c>
      <c r="DO907" s="3">
        <v>7.9670802616975678E-3</v>
      </c>
      <c r="DP907" s="3">
        <v>8.0229237239698437E-3</v>
      </c>
      <c r="DQ907" s="3">
        <v>2.6841642071269156E-3</v>
      </c>
      <c r="DR907" s="3">
        <v>2.697178466870731E-3</v>
      </c>
      <c r="DS907" s="3">
        <v>2.7107202278848219E-3</v>
      </c>
      <c r="DT907" s="3">
        <v>8.0685040203985481E-3</v>
      </c>
      <c r="DU907" s="3">
        <v>1.3303186595137684E-2</v>
      </c>
      <c r="DV907" s="3">
        <v>2.6573778786636582E-3</v>
      </c>
      <c r="DW907" s="3">
        <v>2.6800992610492291E-3</v>
      </c>
      <c r="DX907" s="3">
        <v>1.0763808011212128E-2</v>
      </c>
      <c r="DY907" s="3">
        <v>5.3900741731034985E-3</v>
      </c>
      <c r="DZ907" s="3">
        <v>5.3954670456763942E-3</v>
      </c>
      <c r="EA907" s="3">
        <v>2.6869742068019176E-3</v>
      </c>
      <c r="EB907" s="3">
        <v>7.9972295355743017E-3</v>
      </c>
      <c r="EC907" s="3">
        <v>1.0596612825656104E-2</v>
      </c>
      <c r="ED907" s="3">
        <v>5.2704335231681942E-3</v>
      </c>
      <c r="EE907" s="3">
        <v>2.6329005500391744E-3</v>
      </c>
      <c r="EF907" s="3">
        <v>2.6421284167867931E-3</v>
      </c>
      <c r="EG907" s="3">
        <v>2.6383765881369814E-3</v>
      </c>
      <c r="EH907" s="3">
        <v>5.2759563401489351E-3</v>
      </c>
      <c r="EI907" s="3">
        <v>2.6345528877684821E-3</v>
      </c>
      <c r="EJ907" s="3">
        <v>2.6402084209343757E-3</v>
      </c>
      <c r="EK907" s="3">
        <v>7.9963144198116343E-3</v>
      </c>
      <c r="EL907" s="3">
        <v>5.3698521914148367E-3</v>
      </c>
      <c r="EM907" s="3">
        <v>1.3364629580404241E-2</v>
      </c>
      <c r="EN907" s="3">
        <v>7.9309896422262161E-3</v>
      </c>
      <c r="EO907" s="3">
        <v>5.2873830367120012E-3</v>
      </c>
      <c r="EP907" s="3">
        <v>5.2942354748065079E-3</v>
      </c>
      <c r="EQ907" s="3">
        <v>1.061520916909453E-2</v>
      </c>
      <c r="ER907" s="3">
        <v>0.55915472413977829</v>
      </c>
    </row>
    <row r="908" spans="2:148" x14ac:dyDescent="0.4">
      <c r="B908" s="37" t="s">
        <v>216</v>
      </c>
      <c r="C908" s="22" t="s">
        <v>1217</v>
      </c>
      <c r="D908" s="22" t="s">
        <v>1207</v>
      </c>
      <c r="E908" s="3">
        <v>4.3078743093153781E-6</v>
      </c>
      <c r="F908" s="3">
        <v>8.0362273424935505E-6</v>
      </c>
      <c r="G908" s="3">
        <v>1.8950615875129615E-5</v>
      </c>
      <c r="H908" s="3">
        <v>5.2684286830386495E-5</v>
      </c>
      <c r="I908" s="3">
        <v>2.0167795540653252E-4</v>
      </c>
      <c r="J908" s="3">
        <v>4.8586872605632263E-4</v>
      </c>
      <c r="K908" s="3">
        <v>1.0804635243669009E-3</v>
      </c>
      <c r="L908" s="3">
        <v>5.7262824205956808E-4</v>
      </c>
      <c r="M908" s="3">
        <v>8.6028029593545772E-4</v>
      </c>
      <c r="N908" s="3">
        <v>1.5895048499580972E-4</v>
      </c>
      <c r="O908" s="3">
        <v>3.324329812366268E-4</v>
      </c>
      <c r="P908" s="3">
        <v>1.7622426593723534E-4</v>
      </c>
      <c r="Q908" s="3">
        <v>1.7962155777691367E-4</v>
      </c>
      <c r="R908" s="3">
        <v>1.8390348301982901E-4</v>
      </c>
      <c r="S908" s="3">
        <v>1.8787107703451163E-4</v>
      </c>
      <c r="T908" s="3">
        <v>1.8814251715171173E-4</v>
      </c>
      <c r="U908" s="3">
        <v>1.9044301753634758E-4</v>
      </c>
      <c r="V908" s="3">
        <v>1.97341482031454E-4</v>
      </c>
      <c r="W908" s="3">
        <v>2.0236455122315655E-4</v>
      </c>
      <c r="X908" s="3">
        <v>2.0568769430001112E-4</v>
      </c>
      <c r="Y908" s="3">
        <v>6.5068820435074635E-4</v>
      </c>
      <c r="Z908" s="3">
        <v>2.2694171980765839E-4</v>
      </c>
      <c r="AA908" s="3">
        <v>2.3081525291842805E-4</v>
      </c>
      <c r="AB908" s="3">
        <v>4.9114884397946819E-4</v>
      </c>
      <c r="AC908" s="3">
        <v>2.60745268364229E-4</v>
      </c>
      <c r="AD908" s="3">
        <v>5.2919163484499258E-4</v>
      </c>
      <c r="AE908" s="3">
        <v>2.700596865926868E-4</v>
      </c>
      <c r="AF908" s="3">
        <v>5.5833968868637847E-4</v>
      </c>
      <c r="AG908" s="3">
        <v>8.6900974814264204E-4</v>
      </c>
      <c r="AH908" s="3">
        <v>5.9940744806493557E-4</v>
      </c>
      <c r="AI908" s="3">
        <v>1.2601353026992796E-3</v>
      </c>
      <c r="AJ908" s="3">
        <v>6.599844714204172E-4</v>
      </c>
      <c r="AK908" s="3">
        <v>3.3736035697336936E-4</v>
      </c>
      <c r="AL908" s="3">
        <v>6.8414287377164054E-4</v>
      </c>
      <c r="AM908" s="3">
        <v>3.4798814259108524E-4</v>
      </c>
      <c r="AN908" s="3">
        <v>7.1223123422375738E-4</v>
      </c>
      <c r="AO908" s="3">
        <v>3.6324143964604205E-4</v>
      </c>
      <c r="AP908" s="3">
        <v>1.1299921488029437E-3</v>
      </c>
      <c r="AQ908" s="3">
        <v>3.8974421747047655E-4</v>
      </c>
      <c r="AR908" s="3">
        <v>7.8729228915271066E-4</v>
      </c>
      <c r="AS908" s="3">
        <v>1.2207371828155747E-3</v>
      </c>
      <c r="AT908" s="3">
        <v>4.2124540719805717E-4</v>
      </c>
      <c r="AU908" s="3">
        <v>4.2573604951741395E-4</v>
      </c>
      <c r="AV908" s="3">
        <v>4.2886328509032789E-4</v>
      </c>
      <c r="AW908" s="3">
        <v>1.3087696140491427E-3</v>
      </c>
      <c r="AX908" s="3">
        <v>4.4992526580144021E-4</v>
      </c>
      <c r="AY908" s="3">
        <v>4.5988189619386097E-4</v>
      </c>
      <c r="AZ908" s="3">
        <v>9.3697614751593952E-4</v>
      </c>
      <c r="BA908" s="3">
        <v>9.8483715142034731E-4</v>
      </c>
      <c r="BB908" s="3">
        <v>5.1430114481855124E-4</v>
      </c>
      <c r="BC908" s="3">
        <v>1.0509864639896664E-3</v>
      </c>
      <c r="BD908" s="3">
        <v>1.0891348715173187E-3</v>
      </c>
      <c r="BE908" s="3">
        <v>5.5973753729004691E-4</v>
      </c>
      <c r="BF908" s="3">
        <v>1.1462118871567797E-3</v>
      </c>
      <c r="BG908" s="3">
        <v>1.1850681792930744E-3</v>
      </c>
      <c r="BH908" s="3">
        <v>1.2256998098879833E-3</v>
      </c>
      <c r="BI908" s="3">
        <v>6.2516245437699638E-4</v>
      </c>
      <c r="BJ908" s="3">
        <v>6.3265071633301917E-4</v>
      </c>
      <c r="BK908" s="3">
        <v>6.4210966339928871E-4</v>
      </c>
      <c r="BL908" s="3">
        <v>6.5060555286549498E-4</v>
      </c>
      <c r="BM908" s="3">
        <v>1.3378659852154931E-3</v>
      </c>
      <c r="BN908" s="3">
        <v>6.8253414649135924E-4</v>
      </c>
      <c r="BO908" s="3">
        <v>6.845057464798382E-4</v>
      </c>
      <c r="BP908" s="3">
        <v>1.3822840699595149E-3</v>
      </c>
      <c r="BQ908" s="3">
        <v>7.055199193761047E-4</v>
      </c>
      <c r="BR908" s="3">
        <v>7.14577187559573E-4</v>
      </c>
      <c r="BS908" s="3">
        <v>7.165682912961685E-4</v>
      </c>
      <c r="BT908" s="3">
        <v>7.1883146627561845E-4</v>
      </c>
      <c r="BU908" s="3">
        <v>2.1866793328022965E-3</v>
      </c>
      <c r="BV908" s="3">
        <v>7.3879717241492199E-4</v>
      </c>
      <c r="BW908" s="3">
        <v>7.4369713296931067E-4</v>
      </c>
      <c r="BX908" s="3">
        <v>7.4884577346256281E-4</v>
      </c>
      <c r="BY908" s="3">
        <v>7.6015327740599353E-4</v>
      </c>
      <c r="BZ908" s="3">
        <v>1.5469803850994834E-3</v>
      </c>
      <c r="CA908" s="3">
        <v>7.8814473686350528E-4</v>
      </c>
      <c r="CB908" s="3">
        <v>8.0096449499655886E-4</v>
      </c>
      <c r="CC908" s="3">
        <v>1.6204722504281205E-3</v>
      </c>
      <c r="CD908" s="3">
        <v>8.246421980853888E-4</v>
      </c>
      <c r="CE908" s="3">
        <v>4.197050805104921E-3</v>
      </c>
      <c r="CF908" s="3">
        <v>8.5311107962041111E-4</v>
      </c>
      <c r="CG908" s="3">
        <v>8.6621666127086744E-4</v>
      </c>
      <c r="CH908" s="3">
        <v>8.7889761691491153E-4</v>
      </c>
      <c r="CI908" s="3">
        <v>3.6161312154892739E-3</v>
      </c>
      <c r="CJ908" s="3">
        <v>9.3428671955688575E-4</v>
      </c>
      <c r="CK908" s="3">
        <v>9.4300514611246611E-4</v>
      </c>
      <c r="CL908" s="3">
        <v>2.850350025739759E-3</v>
      </c>
      <c r="CM908" s="3">
        <v>9.586690298009487E-4</v>
      </c>
      <c r="CN908" s="3">
        <v>5.9738714456682718E-3</v>
      </c>
      <c r="CO908" s="3">
        <v>1.0345652507706832E-3</v>
      </c>
      <c r="CP908" s="3">
        <v>1.0481274191651013E-3</v>
      </c>
      <c r="CQ908" s="3">
        <v>1.0673085015579648E-3</v>
      </c>
      <c r="CR908" s="3">
        <v>1.0766053972749851E-3</v>
      </c>
      <c r="CS908" s="3">
        <v>1.0840538631322061E-3</v>
      </c>
      <c r="CT908" s="3">
        <v>1.1060790543084426E-3</v>
      </c>
      <c r="CU908" s="3">
        <v>2.261269732504706E-3</v>
      </c>
      <c r="CV908" s="3">
        <v>1.1544025098671612E-3</v>
      </c>
      <c r="CW908" s="3">
        <v>1.1696623651385046E-3</v>
      </c>
      <c r="CX908" s="3">
        <v>2.355206849803379E-3</v>
      </c>
      <c r="CY908" s="3">
        <v>1.18823319122284E-3</v>
      </c>
      <c r="CZ908" s="3">
        <v>1.1975164883587242E-3</v>
      </c>
      <c r="DA908" s="3">
        <v>3.6539784148639926E-3</v>
      </c>
      <c r="DB908" s="3">
        <v>2.4712455036150355E-3</v>
      </c>
      <c r="DC908" s="3">
        <v>2.4794666588586201E-3</v>
      </c>
      <c r="DD908" s="3">
        <v>1.2407231471057295E-3</v>
      </c>
      <c r="DE908" s="3">
        <v>3.7790450250018981E-3</v>
      </c>
      <c r="DF908" s="3">
        <v>1.282111989244647E-3</v>
      </c>
      <c r="DG908" s="3">
        <v>1.290431046740606E-3</v>
      </c>
      <c r="DH908" s="3">
        <v>6.5570056517687547E-3</v>
      </c>
      <c r="DI908" s="3">
        <v>2.6967739866012863E-3</v>
      </c>
      <c r="DJ908" s="3">
        <v>1.3789456437657416E-3</v>
      </c>
      <c r="DK908" s="3">
        <v>2.7850545538058574E-3</v>
      </c>
      <c r="DL908" s="3">
        <v>1.4062742941274436E-3</v>
      </c>
      <c r="DM908" s="3">
        <v>4.3549550549892985E-3</v>
      </c>
      <c r="DN908" s="3">
        <v>2.9850057078050218E-3</v>
      </c>
      <c r="DO908" s="3">
        <v>4.522907969762513E-3</v>
      </c>
      <c r="DP908" s="3">
        <v>4.6075906977914027E-3</v>
      </c>
      <c r="DQ908" s="3">
        <v>1.5535546378898646E-3</v>
      </c>
      <c r="DR908" s="3">
        <v>1.5672224145687752E-3</v>
      </c>
      <c r="DS908" s="3">
        <v>1.5813242307496644E-3</v>
      </c>
      <c r="DT908" s="3">
        <v>4.7441860598099739E-3</v>
      </c>
      <c r="DU908" s="3">
        <v>7.946394651814126E-3</v>
      </c>
      <c r="DV908" s="3">
        <v>1.6062032019968364E-3</v>
      </c>
      <c r="DW908" s="3">
        <v>1.6263900888360827E-3</v>
      </c>
      <c r="DX908" s="3">
        <v>6.597976314898446E-3</v>
      </c>
      <c r="DY908" s="3">
        <v>3.3443177819915959E-3</v>
      </c>
      <c r="DZ908" s="3">
        <v>3.3750529374819982E-3</v>
      </c>
      <c r="EA908" s="3">
        <v>1.691122273804746E-3</v>
      </c>
      <c r="EB908" s="3">
        <v>5.0744062656958022E-3</v>
      </c>
      <c r="EC908" s="3">
        <v>6.8201609494189241E-3</v>
      </c>
      <c r="ED908" s="3">
        <v>3.4338087867281375E-3</v>
      </c>
      <c r="EE908" s="3">
        <v>1.7259123083658012E-3</v>
      </c>
      <c r="EF908" s="3">
        <v>1.7390631712518867E-3</v>
      </c>
      <c r="EG908" s="3">
        <v>1.7437365687090756E-3</v>
      </c>
      <c r="EH908" s="3">
        <v>3.5085312572640248E-3</v>
      </c>
      <c r="EI908" s="3">
        <v>1.7628500317547202E-3</v>
      </c>
      <c r="EJ908" s="3">
        <v>1.773952976717702E-3</v>
      </c>
      <c r="EK908" s="3">
        <v>5.4178804808850956E-3</v>
      </c>
      <c r="EL908" s="3">
        <v>3.6769272429182098E-3</v>
      </c>
      <c r="EM908" s="3">
        <v>9.288770203871255E-3</v>
      </c>
      <c r="EN908" s="3">
        <v>5.6070209492739831E-3</v>
      </c>
      <c r="EO908" s="3">
        <v>3.7781176972436215E-3</v>
      </c>
      <c r="EP908" s="3">
        <v>3.8156117567756387E-3</v>
      </c>
      <c r="EQ908" s="3">
        <v>7.7504735092115973E-3</v>
      </c>
      <c r="ER908" s="3">
        <v>0.76163585085519947</v>
      </c>
    </row>
    <row r="909" spans="2:148" x14ac:dyDescent="0.4">
      <c r="B909" s="37" t="s">
        <v>217</v>
      </c>
      <c r="C909" s="22" t="s">
        <v>1218</v>
      </c>
      <c r="D909" s="22" t="s">
        <v>1207</v>
      </c>
      <c r="E909" s="3">
        <v>1.0304964218202554E-5</v>
      </c>
      <c r="F909" s="3">
        <v>1.922331205054896E-5</v>
      </c>
      <c r="G909" s="3">
        <v>4.5329717702327398E-5</v>
      </c>
      <c r="H909" s="3">
        <v>1.2600781588608474E-4</v>
      </c>
      <c r="I909" s="3">
        <v>4.8219317096253954E-4</v>
      </c>
      <c r="J909" s="3">
        <v>1.1605560760125887E-3</v>
      </c>
      <c r="K909" s="3">
        <v>2.5752043664676633E-3</v>
      </c>
      <c r="L909" s="3">
        <v>1.3616864527596856E-3</v>
      </c>
      <c r="M909" s="3">
        <v>2.0416490098559377E-3</v>
      </c>
      <c r="N909" s="3">
        <v>3.7669447157159287E-4</v>
      </c>
      <c r="O909" s="3">
        <v>7.8729203419919055E-4</v>
      </c>
      <c r="P909" s="3">
        <v>4.1705324569900337E-4</v>
      </c>
      <c r="Q909" s="3">
        <v>4.2488391299600609E-4</v>
      </c>
      <c r="R909" s="3">
        <v>4.3479371290370758E-4</v>
      </c>
      <c r="S909" s="3">
        <v>4.4394564012566022E-4</v>
      </c>
      <c r="T909" s="3">
        <v>4.4435584784230722E-4</v>
      </c>
      <c r="U909" s="3">
        <v>4.4955372225545347E-4</v>
      </c>
      <c r="V909" s="3">
        <v>4.6558830152062733E-4</v>
      </c>
      <c r="W909" s="3">
        <v>4.7717551286311811E-4</v>
      </c>
      <c r="X909" s="3">
        <v>4.8473805368830399E-4</v>
      </c>
      <c r="Y909" s="3">
        <v>1.5316447957346505E-3</v>
      </c>
      <c r="Z909" s="3">
        <v>5.3354763182768966E-4</v>
      </c>
      <c r="AA909" s="3">
        <v>5.4231177319083619E-4</v>
      </c>
      <c r="AB909" s="3">
        <v>1.1528298311089154E-3</v>
      </c>
      <c r="AC909" s="3">
        <v>6.1138994597647114E-4</v>
      </c>
      <c r="AD909" s="3">
        <v>1.2394875152094698E-3</v>
      </c>
      <c r="AE909" s="3">
        <v>6.3184547063331944E-4</v>
      </c>
      <c r="AF909" s="3">
        <v>1.3048316562839848E-3</v>
      </c>
      <c r="AG909" s="3">
        <v>2.0268806485514816E-3</v>
      </c>
      <c r="AH909" s="3">
        <v>1.3952414747226208E-3</v>
      </c>
      <c r="AI909" s="3">
        <v>2.9257441799836713E-3</v>
      </c>
      <c r="AJ909" s="3">
        <v>1.5283038535224211E-3</v>
      </c>
      <c r="AK909" s="3">
        <v>7.8014782070113045E-4</v>
      </c>
      <c r="AL909" s="3">
        <v>1.579874946169086E-3</v>
      </c>
      <c r="AM909" s="3">
        <v>8.024673577120868E-4</v>
      </c>
      <c r="AN909" s="3">
        <v>1.6400416936713028E-3</v>
      </c>
      <c r="AO909" s="3">
        <v>8.3520188477811258E-4</v>
      </c>
      <c r="AP909" s="3">
        <v>2.5929077839603673E-3</v>
      </c>
      <c r="AQ909" s="3">
        <v>8.9246595578783283E-4</v>
      </c>
      <c r="AR909" s="3">
        <v>1.7999153988156602E-3</v>
      </c>
      <c r="AS909" s="3">
        <v>2.7832510842825259E-3</v>
      </c>
      <c r="AT909" s="3">
        <v>9.582889589255586E-4</v>
      </c>
      <c r="AU909" s="3">
        <v>9.673920176680173E-4</v>
      </c>
      <c r="AV909" s="3">
        <v>9.7336899816491407E-4</v>
      </c>
      <c r="AW909" s="3">
        <v>2.9634624862541967E-3</v>
      </c>
      <c r="AX909" s="3">
        <v>1.016347970328374E-3</v>
      </c>
      <c r="AY909" s="3">
        <v>1.0375618382808191E-3</v>
      </c>
      <c r="AZ909" s="3">
        <v>2.109971311219816E-3</v>
      </c>
      <c r="BA909" s="3">
        <v>2.2120036437499602E-3</v>
      </c>
      <c r="BB909" s="3">
        <v>1.1528185205069361E-3</v>
      </c>
      <c r="BC909" s="3">
        <v>2.3508511546236552E-3</v>
      </c>
      <c r="BD909" s="3">
        <v>2.4291782958287406E-3</v>
      </c>
      <c r="BE909" s="3">
        <v>1.245661138966396E-3</v>
      </c>
      <c r="BF909" s="3">
        <v>2.5449914630250939E-3</v>
      </c>
      <c r="BG909" s="3">
        <v>2.6230580558582045E-3</v>
      </c>
      <c r="BH909" s="3">
        <v>2.7042559366016045E-3</v>
      </c>
      <c r="BI909" s="3">
        <v>1.3758856121111745E-3</v>
      </c>
      <c r="BJ909" s="3">
        <v>1.3900304779458084E-3</v>
      </c>
      <c r="BK909" s="3">
        <v>1.408416816886901E-3</v>
      </c>
      <c r="BL909" s="3">
        <v>1.4245958677586018E-3</v>
      </c>
      <c r="BM909" s="3">
        <v>2.9217115236484792E-3</v>
      </c>
      <c r="BN909" s="3">
        <v>1.4865601756848673E-3</v>
      </c>
      <c r="BO909" s="3">
        <v>1.4881507191770171E-3</v>
      </c>
      <c r="BP909" s="3">
        <v>2.9969324893147353E-3</v>
      </c>
      <c r="BQ909" s="3">
        <v>1.5254141805201571E-3</v>
      </c>
      <c r="BR909" s="3">
        <v>1.5420972711847752E-3</v>
      </c>
      <c r="BS909" s="3">
        <v>1.5434719967001714E-3</v>
      </c>
      <c r="BT909" s="3">
        <v>1.5454150330259098E-3</v>
      </c>
      <c r="BU909" s="3">
        <v>4.683173024290832E-3</v>
      </c>
      <c r="BV909" s="3">
        <v>1.5761863338435295E-3</v>
      </c>
      <c r="BW909" s="3">
        <v>1.5835522282501568E-3</v>
      </c>
      <c r="BX909" s="3">
        <v>1.5913939984771724E-3</v>
      </c>
      <c r="BY909" s="3">
        <v>1.6122300808390777E-3</v>
      </c>
      <c r="BZ909" s="3">
        <v>3.271135604391226E-3</v>
      </c>
      <c r="CA909" s="3">
        <v>1.6614720500853358E-3</v>
      </c>
      <c r="CB909" s="3">
        <v>1.6849959895988142E-3</v>
      </c>
      <c r="CC909" s="3">
        <v>3.3982533486039412E-3</v>
      </c>
      <c r="CD909" s="3">
        <v>1.7238374608282703E-3</v>
      </c>
      <c r="CE909" s="3">
        <v>8.7165481502577274E-3</v>
      </c>
      <c r="CF909" s="3">
        <v>1.7602019033001876E-3</v>
      </c>
      <c r="CG909" s="3">
        <v>1.7832760216635324E-3</v>
      </c>
      <c r="CH909" s="3">
        <v>1.8053112173449792E-3</v>
      </c>
      <c r="CI909" s="3">
        <v>7.3849149517294932E-3</v>
      </c>
      <c r="CJ909" s="3">
        <v>1.8968850806680149E-3</v>
      </c>
      <c r="CK909" s="3">
        <v>1.9099847140344461E-3</v>
      </c>
      <c r="CL909" s="3">
        <v>5.7452312588355814E-3</v>
      </c>
      <c r="CM909" s="3">
        <v>1.922938426901305E-3</v>
      </c>
      <c r="CN909" s="3">
        <v>1.1877608544681756E-2</v>
      </c>
      <c r="CO909" s="3">
        <v>2.0387806509414019E-3</v>
      </c>
      <c r="CP909" s="3">
        <v>2.0600822654432138E-3</v>
      </c>
      <c r="CQ909" s="3">
        <v>2.0921937292070203E-3</v>
      </c>
      <c r="CR909" s="3">
        <v>2.1047276218573441E-3</v>
      </c>
      <c r="CS909" s="3">
        <v>2.1135380464923914E-3</v>
      </c>
      <c r="CT909" s="3">
        <v>2.1505561136038742E-3</v>
      </c>
      <c r="CU909" s="3">
        <v>4.3780843454004903E-3</v>
      </c>
      <c r="CV909" s="3">
        <v>2.2255250542175808E-3</v>
      </c>
      <c r="CW909" s="3">
        <v>2.248408633266058E-3</v>
      </c>
      <c r="CX909" s="3">
        <v>4.5075046899468452E-3</v>
      </c>
      <c r="CY909" s="3">
        <v>2.2640915170679121E-3</v>
      </c>
      <c r="CZ909" s="3">
        <v>2.2750314944273986E-3</v>
      </c>
      <c r="DA909" s="3">
        <v>6.9002339544125546E-3</v>
      </c>
      <c r="DB909" s="3">
        <v>4.6315715610384389E-3</v>
      </c>
      <c r="DC909" s="3">
        <v>4.6187600129909967E-3</v>
      </c>
      <c r="DD909" s="3">
        <v>2.3006931299472122E-3</v>
      </c>
      <c r="DE909" s="3">
        <v>6.964660765002656E-3</v>
      </c>
      <c r="DF909" s="3">
        <v>2.3483353287002129E-3</v>
      </c>
      <c r="DG909" s="3">
        <v>2.3561831065928018E-3</v>
      </c>
      <c r="DH909" s="3">
        <v>1.1859082631952234E-2</v>
      </c>
      <c r="DI909" s="3">
        <v>4.8231770012123476E-3</v>
      </c>
      <c r="DJ909" s="3">
        <v>2.4541825524680427E-3</v>
      </c>
      <c r="DK909" s="3">
        <v>4.9320278992458777E-3</v>
      </c>
      <c r="DL909" s="3">
        <v>2.4778976623553994E-3</v>
      </c>
      <c r="DM909" s="3">
        <v>7.6210581513812825E-3</v>
      </c>
      <c r="DN909" s="3">
        <v>5.1783078456317799E-3</v>
      </c>
      <c r="DO909" s="3">
        <v>7.7768763475224434E-3</v>
      </c>
      <c r="DP909" s="3">
        <v>7.8377937312391621E-3</v>
      </c>
      <c r="DQ909" s="3">
        <v>2.6236635083533022E-3</v>
      </c>
      <c r="DR909" s="3">
        <v>2.637110524591868E-3</v>
      </c>
      <c r="DS909" s="3">
        <v>2.6510843482412394E-3</v>
      </c>
      <c r="DT909" s="3">
        <v>7.8953524869516678E-3</v>
      </c>
      <c r="DU909" s="3">
        <v>1.3031954029508852E-2</v>
      </c>
      <c r="DV909" s="3">
        <v>2.6053271603091455E-3</v>
      </c>
      <c r="DW909" s="3">
        <v>2.628322354504109E-3</v>
      </c>
      <c r="DX909" s="3">
        <v>1.0563139660045295E-2</v>
      </c>
      <c r="DY909" s="3">
        <v>5.2939710470161216E-3</v>
      </c>
      <c r="DZ909" s="3">
        <v>5.3022005968083041E-3</v>
      </c>
      <c r="EA909" s="3">
        <v>2.6416222411683732E-3</v>
      </c>
      <c r="EB909" s="3">
        <v>7.866561448574283E-3</v>
      </c>
      <c r="EC909" s="3">
        <v>1.0433428982501103E-2</v>
      </c>
      <c r="ED909" s="3">
        <v>5.1935016447832161E-3</v>
      </c>
      <c r="EE909" s="3">
        <v>2.5955221730148414E-3</v>
      </c>
      <c r="EF909" s="3">
        <v>2.6053252028914176E-3</v>
      </c>
      <c r="EG909" s="3">
        <v>2.6023318192713307E-3</v>
      </c>
      <c r="EH909" s="3">
        <v>5.2059953525018798E-3</v>
      </c>
      <c r="EI909" s="3">
        <v>2.6006753339590793E-3</v>
      </c>
      <c r="EJ909" s="3">
        <v>2.6069651987712938E-3</v>
      </c>
      <c r="EK909" s="3">
        <v>7.8999528840643096E-3</v>
      </c>
      <c r="EL909" s="3">
        <v>5.3087910005298888E-3</v>
      </c>
      <c r="EM909" s="3">
        <v>1.3225407490307484E-2</v>
      </c>
      <c r="EN909" s="3">
        <v>7.8569823820417439E-3</v>
      </c>
      <c r="EO909" s="3">
        <v>5.2416127377089006E-3</v>
      </c>
      <c r="EP909" s="3">
        <v>5.2512688798331264E-3</v>
      </c>
      <c r="EQ909" s="3">
        <v>1.0537699252938126E-2</v>
      </c>
      <c r="ER909" s="3">
        <v>0.57186927802845422</v>
      </c>
    </row>
    <row r="910" spans="2:148" x14ac:dyDescent="0.4">
      <c r="B910" s="37" t="s">
        <v>218</v>
      </c>
      <c r="C910" s="19" t="s">
        <v>1207</v>
      </c>
      <c r="D910" s="19" t="s">
        <v>1207</v>
      </c>
      <c r="E910" s="3">
        <v>4.9517146903581561E-6</v>
      </c>
      <c r="F910" s="3">
        <v>9.2372777650440688E-6</v>
      </c>
      <c r="G910" s="3">
        <v>2.1782783033375434E-5</v>
      </c>
      <c r="H910" s="3">
        <v>6.0557298521358101E-5</v>
      </c>
      <c r="I910" s="3">
        <v>2.3180740614195148E-4</v>
      </c>
      <c r="J910" s="3">
        <v>5.5839715695046779E-4</v>
      </c>
      <c r="K910" s="3">
        <v>1.2414599416713367E-3</v>
      </c>
      <c r="L910" s="3">
        <v>6.5779124705253513E-4</v>
      </c>
      <c r="M910" s="3">
        <v>9.8801225193541516E-4</v>
      </c>
      <c r="N910" s="3">
        <v>1.8252320408011216E-4</v>
      </c>
      <c r="O910" s="3">
        <v>3.817055307487327E-4</v>
      </c>
      <c r="P910" s="3">
        <v>2.0232849945168562E-4</v>
      </c>
      <c r="Q910" s="3">
        <v>2.0621807342514984E-4</v>
      </c>
      <c r="R910" s="3">
        <v>2.111225583521243E-4</v>
      </c>
      <c r="S910" s="3">
        <v>2.1566540968526171E-4</v>
      </c>
      <c r="T910" s="3">
        <v>2.1596487867283753E-4</v>
      </c>
      <c r="U910" s="3">
        <v>2.1859321496408516E-4</v>
      </c>
      <c r="V910" s="3">
        <v>2.2649825300121666E-4</v>
      </c>
      <c r="W910" s="3">
        <v>2.3224960539942104E-4</v>
      </c>
      <c r="X910" s="3">
        <v>2.3604912303297997E-4</v>
      </c>
      <c r="Y910" s="3">
        <v>7.4664038479656854E-4</v>
      </c>
      <c r="Z910" s="3">
        <v>2.6037301328036503E-4</v>
      </c>
      <c r="AA910" s="3">
        <v>2.6479906557368583E-4</v>
      </c>
      <c r="AB910" s="3">
        <v>5.6340183224988256E-4</v>
      </c>
      <c r="AC910" s="3">
        <v>2.9906997301567054E-4</v>
      </c>
      <c r="AD910" s="3">
        <v>6.0690138622485068E-4</v>
      </c>
      <c r="AE910" s="3">
        <v>3.0967995847748508E-4</v>
      </c>
      <c r="AF910" s="3">
        <v>6.4017415547205046E-4</v>
      </c>
      <c r="AG910" s="3">
        <v>9.9616610535666408E-4</v>
      </c>
      <c r="AH910" s="3">
        <v>6.8696414307217214E-4</v>
      </c>
      <c r="AI910" s="3">
        <v>1.4438051999207165E-3</v>
      </c>
      <c r="AJ910" s="3">
        <v>7.5596330547995395E-4</v>
      </c>
      <c r="AK910" s="3">
        <v>3.8636379630900726E-4</v>
      </c>
      <c r="AL910" s="3">
        <v>7.8339898610462963E-4</v>
      </c>
      <c r="AM910" s="3">
        <v>3.9841325508067557E-4</v>
      </c>
      <c r="AN910" s="3">
        <v>8.1530793850189201E-4</v>
      </c>
      <c r="AO910" s="3">
        <v>4.1574437540076864E-4</v>
      </c>
      <c r="AP910" s="3">
        <v>1.2930333079031568E-3</v>
      </c>
      <c r="AQ910" s="3">
        <v>4.458774901773925E-4</v>
      </c>
      <c r="AR910" s="3">
        <v>9.0052474462814711E-4</v>
      </c>
      <c r="AS910" s="3">
        <v>1.395892003515406E-3</v>
      </c>
      <c r="AT910" s="3">
        <v>4.8156900532117866E-4</v>
      </c>
      <c r="AU910" s="3">
        <v>4.8664128414065144E-4</v>
      </c>
      <c r="AV910" s="3">
        <v>4.9015346497811169E-4</v>
      </c>
      <c r="AW910" s="3">
        <v>1.4954226621386631E-3</v>
      </c>
      <c r="AX910" s="3">
        <v>5.1395763978211509E-4</v>
      </c>
      <c r="AY910" s="3">
        <v>5.2526007218889337E-4</v>
      </c>
      <c r="AZ910" s="3">
        <v>1.0699567856289789E-3</v>
      </c>
      <c r="BA910" s="3">
        <v>1.124288586585951E-3</v>
      </c>
      <c r="BB910" s="3">
        <v>5.8699432115527639E-4</v>
      </c>
      <c r="BC910" s="3">
        <v>1.1992570990146806E-3</v>
      </c>
      <c r="BD910" s="3">
        <v>1.2423914245542483E-3</v>
      </c>
      <c r="BE910" s="3">
        <v>6.3834373564041272E-4</v>
      </c>
      <c r="BF910" s="3">
        <v>1.3068471362689196E-3</v>
      </c>
      <c r="BG910" s="3">
        <v>1.3506801795091436E-3</v>
      </c>
      <c r="BH910" s="3">
        <v>1.3964889570711042E-3</v>
      </c>
      <c r="BI910" s="3">
        <v>7.120765327028461E-4</v>
      </c>
      <c r="BJ910" s="3">
        <v>7.2047102939663127E-4</v>
      </c>
      <c r="BK910" s="3">
        <v>7.3110435200695462E-4</v>
      </c>
      <c r="BL910" s="3">
        <v>7.4063532484577865E-4</v>
      </c>
      <c r="BM910" s="3">
        <v>1.5225474493028232E-3</v>
      </c>
      <c r="BN910" s="3">
        <v>7.7651907012934313E-4</v>
      </c>
      <c r="BO910" s="3">
        <v>7.7860388718008211E-4</v>
      </c>
      <c r="BP910" s="3">
        <v>1.5718218987959207E-3</v>
      </c>
      <c r="BQ910" s="3">
        <v>8.0201138266411398E-4</v>
      </c>
      <c r="BR910" s="3">
        <v>8.1213595561379498E-4</v>
      </c>
      <c r="BS910" s="3">
        <v>8.142257120719032E-4</v>
      </c>
      <c r="BT910" s="3">
        <v>8.1662312997705933E-4</v>
      </c>
      <c r="BU910" s="3">
        <v>2.4830887312142849E-3</v>
      </c>
      <c r="BV910" s="3">
        <v>8.3857833376486945E-4</v>
      </c>
      <c r="BW910" s="3">
        <v>8.4395424776675942E-4</v>
      </c>
      <c r="BX910" s="3">
        <v>8.4960864924538831E-4</v>
      </c>
      <c r="BY910" s="3">
        <v>8.6224445441300535E-4</v>
      </c>
      <c r="BZ910" s="3">
        <v>1.7541442311681532E-3</v>
      </c>
      <c r="CA910" s="3">
        <v>8.9337941155148703E-4</v>
      </c>
      <c r="CB910" s="3">
        <v>9.0769679498248906E-4</v>
      </c>
      <c r="CC910" s="3">
        <v>1.8357481270516174E-3</v>
      </c>
      <c r="CD910" s="3">
        <v>9.338551143995219E-4</v>
      </c>
      <c r="CE910" s="3">
        <v>4.7493562335189227E-3</v>
      </c>
      <c r="CF910" s="3">
        <v>9.6465247067600152E-4</v>
      </c>
      <c r="CG910" s="3">
        <v>9.7922197649066844E-4</v>
      </c>
      <c r="CH910" s="3">
        <v>9.9330033111956484E-4</v>
      </c>
      <c r="CI910" s="3">
        <v>4.0841082522544425E-3</v>
      </c>
      <c r="CJ910" s="3">
        <v>1.0544851920527426E-3</v>
      </c>
      <c r="CK910" s="3">
        <v>1.0640294208125178E-3</v>
      </c>
      <c r="CL910" s="3">
        <v>3.2143552379929607E-3</v>
      </c>
      <c r="CM910" s="3">
        <v>1.0804868960117703E-3</v>
      </c>
      <c r="CN910" s="3">
        <v>6.7260686990771867E-3</v>
      </c>
      <c r="CO910" s="3">
        <v>1.1636252144396758E-3</v>
      </c>
      <c r="CP910" s="3">
        <v>1.1785163318029923E-3</v>
      </c>
      <c r="CQ910" s="3">
        <v>1.1997083938769665E-3</v>
      </c>
      <c r="CR910" s="3">
        <v>1.209775209017605E-3</v>
      </c>
      <c r="CS910" s="3">
        <v>1.2177561620265037E-3</v>
      </c>
      <c r="CT910" s="3">
        <v>1.2420958776936109E-3</v>
      </c>
      <c r="CU910" s="3">
        <v>2.5380800832076472E-3</v>
      </c>
      <c r="CV910" s="3">
        <v>1.2950637577512081E-3</v>
      </c>
      <c r="CW910" s="3">
        <v>1.3117328290724456E-3</v>
      </c>
      <c r="CX910" s="3">
        <v>2.6399030380750282E-3</v>
      </c>
      <c r="CY910" s="3">
        <v>1.3311699252080561E-3</v>
      </c>
      <c r="CZ910" s="3">
        <v>1.3410978141890767E-3</v>
      </c>
      <c r="DA910" s="3">
        <v>4.0891607730123847E-3</v>
      </c>
      <c r="DB910" s="3">
        <v>2.7630699419115418E-3</v>
      </c>
      <c r="DC910" s="3">
        <v>2.7702399545889711E-3</v>
      </c>
      <c r="DD910" s="3">
        <v>1.3854662630723158E-3</v>
      </c>
      <c r="DE910" s="3">
        <v>4.2167910584549051E-3</v>
      </c>
      <c r="DF910" s="3">
        <v>1.4295598293561085E-3</v>
      </c>
      <c r="DG910" s="3">
        <v>1.4382909080453282E-3</v>
      </c>
      <c r="DH910" s="3">
        <v>7.2998872632449446E-3</v>
      </c>
      <c r="DI910" s="3">
        <v>2.9982244200169872E-3</v>
      </c>
      <c r="DJ910" s="3">
        <v>1.5321686895675146E-3</v>
      </c>
      <c r="DK910" s="3">
        <v>3.0926264346399501E-3</v>
      </c>
      <c r="DL910" s="3">
        <v>1.5606173385364353E-3</v>
      </c>
      <c r="DM910" s="3">
        <v>4.8288392322992368E-3</v>
      </c>
      <c r="DN910" s="3">
        <v>3.3062554881377604E-3</v>
      </c>
      <c r="DO910" s="3">
        <v>5.0041552766869335E-3</v>
      </c>
      <c r="DP910" s="3">
        <v>5.0910302030527099E-3</v>
      </c>
      <c r="DQ910" s="3">
        <v>1.7150084731847037E-3</v>
      </c>
      <c r="DR910" s="3">
        <v>1.7293061376957852E-3</v>
      </c>
      <c r="DS910" s="3">
        <v>1.7440621790623112E-3</v>
      </c>
      <c r="DT910" s="3">
        <v>5.2275802733504628E-3</v>
      </c>
      <c r="DU910" s="3">
        <v>8.7398321617542518E-3</v>
      </c>
      <c r="DV910" s="3">
        <v>1.7641154507260504E-3</v>
      </c>
      <c r="DW910" s="3">
        <v>1.7854436905258564E-3</v>
      </c>
      <c r="DX910" s="3">
        <v>7.2345370515302099E-3</v>
      </c>
      <c r="DY910" s="3">
        <v>3.661654746865417E-3</v>
      </c>
      <c r="DZ910" s="3">
        <v>3.6916870899036669E-3</v>
      </c>
      <c r="EA910" s="3">
        <v>1.848411078030493E-3</v>
      </c>
      <c r="EB910" s="3">
        <v>5.540905255364742E-3</v>
      </c>
      <c r="EC910" s="3">
        <v>7.4342642711041906E-3</v>
      </c>
      <c r="ED910" s="3">
        <v>3.7374165191071673E-3</v>
      </c>
      <c r="EE910" s="3">
        <v>1.8771036922411166E-3</v>
      </c>
      <c r="EF910" s="3">
        <v>1.8904541663365415E-3</v>
      </c>
      <c r="EG910" s="3">
        <v>1.8945752368668134E-3</v>
      </c>
      <c r="EH910" s="3">
        <v>3.8091227301985386E-3</v>
      </c>
      <c r="EI910" s="3">
        <v>1.9124165672107507E-3</v>
      </c>
      <c r="EJ910" s="3">
        <v>1.9234736391998963E-3</v>
      </c>
      <c r="EK910" s="3">
        <v>5.8684086541757885E-3</v>
      </c>
      <c r="EL910" s="3">
        <v>3.9774347666922949E-3</v>
      </c>
      <c r="EM910" s="3">
        <v>1.0029063565822921E-2</v>
      </c>
      <c r="EN910" s="3">
        <v>6.040844529591527E-3</v>
      </c>
      <c r="EO910" s="3">
        <v>4.0649139791651967E-3</v>
      </c>
      <c r="EP910" s="3">
        <v>4.1007502321245837E-3</v>
      </c>
      <c r="EQ910" s="3">
        <v>8.3157583052846373E-3</v>
      </c>
      <c r="ER910" s="3">
        <v>0.73543574711255277</v>
      </c>
    </row>
    <row r="911" spans="2:148" x14ac:dyDescent="0.4">
      <c r="B911" s="37" t="s">
        <v>219</v>
      </c>
      <c r="C911" s="22" t="s">
        <v>1219</v>
      </c>
      <c r="D911" s="22" t="s">
        <v>1207</v>
      </c>
      <c r="E911" s="3">
        <v>4.0927987753622314E-6</v>
      </c>
      <c r="F911" s="3">
        <v>7.6350142401225908E-6</v>
      </c>
      <c r="G911" s="3">
        <v>1.8004520136862135E-5</v>
      </c>
      <c r="H911" s="3">
        <v>5.0054241079913484E-5</v>
      </c>
      <c r="I911" s="3">
        <v>1.9161244856345135E-4</v>
      </c>
      <c r="J911" s="3">
        <v>4.6163544240075314E-4</v>
      </c>
      <c r="K911" s="3">
        <v>1.0266544009953911E-3</v>
      </c>
      <c r="L911" s="3">
        <v>5.4415518690959798E-4</v>
      </c>
      <c r="M911" s="3">
        <v>8.1756268031379182E-4</v>
      </c>
      <c r="N911" s="3">
        <v>1.5106541332965536E-4</v>
      </c>
      <c r="O911" s="3">
        <v>3.1594969951410879E-4</v>
      </c>
      <c r="P911" s="3">
        <v>1.6749065603211856E-4</v>
      </c>
      <c r="Q911" s="3">
        <v>1.7072261297952336E-4</v>
      </c>
      <c r="R911" s="3">
        <v>1.7479557297189405E-4</v>
      </c>
      <c r="S911" s="3">
        <v>1.7856998513314862E-4</v>
      </c>
      <c r="T911" s="3">
        <v>1.788313447570293E-4</v>
      </c>
      <c r="U911" s="3">
        <v>1.8102141571337948E-4</v>
      </c>
      <c r="V911" s="3">
        <v>1.8758223176415165E-4</v>
      </c>
      <c r="W911" s="3">
        <v>1.923607316708471E-4</v>
      </c>
      <c r="X911" s="3">
        <v>1.9552358067840073E-4</v>
      </c>
      <c r="Y911" s="3">
        <v>6.1856072290483125E-4</v>
      </c>
      <c r="Z911" s="3">
        <v>2.1574601501447768E-4</v>
      </c>
      <c r="AA911" s="3">
        <v>2.1943347180422047E-4</v>
      </c>
      <c r="AB911" s="3">
        <v>4.6694653301332465E-4</v>
      </c>
      <c r="AC911" s="3">
        <v>2.4790584931395996E-4</v>
      </c>
      <c r="AD911" s="3">
        <v>5.0315343588412317E-4</v>
      </c>
      <c r="AE911" s="3">
        <v>2.5678199471478903E-4</v>
      </c>
      <c r="AF911" s="3">
        <v>5.3091045566640814E-4</v>
      </c>
      <c r="AG911" s="3">
        <v>8.2637731919233369E-4</v>
      </c>
      <c r="AH911" s="3">
        <v>5.7004314856495646E-4</v>
      </c>
      <c r="AI911" s="3">
        <v>1.1985140091268706E-3</v>
      </c>
      <c r="AJ911" s="3">
        <v>6.2777108763809736E-4</v>
      </c>
      <c r="AK911" s="3">
        <v>3.2091002065016624E-4</v>
      </c>
      <c r="AL911" s="3">
        <v>6.5081597020657557E-4</v>
      </c>
      <c r="AM911" s="3">
        <v>3.3105353810470618E-4</v>
      </c>
      <c r="AN911" s="3">
        <v>6.7760688047955285E-4</v>
      </c>
      <c r="AO911" s="3">
        <v>3.456014179418123E-4</v>
      </c>
      <c r="AP911" s="3">
        <v>1.075196779600239E-3</v>
      </c>
      <c r="AQ911" s="3">
        <v>3.7087297371833292E-4</v>
      </c>
      <c r="AR911" s="3">
        <v>7.4921600470244203E-4</v>
      </c>
      <c r="AS911" s="3">
        <v>1.1618145151215016E-3</v>
      </c>
      <c r="AT911" s="3">
        <v>4.0094558708788849E-4</v>
      </c>
      <c r="AU911" s="3">
        <v>4.0523697691243962E-4</v>
      </c>
      <c r="AV911" s="3">
        <v>4.08231071056607E-4</v>
      </c>
      <c r="AW911" s="3">
        <v>1.2459141141396186E-3</v>
      </c>
      <c r="AX911" s="3">
        <v>4.2835462076097272E-4</v>
      </c>
      <c r="AY911" s="3">
        <v>4.3785381243445498E-4</v>
      </c>
      <c r="AZ911" s="3">
        <v>8.9215780260003957E-4</v>
      </c>
      <c r="BA911" s="3">
        <v>9.3781955282290497E-4</v>
      </c>
      <c r="BB911" s="3">
        <v>4.8978433880593128E-4</v>
      </c>
      <c r="BC911" s="3">
        <v>1.0009641115599523E-3</v>
      </c>
      <c r="BD911" s="3">
        <v>1.037407800340253E-3</v>
      </c>
      <c r="BE911" s="3">
        <v>5.3319746601848683E-4</v>
      </c>
      <c r="BF911" s="3">
        <v>1.0919571386066966E-3</v>
      </c>
      <c r="BG911" s="3">
        <v>1.1291058031475086E-3</v>
      </c>
      <c r="BH911" s="3">
        <v>1.1679594618919445E-3</v>
      </c>
      <c r="BI911" s="3">
        <v>5.9576739283702732E-4</v>
      </c>
      <c r="BJ911" s="3">
        <v>6.029414784448732E-4</v>
      </c>
      <c r="BK911" s="3">
        <v>6.1199524399512678E-4</v>
      </c>
      <c r="BL911" s="3">
        <v>6.2013276995082078E-4</v>
      </c>
      <c r="BM911" s="3">
        <v>1.2753304086184671E-3</v>
      </c>
      <c r="BN911" s="3">
        <v>6.5069634663108417E-4</v>
      </c>
      <c r="BO911" s="3">
        <v>6.526205967292073E-4</v>
      </c>
      <c r="BP911" s="3">
        <v>1.3180317578792011E-3</v>
      </c>
      <c r="BQ911" s="3">
        <v>6.7279569464598343E-4</v>
      </c>
      <c r="BR911" s="3">
        <v>6.814812647043117E-4</v>
      </c>
      <c r="BS911" s="3">
        <v>6.8342907380562062E-4</v>
      </c>
      <c r="BT911" s="3">
        <v>6.8563681328992487E-4</v>
      </c>
      <c r="BU911" s="3">
        <v>2.0860046647361227E-3</v>
      </c>
      <c r="BV911" s="3">
        <v>7.0488612617154028E-4</v>
      </c>
      <c r="BW911" s="3">
        <v>7.0961380946706759E-4</v>
      </c>
      <c r="BX911" s="3">
        <v>7.1457985214098962E-4</v>
      </c>
      <c r="BY911" s="3">
        <v>7.2542471510542855E-4</v>
      </c>
      <c r="BZ911" s="3">
        <v>1.4764750790844522E-3</v>
      </c>
      <c r="CA911" s="3">
        <v>7.5231209204963678E-4</v>
      </c>
      <c r="CB911" s="3">
        <v>7.6460980967221759E-4</v>
      </c>
      <c r="CC911" s="3">
        <v>1.5471087042220957E-3</v>
      </c>
      <c r="CD911" s="3">
        <v>7.8740457379328915E-4</v>
      </c>
      <c r="CE911" s="3">
        <v>4.0085358639165916E-3</v>
      </c>
      <c r="CF911" s="3">
        <v>8.149987103399231E-4</v>
      </c>
      <c r="CG911" s="3">
        <v>8.2759004046145668E-4</v>
      </c>
      <c r="CH911" s="3">
        <v>8.3977889380078968E-4</v>
      </c>
      <c r="CI911" s="3">
        <v>3.4559591484579558E-3</v>
      </c>
      <c r="CJ911" s="3">
        <v>8.9310712630064765E-4</v>
      </c>
      <c r="CK911" s="3">
        <v>9.0152603424267785E-4</v>
      </c>
      <c r="CL911" s="3">
        <v>2.7254920403750743E-3</v>
      </c>
      <c r="CM911" s="3">
        <v>9.1684997632933418E-4</v>
      </c>
      <c r="CN911" s="3">
        <v>5.7152639199569283E-3</v>
      </c>
      <c r="CO911" s="3">
        <v>9.9012676500875862E-4</v>
      </c>
      <c r="CP911" s="3">
        <v>1.0032110815294537E-3</v>
      </c>
      <c r="CQ911" s="3">
        <v>1.0216784835352377E-3</v>
      </c>
      <c r="CR911" s="3">
        <v>1.0306886498918644E-3</v>
      </c>
      <c r="CS911" s="3">
        <v>1.0379318325527132E-3</v>
      </c>
      <c r="CT911" s="3">
        <v>1.0591361998841392E-3</v>
      </c>
      <c r="CU911" s="3">
        <v>2.1656651999203691E-3</v>
      </c>
      <c r="CV911" s="3">
        <v>1.1057846864830773E-3</v>
      </c>
      <c r="CW911" s="3">
        <v>1.1205324181100679E-3</v>
      </c>
      <c r="CX911" s="3">
        <v>2.2566786304055453E-3</v>
      </c>
      <c r="CY911" s="3">
        <v>1.13872669108811E-3</v>
      </c>
      <c r="CZ911" s="3">
        <v>1.1477605101615218E-3</v>
      </c>
      <c r="DA911" s="3">
        <v>3.5030103470289897E-3</v>
      </c>
      <c r="DB911" s="3">
        <v>2.3698712647629155E-3</v>
      </c>
      <c r="DC911" s="3">
        <v>2.3783457456465762E-3</v>
      </c>
      <c r="DD911" s="3">
        <v>1.1903444590909418E-3</v>
      </c>
      <c r="DE911" s="3">
        <v>3.6265128594270973E-3</v>
      </c>
      <c r="DF911" s="3">
        <v>1.2306750926008858E-3</v>
      </c>
      <c r="DG911" s="3">
        <v>1.2388203240105838E-3</v>
      </c>
      <c r="DH911" s="3">
        <v>6.2972385517072738E-3</v>
      </c>
      <c r="DI911" s="3">
        <v>2.5911400344203472E-3</v>
      </c>
      <c r="DJ911" s="3">
        <v>1.3252028341323857E-3</v>
      </c>
      <c r="DK911" s="3">
        <v>2.6770700019937144E-3</v>
      </c>
      <c r="DL911" s="3">
        <v>1.3520335663669142E-3</v>
      </c>
      <c r="DM911" s="3">
        <v>4.1881939986982419E-3</v>
      </c>
      <c r="DN911" s="3">
        <v>2.8717617897895675E-3</v>
      </c>
      <c r="DO911" s="3">
        <v>4.3529615639387731E-3</v>
      </c>
      <c r="DP911" s="3">
        <v>4.4364976340989515E-3</v>
      </c>
      <c r="DQ911" s="3">
        <v>1.4963300076568653E-3</v>
      </c>
      <c r="DR911" s="3">
        <v>1.5097311722505058E-3</v>
      </c>
      <c r="DS911" s="3">
        <v>1.5235568341277206E-3</v>
      </c>
      <c r="DT911" s="3">
        <v>4.5723301472905264E-3</v>
      </c>
      <c r="DU911" s="3">
        <v>7.6634300461664306E-3</v>
      </c>
      <c r="DV911" s="3">
        <v>1.5497521383870672E-3</v>
      </c>
      <c r="DW911" s="3">
        <v>1.5694847979128013E-3</v>
      </c>
      <c r="DX911" s="3">
        <v>6.3697575115666538E-3</v>
      </c>
      <c r="DY911" s="3">
        <v>3.2302565289007434E-3</v>
      </c>
      <c r="DZ911" s="3">
        <v>3.2610464046444743E-3</v>
      </c>
      <c r="EA911" s="3">
        <v>1.6344144084270706E-3</v>
      </c>
      <c r="EB911" s="3">
        <v>4.9059190908075923E-3</v>
      </c>
      <c r="EC911" s="3">
        <v>6.5976607719650249E-3</v>
      </c>
      <c r="ED911" s="3">
        <v>3.3235011603157116E-3</v>
      </c>
      <c r="EE911" s="3">
        <v>1.6709035362277302E-3</v>
      </c>
      <c r="EF911" s="3">
        <v>1.6839293019876855E-3</v>
      </c>
      <c r="EG911" s="3">
        <v>1.6887509734523909E-3</v>
      </c>
      <c r="EH911" s="3">
        <v>3.3987958375768512E-3</v>
      </c>
      <c r="EI911" s="3">
        <v>1.7081677374425619E-3</v>
      </c>
      <c r="EJ911" s="3">
        <v>1.7192328510799992E-3</v>
      </c>
      <c r="EK911" s="3">
        <v>5.2526629716687923E-3</v>
      </c>
      <c r="EL911" s="3">
        <v>3.5664355262077785E-3</v>
      </c>
      <c r="EM911" s="3">
        <v>9.0155387371352591E-3</v>
      </c>
      <c r="EN911" s="3">
        <v>5.4461818569312981E-3</v>
      </c>
      <c r="EO911" s="3">
        <v>3.6714804561493175E-3</v>
      </c>
      <c r="EP911" s="3">
        <v>3.7093383930202339E-3</v>
      </c>
      <c r="EQ911" s="3">
        <v>7.5390086787490429E-3</v>
      </c>
      <c r="ER911" s="3">
        <v>0.77080897910400203</v>
      </c>
    </row>
    <row r="912" spans="2:148" x14ac:dyDescent="0.4">
      <c r="B912" s="37" t="s">
        <v>220</v>
      </c>
      <c r="C912" s="19" t="s">
        <v>1207</v>
      </c>
      <c r="D912" s="19" t="s">
        <v>1207</v>
      </c>
      <c r="E912" s="3">
        <v>7.2764634824296803E-6</v>
      </c>
      <c r="F912" s="3">
        <v>1.357393767339718E-5</v>
      </c>
      <c r="G912" s="3">
        <v>3.2008762833421291E-5</v>
      </c>
      <c r="H912" s="3">
        <v>8.8982627891195292E-5</v>
      </c>
      <c r="I912" s="3">
        <v>3.4057003589369188E-4</v>
      </c>
      <c r="J912" s="3">
        <v>8.2008948615702412E-4</v>
      </c>
      <c r="K912" s="3">
        <v>1.8217298934207807E-3</v>
      </c>
      <c r="L912" s="3">
        <v>9.6438944606492497E-4</v>
      </c>
      <c r="M912" s="3">
        <v>1.4474100408097788E-3</v>
      </c>
      <c r="N912" s="3">
        <v>2.6724466548641319E-4</v>
      </c>
      <c r="O912" s="3">
        <v>5.587333423910882E-4</v>
      </c>
      <c r="P912" s="3">
        <v>2.9608359933884585E-4</v>
      </c>
      <c r="Q912" s="3">
        <v>3.0171777235982102E-4</v>
      </c>
      <c r="R912" s="3">
        <v>3.0883314403974162E-4</v>
      </c>
      <c r="S912" s="3">
        <v>3.1541543323385015E-4</v>
      </c>
      <c r="T912" s="3">
        <v>3.1578956874483977E-4</v>
      </c>
      <c r="U912" s="3">
        <v>3.1956775168465873E-4</v>
      </c>
      <c r="V912" s="3">
        <v>3.3105535146381836E-4</v>
      </c>
      <c r="W912" s="3">
        <v>3.3938876361578989E-4</v>
      </c>
      <c r="X912" s="3">
        <v>3.4486542320677493E-4</v>
      </c>
      <c r="Y912" s="3">
        <v>1.0903325760078433E-3</v>
      </c>
      <c r="Z912" s="3">
        <v>3.8004831266874942E-4</v>
      </c>
      <c r="AA912" s="3">
        <v>3.8641375179619686E-4</v>
      </c>
      <c r="AB912" s="3">
        <v>8.2183782213251719E-4</v>
      </c>
      <c r="AC912" s="3">
        <v>4.3607931318547129E-4</v>
      </c>
      <c r="AD912" s="3">
        <v>8.8455903222055786E-4</v>
      </c>
      <c r="AE912" s="3">
        <v>4.5116529226194198E-4</v>
      </c>
      <c r="AF912" s="3">
        <v>9.3224037920549771E-4</v>
      </c>
      <c r="AG912" s="3">
        <v>1.4495375720757677E-3</v>
      </c>
      <c r="AH912" s="3">
        <v>9.9882715105311867E-4</v>
      </c>
      <c r="AI912" s="3">
        <v>2.0971662613823265E-3</v>
      </c>
      <c r="AJ912" s="3">
        <v>1.0969305382415896E-3</v>
      </c>
      <c r="AK912" s="3">
        <v>5.6032939832654713E-4</v>
      </c>
      <c r="AL912" s="3">
        <v>1.1355155560522218E-3</v>
      </c>
      <c r="AM912" s="3">
        <v>5.7717108318535923E-4</v>
      </c>
      <c r="AN912" s="3">
        <v>1.180447806636304E-3</v>
      </c>
      <c r="AO912" s="3">
        <v>6.0159244449675686E-4</v>
      </c>
      <c r="AP912" s="3">
        <v>1.8695628431706392E-3</v>
      </c>
      <c r="AQ912" s="3">
        <v>6.4416072809733022E-4</v>
      </c>
      <c r="AR912" s="3">
        <v>1.3001761747437092E-3</v>
      </c>
      <c r="AS912" s="3">
        <v>2.0132346849900291E-3</v>
      </c>
      <c r="AT912" s="3">
        <v>6.9393998371684515E-4</v>
      </c>
      <c r="AU912" s="3">
        <v>7.009335779049157E-4</v>
      </c>
      <c r="AV912" s="3">
        <v>7.0567191855231554E-4</v>
      </c>
      <c r="AW912" s="3">
        <v>2.1509688939654048E-3</v>
      </c>
      <c r="AX912" s="3">
        <v>7.3857091988623058E-4</v>
      </c>
      <c r="AY912" s="3">
        <v>7.5444876836380792E-4</v>
      </c>
      <c r="AZ912" s="3">
        <v>1.5356778291996526E-3</v>
      </c>
      <c r="BA912" s="3">
        <v>1.6120170705121104E-3</v>
      </c>
      <c r="BB912" s="3">
        <v>8.4097119338080034E-4</v>
      </c>
      <c r="BC912" s="3">
        <v>1.7167221081446429E-3</v>
      </c>
      <c r="BD912" s="3">
        <v>1.7764579260807628E-3</v>
      </c>
      <c r="BE912" s="3">
        <v>9.1195386557219732E-4</v>
      </c>
      <c r="BF912" s="3">
        <v>1.8653147044139437E-3</v>
      </c>
      <c r="BG912" s="3">
        <v>1.9255109203455203E-3</v>
      </c>
      <c r="BH912" s="3">
        <v>1.9882886697820262E-3</v>
      </c>
      <c r="BI912" s="3">
        <v>1.012850827146243E-3</v>
      </c>
      <c r="BJ912" s="3">
        <v>1.0241133145411294E-3</v>
      </c>
      <c r="BK912" s="3">
        <v>1.0385318410296579E-3</v>
      </c>
      <c r="BL912" s="3">
        <v>1.0513562066509496E-3</v>
      </c>
      <c r="BM912" s="3">
        <v>2.159051065384103E-3</v>
      </c>
      <c r="BN912" s="3">
        <v>1.0999774801822432E-3</v>
      </c>
      <c r="BO912" s="3">
        <v>1.1021405280671123E-3</v>
      </c>
      <c r="BP912" s="3">
        <v>2.2225602810184569E-3</v>
      </c>
      <c r="BQ912" s="3">
        <v>1.1328073152640505E-3</v>
      </c>
      <c r="BR912" s="3">
        <v>1.1462560565696708E-3</v>
      </c>
      <c r="BS912" s="3">
        <v>1.1483460729635325E-3</v>
      </c>
      <c r="BT912" s="3">
        <v>1.1508638565501106E-3</v>
      </c>
      <c r="BU912" s="3">
        <v>3.4941055131272325E-3</v>
      </c>
      <c r="BV912" s="3">
        <v>1.1782156483553241E-3</v>
      </c>
      <c r="BW912" s="3">
        <v>1.18485352914241E-3</v>
      </c>
      <c r="BX912" s="3">
        <v>1.1918654595625966E-3</v>
      </c>
      <c r="BY912" s="3">
        <v>1.2086422006606368E-3</v>
      </c>
      <c r="BZ912" s="3">
        <v>2.4559064806324443E-3</v>
      </c>
      <c r="CA912" s="3">
        <v>1.2492681305407427E-3</v>
      </c>
      <c r="CB912" s="3">
        <v>1.2682426779442868E-3</v>
      </c>
      <c r="CC912" s="3">
        <v>2.5617069004768289E-3</v>
      </c>
      <c r="CD912" s="3">
        <v>1.3015044636470186E-3</v>
      </c>
      <c r="CE912" s="3">
        <v>6.6019712469705533E-3</v>
      </c>
      <c r="CF912" s="3">
        <v>1.3374478859069922E-3</v>
      </c>
      <c r="CG912" s="3">
        <v>1.3564451532937644E-3</v>
      </c>
      <c r="CH912" s="3">
        <v>1.3747105551310534E-3</v>
      </c>
      <c r="CI912" s="3">
        <v>5.6392866979287359E-3</v>
      </c>
      <c r="CJ912" s="3">
        <v>1.4526200526845251E-3</v>
      </c>
      <c r="CK912" s="3">
        <v>1.4643573120382697E-3</v>
      </c>
      <c r="CL912" s="3">
        <v>4.4151320673797706E-3</v>
      </c>
      <c r="CM912" s="3">
        <v>1.4812313738480631E-3</v>
      </c>
      <c r="CN912" s="3">
        <v>9.1881830506414103E-3</v>
      </c>
      <c r="CO912" s="3">
        <v>1.5839112552914758E-3</v>
      </c>
      <c r="CP912" s="3">
        <v>1.6024844768619956E-3</v>
      </c>
      <c r="CQ912" s="3">
        <v>1.6295496510295993E-3</v>
      </c>
      <c r="CR912" s="3">
        <v>1.6414376106420742E-3</v>
      </c>
      <c r="CS912" s="3">
        <v>1.6504583054880173E-3</v>
      </c>
      <c r="CT912" s="3">
        <v>1.6815810309910861E-3</v>
      </c>
      <c r="CU912" s="3">
        <v>3.4302724565408449E-3</v>
      </c>
      <c r="CV912" s="3">
        <v>1.7472905517411375E-3</v>
      </c>
      <c r="CW912" s="3">
        <v>1.7677067571908178E-3</v>
      </c>
      <c r="CX912" s="3">
        <v>3.5512535544205137E-3</v>
      </c>
      <c r="CY912" s="3">
        <v>1.7875275377733923E-3</v>
      </c>
      <c r="CZ912" s="3">
        <v>1.7987011110107975E-3</v>
      </c>
      <c r="DA912" s="3">
        <v>5.4711160170739515E-3</v>
      </c>
      <c r="DB912" s="3">
        <v>3.6855414023743982E-3</v>
      </c>
      <c r="DC912" s="3">
        <v>3.6859766364233382E-3</v>
      </c>
      <c r="DD912" s="3">
        <v>1.8400308768072582E-3</v>
      </c>
      <c r="DE912" s="3">
        <v>5.5863266487974905E-3</v>
      </c>
      <c r="DF912" s="3">
        <v>1.8890950737570633E-3</v>
      </c>
      <c r="DG912" s="3">
        <v>1.89820837299573E-3</v>
      </c>
      <c r="DH912" s="3">
        <v>9.5968247434920773E-3</v>
      </c>
      <c r="DI912" s="3">
        <v>3.923655118164282E-3</v>
      </c>
      <c r="DJ912" s="3">
        <v>2.0010680320625418E-3</v>
      </c>
      <c r="DK912" s="3">
        <v>4.0308288277954019E-3</v>
      </c>
      <c r="DL912" s="3">
        <v>2.0298787040810562E-3</v>
      </c>
      <c r="DM912" s="3">
        <v>6.2631387799550187E-3</v>
      </c>
      <c r="DN912" s="3">
        <v>4.2729567123638568E-3</v>
      </c>
      <c r="DO912" s="3">
        <v>6.4437033053785508E-3</v>
      </c>
      <c r="DP912" s="3">
        <v>6.5265814246640574E-3</v>
      </c>
      <c r="DQ912" s="3">
        <v>2.1920511384222185E-3</v>
      </c>
      <c r="DR912" s="3">
        <v>2.2069961435811913E-3</v>
      </c>
      <c r="DS912" s="3">
        <v>2.2224495553718748E-3</v>
      </c>
      <c r="DT912" s="3">
        <v>6.6412289378178502E-3</v>
      </c>
      <c r="DU912" s="3">
        <v>1.1035903343339204E-2</v>
      </c>
      <c r="DV912" s="3">
        <v>2.2174163410813852E-3</v>
      </c>
      <c r="DW912" s="3">
        <v>2.2407700832667854E-3</v>
      </c>
      <c r="DX912" s="3">
        <v>9.044090699276669E-3</v>
      </c>
      <c r="DY912" s="3">
        <v>4.5560031331738915E-3</v>
      </c>
      <c r="DZ912" s="3">
        <v>4.5788136750180009E-3</v>
      </c>
      <c r="EA912" s="3">
        <v>2.2871217373784947E-3</v>
      </c>
      <c r="EB912" s="3">
        <v>6.834245254630944E-3</v>
      </c>
      <c r="EC912" s="3">
        <v>9.1185947820746627E-3</v>
      </c>
      <c r="ED912" s="3">
        <v>4.5622807711910296E-3</v>
      </c>
      <c r="EE912" s="3">
        <v>2.2858925377858275E-3</v>
      </c>
      <c r="EF912" s="3">
        <v>2.2984479449785766E-3</v>
      </c>
      <c r="EG912" s="3">
        <v>2.2997396557304373E-3</v>
      </c>
      <c r="EH912" s="3">
        <v>4.6124924226378927E-3</v>
      </c>
      <c r="EI912" s="3">
        <v>2.3101205048564055E-3</v>
      </c>
      <c r="EJ912" s="3">
        <v>2.3196878649127117E-3</v>
      </c>
      <c r="EK912" s="3">
        <v>7.0538495758213915E-3</v>
      </c>
      <c r="EL912" s="3">
        <v>4.7609628946492788E-3</v>
      </c>
      <c r="EM912" s="3">
        <v>1.1933835937665171E-2</v>
      </c>
      <c r="EN912" s="3">
        <v>7.139579111326344E-3</v>
      </c>
      <c r="EO912" s="3">
        <v>4.7838766978075542E-3</v>
      </c>
      <c r="EP912" s="3">
        <v>4.80953662346012E-3</v>
      </c>
      <c r="EQ912" s="3">
        <v>9.702506897436014E-3</v>
      </c>
      <c r="ER912" s="3">
        <v>0.65418034693331639</v>
      </c>
    </row>
    <row r="913" spans="2:148" x14ac:dyDescent="0.4">
      <c r="B913" s="37" t="s">
        <v>221</v>
      </c>
      <c r="C913" s="19" t="s">
        <v>1207</v>
      </c>
      <c r="D913" s="19" t="s">
        <v>1207</v>
      </c>
      <c r="E913" s="3">
        <v>1.1172818858673729E-6</v>
      </c>
      <c r="F913" s="3">
        <v>2.0842793185704528E-6</v>
      </c>
      <c r="G913" s="3">
        <v>4.915137981514289E-6</v>
      </c>
      <c r="H913" s="3">
        <v>1.3665217037640026E-5</v>
      </c>
      <c r="I913" s="3">
        <v>5.2320957729467497E-5</v>
      </c>
      <c r="J913" s="3">
        <v>1.2611229390055445E-4</v>
      </c>
      <c r="K913" s="3">
        <v>2.8077136324567136E-4</v>
      </c>
      <c r="L913" s="3">
        <v>1.4898681057023191E-4</v>
      </c>
      <c r="M913" s="3">
        <v>2.24066442514413E-4</v>
      </c>
      <c r="N913" s="3">
        <v>4.1431175682230567E-5</v>
      </c>
      <c r="O913" s="3">
        <v>8.6681810880925251E-5</v>
      </c>
      <c r="P913" s="3">
        <v>4.5967792059267189E-5</v>
      </c>
      <c r="Q913" s="3">
        <v>4.6866356192579129E-5</v>
      </c>
      <c r="R913" s="3">
        <v>4.7996544827868821E-5</v>
      </c>
      <c r="S913" s="3">
        <v>4.9045584280334349E-5</v>
      </c>
      <c r="T913" s="3">
        <v>4.913017260647131E-5</v>
      </c>
      <c r="U913" s="3">
        <v>4.974490358287671E-5</v>
      </c>
      <c r="V913" s="3">
        <v>5.1561686184261419E-5</v>
      </c>
      <c r="W913" s="3">
        <v>5.2889835734684122E-5</v>
      </c>
      <c r="X913" s="3">
        <v>5.3774682937886937E-5</v>
      </c>
      <c r="Y913" s="3">
        <v>1.7022334161306569E-4</v>
      </c>
      <c r="Z913" s="3">
        <v>5.9407880742641398E-5</v>
      </c>
      <c r="AA913" s="3">
        <v>6.0442464158637268E-5</v>
      </c>
      <c r="AB913" s="3">
        <v>1.2868388697927029E-4</v>
      </c>
      <c r="AC913" s="3">
        <v>6.8355047284436761E-5</v>
      </c>
      <c r="AD913" s="3">
        <v>1.3881059861599993E-4</v>
      </c>
      <c r="AE913" s="3">
        <v>7.0880697822493094E-5</v>
      </c>
      <c r="AF913" s="3">
        <v>1.4663405082682114E-4</v>
      </c>
      <c r="AG913" s="3">
        <v>2.2846681669298459E-4</v>
      </c>
      <c r="AH913" s="3">
        <v>1.5775977197356704E-4</v>
      </c>
      <c r="AI913" s="3">
        <v>3.321193188475526E-4</v>
      </c>
      <c r="AJ913" s="3">
        <v>1.7419409673190105E-4</v>
      </c>
      <c r="AK913" s="3">
        <v>8.9108149946265109E-5</v>
      </c>
      <c r="AL913" s="3">
        <v>1.8084306424460093E-4</v>
      </c>
      <c r="AM913" s="3">
        <v>9.2056551600265112E-5</v>
      </c>
      <c r="AN913" s="3">
        <v>1.8856269675539099E-4</v>
      </c>
      <c r="AO913" s="3">
        <v>9.6245340211126643E-5</v>
      </c>
      <c r="AP913" s="3">
        <v>2.9974049959287938E-4</v>
      </c>
      <c r="AQ913" s="3">
        <v>1.0350089798512405E-4</v>
      </c>
      <c r="AR913" s="3">
        <v>2.092587621009773E-4</v>
      </c>
      <c r="AS913" s="3">
        <v>3.2495557418044194E-4</v>
      </c>
      <c r="AT913" s="3">
        <v>1.1227217984642428E-4</v>
      </c>
      <c r="AU913" s="3">
        <v>1.1354123724817769E-4</v>
      </c>
      <c r="AV913" s="3">
        <v>1.1444869846400415E-4</v>
      </c>
      <c r="AW913" s="3">
        <v>3.4972157584274143E-4</v>
      </c>
      <c r="AX913" s="3">
        <v>1.2038542310477407E-4</v>
      </c>
      <c r="AY913" s="3">
        <v>1.2313375632689704E-4</v>
      </c>
      <c r="AZ913" s="3">
        <v>2.5114008279212858E-4</v>
      </c>
      <c r="BA913" s="3">
        <v>2.6435076568116344E-4</v>
      </c>
      <c r="BB913" s="3">
        <v>1.3820517247138328E-4</v>
      </c>
      <c r="BC913" s="3">
        <v>2.8275912508618061E-4</v>
      </c>
      <c r="BD913" s="3">
        <v>2.9349626422114049E-4</v>
      </c>
      <c r="BE913" s="3">
        <v>1.5102403884473953E-4</v>
      </c>
      <c r="BF913" s="3">
        <v>3.0966097710358534E-4</v>
      </c>
      <c r="BG913" s="3">
        <v>3.2072335211470737E-4</v>
      </c>
      <c r="BH913" s="3">
        <v>3.3232564434455478E-4</v>
      </c>
      <c r="BI913" s="3">
        <v>1.697389357566588E-4</v>
      </c>
      <c r="BJ913" s="3">
        <v>1.7193593190761684E-4</v>
      </c>
      <c r="BK913" s="3">
        <v>1.7467537509300093E-4</v>
      </c>
      <c r="BL913" s="3">
        <v>1.7716021585532059E-4</v>
      </c>
      <c r="BM913" s="3">
        <v>3.6485201714094723E-4</v>
      </c>
      <c r="BN913" s="3">
        <v>1.8642111169133412E-4</v>
      </c>
      <c r="BO913" s="3">
        <v>1.8715402376490858E-4</v>
      </c>
      <c r="BP913" s="3">
        <v>3.7853174678513339E-4</v>
      </c>
      <c r="BQ913" s="3">
        <v>1.9351049774896274E-4</v>
      </c>
      <c r="BR913" s="3">
        <v>1.9620689618367326E-4</v>
      </c>
      <c r="BS913" s="3">
        <v>1.9696836908671307E-4</v>
      </c>
      <c r="BT913" s="3">
        <v>1.978068981739016E-4</v>
      </c>
      <c r="BU913" s="3">
        <v>6.0306332629690186E-4</v>
      </c>
      <c r="BV913" s="3">
        <v>2.0420843140198097E-4</v>
      </c>
      <c r="BW913" s="3">
        <v>2.0579601973561533E-4</v>
      </c>
      <c r="BX913" s="3">
        <v>2.0745756942189102E-4</v>
      </c>
      <c r="BY913" s="3">
        <v>2.1083362279300175E-4</v>
      </c>
      <c r="BZ913" s="3">
        <v>4.2982471751310501E-4</v>
      </c>
      <c r="CA913" s="3">
        <v>2.1937655742990808E-4</v>
      </c>
      <c r="CB913" s="3">
        <v>2.2321696266118865E-4</v>
      </c>
      <c r="CC913" s="3">
        <v>4.5244250988602658E-4</v>
      </c>
      <c r="CD913" s="3">
        <v>2.3067665426671109E-4</v>
      </c>
      <c r="CE913" s="3">
        <v>1.1785894034910555E-3</v>
      </c>
      <c r="CF913" s="3">
        <v>2.4049980177665367E-4</v>
      </c>
      <c r="CG913" s="3">
        <v>2.4451890547948218E-4</v>
      </c>
      <c r="CH913" s="3">
        <v>2.4843341492329293E-4</v>
      </c>
      <c r="CI913" s="3">
        <v>1.0257167445837344E-3</v>
      </c>
      <c r="CJ913" s="3">
        <v>2.6594674711886979E-4</v>
      </c>
      <c r="CK913" s="3">
        <v>2.688198948976768E-4</v>
      </c>
      <c r="CL913" s="3">
        <v>8.1494099481922364E-4</v>
      </c>
      <c r="CM913" s="3">
        <v>2.7490556575287053E-4</v>
      </c>
      <c r="CN913" s="3">
        <v>1.7223480404068535E-3</v>
      </c>
      <c r="CO913" s="3">
        <v>2.9991674700334536E-4</v>
      </c>
      <c r="CP913" s="3">
        <v>3.0434450118570558E-4</v>
      </c>
      <c r="CQ913" s="3">
        <v>3.1042852807598373E-4</v>
      </c>
      <c r="CR913" s="3">
        <v>3.1365975165537074E-4</v>
      </c>
      <c r="CS913" s="3">
        <v>3.1636615478744176E-4</v>
      </c>
      <c r="CT913" s="3">
        <v>3.2335004728820463E-4</v>
      </c>
      <c r="CU913" s="3">
        <v>6.6281159113360313E-4</v>
      </c>
      <c r="CV913" s="3">
        <v>3.3928410049304317E-4</v>
      </c>
      <c r="CW913" s="3">
        <v>3.443998183306797E-4</v>
      </c>
      <c r="CX913" s="3">
        <v>6.9540952742907364E-4</v>
      </c>
      <c r="CY913" s="3">
        <v>3.5182763347616636E-4</v>
      </c>
      <c r="CZ913" s="3">
        <v>3.552467389654132E-4</v>
      </c>
      <c r="DA913" s="3">
        <v>1.0881429386617736E-3</v>
      </c>
      <c r="DB913" s="3">
        <v>7.3951863130950618E-4</v>
      </c>
      <c r="DC913" s="3">
        <v>7.4490983967979291E-4</v>
      </c>
      <c r="DD913" s="3">
        <v>3.7385987733945525E-4</v>
      </c>
      <c r="DE913" s="3">
        <v>1.1432969744874372E-3</v>
      </c>
      <c r="DF913" s="3">
        <v>3.8945932631323857E-4</v>
      </c>
      <c r="DG913" s="3">
        <v>3.9279588776394009E-4</v>
      </c>
      <c r="DH913" s="3">
        <v>2.0085353080883106E-3</v>
      </c>
      <c r="DI913" s="3">
        <v>8.3225574289932241E-4</v>
      </c>
      <c r="DJ913" s="3">
        <v>4.2696301380126811E-4</v>
      </c>
      <c r="DK913" s="3">
        <v>8.6525060435127532E-4</v>
      </c>
      <c r="DL913" s="3">
        <v>4.3838392502271867E-4</v>
      </c>
      <c r="DM913" s="3">
        <v>1.3639659332266782E-3</v>
      </c>
      <c r="DN913" s="3">
        <v>9.405083048443369E-4</v>
      </c>
      <c r="DO913" s="3">
        <v>1.4338440811394182E-3</v>
      </c>
      <c r="DP913" s="3">
        <v>1.4716725959660892E-3</v>
      </c>
      <c r="DQ913" s="3">
        <v>4.9872885373983267E-4</v>
      </c>
      <c r="DR913" s="3">
        <v>5.0441282472411808E-4</v>
      </c>
      <c r="DS913" s="3">
        <v>5.1027622862425542E-4</v>
      </c>
      <c r="DT913" s="3">
        <v>1.538934349173543E-3</v>
      </c>
      <c r="DU913" s="3">
        <v>2.6050062096339074E-3</v>
      </c>
      <c r="DV913" s="3">
        <v>5.3075724044088918E-4</v>
      </c>
      <c r="DW913" s="3">
        <v>5.3888316860396801E-4</v>
      </c>
      <c r="DX913" s="3">
        <v>2.2012988860089303E-3</v>
      </c>
      <c r="DY913" s="3">
        <v>1.1251438528851188E-3</v>
      </c>
      <c r="DZ913" s="3">
        <v>1.1419477844433132E-3</v>
      </c>
      <c r="EA913" s="3">
        <v>5.7464979981043662E-4</v>
      </c>
      <c r="EB913" s="3">
        <v>1.7342423216447564E-3</v>
      </c>
      <c r="EC913" s="3">
        <v>2.3546366065731322E-3</v>
      </c>
      <c r="ED913" s="3">
        <v>1.1959592367959543E-3</v>
      </c>
      <c r="EE913" s="3">
        <v>6.0378690872662372E-4</v>
      </c>
      <c r="EF913" s="3">
        <v>6.1020493837281309E-4</v>
      </c>
      <c r="EG913" s="3">
        <v>6.1368462125428042E-4</v>
      </c>
      <c r="EH913" s="3">
        <v>1.2403969537584242E-3</v>
      </c>
      <c r="EI913" s="3">
        <v>6.2608292437848351E-4</v>
      </c>
      <c r="EJ913" s="3">
        <v>6.3196187678599136E-4</v>
      </c>
      <c r="EK913" s="3">
        <v>1.942208151465577E-3</v>
      </c>
      <c r="EL913" s="3">
        <v>1.3286060209425216E-3</v>
      </c>
      <c r="EM913" s="3">
        <v>3.3947838192643909E-3</v>
      </c>
      <c r="EN913" s="3">
        <v>2.0762891870525074E-3</v>
      </c>
      <c r="EO913" s="3">
        <v>1.4107313976928909E-3</v>
      </c>
      <c r="EP913" s="3">
        <v>1.434395101872335E-3</v>
      </c>
      <c r="EQ913" s="3">
        <v>2.9439296801247045E-3</v>
      </c>
      <c r="ER913" s="3">
        <v>0.92492450689509109</v>
      </c>
    </row>
    <row r="914" spans="2:148" x14ac:dyDescent="0.4">
      <c r="B914" s="37" t="s">
        <v>222</v>
      </c>
      <c r="C914" s="19" t="s">
        <v>1207</v>
      </c>
      <c r="D914" s="19" t="s">
        <v>1207</v>
      </c>
      <c r="E914" s="3">
        <v>1.8786464111176275E-5</v>
      </c>
      <c r="F914" s="3">
        <v>3.5044205638214768E-5</v>
      </c>
      <c r="G914" s="3">
        <v>8.2631939189219521E-5</v>
      </c>
      <c r="H914" s="3">
        <v>2.2966836307418743E-4</v>
      </c>
      <c r="I914" s="3">
        <v>8.7843050945625748E-4</v>
      </c>
      <c r="J914" s="3">
        <v>2.1113769388254409E-3</v>
      </c>
      <c r="K914" s="3">
        <v>4.6706656897963061E-3</v>
      </c>
      <c r="L914" s="3">
        <v>2.4617352682750147E-3</v>
      </c>
      <c r="M914" s="3">
        <v>3.6807377770615747E-3</v>
      </c>
      <c r="N914" s="3">
        <v>6.7777187530337901E-4</v>
      </c>
      <c r="O914" s="3">
        <v>1.4151971403185137E-3</v>
      </c>
      <c r="P914" s="3">
        <v>7.489368330478724E-4</v>
      </c>
      <c r="Q914" s="3">
        <v>7.624745144986303E-4</v>
      </c>
      <c r="R914" s="3">
        <v>7.7971066116085119E-4</v>
      </c>
      <c r="S914" s="3">
        <v>7.9555193525475063E-4</v>
      </c>
      <c r="T914" s="3">
        <v>7.9571013405953239E-4</v>
      </c>
      <c r="U914" s="3">
        <v>8.0443130553828346E-4</v>
      </c>
      <c r="V914" s="3">
        <v>8.3250222135986332E-4</v>
      </c>
      <c r="W914" s="3">
        <v>8.5256561353378238E-4</v>
      </c>
      <c r="X914" s="3">
        <v>8.6539912953758139E-4</v>
      </c>
      <c r="Y914" s="3">
        <v>2.7299493393368873E-3</v>
      </c>
      <c r="Z914" s="3">
        <v>9.4937974414161658E-4</v>
      </c>
      <c r="AA914" s="3">
        <v>9.6413078183869849E-4</v>
      </c>
      <c r="AB914" s="3">
        <v>2.0466992765499209E-3</v>
      </c>
      <c r="AC914" s="3">
        <v>1.0838893673363152E-3</v>
      </c>
      <c r="AD914" s="3">
        <v>2.1941015590181967E-3</v>
      </c>
      <c r="AE914" s="3">
        <v>1.1167770421272108E-3</v>
      </c>
      <c r="AF914" s="3">
        <v>2.3026546587213911E-3</v>
      </c>
      <c r="AG914" s="3">
        <v>3.5672352097094462E-3</v>
      </c>
      <c r="AH914" s="3">
        <v>2.4487910780697578E-3</v>
      </c>
      <c r="AI914" s="3">
        <v>5.1171130164265402E-3</v>
      </c>
      <c r="AJ914" s="3">
        <v>2.6634214538148598E-3</v>
      </c>
      <c r="AK914" s="3">
        <v>1.3570647239950703E-3</v>
      </c>
      <c r="AL914" s="3">
        <v>2.7429813947665305E-3</v>
      </c>
      <c r="AM914" s="3">
        <v>1.3905824795252264E-3</v>
      </c>
      <c r="AN914" s="3">
        <v>2.8364400766470801E-3</v>
      </c>
      <c r="AO914" s="3">
        <v>1.4416130372204225E-3</v>
      </c>
      <c r="AP914" s="3">
        <v>4.4632704237574025E-3</v>
      </c>
      <c r="AQ914" s="3">
        <v>1.5319606907381739E-3</v>
      </c>
      <c r="AR914" s="3">
        <v>3.0830095184418982E-3</v>
      </c>
      <c r="AS914" s="3">
        <v>4.749948943732818E-3</v>
      </c>
      <c r="AT914" s="3">
        <v>1.6305702963390761E-3</v>
      </c>
      <c r="AU914" s="3">
        <v>1.6435419543788243E-3</v>
      </c>
      <c r="AV914" s="3">
        <v>1.6511493816013939E-3</v>
      </c>
      <c r="AW914" s="3">
        <v>5.0113236293691105E-3</v>
      </c>
      <c r="AX914" s="3">
        <v>1.7132702704848735E-3</v>
      </c>
      <c r="AY914" s="3">
        <v>1.7461910467458236E-3</v>
      </c>
      <c r="AZ914" s="3">
        <v>3.5422092729633092E-3</v>
      </c>
      <c r="BA914" s="3">
        <v>3.7008568177011175E-3</v>
      </c>
      <c r="BB914" s="3">
        <v>1.9236483603609911E-3</v>
      </c>
      <c r="BC914" s="3">
        <v>3.9119455273140535E-3</v>
      </c>
      <c r="BD914" s="3">
        <v>4.0271350581350118E-3</v>
      </c>
      <c r="BE914" s="3">
        <v>2.0591344096883429E-3</v>
      </c>
      <c r="BF914" s="3">
        <v>4.1945187937708212E-3</v>
      </c>
      <c r="BG914" s="3">
        <v>4.3057522935019826E-3</v>
      </c>
      <c r="BH914" s="3">
        <v>4.4206271224959404E-3</v>
      </c>
      <c r="BI914" s="3">
        <v>2.2420128974543901E-3</v>
      </c>
      <c r="BJ914" s="3">
        <v>2.2601948394505994E-3</v>
      </c>
      <c r="BK914" s="3">
        <v>2.2851176858331435E-3</v>
      </c>
      <c r="BL914" s="3">
        <v>2.3062917464455046E-3</v>
      </c>
      <c r="BM914" s="3">
        <v>4.71408627211653E-3</v>
      </c>
      <c r="BN914" s="3">
        <v>2.390348025064104E-3</v>
      </c>
      <c r="BO914" s="3">
        <v>2.3874127685261648E-3</v>
      </c>
      <c r="BP914" s="3">
        <v>4.7913219928657769E-3</v>
      </c>
      <c r="BQ914" s="3">
        <v>2.4302629108263751E-3</v>
      </c>
      <c r="BR914" s="3">
        <v>2.4510536987015219E-3</v>
      </c>
      <c r="BS914" s="3">
        <v>2.4474316582717981E-3</v>
      </c>
      <c r="BT914" s="3">
        <v>2.4447126890261295E-3</v>
      </c>
      <c r="BU914" s="3">
        <v>7.3731430482293359E-3</v>
      </c>
      <c r="BV914" s="3">
        <v>2.4696876539915535E-3</v>
      </c>
      <c r="BW914" s="3">
        <v>2.4752575967889601E-3</v>
      </c>
      <c r="BX914" s="3">
        <v>2.4815069476877005E-3</v>
      </c>
      <c r="BY914" s="3">
        <v>2.5078777973961963E-3</v>
      </c>
      <c r="BZ914" s="3">
        <v>5.0695275342568513E-3</v>
      </c>
      <c r="CA914" s="3">
        <v>2.5652951837576987E-3</v>
      </c>
      <c r="CB914" s="3">
        <v>2.5950338890661506E-3</v>
      </c>
      <c r="CC914" s="3">
        <v>5.2135315011960226E-3</v>
      </c>
      <c r="CD914" s="3">
        <v>2.6344749028116565E-3</v>
      </c>
      <c r="CE914" s="3">
        <v>1.3217111341815441E-2</v>
      </c>
      <c r="CF914" s="3">
        <v>2.6481426031672306E-3</v>
      </c>
      <c r="CG914" s="3">
        <v>2.6757626390370159E-3</v>
      </c>
      <c r="CH914" s="3">
        <v>2.7015819172007127E-3</v>
      </c>
      <c r="CI914" s="3">
        <v>1.0975982847271748E-2</v>
      </c>
      <c r="CJ914" s="3">
        <v>2.7999182360905761E-3</v>
      </c>
      <c r="CK914" s="3">
        <v>2.8113223435448087E-3</v>
      </c>
      <c r="CL914" s="3">
        <v>8.4088134652480218E-3</v>
      </c>
      <c r="CM914" s="3">
        <v>2.7985840357453717E-3</v>
      </c>
      <c r="CN914" s="3">
        <v>1.711250273747128E-2</v>
      </c>
      <c r="CO914" s="3">
        <v>2.9076099482553408E-3</v>
      </c>
      <c r="CP914" s="3">
        <v>2.9292423189227756E-3</v>
      </c>
      <c r="CQ914" s="3">
        <v>2.9659431317889395E-3</v>
      </c>
      <c r="CR914" s="3">
        <v>2.9746435222625101E-3</v>
      </c>
      <c r="CS914" s="3">
        <v>2.977984968037084E-3</v>
      </c>
      <c r="CT914" s="3">
        <v>3.0208159403580237E-3</v>
      </c>
      <c r="CU914" s="3">
        <v>6.120859112361543E-3</v>
      </c>
      <c r="CV914" s="3">
        <v>3.0966726238864095E-3</v>
      </c>
      <c r="CW914" s="3">
        <v>3.1184733973383394E-3</v>
      </c>
      <c r="CX914" s="3">
        <v>6.2215703205384942E-3</v>
      </c>
      <c r="CY914" s="3">
        <v>3.1099496183952802E-3</v>
      </c>
      <c r="CZ914" s="3">
        <v>3.1148673336507948E-3</v>
      </c>
      <c r="DA914" s="3">
        <v>9.3860027115994504E-3</v>
      </c>
      <c r="DB914" s="3">
        <v>6.2487115998116072E-3</v>
      </c>
      <c r="DC914" s="3">
        <v>6.1908123070906762E-3</v>
      </c>
      <c r="DD914" s="3">
        <v>3.0687524150416756E-3</v>
      </c>
      <c r="DE914" s="3">
        <v>9.2294780925488151E-3</v>
      </c>
      <c r="DF914" s="3">
        <v>3.0917289019866123E-3</v>
      </c>
      <c r="DG914" s="3">
        <v>3.0918786347943206E-3</v>
      </c>
      <c r="DH914" s="3">
        <v>1.5408885456285937E-2</v>
      </c>
      <c r="DI914" s="3">
        <v>6.1948032381154983E-3</v>
      </c>
      <c r="DJ914" s="3">
        <v>3.1363144761533124E-3</v>
      </c>
      <c r="DK914" s="3">
        <v>6.2709232206019649E-3</v>
      </c>
      <c r="DL914" s="3">
        <v>3.1345789245739164E-3</v>
      </c>
      <c r="DM914" s="3">
        <v>9.5744069952670152E-3</v>
      </c>
      <c r="DN914" s="3">
        <v>6.4490118694108811E-3</v>
      </c>
      <c r="DO914" s="3">
        <v>9.6004832989138311E-3</v>
      </c>
      <c r="DP914" s="3">
        <v>9.5741645514493823E-3</v>
      </c>
      <c r="DQ914" s="3">
        <v>3.1824155959381262E-3</v>
      </c>
      <c r="DR914" s="3">
        <v>3.1874586998427712E-3</v>
      </c>
      <c r="DS914" s="3">
        <v>3.1930225633705067E-3</v>
      </c>
      <c r="DT914" s="3">
        <v>9.4426492451259447E-3</v>
      </c>
      <c r="DU914" s="3">
        <v>1.5370893964390675E-2</v>
      </c>
      <c r="DV914" s="3">
        <v>3.04130347631415E-3</v>
      </c>
      <c r="DW914" s="3">
        <v>3.0575982205395258E-3</v>
      </c>
      <c r="DX914" s="3">
        <v>1.2182631840048697E-2</v>
      </c>
      <c r="DY914" s="3">
        <v>6.0426733197074811E-3</v>
      </c>
      <c r="DZ914" s="3">
        <v>6.0105171716713368E-3</v>
      </c>
      <c r="EA914" s="3">
        <v>2.9791283151569536E-3</v>
      </c>
      <c r="EB914" s="3">
        <v>8.8116376596678592E-3</v>
      </c>
      <c r="EC914" s="3">
        <v>1.1550171397367637E-2</v>
      </c>
      <c r="ED914" s="3">
        <v>5.6921460131946211E-3</v>
      </c>
      <c r="EE914" s="3">
        <v>2.8306326157211403E-3</v>
      </c>
      <c r="EF914" s="3">
        <v>2.831939817807827E-3</v>
      </c>
      <c r="EG914" s="3">
        <v>2.8193471870333608E-3</v>
      </c>
      <c r="EH914" s="3">
        <v>5.6123089970668838E-3</v>
      </c>
      <c r="EI914" s="3">
        <v>2.7898434593417454E-3</v>
      </c>
      <c r="EJ914" s="3">
        <v>2.7874185044041155E-3</v>
      </c>
      <c r="EK914" s="3">
        <v>8.3911663761135902E-3</v>
      </c>
      <c r="EL914" s="3">
        <v>5.5923649651444807E-3</v>
      </c>
      <c r="EM914" s="3">
        <v>1.3771890996491121E-2</v>
      </c>
      <c r="EN914" s="3">
        <v>8.0753001651775458E-3</v>
      </c>
      <c r="EO914" s="3">
        <v>5.3438954006452821E-3</v>
      </c>
      <c r="EP914" s="3">
        <v>5.3193301799716597E-3</v>
      </c>
      <c r="EQ914" s="3">
        <v>1.0571705780352381E-2</v>
      </c>
      <c r="ER914" s="3">
        <v>0.42286151716678921</v>
      </c>
    </row>
    <row r="915" spans="2:148" x14ac:dyDescent="0.4">
      <c r="B915" s="37" t="s">
        <v>223</v>
      </c>
      <c r="C915" s="19" t="s">
        <v>1207</v>
      </c>
      <c r="D915" s="19" t="s">
        <v>1207</v>
      </c>
      <c r="E915" s="3">
        <v>6.048154361632E-6</v>
      </c>
      <c r="F915" s="3">
        <v>1.1282618197705874E-5</v>
      </c>
      <c r="G915" s="3">
        <v>2.6605796904204033E-5</v>
      </c>
      <c r="H915" s="3">
        <v>7.3964185758495607E-5</v>
      </c>
      <c r="I915" s="3">
        <v>2.8310932938060941E-4</v>
      </c>
      <c r="J915" s="3">
        <v>6.818582358636186E-4</v>
      </c>
      <c r="K915" s="3">
        <v>1.5153416735212081E-3</v>
      </c>
      <c r="L915" s="3">
        <v>8.0257084605902694E-4</v>
      </c>
      <c r="M915" s="3">
        <v>1.2050344269536749E-3</v>
      </c>
      <c r="N915" s="3">
        <v>2.2255775306230519E-4</v>
      </c>
      <c r="O915" s="3">
        <v>4.6537053949116409E-4</v>
      </c>
      <c r="P915" s="3">
        <v>2.4664447066013659E-4</v>
      </c>
      <c r="Q915" s="3">
        <v>2.5136325987682503E-4</v>
      </c>
      <c r="R915" s="3">
        <v>2.5731767784747169E-4</v>
      </c>
      <c r="S915" s="3">
        <v>2.6282972538621031E-4</v>
      </c>
      <c r="T915" s="3">
        <v>2.6316956105639899E-4</v>
      </c>
      <c r="U915" s="3">
        <v>2.6634678848520658E-4</v>
      </c>
      <c r="V915" s="3">
        <v>2.7595158613598521E-4</v>
      </c>
      <c r="W915" s="3">
        <v>2.8292997709196497E-4</v>
      </c>
      <c r="X915" s="3">
        <v>2.8752883023877313E-4</v>
      </c>
      <c r="Y915" s="3">
        <v>9.0927681981268268E-4</v>
      </c>
      <c r="Z915" s="3">
        <v>3.1701799783078431E-4</v>
      </c>
      <c r="AA915" s="3">
        <v>3.2236952285295307E-4</v>
      </c>
      <c r="AB915" s="3">
        <v>6.8576651521050531E-4</v>
      </c>
      <c r="AC915" s="3">
        <v>3.6395529266742242E-4</v>
      </c>
      <c r="AD915" s="3">
        <v>7.38425014359681E-4</v>
      </c>
      <c r="AE915" s="3">
        <v>3.7671542322845371E-4</v>
      </c>
      <c r="AF915" s="3">
        <v>7.785872507034431E-4</v>
      </c>
      <c r="AG915" s="3">
        <v>1.2111108831123416E-3</v>
      </c>
      <c r="AH915" s="3">
        <v>8.3488132117870949E-4</v>
      </c>
      <c r="AI915" s="3">
        <v>1.7538599773340158E-3</v>
      </c>
      <c r="AJ915" s="3">
        <v>9.1785924776530137E-4</v>
      </c>
      <c r="AK915" s="3">
        <v>4.6898859085405323E-4</v>
      </c>
      <c r="AL915" s="3">
        <v>9.5068518742707012E-4</v>
      </c>
      <c r="AM915" s="3">
        <v>4.8336391420773436E-4</v>
      </c>
      <c r="AN915" s="3">
        <v>9.8888503090031887E-4</v>
      </c>
      <c r="AO915" s="3">
        <v>5.0411840079151587E-4</v>
      </c>
      <c r="AP915" s="3">
        <v>1.5673001526546361E-3</v>
      </c>
      <c r="AQ915" s="3">
        <v>5.4024584653269633E-4</v>
      </c>
      <c r="AR915" s="3">
        <v>1.0907936360072291E-3</v>
      </c>
      <c r="AS915" s="3">
        <v>1.6899695597797741E-3</v>
      </c>
      <c r="AT915" s="3">
        <v>5.8278162527725455E-4</v>
      </c>
      <c r="AU915" s="3">
        <v>5.8879430377431138E-4</v>
      </c>
      <c r="AV915" s="3">
        <v>5.9291609956197214E-4</v>
      </c>
      <c r="AW915" s="3">
        <v>1.8081528281514228E-3</v>
      </c>
      <c r="AX915" s="3">
        <v>6.2116397166151263E-4</v>
      </c>
      <c r="AY915" s="3">
        <v>6.3467869087543635E-4</v>
      </c>
      <c r="AZ915" s="3">
        <v>1.2923888593584093E-3</v>
      </c>
      <c r="BA915" s="3">
        <v>1.3573597276940463E-3</v>
      </c>
      <c r="BB915" s="3">
        <v>7.0841452484068923E-4</v>
      </c>
      <c r="BC915" s="3">
        <v>1.4467554646830569E-3</v>
      </c>
      <c r="BD915" s="3">
        <v>1.4979867122720189E-3</v>
      </c>
      <c r="BE915" s="3">
        <v>7.6935084469790388E-4</v>
      </c>
      <c r="BF915" s="3">
        <v>1.5743773640594302E-3</v>
      </c>
      <c r="BG915" s="3">
        <v>1.6262331322494591E-3</v>
      </c>
      <c r="BH915" s="3">
        <v>1.6803723762968958E-3</v>
      </c>
      <c r="BI915" s="3">
        <v>8.5643312936553584E-4</v>
      </c>
      <c r="BJ915" s="3">
        <v>8.66256719719391E-4</v>
      </c>
      <c r="BK915" s="3">
        <v>8.7876141330375801E-4</v>
      </c>
      <c r="BL915" s="3">
        <v>8.8992958668492744E-4</v>
      </c>
      <c r="BM915" s="3">
        <v>1.8285474437783333E-3</v>
      </c>
      <c r="BN915" s="3">
        <v>9.3211245434612205E-4</v>
      </c>
      <c r="BO915" s="3">
        <v>9.3429604783275971E-4</v>
      </c>
      <c r="BP915" s="3">
        <v>1.8851559559412423E-3</v>
      </c>
      <c r="BQ915" s="3">
        <v>9.6138711074645472E-4</v>
      </c>
      <c r="BR915" s="3">
        <v>9.7317902677192258E-4</v>
      </c>
      <c r="BS915" s="3">
        <v>9.7533524476955263E-4</v>
      </c>
      <c r="BT915" s="3">
        <v>9.7785730789858027E-4</v>
      </c>
      <c r="BU915" s="3">
        <v>2.9712004268593675E-3</v>
      </c>
      <c r="BV915" s="3">
        <v>1.0026912275150276E-3</v>
      </c>
      <c r="BW915" s="3">
        <v>1.0087473541500261E-3</v>
      </c>
      <c r="BX915" s="3">
        <v>1.0151292409561335E-3</v>
      </c>
      <c r="BY915" s="3">
        <v>1.0298406279222808E-3</v>
      </c>
      <c r="BZ915" s="3">
        <v>2.0939010576355652E-3</v>
      </c>
      <c r="CA915" s="3">
        <v>1.0657985624759614E-3</v>
      </c>
      <c r="CB915" s="3">
        <v>1.0824524730189133E-3</v>
      </c>
      <c r="CC915" s="3">
        <v>2.1878648865440581E-3</v>
      </c>
      <c r="CD915" s="3">
        <v>1.11230488226223E-3</v>
      </c>
      <c r="CE915" s="3">
        <v>5.649885843768826E-3</v>
      </c>
      <c r="CF915" s="3">
        <v>1.1461292147738888E-3</v>
      </c>
      <c r="CG915" s="3">
        <v>1.1629458865031334E-3</v>
      </c>
      <c r="CH915" s="3">
        <v>1.1791577558804139E-3</v>
      </c>
      <c r="CI915" s="3">
        <v>4.8429215160893241E-3</v>
      </c>
      <c r="CJ915" s="3">
        <v>1.2490040215692305E-3</v>
      </c>
      <c r="CK915" s="3">
        <v>1.2597268631713981E-3</v>
      </c>
      <c r="CL915" s="3">
        <v>3.8019964214774521E-3</v>
      </c>
      <c r="CM915" s="3">
        <v>1.2768237483858219E-3</v>
      </c>
      <c r="CN915" s="3">
        <v>7.9347797629010369E-3</v>
      </c>
      <c r="CO915" s="3">
        <v>1.3703804554723725E-3</v>
      </c>
      <c r="CP915" s="3">
        <v>1.3872109393774507E-3</v>
      </c>
      <c r="CQ915" s="3">
        <v>1.411426004893801E-3</v>
      </c>
      <c r="CR915" s="3">
        <v>1.4225243995295289E-3</v>
      </c>
      <c r="CS915" s="3">
        <v>1.4311539805016565E-3</v>
      </c>
      <c r="CT915" s="3">
        <v>1.4589793442160992E-3</v>
      </c>
      <c r="CU915" s="3">
        <v>2.9788110570785897E-3</v>
      </c>
      <c r="CV915" s="3">
        <v>1.518684305928289E-3</v>
      </c>
      <c r="CW915" s="3">
        <v>1.5373620283966466E-3</v>
      </c>
      <c r="CX915" s="3">
        <v>3.0913387893477529E-3</v>
      </c>
      <c r="CY915" s="3">
        <v>1.5574648954627679E-3</v>
      </c>
      <c r="CZ915" s="3">
        <v>1.5681722019550287E-3</v>
      </c>
      <c r="DA915" s="3">
        <v>4.7759169846382926E-3</v>
      </c>
      <c r="DB915" s="3">
        <v>3.2223321092886004E-3</v>
      </c>
      <c r="DC915" s="3">
        <v>3.2268295185735874E-3</v>
      </c>
      <c r="DD915" s="3">
        <v>1.612368792309915E-3</v>
      </c>
      <c r="DE915" s="3">
        <v>4.9014534145201127E-3</v>
      </c>
      <c r="DF915" s="3">
        <v>1.6596462351942953E-3</v>
      </c>
      <c r="DG915" s="3">
        <v>1.6687492907267454E-3</v>
      </c>
      <c r="DH915" s="3">
        <v>8.4536093101140186E-3</v>
      </c>
      <c r="DI915" s="3">
        <v>3.4643853145729375E-3</v>
      </c>
      <c r="DJ915" s="3">
        <v>1.7686624895244807E-3</v>
      </c>
      <c r="DK915" s="3">
        <v>3.5664294002963892E-3</v>
      </c>
      <c r="DL915" s="3">
        <v>1.7979096631701719E-3</v>
      </c>
      <c r="DM915" s="3">
        <v>5.5554310226320902E-3</v>
      </c>
      <c r="DN915" s="3">
        <v>3.7971036059678553E-3</v>
      </c>
      <c r="DO915" s="3">
        <v>5.7368342151373763E-3</v>
      </c>
      <c r="DP915" s="3">
        <v>5.8238099055933357E-3</v>
      </c>
      <c r="DQ915" s="3">
        <v>1.9590003096723874E-3</v>
      </c>
      <c r="DR915" s="3">
        <v>1.9738760054408278E-3</v>
      </c>
      <c r="DS915" s="3">
        <v>1.9892396980323301E-3</v>
      </c>
      <c r="DT915" s="3">
        <v>5.9535823847978453E-3</v>
      </c>
      <c r="DU915" s="3">
        <v>9.9239591686639539E-3</v>
      </c>
      <c r="DV915" s="3">
        <v>1.9986425902997762E-3</v>
      </c>
      <c r="DW915" s="3">
        <v>2.0212759493806187E-3</v>
      </c>
      <c r="DX915" s="3">
        <v>8.1743976410914021E-3</v>
      </c>
      <c r="DY915" s="3">
        <v>4.127765229442637E-3</v>
      </c>
      <c r="DZ915" s="3">
        <v>4.1551184355656523E-3</v>
      </c>
      <c r="EA915" s="3">
        <v>2.0780010665437942E-3</v>
      </c>
      <c r="EB915" s="3">
        <v>6.2193729743069415E-3</v>
      </c>
      <c r="EC915" s="3">
        <v>8.3216354440789064E-3</v>
      </c>
      <c r="ED915" s="3">
        <v>4.1736318896241076E-3</v>
      </c>
      <c r="EE915" s="3">
        <v>2.0937014339256765E-3</v>
      </c>
      <c r="EF915" s="3">
        <v>2.1069124315269139E-3</v>
      </c>
      <c r="EG915" s="3">
        <v>2.1098159431860997E-3</v>
      </c>
      <c r="EH915" s="3">
        <v>4.2367629227325621E-3</v>
      </c>
      <c r="EI915" s="3">
        <v>2.1245489973839571E-3</v>
      </c>
      <c r="EJ915" s="3">
        <v>2.1351026945980456E-3</v>
      </c>
      <c r="EK915" s="3">
        <v>6.5033780969543376E-3</v>
      </c>
      <c r="EL915" s="3">
        <v>4.3986583154320691E-3</v>
      </c>
      <c r="EM915" s="3">
        <v>1.1058526045848671E-2</v>
      </c>
      <c r="EN915" s="3">
        <v>6.6384571197097841E-3</v>
      </c>
      <c r="EO915" s="3">
        <v>4.4575831206469796E-3</v>
      </c>
      <c r="EP915" s="3">
        <v>4.4891868913025101E-3</v>
      </c>
      <c r="EQ915" s="3">
        <v>9.0798109360145096E-3</v>
      </c>
      <c r="ER915" s="3">
        <v>0.69473679582736003</v>
      </c>
    </row>
    <row r="916" spans="2:148" x14ac:dyDescent="0.4">
      <c r="B916" s="37" t="s">
        <v>224</v>
      </c>
      <c r="C916" s="19" t="s">
        <v>1207</v>
      </c>
      <c r="D916" s="19" t="s">
        <v>1207</v>
      </c>
      <c r="E916" s="3">
        <v>4.2132129928485977E-6</v>
      </c>
      <c r="F916" s="3">
        <v>7.8596412536370913E-6</v>
      </c>
      <c r="G916" s="3">
        <v>1.8534210680260671E-5</v>
      </c>
      <c r="H916" s="3">
        <v>5.1526726896481213E-5</v>
      </c>
      <c r="I916" s="3">
        <v>1.9724786342629352E-4</v>
      </c>
      <c r="J916" s="3">
        <v>4.7520323117303536E-4</v>
      </c>
      <c r="K916" s="3">
        <v>1.0567822193270982E-3</v>
      </c>
      <c r="L916" s="3">
        <v>5.6009787834981851E-4</v>
      </c>
      <c r="M916" s="3">
        <v>8.4148197019298047E-4</v>
      </c>
      <c r="N916" s="3">
        <v>1.5548067738210738E-4</v>
      </c>
      <c r="O916" s="3">
        <v>3.251796511033315E-4</v>
      </c>
      <c r="P916" s="3">
        <v>1.723811688764754E-4</v>
      </c>
      <c r="Q916" s="3">
        <v>1.757057466359479E-4</v>
      </c>
      <c r="R916" s="3">
        <v>1.7989576160747263E-4</v>
      </c>
      <c r="S916" s="3">
        <v>1.8377839322541827E-4</v>
      </c>
      <c r="T916" s="3">
        <v>1.840454409779077E-4</v>
      </c>
      <c r="U916" s="3">
        <v>1.862973946068049E-4</v>
      </c>
      <c r="V916" s="3">
        <v>1.9304733634637958E-4</v>
      </c>
      <c r="W916" s="3">
        <v>1.9796284260973577E-4</v>
      </c>
      <c r="X916" s="3">
        <v>2.0121550715036796E-4</v>
      </c>
      <c r="Y916" s="3">
        <v>6.3655252512750168E-4</v>
      </c>
      <c r="Z916" s="3">
        <v>2.2201587513276649E-4</v>
      </c>
      <c r="AA916" s="3">
        <v>2.2580760359395928E-4</v>
      </c>
      <c r="AB916" s="3">
        <v>4.8050075458883935E-4</v>
      </c>
      <c r="AC916" s="3">
        <v>2.5509653563001323E-4</v>
      </c>
      <c r="AD916" s="3">
        <v>5.1773632269628417E-4</v>
      </c>
      <c r="AE916" s="3">
        <v>2.6421839634079014E-4</v>
      </c>
      <c r="AF916" s="3">
        <v>5.4627295527154805E-4</v>
      </c>
      <c r="AG916" s="3">
        <v>8.5025554405234599E-4</v>
      </c>
      <c r="AH916" s="3">
        <v>5.864904917060338E-4</v>
      </c>
      <c r="AI916" s="3">
        <v>1.2330303577106922E-3</v>
      </c>
      <c r="AJ916" s="3">
        <v>6.4581575650008924E-4</v>
      </c>
      <c r="AK916" s="3">
        <v>3.3012505556945758E-4</v>
      </c>
      <c r="AL916" s="3">
        <v>6.6948522743025263E-4</v>
      </c>
      <c r="AM916" s="3">
        <v>3.4054028061246758E-4</v>
      </c>
      <c r="AN916" s="3">
        <v>6.9700385462737741E-4</v>
      </c>
      <c r="AO916" s="3">
        <v>3.5548380448231255E-4</v>
      </c>
      <c r="AP916" s="3">
        <v>1.1058955542008267E-3</v>
      </c>
      <c r="AQ916" s="3">
        <v>3.8144583273894313E-4</v>
      </c>
      <c r="AR916" s="3">
        <v>7.7054929761784588E-4</v>
      </c>
      <c r="AS916" s="3">
        <v>1.1948290534341058E-3</v>
      </c>
      <c r="AT916" s="3">
        <v>4.1232005203205996E-4</v>
      </c>
      <c r="AU916" s="3">
        <v>4.1672330553755438E-4</v>
      </c>
      <c r="AV916" s="3">
        <v>4.197922246894116E-4</v>
      </c>
      <c r="AW916" s="3">
        <v>1.2811362377073386E-3</v>
      </c>
      <c r="AX916" s="3">
        <v>4.4044256715739666E-4</v>
      </c>
      <c r="AY916" s="3">
        <v>4.5019835451989842E-4</v>
      </c>
      <c r="AZ916" s="3">
        <v>9.1727479932118827E-4</v>
      </c>
      <c r="BA916" s="3">
        <v>9.6417018918934505E-4</v>
      </c>
      <c r="BB916" s="3">
        <v>5.0352504999942593E-4</v>
      </c>
      <c r="BC916" s="3">
        <v>1.0290006728110278E-3</v>
      </c>
      <c r="BD916" s="3">
        <v>1.0664012227429541E-3</v>
      </c>
      <c r="BE916" s="3">
        <v>5.4807393450049396E-4</v>
      </c>
      <c r="BF916" s="3">
        <v>1.1223696479546255E-3</v>
      </c>
      <c r="BG916" s="3">
        <v>1.1604771778331788E-3</v>
      </c>
      <c r="BH916" s="3">
        <v>1.2003292991625662E-3</v>
      </c>
      <c r="BI916" s="3">
        <v>6.1224726069769586E-4</v>
      </c>
      <c r="BJ916" s="3">
        <v>6.1959795976284857E-4</v>
      </c>
      <c r="BK916" s="3">
        <v>6.2887937918356188E-4</v>
      </c>
      <c r="BL916" s="3">
        <v>6.3721832948517715E-4</v>
      </c>
      <c r="BM916" s="3">
        <v>1.3103946052164944E-3</v>
      </c>
      <c r="BN916" s="3">
        <v>6.6854887670102919E-4</v>
      </c>
      <c r="BO916" s="3">
        <v>6.7050023479333504E-4</v>
      </c>
      <c r="BP916" s="3">
        <v>1.3540630225479799E-3</v>
      </c>
      <c r="BQ916" s="3">
        <v>6.9114758627061151E-4</v>
      </c>
      <c r="BR916" s="3">
        <v>7.000422092478531E-4</v>
      </c>
      <c r="BS916" s="3">
        <v>7.0201490792778237E-4</v>
      </c>
      <c r="BT916" s="3">
        <v>7.0425435024907418E-4</v>
      </c>
      <c r="BU916" s="3">
        <v>2.1424727730482637E-3</v>
      </c>
      <c r="BV916" s="3">
        <v>7.239080059709066E-4</v>
      </c>
      <c r="BW916" s="3">
        <v>7.2873297784285113E-4</v>
      </c>
      <c r="BX916" s="3">
        <v>7.3380211030324438E-4</v>
      </c>
      <c r="BY916" s="3">
        <v>7.4490718018538349E-4</v>
      </c>
      <c r="BZ916" s="3">
        <v>1.5160301372377366E-3</v>
      </c>
      <c r="CA916" s="3">
        <v>7.7241609486641827E-4</v>
      </c>
      <c r="CB916" s="3">
        <v>7.8500745488814527E-4</v>
      </c>
      <c r="CC916" s="3">
        <v>1.5882733443297811E-3</v>
      </c>
      <c r="CD916" s="3">
        <v>8.082999705215782E-4</v>
      </c>
      <c r="CE916" s="3">
        <v>4.1143308587090338E-3</v>
      </c>
      <c r="CF916" s="3">
        <v>8.3638997773459456E-4</v>
      </c>
      <c r="CG916" s="3">
        <v>8.4927081273191568E-4</v>
      </c>
      <c r="CH916" s="3">
        <v>8.6173677578235686E-4</v>
      </c>
      <c r="CI916" s="3">
        <v>3.5458754271289611E-3</v>
      </c>
      <c r="CJ916" s="3">
        <v>9.1622671637359154E-4</v>
      </c>
      <c r="CK916" s="3">
        <v>9.2481481493037615E-4</v>
      </c>
      <c r="CL916" s="3">
        <v>2.7956008395676191E-3</v>
      </c>
      <c r="CM916" s="3">
        <v>9.4033384298428113E-4</v>
      </c>
      <c r="CN916" s="3">
        <v>5.8605112150761918E-3</v>
      </c>
      <c r="CO916" s="3">
        <v>1.0150898898164673E-3</v>
      </c>
      <c r="CP916" s="3">
        <v>1.028443896967754E-3</v>
      </c>
      <c r="CQ916" s="3">
        <v>1.0473135273866008E-3</v>
      </c>
      <c r="CR916" s="3">
        <v>1.0564861084044197E-3</v>
      </c>
      <c r="CS916" s="3">
        <v>1.0638459735733269E-3</v>
      </c>
      <c r="CT916" s="3">
        <v>1.0855129222782089E-3</v>
      </c>
      <c r="CU916" s="3">
        <v>2.2193888044397536E-3</v>
      </c>
      <c r="CV916" s="3">
        <v>1.1331070406016969E-3</v>
      </c>
      <c r="CW916" s="3">
        <v>1.1481441343550586E-3</v>
      </c>
      <c r="CX916" s="3">
        <v>2.312057612863655E-3</v>
      </c>
      <c r="CY916" s="3">
        <v>1.1665548267942999E-3</v>
      </c>
      <c r="CZ916" s="3">
        <v>1.1757305115684125E-3</v>
      </c>
      <c r="DA916" s="3">
        <v>3.5878861587368277E-3</v>
      </c>
      <c r="DB916" s="3">
        <v>2.4268735108403799E-3</v>
      </c>
      <c r="DC916" s="3">
        <v>2.4352125098557748E-3</v>
      </c>
      <c r="DD916" s="3">
        <v>1.2186782376265998E-3</v>
      </c>
      <c r="DE916" s="3">
        <v>3.7123101032837946E-3</v>
      </c>
      <c r="DF916" s="3">
        <v>1.2596113036733303E-3</v>
      </c>
      <c r="DG916" s="3">
        <v>1.2678561961783213E-3</v>
      </c>
      <c r="DH916" s="3">
        <v>6.443410772502392E-3</v>
      </c>
      <c r="DI916" s="3">
        <v>2.6505947560993975E-3</v>
      </c>
      <c r="DJ916" s="3">
        <v>1.3554544378531347E-3</v>
      </c>
      <c r="DK916" s="3">
        <v>2.7378605413451162E-3</v>
      </c>
      <c r="DL916" s="3">
        <v>1.3825719973707823E-3</v>
      </c>
      <c r="DM916" s="3">
        <v>4.282097214204833E-3</v>
      </c>
      <c r="DN916" s="3">
        <v>2.9355416601554024E-3</v>
      </c>
      <c r="DO916" s="3">
        <v>4.4486955370703074E-3</v>
      </c>
      <c r="DP916" s="3">
        <v>4.5329007759566109E-3</v>
      </c>
      <c r="DQ916" s="3">
        <v>1.5285787677263851E-3</v>
      </c>
      <c r="DR916" s="3">
        <v>1.5421328834132608E-3</v>
      </c>
      <c r="DS916" s="3">
        <v>1.5561169330880753E-3</v>
      </c>
      <c r="DT916" s="3">
        <v>4.669211761719444E-3</v>
      </c>
      <c r="DU916" s="3">
        <v>7.8230028641615157E-3</v>
      </c>
      <c r="DV916" s="3">
        <v>1.5815950995148043E-3</v>
      </c>
      <c r="DW916" s="3">
        <v>1.6015868602120842E-3</v>
      </c>
      <c r="DX916" s="3">
        <v>6.4985324568901937E-3</v>
      </c>
      <c r="DY916" s="3">
        <v>3.2946349226167793E-3</v>
      </c>
      <c r="DZ916" s="3">
        <v>3.3254062485927049E-3</v>
      </c>
      <c r="EA916" s="3">
        <v>1.6664322312506252E-3</v>
      </c>
      <c r="EB916" s="3">
        <v>5.0010672372300113E-3</v>
      </c>
      <c r="EC916" s="3">
        <v>6.723354944183968E-3</v>
      </c>
      <c r="ED916" s="3">
        <v>3.385834855662101E-3</v>
      </c>
      <c r="EE916" s="3">
        <v>1.7019932458357812E-3</v>
      </c>
      <c r="EF916" s="3">
        <v>1.7150929785630376E-3</v>
      </c>
      <c r="EG916" s="3">
        <v>1.7198341295766861E-3</v>
      </c>
      <c r="EH916" s="3">
        <v>3.4608388285264358E-3</v>
      </c>
      <c r="EI916" s="3">
        <v>1.7390894262277745E-3</v>
      </c>
      <c r="EJ916" s="3">
        <v>1.7501793274098953E-3</v>
      </c>
      <c r="EK916" s="3">
        <v>5.3461212469617936E-3</v>
      </c>
      <c r="EL916" s="3">
        <v>3.628955177752774E-3</v>
      </c>
      <c r="EM916" s="3">
        <v>9.1702061227572351E-3</v>
      </c>
      <c r="EN916" s="3">
        <v>5.537272391932635E-3</v>
      </c>
      <c r="EO916" s="3">
        <v>3.7318931116925025E-3</v>
      </c>
      <c r="EP916" s="3">
        <v>3.7695605454232395E-3</v>
      </c>
      <c r="EQ916" s="3">
        <v>7.6588881298900735E-3</v>
      </c>
      <c r="ER916" s="3">
        <v>0.76564618356805147</v>
      </c>
    </row>
    <row r="917" spans="2:148" x14ac:dyDescent="0.4">
      <c r="B917" s="37" t="s">
        <v>225</v>
      </c>
      <c r="C917" s="19" t="s">
        <v>1207</v>
      </c>
      <c r="D917" s="19" t="s">
        <v>1207</v>
      </c>
      <c r="E917" s="3">
        <v>7.3403500831861634E-14</v>
      </c>
      <c r="F917" s="3">
        <v>1.3693400962552112E-13</v>
      </c>
      <c r="G917" s="3">
        <v>3.2291941711808379E-13</v>
      </c>
      <c r="H917" s="3">
        <v>8.9780712762983531E-13</v>
      </c>
      <c r="I917" s="3">
        <v>3.4377228343403559E-12</v>
      </c>
      <c r="J917" s="3">
        <v>8.2876251607397838E-12</v>
      </c>
      <c r="K917" s="3">
        <v>1.8458748048261841E-11</v>
      </c>
      <c r="L917" s="3">
        <v>9.7990499964894216E-12</v>
      </c>
      <c r="M917" s="3">
        <v>1.4742634293648272E-11</v>
      </c>
      <c r="N917" s="3">
        <v>2.7267223824498201E-12</v>
      </c>
      <c r="O917" s="3">
        <v>5.7055475782712972E-12</v>
      </c>
      <c r="P917" s="3">
        <v>3.0260818042431859E-12</v>
      </c>
      <c r="Q917" s="3">
        <v>3.0855214355656567E-12</v>
      </c>
      <c r="R917" s="3">
        <v>3.1602293070421684E-12</v>
      </c>
      <c r="S917" s="3">
        <v>3.2296148004221161E-12</v>
      </c>
      <c r="T917" s="3">
        <v>3.235502883053E-12</v>
      </c>
      <c r="U917" s="3">
        <v>3.2763107595880947E-12</v>
      </c>
      <c r="V917" s="3">
        <v>3.3963126201190164E-12</v>
      </c>
      <c r="W917" s="3">
        <v>3.4841607865535022E-12</v>
      </c>
      <c r="X917" s="3">
        <v>3.5428292076320333E-12</v>
      </c>
      <c r="Y917" s="3">
        <v>1.1217314485344697E-11</v>
      </c>
      <c r="Z917" s="3">
        <v>3.9157389031179057E-12</v>
      </c>
      <c r="AA917" s="3">
        <v>3.9844094757313332E-12</v>
      </c>
      <c r="AB917" s="3">
        <v>8.484539072493045E-12</v>
      </c>
      <c r="AC917" s="3">
        <v>4.5077560012056572E-12</v>
      </c>
      <c r="AD917" s="3">
        <v>9.1559325802576367E-12</v>
      </c>
      <c r="AE917" s="3">
        <v>4.6762658767903685E-12</v>
      </c>
      <c r="AF917" s="3">
        <v>9.6761081488134512E-12</v>
      </c>
      <c r="AG917" s="3">
        <v>1.5081769325918203E-11</v>
      </c>
      <c r="AH917" s="3">
        <v>1.0418221436183402E-11</v>
      </c>
      <c r="AI917" s="3">
        <v>2.1943443981178334E-11</v>
      </c>
      <c r="AJ917" s="3">
        <v>1.1515017865760719E-11</v>
      </c>
      <c r="AK917" s="3">
        <v>5.8920078785373814E-12</v>
      </c>
      <c r="AL917" s="3">
        <v>1.1960941756539825E-11</v>
      </c>
      <c r="AM917" s="3">
        <v>6.0902783599619324E-12</v>
      </c>
      <c r="AN917" s="3">
        <v>1.2478446741684762E-11</v>
      </c>
      <c r="AO917" s="3">
        <v>6.3710147009435229E-12</v>
      </c>
      <c r="AP917" s="3">
        <v>1.9849381195971766E-11</v>
      </c>
      <c r="AQ917" s="3">
        <v>6.8568001936824571E-12</v>
      </c>
      <c r="AR917" s="3">
        <v>1.3867476558649187E-11</v>
      </c>
      <c r="AS917" s="3">
        <v>2.1546207133607434E-11</v>
      </c>
      <c r="AT917" s="3">
        <v>7.4474872042628052E-12</v>
      </c>
      <c r="AU917" s="3">
        <v>7.5333783897606259E-12</v>
      </c>
      <c r="AV917" s="3">
        <v>7.5953278985034357E-12</v>
      </c>
      <c r="AW917" s="3">
        <v>2.3219921001772543E-11</v>
      </c>
      <c r="AX917" s="3">
        <v>7.9968227962461892E-12</v>
      </c>
      <c r="AY917" s="3">
        <v>8.1813890986303392E-12</v>
      </c>
      <c r="AZ917" s="3">
        <v>1.669280949772681E-11</v>
      </c>
      <c r="BA917" s="3">
        <v>1.7580012900747148E-11</v>
      </c>
      <c r="BB917" s="3">
        <v>9.1947266175801253E-12</v>
      </c>
      <c r="BC917" s="3">
        <v>1.8819806539561019E-11</v>
      </c>
      <c r="BD917" s="3">
        <v>1.9545781373874587E-11</v>
      </c>
      <c r="BE917" s="3">
        <v>1.0062153124851447E-11</v>
      </c>
      <c r="BF917" s="3">
        <v>2.0641099808918779E-11</v>
      </c>
      <c r="BG917" s="3">
        <v>2.1392066700486535E-11</v>
      </c>
      <c r="BH917" s="3">
        <v>2.2180525616225549E-11</v>
      </c>
      <c r="BI917" s="3">
        <v>1.1334679462194322E-11</v>
      </c>
      <c r="BJ917" s="3">
        <v>1.1485344572511067E-11</v>
      </c>
      <c r="BK917" s="3">
        <v>1.1672418991532156E-11</v>
      </c>
      <c r="BL917" s="3">
        <v>1.1842666568172846E-11</v>
      </c>
      <c r="BM917" s="3">
        <v>2.4402680781502649E-11</v>
      </c>
      <c r="BN917" s="3">
        <v>1.2475485873804224E-11</v>
      </c>
      <c r="BO917" s="3">
        <v>1.2529256608784346E-11</v>
      </c>
      <c r="BP917" s="3">
        <v>2.5355751579844135E-11</v>
      </c>
      <c r="BQ917" s="3">
        <v>1.2969689792723192E-11</v>
      </c>
      <c r="BR917" s="3">
        <v>1.3155588899136533E-11</v>
      </c>
      <c r="BS917" s="3">
        <v>1.3211892554786553E-11</v>
      </c>
      <c r="BT917" s="3">
        <v>1.3273432076086516E-11</v>
      </c>
      <c r="BU917" s="3">
        <v>4.0500122541384459E-11</v>
      </c>
      <c r="BV917" s="3">
        <v>1.3725291913991011E-11</v>
      </c>
      <c r="BW917" s="3">
        <v>1.3837735110437057E-11</v>
      </c>
      <c r="BX917" s="3">
        <v>1.3955291544749174E-11</v>
      </c>
      <c r="BY917" s="3">
        <v>1.4188397228917689E-11</v>
      </c>
      <c r="BZ917" s="3">
        <v>2.8944530797602931E-11</v>
      </c>
      <c r="CA917" s="3">
        <v>1.4782599895913202E-11</v>
      </c>
      <c r="CB917" s="3">
        <v>1.5048128428927909E-11</v>
      </c>
      <c r="CC917" s="3">
        <v>3.052221236685411E-11</v>
      </c>
      <c r="CD917" s="3">
        <v>1.5572448896429326E-11</v>
      </c>
      <c r="CE917" s="3">
        <v>7.9677661861025887E-11</v>
      </c>
      <c r="CF917" s="3">
        <v>1.6282235313881127E-11</v>
      </c>
      <c r="CG917" s="3">
        <v>1.6562488983120941E-11</v>
      </c>
      <c r="CH917" s="3">
        <v>1.6836064293254675E-11</v>
      </c>
      <c r="CI917" s="3">
        <v>6.9601774786398593E-11</v>
      </c>
      <c r="CJ917" s="3">
        <v>1.8069982473504986E-11</v>
      </c>
      <c r="CK917" s="3">
        <v>1.8275138351232092E-11</v>
      </c>
      <c r="CL917" s="3">
        <v>5.5463135163423323E-11</v>
      </c>
      <c r="CM917" s="3">
        <v>1.8730250662840167E-11</v>
      </c>
      <c r="CN917" s="3">
        <v>1.1758856032628243E-10</v>
      </c>
      <c r="CO917" s="3">
        <v>2.0518249652664904E-11</v>
      </c>
      <c r="CP917" s="3">
        <v>2.0834010973686599E-11</v>
      </c>
      <c r="CQ917" s="3">
        <v>2.126383704169414E-11</v>
      </c>
      <c r="CR917" s="3">
        <v>2.1498868437768404E-11</v>
      </c>
      <c r="CS917" s="3">
        <v>2.1698331744843455E-11</v>
      </c>
      <c r="CT917" s="3">
        <v>2.2191832732184374E-11</v>
      </c>
      <c r="CU917" s="3">
        <v>4.5535302292920857E-11</v>
      </c>
      <c r="CV917" s="3">
        <v>2.3332794253733681E-11</v>
      </c>
      <c r="CW917" s="3">
        <v>2.3701181398929625E-11</v>
      </c>
      <c r="CX917" s="3">
        <v>4.7908223325553533E-11</v>
      </c>
      <c r="CY917" s="3">
        <v>2.4264156210252171E-11</v>
      </c>
      <c r="CZ917" s="3">
        <v>2.4517716909685503E-11</v>
      </c>
      <c r="DA917" s="3">
        <v>7.5210542713422399E-11</v>
      </c>
      <c r="DB917" s="3">
        <v>5.12101849742457E-11</v>
      </c>
      <c r="DC917" s="3">
        <v>5.1662218905711363E-11</v>
      </c>
      <c r="DD917" s="3">
        <v>2.5958375410518654E-11</v>
      </c>
      <c r="DE917" s="3">
        <v>7.9507018308737657E-11</v>
      </c>
      <c r="DF917" s="3">
        <v>2.7126484933791269E-11</v>
      </c>
      <c r="DG917" s="3">
        <v>2.7380931434804091E-11</v>
      </c>
      <c r="DH917" s="3">
        <v>1.4035765577469364E-10</v>
      </c>
      <c r="DI917" s="3">
        <v>5.8329249286689394E-11</v>
      </c>
      <c r="DJ917" s="3">
        <v>2.9962966157328704E-11</v>
      </c>
      <c r="DK917" s="3">
        <v>6.0801841662716539E-11</v>
      </c>
      <c r="DL917" s="3">
        <v>3.0847154488957472E-11</v>
      </c>
      <c r="DM917" s="3">
        <v>9.6155617581235522E-11</v>
      </c>
      <c r="DN917" s="3">
        <v>6.6461632816366164E-11</v>
      </c>
      <c r="DO917" s="3">
        <v>1.0157352797122612E-10</v>
      </c>
      <c r="DP917" s="3">
        <v>1.045685565481484E-10</v>
      </c>
      <c r="DQ917" s="3">
        <v>3.5509500941719754E-11</v>
      </c>
      <c r="DR917" s="3">
        <v>3.5951734422414147E-11</v>
      </c>
      <c r="DS917" s="3">
        <v>3.6408113835528904E-11</v>
      </c>
      <c r="DT917" s="3">
        <v>1.1003760550090516E-10</v>
      </c>
      <c r="DU917" s="3">
        <v>1.8707246326483354E-10</v>
      </c>
      <c r="DV917" s="3">
        <v>3.8240294851144956E-11</v>
      </c>
      <c r="DW917" s="3">
        <v>3.8869283350025221E-11</v>
      </c>
      <c r="DX917" s="3">
        <v>1.592352818663391E-10</v>
      </c>
      <c r="DY917" s="3">
        <v>8.1674244329020428E-11</v>
      </c>
      <c r="DZ917" s="3">
        <v>8.3091936614320313E-11</v>
      </c>
      <c r="EA917" s="3">
        <v>4.1889068522281479E-11</v>
      </c>
      <c r="EB917" s="3">
        <v>1.2672561957572042E-10</v>
      </c>
      <c r="EC917" s="3">
        <v>1.7280394574761262E-10</v>
      </c>
      <c r="ED917" s="3">
        <v>8.8100207621934363E-11</v>
      </c>
      <c r="EE917" s="3">
        <v>4.4562768729684499E-11</v>
      </c>
      <c r="EF917" s="3">
        <v>4.5094459608433286E-11</v>
      </c>
      <c r="EG917" s="3">
        <v>4.5410535737405208E-11</v>
      </c>
      <c r="EH917" s="3">
        <v>9.1965979029148377E-11</v>
      </c>
      <c r="EI917" s="3">
        <v>4.6511438764287582E-11</v>
      </c>
      <c r="EJ917" s="3">
        <v>4.7011052989614936E-11</v>
      </c>
      <c r="EK917" s="3">
        <v>1.4487575023840908E-10</v>
      </c>
      <c r="EL917" s="3">
        <v>9.9451381949528269E-11</v>
      </c>
      <c r="EM917" s="3">
        <v>2.5539966742385946E-10</v>
      </c>
      <c r="EN917" s="3">
        <v>1.5712363314026568E-10</v>
      </c>
      <c r="EO917" s="3">
        <v>1.0715798902937697E-10</v>
      </c>
      <c r="EP917" s="3">
        <v>1.0928955493706968E-10</v>
      </c>
      <c r="EQ917" s="3">
        <v>2.2536593410580515E-10</v>
      </c>
      <c r="ER917" s="3">
        <v>0.99999999466732115</v>
      </c>
    </row>
    <row r="918" spans="2:148" x14ac:dyDescent="0.4">
      <c r="B918" s="37" t="s">
        <v>226</v>
      </c>
      <c r="C918" s="19" t="s">
        <v>1207</v>
      </c>
      <c r="D918" s="19" t="s">
        <v>1207</v>
      </c>
      <c r="E918" s="3">
        <v>1.0291530836479453E-6</v>
      </c>
      <c r="F918" s="3">
        <v>1.91987631475682E-6</v>
      </c>
      <c r="G918" s="3">
        <v>4.527446067454498E-6</v>
      </c>
      <c r="H918" s="3">
        <v>1.2587362561154891E-5</v>
      </c>
      <c r="I918" s="3">
        <v>4.8194352897651957E-5</v>
      </c>
      <c r="J918" s="3">
        <v>1.16167329597482E-4</v>
      </c>
      <c r="K918" s="3">
        <v>2.5863859362112556E-4</v>
      </c>
      <c r="L918" s="3">
        <v>1.3724706468297952E-4</v>
      </c>
      <c r="M918" s="3">
        <v>2.0641670483556151E-4</v>
      </c>
      <c r="N918" s="3">
        <v>3.816843689513703E-5</v>
      </c>
      <c r="O918" s="3">
        <v>7.9856354788744501E-5</v>
      </c>
      <c r="P918" s="3">
        <v>4.2348662142720314E-5</v>
      </c>
      <c r="Q918" s="3">
        <v>4.317679683705567E-5</v>
      </c>
      <c r="R918" s="3">
        <v>4.4218342134826061E-5</v>
      </c>
      <c r="S918" s="3">
        <v>4.518514896459532E-5</v>
      </c>
      <c r="T918" s="3">
        <v>4.5263429791213934E-5</v>
      </c>
      <c r="U918" s="3">
        <v>4.5830136424586648E-5</v>
      </c>
      <c r="V918" s="3">
        <v>4.7504323596928412E-5</v>
      </c>
      <c r="W918" s="3">
        <v>4.8728363251165311E-5</v>
      </c>
      <c r="X918" s="3">
        <v>4.954400588080333E-5</v>
      </c>
      <c r="Y918" s="3">
        <v>1.5683393753531077E-4</v>
      </c>
      <c r="Z918" s="3">
        <v>5.4735975405657486E-5</v>
      </c>
      <c r="AA918" s="3">
        <v>5.5689724501741412E-5</v>
      </c>
      <c r="AB918" s="3">
        <v>1.1856692535956552E-4</v>
      </c>
      <c r="AC918" s="3">
        <v>6.2982040419017797E-5</v>
      </c>
      <c r="AD918" s="3">
        <v>1.2790156636219361E-4</v>
      </c>
      <c r="AE918" s="3">
        <v>6.5311311525073287E-5</v>
      </c>
      <c r="AF918" s="3">
        <v>1.3511473234227448E-4</v>
      </c>
      <c r="AG918" s="3">
        <v>2.1052508695195999E-4</v>
      </c>
      <c r="AH918" s="3">
        <v>1.4537516744292638E-4</v>
      </c>
      <c r="AI918" s="3">
        <v>3.060588074445419E-4</v>
      </c>
      <c r="AJ918" s="3">
        <v>1.6053196607442033E-4</v>
      </c>
      <c r="AK918" s="3">
        <v>8.2121058861913711E-5</v>
      </c>
      <c r="AL918" s="3">
        <v>1.666664636625929E-4</v>
      </c>
      <c r="AM918" s="3">
        <v>8.4841906059900715E-5</v>
      </c>
      <c r="AN918" s="3">
        <v>1.7378853043115193E-4</v>
      </c>
      <c r="AO918" s="3">
        <v>8.8706368732014568E-5</v>
      </c>
      <c r="AP918" s="3">
        <v>2.7627022756514241E-4</v>
      </c>
      <c r="AQ918" s="3">
        <v>9.5399608904539988E-5</v>
      </c>
      <c r="AR918" s="3">
        <v>1.9288428519804481E-4</v>
      </c>
      <c r="AS918" s="3">
        <v>2.9954045962275397E-4</v>
      </c>
      <c r="AT918" s="3">
        <v>1.0349482603794809E-4</v>
      </c>
      <c r="AU918" s="3">
        <v>1.0466653448248844E-4</v>
      </c>
      <c r="AV918" s="3">
        <v>1.0550496403816893E-4</v>
      </c>
      <c r="AW918" s="3">
        <v>3.2240396154153191E-4</v>
      </c>
      <c r="AX918" s="3">
        <v>1.1098593810410142E-4</v>
      </c>
      <c r="AY918" s="3">
        <v>1.1352186773286917E-4</v>
      </c>
      <c r="AZ918" s="3">
        <v>2.3154278869850619E-4</v>
      </c>
      <c r="BA918" s="3">
        <v>2.4373251297768808E-4</v>
      </c>
      <c r="BB918" s="3">
        <v>1.2742979592477582E-4</v>
      </c>
      <c r="BC918" s="3">
        <v>2.6072204114663006E-4</v>
      </c>
      <c r="BD918" s="3">
        <v>2.7063467932826688E-4</v>
      </c>
      <c r="BE918" s="3">
        <v>1.3926506469049207E-4</v>
      </c>
      <c r="BF918" s="3">
        <v>2.8556065855463598E-4</v>
      </c>
      <c r="BG918" s="3">
        <v>2.9577678541669802E-4</v>
      </c>
      <c r="BH918" s="3">
        <v>3.0649242284364747E-4</v>
      </c>
      <c r="BI918" s="3">
        <v>1.5655054047807905E-4</v>
      </c>
      <c r="BJ918" s="3">
        <v>1.5858111073553671E-4</v>
      </c>
      <c r="BK918" s="3">
        <v>1.6111218014293154E-4</v>
      </c>
      <c r="BL918" s="3">
        <v>1.6340861589156722E-4</v>
      </c>
      <c r="BM918" s="3">
        <v>3.3654572832340218E-4</v>
      </c>
      <c r="BN918" s="3">
        <v>1.7196549824557289E-4</v>
      </c>
      <c r="BO918" s="3">
        <v>1.7264666927029049E-4</v>
      </c>
      <c r="BP918" s="3">
        <v>3.492052282430911E-4</v>
      </c>
      <c r="BQ918" s="3">
        <v>1.7852645016662623E-4</v>
      </c>
      <c r="BR918" s="3">
        <v>1.8101962797246497E-4</v>
      </c>
      <c r="BS918" s="3">
        <v>1.8172779991718069E-4</v>
      </c>
      <c r="BT918" s="3">
        <v>1.8250713490199598E-4</v>
      </c>
      <c r="BU918" s="3">
        <v>5.5645338881545568E-4</v>
      </c>
      <c r="BV918" s="3">
        <v>1.8843745077081787E-4</v>
      </c>
      <c r="BW918" s="3">
        <v>1.8990857708547915E-4</v>
      </c>
      <c r="BX918" s="3">
        <v>1.9144810140369999E-4</v>
      </c>
      <c r="BY918" s="3">
        <v>1.9457005079769919E-4</v>
      </c>
      <c r="BZ918" s="3">
        <v>3.9668837622692382E-4</v>
      </c>
      <c r="CA918" s="3">
        <v>2.0247460784468367E-4</v>
      </c>
      <c r="CB918" s="3">
        <v>2.0602632725295889E-4</v>
      </c>
      <c r="CC918" s="3">
        <v>4.1762077847286132E-4</v>
      </c>
      <c r="CD918" s="3">
        <v>2.1293436899643033E-4</v>
      </c>
      <c r="CE918" s="3">
        <v>1.0880603469392985E-3</v>
      </c>
      <c r="CF918" s="3">
        <v>2.2205156661175146E-4</v>
      </c>
      <c r="CG918" s="3">
        <v>2.2577102077309293E-4</v>
      </c>
      <c r="CH918" s="3">
        <v>2.2939432498798526E-4</v>
      </c>
      <c r="CI918" s="3">
        <v>9.4720462135075047E-4</v>
      </c>
      <c r="CJ918" s="3">
        <v>2.4561526214939532E-4</v>
      </c>
      <c r="CK918" s="3">
        <v>2.4827924575976032E-4</v>
      </c>
      <c r="CL918" s="3">
        <v>7.5273541958322324E-4</v>
      </c>
      <c r="CM918" s="3">
        <v>2.5394350270420418E-4</v>
      </c>
      <c r="CN918" s="3">
        <v>1.5912668254732289E-3</v>
      </c>
      <c r="CO918" s="3">
        <v>2.7713551901911368E-4</v>
      </c>
      <c r="CP918" s="3">
        <v>2.8124037340306052E-4</v>
      </c>
      <c r="CQ918" s="3">
        <v>2.8687646850594078E-4</v>
      </c>
      <c r="CR918" s="3">
        <v>2.8987683356013899E-4</v>
      </c>
      <c r="CS918" s="3">
        <v>2.9239258092389128E-4</v>
      </c>
      <c r="CT918" s="3">
        <v>2.9886235408378356E-4</v>
      </c>
      <c r="CU918" s="3">
        <v>6.1266379908577612E-4</v>
      </c>
      <c r="CV918" s="3">
        <v>3.1363897192102433E-4</v>
      </c>
      <c r="CW918" s="3">
        <v>3.1838521326851138E-4</v>
      </c>
      <c r="CX918" s="3">
        <v>6.4293385921781673E-4</v>
      </c>
      <c r="CY918" s="3">
        <v>3.2530560781411991E-4</v>
      </c>
      <c r="CZ918" s="3">
        <v>3.2848532383255094E-4</v>
      </c>
      <c r="DA918" s="3">
        <v>1.0062858394154217E-3</v>
      </c>
      <c r="DB918" s="3">
        <v>6.8398608704600336E-4</v>
      </c>
      <c r="DC918" s="3">
        <v>6.8905329790301673E-4</v>
      </c>
      <c r="DD918" s="3">
        <v>3.4585684080548282E-4</v>
      </c>
      <c r="DE918" s="3">
        <v>1.0577880385195769E-3</v>
      </c>
      <c r="DF918" s="3">
        <v>3.6037472948753993E-4</v>
      </c>
      <c r="DG918" s="3">
        <v>3.6348459714567391E-4</v>
      </c>
      <c r="DH918" s="3">
        <v>1.8590069236447404E-3</v>
      </c>
      <c r="DI918" s="3">
        <v>7.7047027679921082E-4</v>
      </c>
      <c r="DJ918" s="3">
        <v>3.9530525639715555E-4</v>
      </c>
      <c r="DK918" s="3">
        <v>8.0117728309255301E-4</v>
      </c>
      <c r="DL918" s="3">
        <v>4.0596268041209749E-4</v>
      </c>
      <c r="DM918" s="3">
        <v>1.2632721557448018E-3</v>
      </c>
      <c r="DN918" s="3">
        <v>8.7123476549226531E-4</v>
      </c>
      <c r="DO918" s="3">
        <v>1.3284831840074951E-3</v>
      </c>
      <c r="DP918" s="3">
        <v>1.3638454700944658E-3</v>
      </c>
      <c r="DQ918" s="3">
        <v>4.6225983783305946E-4</v>
      </c>
      <c r="DR918" s="3">
        <v>4.6756528559139393E-4</v>
      </c>
      <c r="DS918" s="3">
        <v>4.7303834490697305E-4</v>
      </c>
      <c r="DT918" s="3">
        <v>1.4268605468978762E-3</v>
      </c>
      <c r="DU918" s="3">
        <v>2.4160873725360271E-3</v>
      </c>
      <c r="DV918" s="3">
        <v>4.9238814927139024E-4</v>
      </c>
      <c r="DW918" s="3">
        <v>4.9996897669203622E-4</v>
      </c>
      <c r="DX918" s="3">
        <v>2.0427803295535937E-3</v>
      </c>
      <c r="DY918" s="3">
        <v>1.0443957257172468E-3</v>
      </c>
      <c r="DZ918" s="3">
        <v>1.0601839983322842E-3</v>
      </c>
      <c r="EA918" s="3">
        <v>5.3357723954772923E-4</v>
      </c>
      <c r="EB918" s="3">
        <v>1.6105834540967937E-3</v>
      </c>
      <c r="EC918" s="3">
        <v>2.1874493299605183E-3</v>
      </c>
      <c r="ED918" s="3">
        <v>1.1113545767495528E-3</v>
      </c>
      <c r="EE918" s="3">
        <v>5.6115376761028263E-4</v>
      </c>
      <c r="EF918" s="3">
        <v>5.6717317567717834E-4</v>
      </c>
      <c r="EG918" s="3">
        <v>5.7046278990593308E-4</v>
      </c>
      <c r="EH918" s="3">
        <v>1.1532051681528363E-3</v>
      </c>
      <c r="EI918" s="3">
        <v>5.8215949556258278E-4</v>
      </c>
      <c r="EJ918" s="3">
        <v>5.8768459570816833E-4</v>
      </c>
      <c r="EK918" s="3">
        <v>1.8064993461825649E-3</v>
      </c>
      <c r="EL918" s="3">
        <v>1.2360921561004323E-3</v>
      </c>
      <c r="EM918" s="3">
        <v>3.159580285556636E-3</v>
      </c>
      <c r="EN918" s="3">
        <v>1.9332744953677108E-3</v>
      </c>
      <c r="EO918" s="3">
        <v>1.3139236115482233E-3</v>
      </c>
      <c r="EP918" s="3">
        <v>1.3362649848002867E-3</v>
      </c>
      <c r="EQ918" s="3">
        <v>2.7434817729455191E-3</v>
      </c>
      <c r="ER918" s="3">
        <v>0.93043435323197277</v>
      </c>
    </row>
    <row r="919" spans="2:148" x14ac:dyDescent="0.4">
      <c r="B919" s="37" t="s">
        <v>227</v>
      </c>
      <c r="C919" s="19" t="s">
        <v>1207</v>
      </c>
      <c r="D919" s="19" t="s">
        <v>1207</v>
      </c>
      <c r="E919" s="3">
        <v>9.0795536785951569E-6</v>
      </c>
      <c r="F919" s="3">
        <v>1.6937439356589905E-5</v>
      </c>
      <c r="G919" s="3">
        <v>3.9939799985916742E-5</v>
      </c>
      <c r="H919" s="3">
        <v>1.1102715307069175E-4</v>
      </c>
      <c r="I919" s="3">
        <v>4.2489751091966349E-4</v>
      </c>
      <c r="J919" s="3">
        <v>1.0228550892158786E-3</v>
      </c>
      <c r="K919" s="3">
        <v>2.2706629330863847E-3</v>
      </c>
      <c r="L919" s="3">
        <v>1.2012170773367976E-3</v>
      </c>
      <c r="M919" s="3">
        <v>1.8017783110077503E-3</v>
      </c>
      <c r="N919" s="3">
        <v>3.3253282102266822E-4</v>
      </c>
      <c r="O919" s="3">
        <v>6.9509041691725136E-4</v>
      </c>
      <c r="P919" s="3">
        <v>3.682639541829659E-4</v>
      </c>
      <c r="Q919" s="3">
        <v>3.752161515494061E-4</v>
      </c>
      <c r="R919" s="3">
        <v>3.8400682372066036E-4</v>
      </c>
      <c r="S919" s="3">
        <v>3.9213076703582816E-4</v>
      </c>
      <c r="T919" s="3">
        <v>3.9253461284228207E-4</v>
      </c>
      <c r="U919" s="3">
        <v>3.9716857858953201E-4</v>
      </c>
      <c r="V919" s="3">
        <v>4.1137952424707448E-4</v>
      </c>
      <c r="W919" s="3">
        <v>4.2166496623032186E-4</v>
      </c>
      <c r="X919" s="3">
        <v>4.2839681854822502E-4</v>
      </c>
      <c r="Y919" s="3">
        <v>1.353946440279339E-3</v>
      </c>
      <c r="Z919" s="3">
        <v>4.7176254329705375E-4</v>
      </c>
      <c r="AA919" s="3">
        <v>4.7957325396468312E-4</v>
      </c>
      <c r="AB919" s="3">
        <v>1.0196681131289676E-3</v>
      </c>
      <c r="AC919" s="3">
        <v>5.4088285647102378E-4</v>
      </c>
      <c r="AD919" s="3">
        <v>1.0967884535378405E-3</v>
      </c>
      <c r="AE919" s="3">
        <v>5.5922740354582764E-4</v>
      </c>
      <c r="AF919" s="3">
        <v>1.1551338350911378E-3</v>
      </c>
      <c r="AG919" s="3">
        <v>1.7950580207159242E-3</v>
      </c>
      <c r="AH919" s="3">
        <v>1.2361662862714097E-3</v>
      </c>
      <c r="AI919" s="3">
        <v>2.593508532246068E-3</v>
      </c>
      <c r="AJ919" s="3">
        <v>1.3554758545701526E-3</v>
      </c>
      <c r="AK919" s="3">
        <v>6.9211553171884266E-4</v>
      </c>
      <c r="AL919" s="3">
        <v>1.4019958262190962E-3</v>
      </c>
      <c r="AM919" s="3">
        <v>7.1231955261073787E-4</v>
      </c>
      <c r="AN919" s="3">
        <v>1.4562267461076805E-3</v>
      </c>
      <c r="AO919" s="3">
        <v>7.4181210166587505E-4</v>
      </c>
      <c r="AP919" s="3">
        <v>2.3039195062604101E-3</v>
      </c>
      <c r="AQ919" s="3">
        <v>7.9332777411150746E-4</v>
      </c>
      <c r="AR919" s="3">
        <v>1.6004892861028325E-3</v>
      </c>
      <c r="AS919" s="3">
        <v>2.4762294713283201E-3</v>
      </c>
      <c r="AT919" s="3">
        <v>8.5296098689582878E-4</v>
      </c>
      <c r="AU919" s="3">
        <v>8.6126172251966421E-4</v>
      </c>
      <c r="AV919" s="3">
        <v>8.6678405594214913E-4</v>
      </c>
      <c r="AW919" s="3">
        <v>2.6402027141198131E-3</v>
      </c>
      <c r="AX919" s="3">
        <v>9.0591396551636255E-4</v>
      </c>
      <c r="AY919" s="3">
        <v>9.2505001767502482E-4</v>
      </c>
      <c r="AZ919" s="3">
        <v>1.8818773402660693E-3</v>
      </c>
      <c r="BA919" s="3">
        <v>1.9739002482331847E-3</v>
      </c>
      <c r="BB919" s="3">
        <v>1.029141764897816E-3</v>
      </c>
      <c r="BC919" s="3">
        <v>2.0995274246980722E-3</v>
      </c>
      <c r="BD919" s="3">
        <v>2.1707228914206247E-3</v>
      </c>
      <c r="BE919" s="3">
        <v>1.1136175144632263E-3</v>
      </c>
      <c r="BF919" s="3">
        <v>2.2762486019917566E-3</v>
      </c>
      <c r="BG919" s="3">
        <v>2.3475249568179826E-3</v>
      </c>
      <c r="BH919" s="3">
        <v>2.4217395554583798E-3</v>
      </c>
      <c r="BI919" s="3">
        <v>1.2327483419344101E-3</v>
      </c>
      <c r="BJ919" s="3">
        <v>1.2458348580852707E-3</v>
      </c>
      <c r="BK919" s="3">
        <v>1.2627376614282732E-3</v>
      </c>
      <c r="BL919" s="3">
        <v>1.277677401732652E-3</v>
      </c>
      <c r="BM919" s="3">
        <v>2.6217626415362405E-3</v>
      </c>
      <c r="BN919" s="3">
        <v>1.3346528086648768E-3</v>
      </c>
      <c r="BO919" s="3">
        <v>1.3365580373071451E-3</v>
      </c>
      <c r="BP919" s="3">
        <v>2.6930955671953249E-3</v>
      </c>
      <c r="BQ919" s="3">
        <v>1.3715084018599832E-3</v>
      </c>
      <c r="BR919" s="3">
        <v>1.3870193131733377E-3</v>
      </c>
      <c r="BS919" s="3">
        <v>1.3887705953852386E-3</v>
      </c>
      <c r="BT919" s="3">
        <v>1.391035174980515E-3</v>
      </c>
      <c r="BU919" s="3">
        <v>4.2185033651912646E-3</v>
      </c>
      <c r="BV919" s="3">
        <v>1.4208644191023023E-3</v>
      </c>
      <c r="BW919" s="3">
        <v>1.4280471516518733E-3</v>
      </c>
      <c r="BX919" s="3">
        <v>1.4356671789348685E-3</v>
      </c>
      <c r="BY919" s="3">
        <v>1.4550251736949182E-3</v>
      </c>
      <c r="BZ919" s="3">
        <v>2.9539104805308136E-3</v>
      </c>
      <c r="CA919" s="3">
        <v>1.5012386633179164E-3</v>
      </c>
      <c r="CB919" s="3">
        <v>1.5231076769318536E-3</v>
      </c>
      <c r="CC919" s="3">
        <v>3.0736431584983265E-3</v>
      </c>
      <c r="CD919" s="3">
        <v>1.5601345340525707E-3</v>
      </c>
      <c r="CE919" s="3">
        <v>7.8987255487554808E-3</v>
      </c>
      <c r="CF919" s="3">
        <v>1.5970692605929843E-3</v>
      </c>
      <c r="CG919" s="3">
        <v>1.6186969933833367E-3</v>
      </c>
      <c r="CH919" s="3">
        <v>1.6394085703104327E-3</v>
      </c>
      <c r="CI919" s="3">
        <v>6.7137115735454028E-3</v>
      </c>
      <c r="CJ919" s="3">
        <v>1.7264149002373941E-3</v>
      </c>
      <c r="CK919" s="3">
        <v>1.7391373715128777E-3</v>
      </c>
      <c r="CL919" s="3">
        <v>5.2361678044646753E-3</v>
      </c>
      <c r="CM919" s="3">
        <v>1.754180336373895E-3</v>
      </c>
      <c r="CN919" s="3">
        <v>1.0853344853993585E-2</v>
      </c>
      <c r="CO919" s="3">
        <v>1.8661093957873798E-3</v>
      </c>
      <c r="CP919" s="3">
        <v>1.8865440136524858E-3</v>
      </c>
      <c r="CQ919" s="3">
        <v>1.9169152981766691E-3</v>
      </c>
      <c r="CR919" s="3">
        <v>1.9293809380763471E-3</v>
      </c>
      <c r="CS919" s="3">
        <v>1.9384490447466873E-3</v>
      </c>
      <c r="CT919" s="3">
        <v>1.973421280132337E-3</v>
      </c>
      <c r="CU919" s="3">
        <v>4.0206598547870009E-3</v>
      </c>
      <c r="CV919" s="3">
        <v>2.045473810611903E-3</v>
      </c>
      <c r="CW919" s="3">
        <v>2.0676293923851952E-3</v>
      </c>
      <c r="CX919" s="3">
        <v>4.1484913319345951E-3</v>
      </c>
      <c r="CY919" s="3">
        <v>2.0854772164742852E-3</v>
      </c>
      <c r="CZ919" s="3">
        <v>2.0967111477152578E-3</v>
      </c>
      <c r="DA919" s="3">
        <v>6.3664867389766067E-3</v>
      </c>
      <c r="DB919" s="3">
        <v>4.2793125950777167E-3</v>
      </c>
      <c r="DC919" s="3">
        <v>4.2722865864945614E-3</v>
      </c>
      <c r="DD919" s="3">
        <v>2.1299032343103652E-3</v>
      </c>
      <c r="DE919" s="3">
        <v>6.4549345050727847E-3</v>
      </c>
      <c r="DF919" s="3">
        <v>2.1789403544845987E-3</v>
      </c>
      <c r="DG919" s="3">
        <v>2.1874776929131923E-3</v>
      </c>
      <c r="DH919" s="3">
        <v>1.1029093776351112E-2</v>
      </c>
      <c r="DI919" s="3">
        <v>4.4947686080683558E-3</v>
      </c>
      <c r="DJ919" s="3">
        <v>2.2891148593495725E-3</v>
      </c>
      <c r="DK919" s="3">
        <v>4.6044614640600445E-3</v>
      </c>
      <c r="DL919" s="3">
        <v>2.3154246958391744E-3</v>
      </c>
      <c r="DM919" s="3">
        <v>7.130170799441643E-3</v>
      </c>
      <c r="DN919" s="3">
        <v>4.8523698266525195E-3</v>
      </c>
      <c r="DO919" s="3">
        <v>7.2989693301975245E-3</v>
      </c>
      <c r="DP919" s="3">
        <v>7.3702609964579613E-3</v>
      </c>
      <c r="DQ919" s="3">
        <v>2.470332504997369E-3</v>
      </c>
      <c r="DR919" s="3">
        <v>2.4846001911856819E-3</v>
      </c>
      <c r="DS919" s="3">
        <v>2.4993909215179078E-3</v>
      </c>
      <c r="DT919" s="3">
        <v>7.4532527916535418E-3</v>
      </c>
      <c r="DU919" s="3">
        <v>1.2333986514996564E-2</v>
      </c>
      <c r="DV919" s="3">
        <v>2.4705481713576671E-3</v>
      </c>
      <c r="DW919" s="3">
        <v>2.493963757681128E-3</v>
      </c>
      <c r="DX919" s="3">
        <v>1.0039497648391515E-2</v>
      </c>
      <c r="DY919" s="3">
        <v>5.0414022080260135E-3</v>
      </c>
      <c r="DZ919" s="3">
        <v>5.0558600376473528E-3</v>
      </c>
      <c r="EA919" s="3">
        <v>2.521369297534215E-3</v>
      </c>
      <c r="EB919" s="3">
        <v>7.5182333636230614E-3</v>
      </c>
      <c r="EC919" s="3">
        <v>9.9940811442070232E-3</v>
      </c>
      <c r="ED919" s="3">
        <v>4.9844567994430378E-3</v>
      </c>
      <c r="EE919" s="3">
        <v>2.4934588572924632E-3</v>
      </c>
      <c r="EF919" s="3">
        <v>2.5044935273055846E-3</v>
      </c>
      <c r="EG919" s="3">
        <v>2.5032349425332945E-3</v>
      </c>
      <c r="EH919" s="3">
        <v>5.0126132996903272E-3</v>
      </c>
      <c r="EI919" s="3">
        <v>2.5065022395910352E-3</v>
      </c>
      <c r="EJ919" s="3">
        <v>2.5141924776794777E-3</v>
      </c>
      <c r="EK919" s="3">
        <v>7.6287919814053695E-3</v>
      </c>
      <c r="EL919" s="3">
        <v>5.135009955417269E-3</v>
      </c>
      <c r="EM919" s="3">
        <v>1.2822079332940384E-2</v>
      </c>
      <c r="EN919" s="3">
        <v>7.6374406853007559E-3</v>
      </c>
      <c r="EO919" s="3">
        <v>5.1034958954542797E-3</v>
      </c>
      <c r="EP919" s="3">
        <v>5.1196106675325814E-3</v>
      </c>
      <c r="EQ919" s="3">
        <v>1.0293825053564576E-2</v>
      </c>
      <c r="ER919" s="3">
        <v>0.60254575567273738</v>
      </c>
    </row>
    <row r="920" spans="2:148" x14ac:dyDescent="0.4">
      <c r="B920" s="37" t="s">
        <v>228</v>
      </c>
      <c r="C920" s="19" t="s">
        <v>1207</v>
      </c>
      <c r="D920" s="19" t="s">
        <v>1207</v>
      </c>
      <c r="E920" s="3">
        <v>3.0286516458594256E-6</v>
      </c>
      <c r="F920" s="3">
        <v>5.6498914862947308E-6</v>
      </c>
      <c r="G920" s="3">
        <v>1.3323388794613165E-5</v>
      </c>
      <c r="H920" s="3">
        <v>3.704091589195532E-5</v>
      </c>
      <c r="I920" s="3">
        <v>1.4180509860082193E-4</v>
      </c>
      <c r="J920" s="3">
        <v>3.4169690266006014E-4</v>
      </c>
      <c r="K920" s="3">
        <v>7.6021121311210923E-4</v>
      </c>
      <c r="L920" s="3">
        <v>4.0309760282285158E-4</v>
      </c>
      <c r="M920" s="3">
        <v>6.0584616397915919E-4</v>
      </c>
      <c r="N920" s="3">
        <v>1.1197364165940488E-4</v>
      </c>
      <c r="O920" s="3">
        <v>2.3421865733311027E-4</v>
      </c>
      <c r="P920" s="3">
        <v>1.2417917308146049E-4</v>
      </c>
      <c r="Q920" s="3">
        <v>1.2658651892521978E-4</v>
      </c>
      <c r="R920" s="3">
        <v>1.2961817205107192E-4</v>
      </c>
      <c r="S920" s="3">
        <v>1.3242923495725492E-4</v>
      </c>
      <c r="T920" s="3">
        <v>1.3263540027029161E-4</v>
      </c>
      <c r="U920" s="3">
        <v>1.3427230627326495E-4</v>
      </c>
      <c r="V920" s="3">
        <v>1.3915213133957986E-4</v>
      </c>
      <c r="W920" s="3">
        <v>1.4271103014988325E-4</v>
      </c>
      <c r="X920" s="3">
        <v>1.4507217408017085E-4</v>
      </c>
      <c r="Y920" s="3">
        <v>4.5904934588227335E-4</v>
      </c>
      <c r="Z920" s="3">
        <v>1.6014528730563284E-4</v>
      </c>
      <c r="AA920" s="3">
        <v>1.6290089564070798E-4</v>
      </c>
      <c r="AB920" s="3">
        <v>3.4670921702776875E-4</v>
      </c>
      <c r="AC920" s="3">
        <v>1.8410511969491408E-4</v>
      </c>
      <c r="AD920" s="3">
        <v>3.7373562759629182E-4</v>
      </c>
      <c r="AE920" s="3">
        <v>1.9077198632670017E-4</v>
      </c>
      <c r="AF920" s="3">
        <v>3.9451220167587616E-4</v>
      </c>
      <c r="AG920" s="3">
        <v>6.1428675365746491E-4</v>
      </c>
      <c r="AH920" s="3">
        <v>4.2389524279229287E-4</v>
      </c>
      <c r="AI920" s="3">
        <v>8.9164945969147456E-4</v>
      </c>
      <c r="AJ920" s="3">
        <v>4.6726057324671631E-4</v>
      </c>
      <c r="AK920" s="3">
        <v>2.3891782186327183E-4</v>
      </c>
      <c r="AL920" s="3">
        <v>4.8465593900975414E-4</v>
      </c>
      <c r="AM920" s="3">
        <v>2.4659530231426439E-4</v>
      </c>
      <c r="AN920" s="3">
        <v>5.0486894174779987E-4</v>
      </c>
      <c r="AO920" s="3">
        <v>2.5756823632041431E-4</v>
      </c>
      <c r="AP920" s="3">
        <v>8.0161488437481554E-4</v>
      </c>
      <c r="AQ920" s="3">
        <v>2.7660938611826294E-4</v>
      </c>
      <c r="AR920" s="3">
        <v>5.5895360586078954E-4</v>
      </c>
      <c r="AS920" s="3">
        <v>8.6720589184948946E-4</v>
      </c>
      <c r="AT920" s="3">
        <v>2.9939745141775546E-4</v>
      </c>
      <c r="AU920" s="3">
        <v>3.0266568102756478E-4</v>
      </c>
      <c r="AV920" s="3">
        <v>3.0496672553031665E-4</v>
      </c>
      <c r="AW920" s="3">
        <v>9.311554907863763E-4</v>
      </c>
      <c r="AX920" s="3">
        <v>3.2027833769061181E-4</v>
      </c>
      <c r="AY920" s="3">
        <v>3.2745495743613171E-4</v>
      </c>
      <c r="AZ920" s="3">
        <v>6.6744442502121235E-4</v>
      </c>
      <c r="BA920" s="3">
        <v>7.0194084080001801E-4</v>
      </c>
      <c r="BB920" s="3">
        <v>3.6673153669645672E-4</v>
      </c>
      <c r="BC920" s="3">
        <v>7.4977545817938099E-4</v>
      </c>
      <c r="BD920" s="3">
        <v>7.7748824270776687E-4</v>
      </c>
      <c r="BE920" s="3">
        <v>3.997706362057693E-4</v>
      </c>
      <c r="BF920" s="3">
        <v>8.1905515974946275E-4</v>
      </c>
      <c r="BG920" s="3">
        <v>8.4741225245012902E-4</v>
      </c>
      <c r="BH920" s="3">
        <v>8.7710003551016991E-4</v>
      </c>
      <c r="BI920" s="3">
        <v>4.4760892180781275E-4</v>
      </c>
      <c r="BJ920" s="3">
        <v>4.5314121527269963E-4</v>
      </c>
      <c r="BK920" s="3">
        <v>4.6009203849539312E-4</v>
      </c>
      <c r="BL920" s="3">
        <v>4.6636032814613426E-4</v>
      </c>
      <c r="BM920" s="3">
        <v>9.5956729277062169E-4</v>
      </c>
      <c r="BN920" s="3">
        <v>4.8983567280554835E-4</v>
      </c>
      <c r="BO920" s="3">
        <v>4.9145218023920884E-4</v>
      </c>
      <c r="BP920" s="3">
        <v>9.9304946349871442E-4</v>
      </c>
      <c r="BQ920" s="3">
        <v>5.0717176117774654E-4</v>
      </c>
      <c r="BR920" s="3">
        <v>5.1390180320152676E-4</v>
      </c>
      <c r="BS920" s="3">
        <v>5.1555531776575556E-4</v>
      </c>
      <c r="BT920" s="3">
        <v>5.1740670194012212E-4</v>
      </c>
      <c r="BU920" s="3">
        <v>1.5753219923623496E-3</v>
      </c>
      <c r="BV920" s="3">
        <v>5.3271069490114231E-4</v>
      </c>
      <c r="BW920" s="3">
        <v>5.3648297080549981E-4</v>
      </c>
      <c r="BX920" s="3">
        <v>5.4043966405592503E-4</v>
      </c>
      <c r="BY920" s="3">
        <v>5.4884940522249154E-4</v>
      </c>
      <c r="BZ920" s="3">
        <v>1.1177339151572235E-3</v>
      </c>
      <c r="CA920" s="3">
        <v>5.6985574093210145E-4</v>
      </c>
      <c r="CB920" s="3">
        <v>5.7940210516076868E-4</v>
      </c>
      <c r="CC920" s="3">
        <v>1.1730735453555768E-3</v>
      </c>
      <c r="CD920" s="3">
        <v>5.9740549412583277E-4</v>
      </c>
      <c r="CE920" s="3">
        <v>3.0451290168479819E-3</v>
      </c>
      <c r="CF920" s="3">
        <v>6.1991017355868955E-4</v>
      </c>
      <c r="CG920" s="3">
        <v>6.2976013538186548E-4</v>
      </c>
      <c r="CH920" s="3">
        <v>6.3931635151295158E-4</v>
      </c>
      <c r="CI920" s="3">
        <v>2.6339752056339719E-3</v>
      </c>
      <c r="CJ920" s="3">
        <v>6.8146740296870512E-4</v>
      </c>
      <c r="CK920" s="3">
        <v>6.8821733486153225E-4</v>
      </c>
      <c r="CL920" s="3">
        <v>2.0826120934907891E-3</v>
      </c>
      <c r="CM920" s="3">
        <v>7.0126108258496828E-4</v>
      </c>
      <c r="CN920" s="3">
        <v>4.3790478914353809E-3</v>
      </c>
      <c r="CO920" s="3">
        <v>7.5998454973059265E-4</v>
      </c>
      <c r="CP920" s="3">
        <v>7.7043420177101002E-4</v>
      </c>
      <c r="CQ920" s="3">
        <v>7.8503757133993601E-4</v>
      </c>
      <c r="CR920" s="3">
        <v>7.9239162202179164E-4</v>
      </c>
      <c r="CS920" s="3">
        <v>7.9839780649415548E-4</v>
      </c>
      <c r="CT920" s="3">
        <v>8.1516172346608046E-4</v>
      </c>
      <c r="CU920" s="3">
        <v>1.6682255065163451E-3</v>
      </c>
      <c r="CV920" s="3">
        <v>8.5253254019999891E-4</v>
      </c>
      <c r="CW920" s="3">
        <v>8.6441333688351552E-4</v>
      </c>
      <c r="CX920" s="3">
        <v>1.7424335856845302E-3</v>
      </c>
      <c r="CY920" s="3">
        <v>8.8003048613481683E-4</v>
      </c>
      <c r="CZ920" s="3">
        <v>8.8755114296187876E-4</v>
      </c>
      <c r="DA920" s="3">
        <v>2.7121932088659817E-3</v>
      </c>
      <c r="DB920" s="3">
        <v>1.8377333933856654E-3</v>
      </c>
      <c r="DC920" s="3">
        <v>1.8466380316470993E-3</v>
      </c>
      <c r="DD920" s="3">
        <v>9.2510767278380923E-4</v>
      </c>
      <c r="DE920" s="3">
        <v>2.8220618743821785E-3</v>
      </c>
      <c r="DF920" s="3">
        <v>9.5892193525502767E-4</v>
      </c>
      <c r="DG920" s="3">
        <v>9.6590486310237089E-4</v>
      </c>
      <c r="DH920" s="3">
        <v>4.9198335010930405E-3</v>
      </c>
      <c r="DI920" s="3">
        <v>2.0291903045345089E-3</v>
      </c>
      <c r="DJ920" s="3">
        <v>1.0388892820792639E-3</v>
      </c>
      <c r="DK920" s="3">
        <v>2.1009318480635641E-3</v>
      </c>
      <c r="DL920" s="3">
        <v>1.0622049609839007E-3</v>
      </c>
      <c r="DM920" s="3">
        <v>3.2952821385657111E-3</v>
      </c>
      <c r="DN920" s="3">
        <v>2.263792274003848E-3</v>
      </c>
      <c r="DO920" s="3">
        <v>3.4380761908456431E-3</v>
      </c>
      <c r="DP920" s="3">
        <v>3.5123428273442642E-3</v>
      </c>
      <c r="DQ920" s="3">
        <v>1.186525579413289E-3</v>
      </c>
      <c r="DR920" s="3">
        <v>1.1981213085645176E-3</v>
      </c>
      <c r="DS920" s="3">
        <v>1.2100814597498927E-3</v>
      </c>
      <c r="DT920" s="3">
        <v>3.6375342929468868E-3</v>
      </c>
      <c r="DU920" s="3">
        <v>6.1168351061712811E-3</v>
      </c>
      <c r="DV920" s="3">
        <v>1.2400709097649121E-3</v>
      </c>
      <c r="DW920" s="3">
        <v>1.2569202691791598E-3</v>
      </c>
      <c r="DX920" s="3">
        <v>5.1121895158412894E-3</v>
      </c>
      <c r="DY920" s="3">
        <v>2.5992645376462786E-3</v>
      </c>
      <c r="DZ920" s="3">
        <v>2.6286643424326822E-3</v>
      </c>
      <c r="EA920" s="3">
        <v>1.3192205614196706E-3</v>
      </c>
      <c r="EB920" s="3">
        <v>3.966865150519E-3</v>
      </c>
      <c r="EC920" s="3">
        <v>5.3515070147130139E-3</v>
      </c>
      <c r="ED920" s="3">
        <v>2.7030580686471517E-3</v>
      </c>
      <c r="EE920" s="3">
        <v>1.3608250554997259E-3</v>
      </c>
      <c r="EF920" s="3">
        <v>1.3726894111747157E-3</v>
      </c>
      <c r="EG920" s="3">
        <v>1.3778877859884631E-3</v>
      </c>
      <c r="EH920" s="3">
        <v>2.7770060700260113E-3</v>
      </c>
      <c r="EI920" s="3">
        <v>1.3976176098831616E-3</v>
      </c>
      <c r="EJ920" s="3">
        <v>1.4079900991993688E-3</v>
      </c>
      <c r="EK920" s="3">
        <v>4.3099599338223271E-3</v>
      </c>
      <c r="EL920" s="3">
        <v>2.9334400710992192E-3</v>
      </c>
      <c r="EM920" s="3">
        <v>7.4410504130698052E-3</v>
      </c>
      <c r="EN920" s="3">
        <v>4.5129509745466256E-3</v>
      </c>
      <c r="EO920" s="3">
        <v>3.0499992397523268E-3</v>
      </c>
      <c r="EP920" s="3">
        <v>3.0877239685511426E-3</v>
      </c>
      <c r="EQ920" s="3">
        <v>6.2951313943159781E-3</v>
      </c>
      <c r="ER920" s="3">
        <v>0.81965285934212395</v>
      </c>
    </row>
    <row r="921" spans="2:148" x14ac:dyDescent="0.4">
      <c r="B921" s="37" t="s">
        <v>229</v>
      </c>
      <c r="C921" s="22" t="s">
        <v>1220</v>
      </c>
      <c r="D921" s="22" t="s">
        <v>1207</v>
      </c>
      <c r="E921" s="3">
        <v>1.4103673364147073E-6</v>
      </c>
      <c r="F921" s="3">
        <v>2.6310253833733291E-6</v>
      </c>
      <c r="G921" s="3">
        <v>6.204460665578662E-6</v>
      </c>
      <c r="H921" s="3">
        <v>1.724974734661356E-5</v>
      </c>
      <c r="I921" s="3">
        <v>6.6044152634917068E-5</v>
      </c>
      <c r="J921" s="3">
        <v>1.5918267014728628E-4</v>
      </c>
      <c r="K921" s="3">
        <v>3.5436010371492528E-4</v>
      </c>
      <c r="L921" s="3">
        <v>1.8801429822160791E-4</v>
      </c>
      <c r="M921" s="3">
        <v>2.8273357293710777E-4</v>
      </c>
      <c r="N921" s="3">
        <v>5.2275425833839392E-5</v>
      </c>
      <c r="O921" s="3">
        <v>1.0936634690349796E-4</v>
      </c>
      <c r="P921" s="3">
        <v>5.7995495875530012E-5</v>
      </c>
      <c r="Q921" s="3">
        <v>5.912773430523789E-5</v>
      </c>
      <c r="R921" s="3">
        <v>6.0552101361587701E-5</v>
      </c>
      <c r="S921" s="3">
        <v>6.1873987484055296E-5</v>
      </c>
      <c r="T921" s="3">
        <v>6.1979105092842398E-5</v>
      </c>
      <c r="U921" s="3">
        <v>6.2752978520297896E-5</v>
      </c>
      <c r="V921" s="3">
        <v>6.5043113880463525E-5</v>
      </c>
      <c r="W921" s="3">
        <v>6.6716696813056559E-5</v>
      </c>
      <c r="X921" s="3">
        <v>6.7830970196298794E-5</v>
      </c>
      <c r="Y921" s="3">
        <v>2.1470579846629345E-4</v>
      </c>
      <c r="Z921" s="3">
        <v>7.492772934592374E-5</v>
      </c>
      <c r="AA921" s="3">
        <v>7.6230194053502048E-5</v>
      </c>
      <c r="AB921" s="3">
        <v>1.6228840728871666E-4</v>
      </c>
      <c r="AC921" s="3">
        <v>8.6200836194678856E-5</v>
      </c>
      <c r="AD921" s="3">
        <v>1.7504105759097574E-4</v>
      </c>
      <c r="AE921" s="3">
        <v>8.9376102031385896E-5</v>
      </c>
      <c r="AF921" s="3">
        <v>1.8488577215712869E-4</v>
      </c>
      <c r="AG921" s="3">
        <v>2.8803753292118948E-4</v>
      </c>
      <c r="AH921" s="3">
        <v>1.9887411023671855E-4</v>
      </c>
      <c r="AI921" s="3">
        <v>4.1862036240290692E-4</v>
      </c>
      <c r="AJ921" s="3">
        <v>2.195341091952149E-4</v>
      </c>
      <c r="AK921" s="3">
        <v>1.1229386461412104E-4</v>
      </c>
      <c r="AL921" s="3">
        <v>2.2788184723030857E-4</v>
      </c>
      <c r="AM921" s="3">
        <v>1.1599292871861296E-4</v>
      </c>
      <c r="AN921" s="3">
        <v>2.3757495355396056E-4</v>
      </c>
      <c r="AO921" s="3">
        <v>1.2125290965863018E-4</v>
      </c>
      <c r="AP921" s="3">
        <v>3.7758333467628833E-4</v>
      </c>
      <c r="AQ921" s="3">
        <v>1.3036638351304666E-4</v>
      </c>
      <c r="AR921" s="3">
        <v>2.635539690389703E-4</v>
      </c>
      <c r="AS921" s="3">
        <v>4.0921270752906566E-4</v>
      </c>
      <c r="AT921" s="3">
        <v>1.4136683183030296E-4</v>
      </c>
      <c r="AU921" s="3">
        <v>1.4295630018564074E-4</v>
      </c>
      <c r="AV921" s="3">
        <v>1.4409025031028675E-4</v>
      </c>
      <c r="AW921" s="3">
        <v>4.4024390917078889E-4</v>
      </c>
      <c r="AX921" s="3">
        <v>1.5152746268316374E-4</v>
      </c>
      <c r="AY921" s="3">
        <v>1.5497686577366915E-4</v>
      </c>
      <c r="AZ921" s="3">
        <v>3.1605539179153149E-4</v>
      </c>
      <c r="BA921" s="3">
        <v>3.3263589129962218E-4</v>
      </c>
      <c r="BB921" s="3">
        <v>1.7388697204525315E-4</v>
      </c>
      <c r="BC921" s="3">
        <v>3.5572263393968129E-4</v>
      </c>
      <c r="BD921" s="3">
        <v>3.6917468437509988E-4</v>
      </c>
      <c r="BE921" s="3">
        <v>1.8994368709817494E-4</v>
      </c>
      <c r="BF921" s="3">
        <v>3.8941518126007352E-4</v>
      </c>
      <c r="BG921" s="3">
        <v>4.0326014653133992E-4</v>
      </c>
      <c r="BH921" s="3">
        <v>4.1777680907288499E-4</v>
      </c>
      <c r="BI921" s="3">
        <v>2.1335600436287946E-4</v>
      </c>
      <c r="BJ921" s="3">
        <v>2.1609822514192384E-4</v>
      </c>
      <c r="BK921" s="3">
        <v>2.1952138628804872E-4</v>
      </c>
      <c r="BL921" s="3">
        <v>2.2262368126016972E-4</v>
      </c>
      <c r="BM921" s="3">
        <v>4.5841656737910519E-4</v>
      </c>
      <c r="BN921" s="3">
        <v>2.3419412228059891E-4</v>
      </c>
      <c r="BO921" s="3">
        <v>2.3509186991628808E-4</v>
      </c>
      <c r="BP921" s="3">
        <v>4.7541892555833312E-4</v>
      </c>
      <c r="BQ921" s="3">
        <v>2.4300414636737981E-4</v>
      </c>
      <c r="BR921" s="3">
        <v>2.4636507394263686E-4</v>
      </c>
      <c r="BS921" s="3">
        <v>2.4729577055117996E-4</v>
      </c>
      <c r="BT921" s="3">
        <v>2.4832290533701069E-4</v>
      </c>
      <c r="BU921" s="3">
        <v>7.5691530441870415E-4</v>
      </c>
      <c r="BV921" s="3">
        <v>2.5625145170798599E-4</v>
      </c>
      <c r="BW921" s="3">
        <v>2.5821595057778576E-4</v>
      </c>
      <c r="BX921" s="3">
        <v>2.6027259623923396E-4</v>
      </c>
      <c r="BY921" s="3">
        <v>2.6447920103875831E-4</v>
      </c>
      <c r="BZ921" s="3">
        <v>5.3910118303730076E-4</v>
      </c>
      <c r="CA921" s="3">
        <v>2.7510304347045517E-4</v>
      </c>
      <c r="CB921" s="3">
        <v>2.7988660721961142E-4</v>
      </c>
      <c r="CC921" s="3">
        <v>5.6720704269388675E-4</v>
      </c>
      <c r="CD921" s="3">
        <v>2.8913742000906406E-4</v>
      </c>
      <c r="CE921" s="3">
        <v>1.4767372538456412E-3</v>
      </c>
      <c r="CF921" s="3">
        <v>3.012273199469867E-4</v>
      </c>
      <c r="CG921" s="3">
        <v>3.0622245912656498E-4</v>
      </c>
      <c r="CH921" s="3">
        <v>3.1108471347959105E-4</v>
      </c>
      <c r="CI921" s="3">
        <v>1.2839601753854291E-3</v>
      </c>
      <c r="CJ921" s="3">
        <v>3.3279152688478822E-4</v>
      </c>
      <c r="CK921" s="3">
        <v>3.3633985233150546E-4</v>
      </c>
      <c r="CL921" s="3">
        <v>1.019342613271218E-3</v>
      </c>
      <c r="CM921" s="3">
        <v>3.4375890642805371E-4</v>
      </c>
      <c r="CN921" s="3">
        <v>2.1526078917541748E-3</v>
      </c>
      <c r="CO921" s="3">
        <v>3.7464116744328341E-4</v>
      </c>
      <c r="CP921" s="3">
        <v>3.801121601638216E-4</v>
      </c>
      <c r="CQ921" s="3">
        <v>3.8764864171043911E-4</v>
      </c>
      <c r="CR921" s="3">
        <v>3.9161987310383853E-4</v>
      </c>
      <c r="CS921" s="3">
        <v>3.9493403675981351E-4</v>
      </c>
      <c r="CT921" s="3">
        <v>4.0358498980547219E-4</v>
      </c>
      <c r="CU921" s="3">
        <v>8.2706656853647267E-4</v>
      </c>
      <c r="CV921" s="3">
        <v>4.232533260103942E-4</v>
      </c>
      <c r="CW921" s="3">
        <v>4.2955854154833745E-4</v>
      </c>
      <c r="CX921" s="3">
        <v>8.671262657612977E-4</v>
      </c>
      <c r="CY921" s="3">
        <v>4.3858430019776476E-4</v>
      </c>
      <c r="CZ921" s="3">
        <v>4.4276490350552561E-4</v>
      </c>
      <c r="DA921" s="3">
        <v>1.3557064602865779E-3</v>
      </c>
      <c r="DB921" s="3">
        <v>9.2092020567641902E-4</v>
      </c>
      <c r="DC921" s="3">
        <v>9.2727519163577493E-4</v>
      </c>
      <c r="DD921" s="3">
        <v>4.6525090528922591E-4</v>
      </c>
      <c r="DE921" s="3">
        <v>1.4222168968595281E-3</v>
      </c>
      <c r="DF921" s="3">
        <v>4.8427890655649425E-4</v>
      </c>
      <c r="DG921" s="3">
        <v>4.8832834324691321E-4</v>
      </c>
      <c r="DH921" s="3">
        <v>2.4954740019332775E-3</v>
      </c>
      <c r="DI921" s="3">
        <v>1.0332593373850868E-3</v>
      </c>
      <c r="DJ921" s="3">
        <v>5.2990806897888765E-4</v>
      </c>
      <c r="DK921" s="3">
        <v>1.0735103414606928E-3</v>
      </c>
      <c r="DL921" s="3">
        <v>5.4371549819386134E-4</v>
      </c>
      <c r="DM921" s="3">
        <v>1.6908968720997994E-3</v>
      </c>
      <c r="DN921" s="3">
        <v>1.1652418984805513E-3</v>
      </c>
      <c r="DO921" s="3">
        <v>1.7753641848990559E-3</v>
      </c>
      <c r="DP921" s="3">
        <v>1.8208281662618689E-3</v>
      </c>
      <c r="DQ921" s="3">
        <v>6.1673704093138243E-4</v>
      </c>
      <c r="DR921" s="3">
        <v>6.2360351217421311E-4</v>
      </c>
      <c r="DS921" s="3">
        <v>6.3068627095127366E-4</v>
      </c>
      <c r="DT921" s="3">
        <v>1.9010659096906773E-3</v>
      </c>
      <c r="DU921" s="3">
        <v>3.2145411037526883E-3</v>
      </c>
      <c r="DV921" s="3">
        <v>6.5441457699882272E-4</v>
      </c>
      <c r="DW921" s="3">
        <v>6.6424949220145885E-4</v>
      </c>
      <c r="DX921" s="3">
        <v>2.711485161296899E-3</v>
      </c>
      <c r="DY921" s="3">
        <v>1.3847200366224818E-3</v>
      </c>
      <c r="DZ921" s="3">
        <v>1.4045758163139591E-3</v>
      </c>
      <c r="EA921" s="3">
        <v>7.0649513141912701E-4</v>
      </c>
      <c r="EB921" s="3">
        <v>2.1308661090341657E-3</v>
      </c>
      <c r="EC921" s="3">
        <v>2.8900864605802407E-3</v>
      </c>
      <c r="ED921" s="3">
        <v>1.4665758105991966E-3</v>
      </c>
      <c r="EE921" s="3">
        <v>7.4006482367310056E-4</v>
      </c>
      <c r="EF921" s="3">
        <v>7.4769678944999751E-4</v>
      </c>
      <c r="EG921" s="3">
        <v>7.51722720189682E-4</v>
      </c>
      <c r="EH921" s="3">
        <v>1.5186758518674764E-3</v>
      </c>
      <c r="EI921" s="3">
        <v>7.6617302540145371E-4</v>
      </c>
      <c r="EJ921" s="3">
        <v>7.7311620181026719E-4</v>
      </c>
      <c r="EK921" s="3">
        <v>2.3744391264032827E-3</v>
      </c>
      <c r="EL921" s="3">
        <v>1.6229115042553505E-3</v>
      </c>
      <c r="EM921" s="3">
        <v>4.1417286078965498E-3</v>
      </c>
      <c r="EN921" s="3">
        <v>2.5295587039804446E-3</v>
      </c>
      <c r="EO921" s="3">
        <v>1.717161149475635E-3</v>
      </c>
      <c r="EP921" s="3">
        <v>1.7446860510677148E-3</v>
      </c>
      <c r="EQ921" s="3">
        <v>3.5767327191266879E-3</v>
      </c>
      <c r="ER921" s="3">
        <v>0.90706099676535334</v>
      </c>
    </row>
    <row r="922" spans="2:148" x14ac:dyDescent="0.4">
      <c r="B922" s="37" t="s">
        <v>230</v>
      </c>
      <c r="C922" s="22" t="s">
        <v>1221</v>
      </c>
      <c r="D922" s="22" t="s">
        <v>1207</v>
      </c>
      <c r="E922" s="3">
        <v>6.4199523369299103E-7</v>
      </c>
      <c r="F922" s="3">
        <v>1.1976379708030813E-6</v>
      </c>
      <c r="G922" s="3">
        <v>2.8242728090049782E-6</v>
      </c>
      <c r="H922" s="3">
        <v>7.8521917606471617E-6</v>
      </c>
      <c r="I922" s="3">
        <v>3.0065071388027411E-5</v>
      </c>
      <c r="J922" s="3">
        <v>7.247311797488703E-5</v>
      </c>
      <c r="K922" s="3">
        <v>1.6137918242967192E-4</v>
      </c>
      <c r="L922" s="3">
        <v>8.5648928461844317E-5</v>
      </c>
      <c r="M922" s="3">
        <v>1.2883084930739153E-4</v>
      </c>
      <c r="N922" s="3">
        <v>2.3824257479834309E-5</v>
      </c>
      <c r="O922" s="3">
        <v>4.9847544541225695E-5</v>
      </c>
      <c r="P922" s="3">
        <v>2.6435891161275199E-5</v>
      </c>
      <c r="Q922" s="3">
        <v>2.6953716638367054E-5</v>
      </c>
      <c r="R922" s="3">
        <v>2.7604823687941179E-5</v>
      </c>
      <c r="S922" s="3">
        <v>2.8209335276343649E-5</v>
      </c>
      <c r="T922" s="3">
        <v>2.8259168343009117E-5</v>
      </c>
      <c r="U922" s="3">
        <v>2.861395939079503E-5</v>
      </c>
      <c r="V922" s="3">
        <v>2.9660276859929118E-5</v>
      </c>
      <c r="W922" s="3">
        <v>3.0425632509097447E-5</v>
      </c>
      <c r="X922" s="3">
        <v>3.0936057987956847E-5</v>
      </c>
      <c r="Y922" s="3">
        <v>9.7937189217386532E-5</v>
      </c>
      <c r="Z922" s="3">
        <v>3.41833825688269E-5</v>
      </c>
      <c r="AA922" s="3">
        <v>3.4780457846807764E-5</v>
      </c>
      <c r="AB922" s="3">
        <v>7.4054639183146129E-5</v>
      </c>
      <c r="AC922" s="3">
        <v>3.9340069088002151E-5</v>
      </c>
      <c r="AD922" s="3">
        <v>7.9896078276503859E-5</v>
      </c>
      <c r="AE922" s="3">
        <v>4.0800885904698899E-5</v>
      </c>
      <c r="AF922" s="3">
        <v>8.4414424300745684E-5</v>
      </c>
      <c r="AG922" s="3">
        <v>1.3154499484197457E-4</v>
      </c>
      <c r="AH922" s="3">
        <v>9.0848737559219572E-5</v>
      </c>
      <c r="AI922" s="3">
        <v>1.9129665450382644E-4</v>
      </c>
      <c r="AJ922" s="3">
        <v>1.0035530273813219E-4</v>
      </c>
      <c r="AK922" s="3">
        <v>5.1342029071469201E-5</v>
      </c>
      <c r="AL922" s="3">
        <v>1.0420952139246638E-4</v>
      </c>
      <c r="AM922" s="3">
        <v>5.305309645737416E-5</v>
      </c>
      <c r="AN922" s="3">
        <v>1.0868353046049588E-4</v>
      </c>
      <c r="AO922" s="3">
        <v>5.5480500281062783E-5</v>
      </c>
      <c r="AP922" s="3">
        <v>1.7281417507650785E-4</v>
      </c>
      <c r="AQ922" s="3">
        <v>5.9683279460378495E-5</v>
      </c>
      <c r="AR922" s="3">
        <v>1.2068411199324218E-4</v>
      </c>
      <c r="AS922" s="3">
        <v>1.8745167328436483E-4</v>
      </c>
      <c r="AT922" s="3">
        <v>6.4776640668352033E-5</v>
      </c>
      <c r="AU922" s="3">
        <v>6.5515143103587071E-5</v>
      </c>
      <c r="AV922" s="3">
        <v>6.6045181733962767E-5</v>
      </c>
      <c r="AW922" s="3">
        <v>2.0185460076728706E-4</v>
      </c>
      <c r="AX922" s="3">
        <v>6.9498779428417076E-5</v>
      </c>
      <c r="AY922" s="3">
        <v>7.1092780193414678E-5</v>
      </c>
      <c r="AZ922" s="3">
        <v>1.4502194268406574E-4</v>
      </c>
      <c r="BA922" s="3">
        <v>1.5268407234313294E-4</v>
      </c>
      <c r="BB922" s="3">
        <v>7.9838436791145398E-5</v>
      </c>
      <c r="BC922" s="3">
        <v>1.6337377397446272E-4</v>
      </c>
      <c r="BD922" s="3">
        <v>1.6961921630474905E-4</v>
      </c>
      <c r="BE922" s="3">
        <v>8.7297321481235798E-5</v>
      </c>
      <c r="BF922" s="3">
        <v>1.7903036106786327E-4</v>
      </c>
      <c r="BG922" s="3">
        <v>1.854759560975007E-4</v>
      </c>
      <c r="BH922" s="3">
        <v>1.9223919398617464E-4</v>
      </c>
      <c r="BI922" s="3">
        <v>9.8209302316263312E-5</v>
      </c>
      <c r="BJ922" s="3">
        <v>9.9494973831694422E-5</v>
      </c>
      <c r="BK922" s="3">
        <v>1.0109517862844867E-4</v>
      </c>
      <c r="BL922" s="3">
        <v>1.0254870913337273E-4</v>
      </c>
      <c r="BM922" s="3">
        <v>2.1124248161515004E-4</v>
      </c>
      <c r="BN922" s="3">
        <v>1.0795974247958251E-4</v>
      </c>
      <c r="BO922" s="3">
        <v>1.0840147844574152E-4</v>
      </c>
      <c r="BP922" s="3">
        <v>2.1930234760177223E-4</v>
      </c>
      <c r="BQ922" s="3">
        <v>1.1213769501156479E-4</v>
      </c>
      <c r="BR922" s="3">
        <v>1.1371916713013002E-4</v>
      </c>
      <c r="BS922" s="3">
        <v>1.1417968667366829E-4</v>
      </c>
      <c r="BT922" s="3">
        <v>1.1468511361895518E-4</v>
      </c>
      <c r="BU922" s="3">
        <v>3.4976566790448447E-4</v>
      </c>
      <c r="BV922" s="3">
        <v>1.184780158378371E-4</v>
      </c>
      <c r="BW922" s="3">
        <v>1.1942003417379256E-4</v>
      </c>
      <c r="BX922" s="3">
        <v>1.2040547428747959E-4</v>
      </c>
      <c r="BY922" s="3">
        <v>1.2238677422245735E-4</v>
      </c>
      <c r="BZ922" s="3">
        <v>2.49577240448072E-4</v>
      </c>
      <c r="CA922" s="3">
        <v>1.2741612171479882E-4</v>
      </c>
      <c r="CB922" s="3">
        <v>1.2967121237885803E-4</v>
      </c>
      <c r="CC922" s="3">
        <v>2.6290890860210681E-4</v>
      </c>
      <c r="CD922" s="3">
        <v>1.3408261262915378E-4</v>
      </c>
      <c r="CE922" s="3">
        <v>6.8547761787352869E-4</v>
      </c>
      <c r="CF922" s="3">
        <v>1.3996171281483068E-4</v>
      </c>
      <c r="CG922" s="3">
        <v>1.4233023005780741E-4</v>
      </c>
      <c r="CH922" s="3">
        <v>1.4463932435145391E-4</v>
      </c>
      <c r="CI922" s="3">
        <v>5.9750400410982923E-4</v>
      </c>
      <c r="CJ922" s="3">
        <v>1.5500593988351449E-4</v>
      </c>
      <c r="CK922" s="3">
        <v>1.5671644568824791E-4</v>
      </c>
      <c r="CL922" s="3">
        <v>4.7531447709002299E-4</v>
      </c>
      <c r="CM922" s="3">
        <v>1.6041363376336285E-4</v>
      </c>
      <c r="CN922" s="3">
        <v>1.0058903363008489E-3</v>
      </c>
      <c r="CO922" s="3">
        <v>1.7531017312691355E-4</v>
      </c>
      <c r="CP922" s="3">
        <v>1.7794445690626562E-4</v>
      </c>
      <c r="CQ922" s="3">
        <v>1.8154956258019557E-4</v>
      </c>
      <c r="CR922" s="3">
        <v>1.8348843803281736E-4</v>
      </c>
      <c r="CS922" s="3">
        <v>1.8512171977294774E-4</v>
      </c>
      <c r="CT922" s="3">
        <v>1.8926031673935015E-4</v>
      </c>
      <c r="CU922" s="3">
        <v>3.8811518479778956E-4</v>
      </c>
      <c r="CV922" s="3">
        <v>1.9875632241708394E-4</v>
      </c>
      <c r="CW922" s="3">
        <v>2.0181242530716362E-4</v>
      </c>
      <c r="CX922" s="3">
        <v>4.0768022664251606E-4</v>
      </c>
      <c r="CY922" s="3">
        <v>2.0634996382108174E-4</v>
      </c>
      <c r="CZ922" s="3">
        <v>2.084186296629903E-4</v>
      </c>
      <c r="DA922" s="3">
        <v>6.3879557392033069E-4</v>
      </c>
      <c r="DB922" s="3">
        <v>4.3447662583970953E-4</v>
      </c>
      <c r="DC922" s="3">
        <v>4.3792360939173998E-4</v>
      </c>
      <c r="DD922" s="3">
        <v>2.1989359999076072E-4</v>
      </c>
      <c r="DE922" s="3">
        <v>6.7289365645211568E-4</v>
      </c>
      <c r="DF922" s="3">
        <v>2.293697289678584E-4</v>
      </c>
      <c r="DG922" s="3">
        <v>2.3141273196185252E-4</v>
      </c>
      <c r="DH922" s="3">
        <v>1.1845385472779371E-3</v>
      </c>
      <c r="DI922" s="3">
        <v>4.9142621963049055E-4</v>
      </c>
      <c r="DJ922" s="3">
        <v>2.5224794009491569E-4</v>
      </c>
      <c r="DK922" s="3">
        <v>5.1147145666168362E-4</v>
      </c>
      <c r="DL922" s="3">
        <v>2.5928561036754269E-4</v>
      </c>
      <c r="DM922" s="3">
        <v>8.0735631049341089E-4</v>
      </c>
      <c r="DN922" s="3">
        <v>5.5725831158444372E-4</v>
      </c>
      <c r="DO922" s="3">
        <v>8.5043558020942572E-4</v>
      </c>
      <c r="DP922" s="3">
        <v>8.7396941375112933E-4</v>
      </c>
      <c r="DQ922" s="3">
        <v>2.9642828486772452E-4</v>
      </c>
      <c r="DR922" s="3">
        <v>2.9993681439138831E-4</v>
      </c>
      <c r="DS922" s="3">
        <v>3.035566220620893E-4</v>
      </c>
      <c r="DT922" s="3">
        <v>9.1630447025185802E-4</v>
      </c>
      <c r="DU922" s="3">
        <v>1.553846936684606E-3</v>
      </c>
      <c r="DV922" s="3">
        <v>3.1701931150548979E-4</v>
      </c>
      <c r="DW922" s="3">
        <v>3.2202227275884496E-4</v>
      </c>
      <c r="DX922" s="3">
        <v>1.3170031440476668E-3</v>
      </c>
      <c r="DY922" s="3">
        <v>6.741291219073825E-4</v>
      </c>
      <c r="DZ922" s="3">
        <v>6.8487147768665074E-4</v>
      </c>
      <c r="EA922" s="3">
        <v>3.4489756821667883E-4</v>
      </c>
      <c r="EB922" s="3">
        <v>1.0419161523685522E-3</v>
      </c>
      <c r="EC922" s="3">
        <v>1.4171626809040619E-3</v>
      </c>
      <c r="ED922" s="3">
        <v>7.209144114964719E-4</v>
      </c>
      <c r="EE922" s="3">
        <v>3.6424334265414832E-4</v>
      </c>
      <c r="EF922" s="3">
        <v>3.683099789616659E-4</v>
      </c>
      <c r="EG922" s="3">
        <v>3.706079920573549E-4</v>
      </c>
      <c r="EH922" s="3">
        <v>7.4968960262906253E-4</v>
      </c>
      <c r="EI922" s="3">
        <v>3.7870963691998688E-4</v>
      </c>
      <c r="EJ922" s="3">
        <v>3.8247572502216054E-4</v>
      </c>
      <c r="EK922" s="3">
        <v>1.176784802743587E-3</v>
      </c>
      <c r="EL922" s="3">
        <v>8.0615432096566714E-4</v>
      </c>
      <c r="EM922" s="3">
        <v>2.0641035534811475E-3</v>
      </c>
      <c r="EN922" s="3">
        <v>1.2654570630014905E-3</v>
      </c>
      <c r="EO922" s="3">
        <v>8.6112775760818078E-4</v>
      </c>
      <c r="EP922" s="3">
        <v>8.7666562834618628E-4</v>
      </c>
      <c r="EQ922" s="3">
        <v>1.8027162890639839E-3</v>
      </c>
      <c r="ER922" s="3">
        <v>0.95543813899503094</v>
      </c>
    </row>
    <row r="923" spans="2:148" x14ac:dyDescent="0.4">
      <c r="B923" s="37" t="s">
        <v>231</v>
      </c>
      <c r="C923" s="19" t="s">
        <v>1207</v>
      </c>
      <c r="D923" s="19" t="s">
        <v>1207</v>
      </c>
      <c r="E923" s="3">
        <v>4.2132129928485977E-6</v>
      </c>
      <c r="F923" s="3">
        <v>7.8596412536370913E-6</v>
      </c>
      <c r="G923" s="3">
        <v>1.8534210680260671E-5</v>
      </c>
      <c r="H923" s="3">
        <v>5.1526726896481213E-5</v>
      </c>
      <c r="I923" s="3">
        <v>1.9724786342629352E-4</v>
      </c>
      <c r="J923" s="3">
        <v>4.7520323117303536E-4</v>
      </c>
      <c r="K923" s="3">
        <v>1.0567822193270982E-3</v>
      </c>
      <c r="L923" s="3">
        <v>5.6009787834981851E-4</v>
      </c>
      <c r="M923" s="3">
        <v>8.4148197019298047E-4</v>
      </c>
      <c r="N923" s="3">
        <v>1.5548067738210738E-4</v>
      </c>
      <c r="O923" s="3">
        <v>3.251796511033315E-4</v>
      </c>
      <c r="P923" s="3">
        <v>1.723811688764754E-4</v>
      </c>
      <c r="Q923" s="3">
        <v>1.757057466359479E-4</v>
      </c>
      <c r="R923" s="3">
        <v>1.7989576160747263E-4</v>
      </c>
      <c r="S923" s="3">
        <v>1.8377839322541827E-4</v>
      </c>
      <c r="T923" s="3">
        <v>1.840454409779077E-4</v>
      </c>
      <c r="U923" s="3">
        <v>1.862973946068049E-4</v>
      </c>
      <c r="V923" s="3">
        <v>1.9304733634637958E-4</v>
      </c>
      <c r="W923" s="3">
        <v>1.9796284260973577E-4</v>
      </c>
      <c r="X923" s="3">
        <v>2.0121550715036796E-4</v>
      </c>
      <c r="Y923" s="3">
        <v>6.3655252512750168E-4</v>
      </c>
      <c r="Z923" s="3">
        <v>2.2201587513276649E-4</v>
      </c>
      <c r="AA923" s="3">
        <v>2.2580760359395928E-4</v>
      </c>
      <c r="AB923" s="3">
        <v>4.8050075458883935E-4</v>
      </c>
      <c r="AC923" s="3">
        <v>2.5509653563001323E-4</v>
      </c>
      <c r="AD923" s="3">
        <v>5.1773632269628417E-4</v>
      </c>
      <c r="AE923" s="3">
        <v>2.6421839634079014E-4</v>
      </c>
      <c r="AF923" s="3">
        <v>5.4627295527154805E-4</v>
      </c>
      <c r="AG923" s="3">
        <v>8.5025554405234599E-4</v>
      </c>
      <c r="AH923" s="3">
        <v>5.864904917060338E-4</v>
      </c>
      <c r="AI923" s="3">
        <v>1.2330303577106922E-3</v>
      </c>
      <c r="AJ923" s="3">
        <v>6.4581575650008924E-4</v>
      </c>
      <c r="AK923" s="3">
        <v>3.3012505556945758E-4</v>
      </c>
      <c r="AL923" s="3">
        <v>6.6948522743025263E-4</v>
      </c>
      <c r="AM923" s="3">
        <v>3.4054028061246758E-4</v>
      </c>
      <c r="AN923" s="3">
        <v>6.9700385462737741E-4</v>
      </c>
      <c r="AO923" s="3">
        <v>3.5548380448231255E-4</v>
      </c>
      <c r="AP923" s="3">
        <v>1.1058955542008267E-3</v>
      </c>
      <c r="AQ923" s="3">
        <v>3.8144583273894313E-4</v>
      </c>
      <c r="AR923" s="3">
        <v>7.7054929761784588E-4</v>
      </c>
      <c r="AS923" s="3">
        <v>1.1948290534341058E-3</v>
      </c>
      <c r="AT923" s="3">
        <v>4.1232005203205996E-4</v>
      </c>
      <c r="AU923" s="3">
        <v>4.1672330553755438E-4</v>
      </c>
      <c r="AV923" s="3">
        <v>4.197922246894116E-4</v>
      </c>
      <c r="AW923" s="3">
        <v>1.2811362377073386E-3</v>
      </c>
      <c r="AX923" s="3">
        <v>4.4044256715739666E-4</v>
      </c>
      <c r="AY923" s="3">
        <v>4.5019835451989842E-4</v>
      </c>
      <c r="AZ923" s="3">
        <v>9.1727479932118827E-4</v>
      </c>
      <c r="BA923" s="3">
        <v>9.6417018918934505E-4</v>
      </c>
      <c r="BB923" s="3">
        <v>5.0352504999942593E-4</v>
      </c>
      <c r="BC923" s="3">
        <v>1.0290006728110278E-3</v>
      </c>
      <c r="BD923" s="3">
        <v>1.0664012227429541E-3</v>
      </c>
      <c r="BE923" s="3">
        <v>5.4807393450049396E-4</v>
      </c>
      <c r="BF923" s="3">
        <v>1.1223696479546255E-3</v>
      </c>
      <c r="BG923" s="3">
        <v>1.1604771778331788E-3</v>
      </c>
      <c r="BH923" s="3">
        <v>1.2003292991625662E-3</v>
      </c>
      <c r="BI923" s="3">
        <v>6.1224726069769586E-4</v>
      </c>
      <c r="BJ923" s="3">
        <v>6.1959795976284857E-4</v>
      </c>
      <c r="BK923" s="3">
        <v>6.2887937918356188E-4</v>
      </c>
      <c r="BL923" s="3">
        <v>6.3721832948517715E-4</v>
      </c>
      <c r="BM923" s="3">
        <v>1.3103946052164944E-3</v>
      </c>
      <c r="BN923" s="3">
        <v>6.6854887670102919E-4</v>
      </c>
      <c r="BO923" s="3">
        <v>6.7050023479333504E-4</v>
      </c>
      <c r="BP923" s="3">
        <v>1.3540630225479799E-3</v>
      </c>
      <c r="BQ923" s="3">
        <v>6.9114758627061151E-4</v>
      </c>
      <c r="BR923" s="3">
        <v>7.000422092478531E-4</v>
      </c>
      <c r="BS923" s="3">
        <v>7.0201490792778237E-4</v>
      </c>
      <c r="BT923" s="3">
        <v>7.0425435024907418E-4</v>
      </c>
      <c r="BU923" s="3">
        <v>2.1424727730482637E-3</v>
      </c>
      <c r="BV923" s="3">
        <v>7.239080059709066E-4</v>
      </c>
      <c r="BW923" s="3">
        <v>7.2873297784285113E-4</v>
      </c>
      <c r="BX923" s="3">
        <v>7.3380211030324438E-4</v>
      </c>
      <c r="BY923" s="3">
        <v>7.4490718018538349E-4</v>
      </c>
      <c r="BZ923" s="3">
        <v>1.5160301372377366E-3</v>
      </c>
      <c r="CA923" s="3">
        <v>7.7241609486641827E-4</v>
      </c>
      <c r="CB923" s="3">
        <v>7.8500745488814527E-4</v>
      </c>
      <c r="CC923" s="3">
        <v>1.5882733443297811E-3</v>
      </c>
      <c r="CD923" s="3">
        <v>8.082999705215782E-4</v>
      </c>
      <c r="CE923" s="3">
        <v>4.1143308587090338E-3</v>
      </c>
      <c r="CF923" s="3">
        <v>8.3638997773459456E-4</v>
      </c>
      <c r="CG923" s="3">
        <v>8.4927081273191568E-4</v>
      </c>
      <c r="CH923" s="3">
        <v>8.6173677578235686E-4</v>
      </c>
      <c r="CI923" s="3">
        <v>3.5458754271289611E-3</v>
      </c>
      <c r="CJ923" s="3">
        <v>9.1622671637359154E-4</v>
      </c>
      <c r="CK923" s="3">
        <v>9.2481481493037615E-4</v>
      </c>
      <c r="CL923" s="3">
        <v>2.7956008395676191E-3</v>
      </c>
      <c r="CM923" s="3">
        <v>9.4033384298428113E-4</v>
      </c>
      <c r="CN923" s="3">
        <v>5.8605112150761918E-3</v>
      </c>
      <c r="CO923" s="3">
        <v>1.0150898898164673E-3</v>
      </c>
      <c r="CP923" s="3">
        <v>1.028443896967754E-3</v>
      </c>
      <c r="CQ923" s="3">
        <v>1.0473135273866008E-3</v>
      </c>
      <c r="CR923" s="3">
        <v>1.0564861084044197E-3</v>
      </c>
      <c r="CS923" s="3">
        <v>1.0638459735733269E-3</v>
      </c>
      <c r="CT923" s="3">
        <v>1.0855129222782089E-3</v>
      </c>
      <c r="CU923" s="3">
        <v>2.2193888044397536E-3</v>
      </c>
      <c r="CV923" s="3">
        <v>1.1331070406016969E-3</v>
      </c>
      <c r="CW923" s="3">
        <v>1.1481441343550586E-3</v>
      </c>
      <c r="CX923" s="3">
        <v>2.312057612863655E-3</v>
      </c>
      <c r="CY923" s="3">
        <v>1.1665548267942999E-3</v>
      </c>
      <c r="CZ923" s="3">
        <v>1.1757305115684125E-3</v>
      </c>
      <c r="DA923" s="3">
        <v>3.5878861587368277E-3</v>
      </c>
      <c r="DB923" s="3">
        <v>2.4268735108403799E-3</v>
      </c>
      <c r="DC923" s="3">
        <v>2.4352125098557748E-3</v>
      </c>
      <c r="DD923" s="3">
        <v>1.2186782376265998E-3</v>
      </c>
      <c r="DE923" s="3">
        <v>3.7123101032837946E-3</v>
      </c>
      <c r="DF923" s="3">
        <v>1.2596113036733303E-3</v>
      </c>
      <c r="DG923" s="3">
        <v>1.2678561961783213E-3</v>
      </c>
      <c r="DH923" s="3">
        <v>6.443410772502392E-3</v>
      </c>
      <c r="DI923" s="3">
        <v>2.6505947560993975E-3</v>
      </c>
      <c r="DJ923" s="3">
        <v>1.3554544378531347E-3</v>
      </c>
      <c r="DK923" s="3">
        <v>2.7378605413451162E-3</v>
      </c>
      <c r="DL923" s="3">
        <v>1.3825719973707823E-3</v>
      </c>
      <c r="DM923" s="3">
        <v>4.282097214204833E-3</v>
      </c>
      <c r="DN923" s="3">
        <v>2.9355416601554024E-3</v>
      </c>
      <c r="DO923" s="3">
        <v>4.4486955370703074E-3</v>
      </c>
      <c r="DP923" s="3">
        <v>4.5329007759566109E-3</v>
      </c>
      <c r="DQ923" s="3">
        <v>1.5285787677263851E-3</v>
      </c>
      <c r="DR923" s="3">
        <v>1.5421328834132608E-3</v>
      </c>
      <c r="DS923" s="3">
        <v>1.5561169330880753E-3</v>
      </c>
      <c r="DT923" s="3">
        <v>4.669211761719444E-3</v>
      </c>
      <c r="DU923" s="3">
        <v>7.8230028641615157E-3</v>
      </c>
      <c r="DV923" s="3">
        <v>1.5815950995148043E-3</v>
      </c>
      <c r="DW923" s="3">
        <v>1.6015868602120842E-3</v>
      </c>
      <c r="DX923" s="3">
        <v>6.4985324568901937E-3</v>
      </c>
      <c r="DY923" s="3">
        <v>3.2946349226167793E-3</v>
      </c>
      <c r="DZ923" s="3">
        <v>3.3254062485927049E-3</v>
      </c>
      <c r="EA923" s="3">
        <v>1.6664322312506252E-3</v>
      </c>
      <c r="EB923" s="3">
        <v>5.0010672372300113E-3</v>
      </c>
      <c r="EC923" s="3">
        <v>6.723354944183968E-3</v>
      </c>
      <c r="ED923" s="3">
        <v>3.385834855662101E-3</v>
      </c>
      <c r="EE923" s="3">
        <v>1.7019932458357812E-3</v>
      </c>
      <c r="EF923" s="3">
        <v>1.7150929785630376E-3</v>
      </c>
      <c r="EG923" s="3">
        <v>1.7198341295766861E-3</v>
      </c>
      <c r="EH923" s="3">
        <v>3.4608388285264358E-3</v>
      </c>
      <c r="EI923" s="3">
        <v>1.7390894262277745E-3</v>
      </c>
      <c r="EJ923" s="3">
        <v>1.7501793274098953E-3</v>
      </c>
      <c r="EK923" s="3">
        <v>5.3461212469617936E-3</v>
      </c>
      <c r="EL923" s="3">
        <v>3.628955177752774E-3</v>
      </c>
      <c r="EM923" s="3">
        <v>9.1702061227572351E-3</v>
      </c>
      <c r="EN923" s="3">
        <v>5.537272391932635E-3</v>
      </c>
      <c r="EO923" s="3">
        <v>3.7318931116925025E-3</v>
      </c>
      <c r="EP923" s="3">
        <v>3.7695605454232395E-3</v>
      </c>
      <c r="EQ923" s="3">
        <v>7.6588881298900735E-3</v>
      </c>
      <c r="ER923" s="3">
        <v>0.76564618356805147</v>
      </c>
    </row>
    <row r="924" spans="2:148" x14ac:dyDescent="0.4">
      <c r="B924" s="37" t="s">
        <v>232</v>
      </c>
      <c r="C924" s="19" t="s">
        <v>1207</v>
      </c>
      <c r="D924" s="19" t="s">
        <v>1207</v>
      </c>
      <c r="E924" s="3">
        <v>4.2132129928485977E-6</v>
      </c>
      <c r="F924" s="3">
        <v>7.8596412536370913E-6</v>
      </c>
      <c r="G924" s="3">
        <v>1.8534210680260671E-5</v>
      </c>
      <c r="H924" s="3">
        <v>5.1526726896481213E-5</v>
      </c>
      <c r="I924" s="3">
        <v>1.9724786342629352E-4</v>
      </c>
      <c r="J924" s="3">
        <v>4.7520323117303536E-4</v>
      </c>
      <c r="K924" s="3">
        <v>1.0567822193270982E-3</v>
      </c>
      <c r="L924" s="3">
        <v>5.6009787834981851E-4</v>
      </c>
      <c r="M924" s="3">
        <v>8.4148197019298047E-4</v>
      </c>
      <c r="N924" s="3">
        <v>1.5548067738210738E-4</v>
      </c>
      <c r="O924" s="3">
        <v>3.251796511033315E-4</v>
      </c>
      <c r="P924" s="3">
        <v>1.723811688764754E-4</v>
      </c>
      <c r="Q924" s="3">
        <v>1.757057466359479E-4</v>
      </c>
      <c r="R924" s="3">
        <v>1.7989576160747263E-4</v>
      </c>
      <c r="S924" s="3">
        <v>1.8377839322541827E-4</v>
      </c>
      <c r="T924" s="3">
        <v>1.840454409779077E-4</v>
      </c>
      <c r="U924" s="3">
        <v>1.862973946068049E-4</v>
      </c>
      <c r="V924" s="3">
        <v>1.9304733634637958E-4</v>
      </c>
      <c r="W924" s="3">
        <v>1.9796284260973577E-4</v>
      </c>
      <c r="X924" s="3">
        <v>2.0121550715036796E-4</v>
      </c>
      <c r="Y924" s="3">
        <v>6.3655252512750168E-4</v>
      </c>
      <c r="Z924" s="3">
        <v>2.2201587513276649E-4</v>
      </c>
      <c r="AA924" s="3">
        <v>2.2580760359395928E-4</v>
      </c>
      <c r="AB924" s="3">
        <v>4.8050075458883935E-4</v>
      </c>
      <c r="AC924" s="3">
        <v>2.5509653563001323E-4</v>
      </c>
      <c r="AD924" s="3">
        <v>5.1773632269628417E-4</v>
      </c>
      <c r="AE924" s="3">
        <v>2.6421839634079014E-4</v>
      </c>
      <c r="AF924" s="3">
        <v>5.4627295527154805E-4</v>
      </c>
      <c r="AG924" s="3">
        <v>8.5025554405234599E-4</v>
      </c>
      <c r="AH924" s="3">
        <v>5.864904917060338E-4</v>
      </c>
      <c r="AI924" s="3">
        <v>1.2330303577106922E-3</v>
      </c>
      <c r="AJ924" s="3">
        <v>6.4581575650008924E-4</v>
      </c>
      <c r="AK924" s="3">
        <v>3.3012505556945758E-4</v>
      </c>
      <c r="AL924" s="3">
        <v>6.6948522743025263E-4</v>
      </c>
      <c r="AM924" s="3">
        <v>3.4054028061246758E-4</v>
      </c>
      <c r="AN924" s="3">
        <v>6.9700385462737741E-4</v>
      </c>
      <c r="AO924" s="3">
        <v>3.5548380448231255E-4</v>
      </c>
      <c r="AP924" s="3">
        <v>1.1058955542008267E-3</v>
      </c>
      <c r="AQ924" s="3">
        <v>3.8144583273894313E-4</v>
      </c>
      <c r="AR924" s="3">
        <v>7.7054929761784588E-4</v>
      </c>
      <c r="AS924" s="3">
        <v>1.1948290534341058E-3</v>
      </c>
      <c r="AT924" s="3">
        <v>4.1232005203205996E-4</v>
      </c>
      <c r="AU924" s="3">
        <v>4.1672330553755438E-4</v>
      </c>
      <c r="AV924" s="3">
        <v>4.197922246894116E-4</v>
      </c>
      <c r="AW924" s="3">
        <v>1.2811362377073386E-3</v>
      </c>
      <c r="AX924" s="3">
        <v>4.4044256715739666E-4</v>
      </c>
      <c r="AY924" s="3">
        <v>4.5019835451989842E-4</v>
      </c>
      <c r="AZ924" s="3">
        <v>9.1727479932118827E-4</v>
      </c>
      <c r="BA924" s="3">
        <v>9.6417018918934505E-4</v>
      </c>
      <c r="BB924" s="3">
        <v>5.0352504999942593E-4</v>
      </c>
      <c r="BC924" s="3">
        <v>1.0290006728110278E-3</v>
      </c>
      <c r="BD924" s="3">
        <v>1.0664012227429541E-3</v>
      </c>
      <c r="BE924" s="3">
        <v>5.4807393450049396E-4</v>
      </c>
      <c r="BF924" s="3">
        <v>1.1223696479546255E-3</v>
      </c>
      <c r="BG924" s="3">
        <v>1.1604771778331788E-3</v>
      </c>
      <c r="BH924" s="3">
        <v>1.2003292991625662E-3</v>
      </c>
      <c r="BI924" s="3">
        <v>6.1224726069769586E-4</v>
      </c>
      <c r="BJ924" s="3">
        <v>6.1959795976284857E-4</v>
      </c>
      <c r="BK924" s="3">
        <v>6.2887937918356188E-4</v>
      </c>
      <c r="BL924" s="3">
        <v>6.3721832948517715E-4</v>
      </c>
      <c r="BM924" s="3">
        <v>1.3103946052164944E-3</v>
      </c>
      <c r="BN924" s="3">
        <v>6.6854887670102919E-4</v>
      </c>
      <c r="BO924" s="3">
        <v>6.7050023479333504E-4</v>
      </c>
      <c r="BP924" s="3">
        <v>1.3540630225479799E-3</v>
      </c>
      <c r="BQ924" s="3">
        <v>6.9114758627061151E-4</v>
      </c>
      <c r="BR924" s="3">
        <v>7.000422092478531E-4</v>
      </c>
      <c r="BS924" s="3">
        <v>7.0201490792778237E-4</v>
      </c>
      <c r="BT924" s="3">
        <v>7.0425435024907418E-4</v>
      </c>
      <c r="BU924" s="3">
        <v>2.1424727730482637E-3</v>
      </c>
      <c r="BV924" s="3">
        <v>7.239080059709066E-4</v>
      </c>
      <c r="BW924" s="3">
        <v>7.2873297784285113E-4</v>
      </c>
      <c r="BX924" s="3">
        <v>7.3380211030324438E-4</v>
      </c>
      <c r="BY924" s="3">
        <v>7.4490718018538349E-4</v>
      </c>
      <c r="BZ924" s="3">
        <v>1.5160301372377366E-3</v>
      </c>
      <c r="CA924" s="3">
        <v>7.7241609486641827E-4</v>
      </c>
      <c r="CB924" s="3">
        <v>7.8500745488814527E-4</v>
      </c>
      <c r="CC924" s="3">
        <v>1.5882733443297811E-3</v>
      </c>
      <c r="CD924" s="3">
        <v>8.082999705215782E-4</v>
      </c>
      <c r="CE924" s="3">
        <v>4.1143308587090338E-3</v>
      </c>
      <c r="CF924" s="3">
        <v>8.3638997773459456E-4</v>
      </c>
      <c r="CG924" s="3">
        <v>8.4927081273191568E-4</v>
      </c>
      <c r="CH924" s="3">
        <v>8.6173677578235686E-4</v>
      </c>
      <c r="CI924" s="3">
        <v>3.5458754271289611E-3</v>
      </c>
      <c r="CJ924" s="3">
        <v>9.1622671637359154E-4</v>
      </c>
      <c r="CK924" s="3">
        <v>9.2481481493037615E-4</v>
      </c>
      <c r="CL924" s="3">
        <v>2.7956008395676191E-3</v>
      </c>
      <c r="CM924" s="3">
        <v>9.4033384298428113E-4</v>
      </c>
      <c r="CN924" s="3">
        <v>5.8605112150761918E-3</v>
      </c>
      <c r="CO924" s="3">
        <v>1.0150898898164673E-3</v>
      </c>
      <c r="CP924" s="3">
        <v>1.028443896967754E-3</v>
      </c>
      <c r="CQ924" s="3">
        <v>1.0473135273866008E-3</v>
      </c>
      <c r="CR924" s="3">
        <v>1.0564861084044197E-3</v>
      </c>
      <c r="CS924" s="3">
        <v>1.0638459735733269E-3</v>
      </c>
      <c r="CT924" s="3">
        <v>1.0855129222782089E-3</v>
      </c>
      <c r="CU924" s="3">
        <v>2.2193888044397536E-3</v>
      </c>
      <c r="CV924" s="3">
        <v>1.1331070406016969E-3</v>
      </c>
      <c r="CW924" s="3">
        <v>1.1481441343550586E-3</v>
      </c>
      <c r="CX924" s="3">
        <v>2.312057612863655E-3</v>
      </c>
      <c r="CY924" s="3">
        <v>1.1665548267942999E-3</v>
      </c>
      <c r="CZ924" s="3">
        <v>1.1757305115684125E-3</v>
      </c>
      <c r="DA924" s="3">
        <v>3.5878861587368277E-3</v>
      </c>
      <c r="DB924" s="3">
        <v>2.4268735108403799E-3</v>
      </c>
      <c r="DC924" s="3">
        <v>2.4352125098557748E-3</v>
      </c>
      <c r="DD924" s="3">
        <v>1.2186782376265998E-3</v>
      </c>
      <c r="DE924" s="3">
        <v>3.7123101032837946E-3</v>
      </c>
      <c r="DF924" s="3">
        <v>1.2596113036733303E-3</v>
      </c>
      <c r="DG924" s="3">
        <v>1.2678561961783213E-3</v>
      </c>
      <c r="DH924" s="3">
        <v>6.443410772502392E-3</v>
      </c>
      <c r="DI924" s="3">
        <v>2.6505947560993975E-3</v>
      </c>
      <c r="DJ924" s="3">
        <v>1.3554544378531347E-3</v>
      </c>
      <c r="DK924" s="3">
        <v>2.7378605413451162E-3</v>
      </c>
      <c r="DL924" s="3">
        <v>1.3825719973707823E-3</v>
      </c>
      <c r="DM924" s="3">
        <v>4.282097214204833E-3</v>
      </c>
      <c r="DN924" s="3">
        <v>2.9355416601554024E-3</v>
      </c>
      <c r="DO924" s="3">
        <v>4.4486955370703074E-3</v>
      </c>
      <c r="DP924" s="3">
        <v>4.5329007759566109E-3</v>
      </c>
      <c r="DQ924" s="3">
        <v>1.5285787677263851E-3</v>
      </c>
      <c r="DR924" s="3">
        <v>1.5421328834132608E-3</v>
      </c>
      <c r="DS924" s="3">
        <v>1.5561169330880753E-3</v>
      </c>
      <c r="DT924" s="3">
        <v>4.669211761719444E-3</v>
      </c>
      <c r="DU924" s="3">
        <v>7.8230028641615157E-3</v>
      </c>
      <c r="DV924" s="3">
        <v>1.5815950995148043E-3</v>
      </c>
      <c r="DW924" s="3">
        <v>1.6015868602120842E-3</v>
      </c>
      <c r="DX924" s="3">
        <v>6.4985324568901937E-3</v>
      </c>
      <c r="DY924" s="3">
        <v>3.2946349226167793E-3</v>
      </c>
      <c r="DZ924" s="3">
        <v>3.3254062485927049E-3</v>
      </c>
      <c r="EA924" s="3">
        <v>1.6664322312506252E-3</v>
      </c>
      <c r="EB924" s="3">
        <v>5.0010672372300113E-3</v>
      </c>
      <c r="EC924" s="3">
        <v>6.723354944183968E-3</v>
      </c>
      <c r="ED924" s="3">
        <v>3.385834855662101E-3</v>
      </c>
      <c r="EE924" s="3">
        <v>1.7019932458357812E-3</v>
      </c>
      <c r="EF924" s="3">
        <v>1.7150929785630376E-3</v>
      </c>
      <c r="EG924" s="3">
        <v>1.7198341295766861E-3</v>
      </c>
      <c r="EH924" s="3">
        <v>3.4608388285264358E-3</v>
      </c>
      <c r="EI924" s="3">
        <v>1.7390894262277745E-3</v>
      </c>
      <c r="EJ924" s="3">
        <v>1.7501793274098953E-3</v>
      </c>
      <c r="EK924" s="3">
        <v>5.3461212469617936E-3</v>
      </c>
      <c r="EL924" s="3">
        <v>3.628955177752774E-3</v>
      </c>
      <c r="EM924" s="3">
        <v>9.1702061227572351E-3</v>
      </c>
      <c r="EN924" s="3">
        <v>5.537272391932635E-3</v>
      </c>
      <c r="EO924" s="3">
        <v>3.7318931116925025E-3</v>
      </c>
      <c r="EP924" s="3">
        <v>3.7695605454232395E-3</v>
      </c>
      <c r="EQ924" s="3">
        <v>7.6588881298900735E-3</v>
      </c>
      <c r="ER924" s="3">
        <v>0.76564618356805147</v>
      </c>
    </row>
    <row r="925" spans="2:148" x14ac:dyDescent="0.4">
      <c r="B925" s="37" t="s">
        <v>233</v>
      </c>
      <c r="C925" s="19" t="s">
        <v>1207</v>
      </c>
      <c r="D925" s="19" t="s">
        <v>1207</v>
      </c>
      <c r="E925" s="3">
        <v>6.2098320208858371E-6</v>
      </c>
      <c r="F925" s="3">
        <v>1.158421678997547E-5</v>
      </c>
      <c r="G925" s="3">
        <v>2.7316975691863008E-5</v>
      </c>
      <c r="H925" s="3">
        <v>7.5941060507165572E-5</v>
      </c>
      <c r="I925" s="3">
        <v>2.9067334785079084E-4</v>
      </c>
      <c r="J925" s="3">
        <v>7.0005783334362232E-4</v>
      </c>
      <c r="K925" s="3">
        <v>1.5556965499013344E-3</v>
      </c>
      <c r="L925" s="3">
        <v>8.2389296208504673E-4</v>
      </c>
      <c r="M925" s="3">
        <v>1.2369825207696195E-3</v>
      </c>
      <c r="N925" s="3">
        <v>2.2844952768820426E-4</v>
      </c>
      <c r="O925" s="3">
        <v>4.7768151722974925E-4</v>
      </c>
      <c r="P925" s="3">
        <v>2.5316442020790683E-4</v>
      </c>
      <c r="Q925" s="3">
        <v>2.5800451451209877E-4</v>
      </c>
      <c r="R925" s="3">
        <v>2.6411266295263674E-4</v>
      </c>
      <c r="S925" s="3">
        <v>2.6976651667479524E-4</v>
      </c>
      <c r="T925" s="3">
        <v>2.7011152411909184E-4</v>
      </c>
      <c r="U925" s="3">
        <v>2.7336869249995621E-4</v>
      </c>
      <c r="V925" s="3">
        <v>2.8322260371226645E-4</v>
      </c>
      <c r="W925" s="3">
        <v>2.9038053003133894E-4</v>
      </c>
      <c r="X925" s="3">
        <v>2.9509598814885744E-4</v>
      </c>
      <c r="Y925" s="3">
        <v>9.3317723629552513E-4</v>
      </c>
      <c r="Z925" s="3">
        <v>3.2534017930053137E-4</v>
      </c>
      <c r="AA925" s="3">
        <v>3.3082653640081373E-4</v>
      </c>
      <c r="AB925" s="3">
        <v>7.0373789252155608E-4</v>
      </c>
      <c r="AC925" s="3">
        <v>3.7348272287137003E-4</v>
      </c>
      <c r="AD925" s="3">
        <v>7.5773279246452163E-4</v>
      </c>
      <c r="AE925" s="3">
        <v>3.8655397290999864E-4</v>
      </c>
      <c r="AF925" s="3">
        <v>7.9889668598754141E-4</v>
      </c>
      <c r="AG925" s="3">
        <v>1.2426366163102998E-3</v>
      </c>
      <c r="AH925" s="3">
        <v>8.5656680511894158E-4</v>
      </c>
      <c r="AI925" s="3">
        <v>1.7992908473196175E-3</v>
      </c>
      <c r="AJ925" s="3">
        <v>9.415676668498886E-4</v>
      </c>
      <c r="AK925" s="3">
        <v>4.810847970911393E-4</v>
      </c>
      <c r="AL925" s="3">
        <v>9.7516837471239154E-4</v>
      </c>
      <c r="AM925" s="3">
        <v>4.9579308519575455E-4</v>
      </c>
      <c r="AN925" s="3">
        <v>1.0142732227349203E-3</v>
      </c>
      <c r="AO925" s="3">
        <v>5.1704028592390941E-4</v>
      </c>
      <c r="AP925" s="3">
        <v>1.6073852335328799E-3</v>
      </c>
      <c r="AQ925" s="3">
        <v>5.5403191304029265E-4</v>
      </c>
      <c r="AR925" s="3">
        <v>1.1185799129154982E-3</v>
      </c>
      <c r="AS925" s="3">
        <v>1.7328901770429853E-3</v>
      </c>
      <c r="AT925" s="3">
        <v>5.9754640784235799E-4</v>
      </c>
      <c r="AU925" s="3">
        <v>6.0369252365682219E-4</v>
      </c>
      <c r="AV925" s="3">
        <v>6.0789942300647909E-4</v>
      </c>
      <c r="AW925" s="3">
        <v>1.8537269695315904E-3</v>
      </c>
      <c r="AX925" s="3">
        <v>6.3677896628249256E-4</v>
      </c>
      <c r="AY925" s="3">
        <v>6.5061159736306759E-4</v>
      </c>
      <c r="AZ925" s="3">
        <v>1.3247646614872599E-3</v>
      </c>
      <c r="BA925" s="3">
        <v>1.3912646553326455E-3</v>
      </c>
      <c r="BB925" s="3">
        <v>7.2606965691911218E-4</v>
      </c>
      <c r="BC925" s="3">
        <v>1.4827262080258224E-3</v>
      </c>
      <c r="BD925" s="3">
        <v>1.5351104863416121E-3</v>
      </c>
      <c r="BE925" s="3">
        <v>7.883695012463332E-4</v>
      </c>
      <c r="BF925" s="3">
        <v>1.6131956214992943E-3</v>
      </c>
      <c r="BG925" s="3">
        <v>1.6661875438163318E-3</v>
      </c>
      <c r="BH925" s="3">
        <v>1.7215049080422512E-3</v>
      </c>
      <c r="BI925" s="3">
        <v>8.7733766005197028E-4</v>
      </c>
      <c r="BJ925" s="3">
        <v>8.8736021491622741E-4</v>
      </c>
      <c r="BK925" s="3">
        <v>9.0012760339139297E-4</v>
      </c>
      <c r="BL925" s="3">
        <v>9.1152427252341739E-4</v>
      </c>
      <c r="BM925" s="3">
        <v>1.8727823328588966E-3</v>
      </c>
      <c r="BN925" s="3">
        <v>9.5459107940260718E-4</v>
      </c>
      <c r="BO925" s="3">
        <v>9.5677965595563491E-4</v>
      </c>
      <c r="BP925" s="3">
        <v>1.9303764736090384E-3</v>
      </c>
      <c r="BQ925" s="3">
        <v>9.84373750871681E-4</v>
      </c>
      <c r="BR925" s="3">
        <v>9.9639615201155968E-4</v>
      </c>
      <c r="BS925" s="3">
        <v>9.9855187102056153E-4</v>
      </c>
      <c r="BT925" s="3">
        <v>1.0010817735591551E-3</v>
      </c>
      <c r="BU925" s="3">
        <v>3.0414469039376363E-3</v>
      </c>
      <c r="BV925" s="3">
        <v>1.0262884488631621E-3</v>
      </c>
      <c r="BW925" s="3">
        <v>1.0324316720606644E-3</v>
      </c>
      <c r="BX925" s="3">
        <v>1.0389072801214455E-3</v>
      </c>
      <c r="BY925" s="3">
        <v>1.053905740943599E-3</v>
      </c>
      <c r="BZ925" s="3">
        <v>2.1426522970893064E-3</v>
      </c>
      <c r="CA925" s="3">
        <v>1.0905210531095694E-3</v>
      </c>
      <c r="CB925" s="3">
        <v>1.1074977799195168E-3</v>
      </c>
      <c r="CC925" s="3">
        <v>2.2382914018239941E-3</v>
      </c>
      <c r="CD925" s="3">
        <v>1.1378413901115825E-3</v>
      </c>
      <c r="CE925" s="3">
        <v>5.778554340195835E-3</v>
      </c>
      <c r="CF925" s="3">
        <v>1.1720182288101205E-3</v>
      </c>
      <c r="CG925" s="3">
        <v>1.1891415053857518E-3</v>
      </c>
      <c r="CH925" s="3">
        <v>1.2056432204341772E-3</v>
      </c>
      <c r="CI925" s="3">
        <v>4.9509046701851633E-3</v>
      </c>
      <c r="CJ925" s="3">
        <v>1.276645737631768E-3</v>
      </c>
      <c r="CK925" s="3">
        <v>1.2875197336304489E-3</v>
      </c>
      <c r="CL925" s="3">
        <v>3.885353872543143E-3</v>
      </c>
      <c r="CM925" s="3">
        <v>1.3046409452446284E-3</v>
      </c>
      <c r="CN925" s="3">
        <v>8.1056576425360682E-3</v>
      </c>
      <c r="CO925" s="3">
        <v>1.3995447287836194E-3</v>
      </c>
      <c r="CP925" s="3">
        <v>1.4166292449027812E-3</v>
      </c>
      <c r="CQ925" s="3">
        <v>1.4412502989039622E-3</v>
      </c>
      <c r="CR925" s="3">
        <v>1.4524734730309435E-3</v>
      </c>
      <c r="CS925" s="3">
        <v>1.4611735786441704E-3</v>
      </c>
      <c r="CT925" s="3">
        <v>1.4894678479893397E-3</v>
      </c>
      <c r="CU925" s="3">
        <v>3.0407000048705557E-3</v>
      </c>
      <c r="CV925" s="3">
        <v>1.5500512636897057E-3</v>
      </c>
      <c r="CW925" s="3">
        <v>1.5689869571270804E-3</v>
      </c>
      <c r="CX925" s="3">
        <v>3.154541267855096E-3</v>
      </c>
      <c r="CY925" s="3">
        <v>1.589110410462044E-3</v>
      </c>
      <c r="CZ925" s="3">
        <v>1.5999020113137419E-3</v>
      </c>
      <c r="DA925" s="3">
        <v>4.8717275085800454E-3</v>
      </c>
      <c r="DB925" s="3">
        <v>3.2862754978296438E-3</v>
      </c>
      <c r="DC925" s="3">
        <v>3.2902967928451488E-3</v>
      </c>
      <c r="DD925" s="3">
        <v>1.6438699277266933E-3</v>
      </c>
      <c r="DE925" s="3">
        <v>4.9963470170575064E-3</v>
      </c>
      <c r="DF925" s="3">
        <v>1.6914818596583669E-3</v>
      </c>
      <c r="DG925" s="3">
        <v>1.700608775052348E-3</v>
      </c>
      <c r="DH925" s="3">
        <v>8.6126823458217983E-3</v>
      </c>
      <c r="DI925" s="3">
        <v>3.5284553374127503E-3</v>
      </c>
      <c r="DJ925" s="3">
        <v>1.8011210143302758E-3</v>
      </c>
      <c r="DK925" s="3">
        <v>3.6313647855046038E-3</v>
      </c>
      <c r="DL925" s="3">
        <v>1.8303835170963845E-3</v>
      </c>
      <c r="DM925" s="3">
        <v>5.6546663929905316E-3</v>
      </c>
      <c r="DN925" s="3">
        <v>3.8639684588539502E-3</v>
      </c>
      <c r="DO925" s="3">
        <v>5.8363757175892983E-3</v>
      </c>
      <c r="DP925" s="3">
        <v>5.9230383469348336E-3</v>
      </c>
      <c r="DQ925" s="3">
        <v>1.9919660553924246E-3</v>
      </c>
      <c r="DR925" s="3">
        <v>2.0068821015666594E-3</v>
      </c>
      <c r="DS925" s="3">
        <v>2.022289494352153E-3</v>
      </c>
      <c r="DT925" s="3">
        <v>6.0512183793595131E-3</v>
      </c>
      <c r="DU925" s="3">
        <v>1.0082449390625497E-2</v>
      </c>
      <c r="DV925" s="3">
        <v>2.0299181892292073E-3</v>
      </c>
      <c r="DW925" s="3">
        <v>2.0526863307989973E-3</v>
      </c>
      <c r="DX925" s="3">
        <v>8.2991771452592122E-3</v>
      </c>
      <c r="DY925" s="3">
        <v>4.1894040526704868E-3</v>
      </c>
      <c r="DZ925" s="3">
        <v>4.216237498088915E-3</v>
      </c>
      <c r="EA925" s="3">
        <v>2.1082178626710413E-3</v>
      </c>
      <c r="EB925" s="3">
        <v>6.3084196772253409E-3</v>
      </c>
      <c r="EC925" s="3">
        <v>8.4375214504670837E-3</v>
      </c>
      <c r="ED925" s="3">
        <v>4.2303489950850925E-3</v>
      </c>
      <c r="EE925" s="3">
        <v>2.1218003375160499E-3</v>
      </c>
      <c r="EF925" s="3">
        <v>2.1349504537874209E-3</v>
      </c>
      <c r="EG925" s="3">
        <v>2.1376532192832753E-3</v>
      </c>
      <c r="EH925" s="3">
        <v>4.2919401469940222E-3</v>
      </c>
      <c r="EI925" s="3">
        <v>2.1518544398643757E-3</v>
      </c>
      <c r="EJ925" s="3">
        <v>2.1622992218831572E-3</v>
      </c>
      <c r="EK925" s="3">
        <v>6.5847066706376522E-3</v>
      </c>
      <c r="EL925" s="3">
        <v>4.4523774721744735E-3</v>
      </c>
      <c r="EM925" s="3">
        <v>1.1188988906610187E-2</v>
      </c>
      <c r="EN925" s="3">
        <v>6.7136209385034729E-3</v>
      </c>
      <c r="EO925" s="3">
        <v>4.5067272052444207E-3</v>
      </c>
      <c r="EP925" s="3">
        <v>4.5376024394264136E-3</v>
      </c>
      <c r="EQ925" s="3">
        <v>9.1744339747815151E-3</v>
      </c>
      <c r="ER925" s="3">
        <v>0.68911344697922394</v>
      </c>
    </row>
    <row r="926" spans="2:148" x14ac:dyDescent="0.4">
      <c r="B926" s="37" t="s">
        <v>234</v>
      </c>
      <c r="C926" s="19" t="s">
        <v>1207</v>
      </c>
      <c r="D926" s="19" t="s">
        <v>1207</v>
      </c>
      <c r="E926" s="3">
        <v>1.5312165617885336E-6</v>
      </c>
      <c r="F926" s="3">
        <v>2.8564673488894695E-6</v>
      </c>
      <c r="G926" s="3">
        <v>6.7360908043943504E-6</v>
      </c>
      <c r="H926" s="3">
        <v>1.8727756887076213E-5</v>
      </c>
      <c r="I926" s="3">
        <v>7.1702499863724223E-5</v>
      </c>
      <c r="J926" s="3">
        <v>1.72817345068932E-4</v>
      </c>
      <c r="K926" s="3">
        <v>3.8469563074819174E-4</v>
      </c>
      <c r="L926" s="3">
        <v>2.0410005844152574E-4</v>
      </c>
      <c r="M926" s="3">
        <v>3.0691076078728449E-4</v>
      </c>
      <c r="N926" s="3">
        <v>5.6743987066323583E-5</v>
      </c>
      <c r="O926" s="3">
        <v>1.1871345913797796E-4</v>
      </c>
      <c r="P926" s="3">
        <v>6.2951240510137523E-5</v>
      </c>
      <c r="Q926" s="3">
        <v>6.417958525979108E-5</v>
      </c>
      <c r="R926" s="3">
        <v>6.5724975760456236E-5</v>
      </c>
      <c r="S926" s="3">
        <v>6.7159084179842796E-5</v>
      </c>
      <c r="T926" s="3">
        <v>6.7272466785384599E-5</v>
      </c>
      <c r="U926" s="3">
        <v>6.8111705449531729E-5</v>
      </c>
      <c r="V926" s="3">
        <v>7.0596631636034952E-5</v>
      </c>
      <c r="W926" s="3">
        <v>7.2412291171646903E-5</v>
      </c>
      <c r="X926" s="3">
        <v>7.3620841258666397E-5</v>
      </c>
      <c r="Y926" s="3">
        <v>2.3302687327187701E-4</v>
      </c>
      <c r="Z926" s="3">
        <v>8.1319374568773837E-5</v>
      </c>
      <c r="AA926" s="3">
        <v>8.2731873529355571E-5</v>
      </c>
      <c r="AB926" s="3">
        <v>1.7612639980495908E-4</v>
      </c>
      <c r="AC926" s="3">
        <v>9.3549009426290974E-5</v>
      </c>
      <c r="AD926" s="3">
        <v>1.8995814657926918E-4</v>
      </c>
      <c r="AE926" s="3">
        <v>9.6990582373333075E-5</v>
      </c>
      <c r="AF926" s="3">
        <v>2.0063257396801728E-4</v>
      </c>
      <c r="AG926" s="3">
        <v>3.1255715227802155E-4</v>
      </c>
      <c r="AH926" s="3">
        <v>2.1579456075850392E-4</v>
      </c>
      <c r="AI926" s="3">
        <v>4.5421306425970018E-4</v>
      </c>
      <c r="AJ926" s="3">
        <v>2.381867169293974E-4</v>
      </c>
      <c r="AK926" s="3">
        <v>1.2183139471947085E-4</v>
      </c>
      <c r="AL926" s="3">
        <v>2.4722948507999165E-4</v>
      </c>
      <c r="AM926" s="3">
        <v>1.2583726055610811E-4</v>
      </c>
      <c r="AN926" s="3">
        <v>2.5773015910144411E-4</v>
      </c>
      <c r="AO926" s="3">
        <v>1.3153563023111502E-4</v>
      </c>
      <c r="AP926" s="3">
        <v>4.0958637684360751E-4</v>
      </c>
      <c r="AQ926" s="3">
        <v>1.4140976784936428E-4</v>
      </c>
      <c r="AR926" s="3">
        <v>2.8587007789946783E-4</v>
      </c>
      <c r="AS926" s="3">
        <v>4.4383671708840469E-4</v>
      </c>
      <c r="AT926" s="3">
        <v>1.5332083013658727E-4</v>
      </c>
      <c r="AU926" s="3">
        <v>1.5504092887916668E-4</v>
      </c>
      <c r="AV926" s="3">
        <v>1.5626689450853708E-4</v>
      </c>
      <c r="AW926" s="3">
        <v>4.7742373842481287E-4</v>
      </c>
      <c r="AX926" s="3">
        <v>1.6431605328342744E-4</v>
      </c>
      <c r="AY926" s="3">
        <v>1.6805216753612053E-4</v>
      </c>
      <c r="AZ926" s="3">
        <v>3.4270696486820001E-4</v>
      </c>
      <c r="BA926" s="3">
        <v>3.6066559063772756E-4</v>
      </c>
      <c r="BB926" s="3">
        <v>1.8853145138540521E-4</v>
      </c>
      <c r="BC926" s="3">
        <v>3.8566352856224222E-4</v>
      </c>
      <c r="BD926" s="3">
        <v>4.0022298510268388E-4</v>
      </c>
      <c r="BE926" s="3">
        <v>2.0590845856817939E-4</v>
      </c>
      <c r="BF926" s="3">
        <v>4.2212459661713359E-4</v>
      </c>
      <c r="BG926" s="3">
        <v>4.3710282098834499E-4</v>
      </c>
      <c r="BH926" s="3">
        <v>4.5280593047567451E-4</v>
      </c>
      <c r="BI926" s="3">
        <v>2.3123266307323309E-4</v>
      </c>
      <c r="BJ926" s="3">
        <v>2.3419603828015757E-4</v>
      </c>
      <c r="BK926" s="3">
        <v>2.3789701056237643E-4</v>
      </c>
      <c r="BL926" s="3">
        <v>2.4124985971596576E-4</v>
      </c>
      <c r="BM926" s="3">
        <v>4.9674178646078385E-4</v>
      </c>
      <c r="BN926" s="3">
        <v>2.5375851952259311E-4</v>
      </c>
      <c r="BO926" s="3">
        <v>2.5472103163252935E-4</v>
      </c>
      <c r="BP926" s="3">
        <v>5.1508303700327843E-4</v>
      </c>
      <c r="BQ926" s="3">
        <v>2.6326174689926714E-4</v>
      </c>
      <c r="BR926" s="3">
        <v>2.6689167259063944E-4</v>
      </c>
      <c r="BS926" s="3">
        <v>2.678885933485569E-4</v>
      </c>
      <c r="BT926" s="3">
        <v>2.689898489175533E-4</v>
      </c>
      <c r="BU926" s="3">
        <v>8.1983986510106993E-4</v>
      </c>
      <c r="BV926" s="3">
        <v>2.7753031065296842E-4</v>
      </c>
      <c r="BW926" s="3">
        <v>2.7964562681803522E-4</v>
      </c>
      <c r="BX926" s="3">
        <v>2.8186044923861689E-4</v>
      </c>
      <c r="BY926" s="3">
        <v>2.8640310174821854E-4</v>
      </c>
      <c r="BZ926" s="3">
        <v>5.8374962295813446E-4</v>
      </c>
      <c r="CA926" s="3">
        <v>2.9786636426434865E-4</v>
      </c>
      <c r="CB926" s="3">
        <v>3.0303135127406761E-4</v>
      </c>
      <c r="CC926" s="3">
        <v>6.1406674774987235E-4</v>
      </c>
      <c r="CD926" s="3">
        <v>3.1300151935226284E-4</v>
      </c>
      <c r="CE926" s="3">
        <v>1.598378985275456E-3</v>
      </c>
      <c r="CF926" s="3">
        <v>3.2599041144322494E-4</v>
      </c>
      <c r="CG926" s="3">
        <v>3.3137896672608483E-4</v>
      </c>
      <c r="CH926" s="3">
        <v>3.3662288371032537E-4</v>
      </c>
      <c r="CI926" s="3">
        <v>1.3891759746872019E-3</v>
      </c>
      <c r="CJ926" s="3">
        <v>3.6001277402867779E-4</v>
      </c>
      <c r="CK926" s="3">
        <v>3.6383051746852885E-4</v>
      </c>
      <c r="CL926" s="3">
        <v>1.1025305189358431E-3</v>
      </c>
      <c r="CM926" s="3">
        <v>3.7176951053896623E-4</v>
      </c>
      <c r="CN926" s="3">
        <v>2.3275125399517503E-3</v>
      </c>
      <c r="CO926" s="3">
        <v>4.0499414653022078E-4</v>
      </c>
      <c r="CP926" s="3">
        <v>4.108818766764763E-4</v>
      </c>
      <c r="CQ926" s="3">
        <v>4.1900092427235233E-4</v>
      </c>
      <c r="CR926" s="3">
        <v>4.2326514088445247E-4</v>
      </c>
      <c r="CS926" s="3">
        <v>4.26818407075015E-4</v>
      </c>
      <c r="CT926" s="3">
        <v>4.3613800712135123E-4</v>
      </c>
      <c r="CU926" s="3">
        <v>8.9368343244110998E-4</v>
      </c>
      <c r="CV926" s="3">
        <v>4.5729578975392537E-4</v>
      </c>
      <c r="CW926" s="3">
        <v>4.6407430634005584E-4</v>
      </c>
      <c r="CX926" s="3">
        <v>9.3669752607987433E-4</v>
      </c>
      <c r="CY926" s="3">
        <v>4.7371991930800911E-4</v>
      </c>
      <c r="CZ926" s="3">
        <v>4.7819941544504502E-4</v>
      </c>
      <c r="DA926" s="3">
        <v>1.4639787389506206E-3</v>
      </c>
      <c r="DB926" s="3">
        <v>9.9427522089746284E-4</v>
      </c>
      <c r="DC926" s="3">
        <v>1.0009783216669912E-3</v>
      </c>
      <c r="DD926" s="3">
        <v>5.0217095156004227E-4</v>
      </c>
      <c r="DE926" s="3">
        <v>1.5348295954268551E-3</v>
      </c>
      <c r="DF926" s="3">
        <v>5.2253953158827582E-4</v>
      </c>
      <c r="DG926" s="3">
        <v>5.2686512128676671E-4</v>
      </c>
      <c r="DH926" s="3">
        <v>2.6917200440285116E-3</v>
      </c>
      <c r="DI926" s="3">
        <v>1.1141798363906788E-3</v>
      </c>
      <c r="DJ926" s="3">
        <v>5.7133195792437308E-4</v>
      </c>
      <c r="DK926" s="3">
        <v>1.1572701692446619E-3</v>
      </c>
      <c r="DL926" s="3">
        <v>5.8605755715237379E-4</v>
      </c>
      <c r="DM926" s="3">
        <v>1.822228469406266E-3</v>
      </c>
      <c r="DN926" s="3">
        <v>1.2554398542152581E-3</v>
      </c>
      <c r="DO926" s="3">
        <v>1.9123098881497214E-3</v>
      </c>
      <c r="DP926" s="3">
        <v>1.96067897471041E-3</v>
      </c>
      <c r="DQ926" s="3">
        <v>6.6396811802561101E-4</v>
      </c>
      <c r="DR926" s="3">
        <v>6.7128939170233576E-4</v>
      </c>
      <c r="DS926" s="3">
        <v>6.7884110632172173E-4</v>
      </c>
      <c r="DT926" s="3">
        <v>2.0457762307912811E-3</v>
      </c>
      <c r="DU926" s="3">
        <v>3.4577248908133976E-3</v>
      </c>
      <c r="DV926" s="3">
        <v>7.0368956733730254E-4</v>
      </c>
      <c r="DW926" s="3">
        <v>7.1418470307450799E-4</v>
      </c>
      <c r="DX926" s="3">
        <v>2.9144831392085777E-3</v>
      </c>
      <c r="DY926" s="3">
        <v>1.4878687737187868E-3</v>
      </c>
      <c r="DZ926" s="3">
        <v>1.5088448456116177E-3</v>
      </c>
      <c r="EA926" s="3">
        <v>7.5880542744426183E-4</v>
      </c>
      <c r="EB926" s="3">
        <v>2.2880863347939373E-3</v>
      </c>
      <c r="EC926" s="3">
        <v>3.1019963696402447E-3</v>
      </c>
      <c r="ED926" s="3">
        <v>1.5735254733806187E-3</v>
      </c>
      <c r="EE926" s="3">
        <v>7.9388462847257424E-4</v>
      </c>
      <c r="EF926" s="3">
        <v>8.0196998743849168E-4</v>
      </c>
      <c r="EG926" s="3">
        <v>8.0618519394334842E-4</v>
      </c>
      <c r="EH926" s="3">
        <v>1.6283893820478179E-3</v>
      </c>
      <c r="EI926" s="3">
        <v>8.2136375905650372E-4</v>
      </c>
      <c r="EJ926" s="3">
        <v>8.2869846589579688E-4</v>
      </c>
      <c r="EK926" s="3">
        <v>2.5444646867328891E-3</v>
      </c>
      <c r="EL926" s="3">
        <v>1.7385310460397568E-3</v>
      </c>
      <c r="EM926" s="3">
        <v>4.4346178255839225E-3</v>
      </c>
      <c r="EN926" s="3">
        <v>2.7069037112072009E-3</v>
      </c>
      <c r="EO926" s="3">
        <v>1.8368860431816764E-3</v>
      </c>
      <c r="EP926" s="3">
        <v>1.8657806426303769E-3</v>
      </c>
      <c r="EQ926" s="3">
        <v>3.8232550860723413E-3</v>
      </c>
      <c r="ER926" s="3">
        <v>0.89989458196355709</v>
      </c>
    </row>
    <row r="927" spans="2:148" x14ac:dyDescent="0.4">
      <c r="B927" s="37" t="s">
        <v>235</v>
      </c>
      <c r="C927" s="19" t="s">
        <v>1207</v>
      </c>
      <c r="D927" s="19" t="s">
        <v>1207</v>
      </c>
      <c r="E927" s="3">
        <v>4.0927987753622314E-6</v>
      </c>
      <c r="F927" s="3">
        <v>7.6350142401225908E-6</v>
      </c>
      <c r="G927" s="3">
        <v>1.8004520136862135E-5</v>
      </c>
      <c r="H927" s="3">
        <v>5.0054241079913484E-5</v>
      </c>
      <c r="I927" s="3">
        <v>1.9161244856345135E-4</v>
      </c>
      <c r="J927" s="3">
        <v>4.6163544240075314E-4</v>
      </c>
      <c r="K927" s="3">
        <v>1.0266544009953911E-3</v>
      </c>
      <c r="L927" s="3">
        <v>5.4415518690959798E-4</v>
      </c>
      <c r="M927" s="3">
        <v>8.1756268031379182E-4</v>
      </c>
      <c r="N927" s="3">
        <v>1.5106541332965536E-4</v>
      </c>
      <c r="O927" s="3">
        <v>3.1594969951410879E-4</v>
      </c>
      <c r="P927" s="3">
        <v>1.6749065603211856E-4</v>
      </c>
      <c r="Q927" s="3">
        <v>1.7072261297952336E-4</v>
      </c>
      <c r="R927" s="3">
        <v>1.7479557297189405E-4</v>
      </c>
      <c r="S927" s="3">
        <v>1.7856998513314862E-4</v>
      </c>
      <c r="T927" s="3">
        <v>1.788313447570293E-4</v>
      </c>
      <c r="U927" s="3">
        <v>1.8102141571337948E-4</v>
      </c>
      <c r="V927" s="3">
        <v>1.8758223176415165E-4</v>
      </c>
      <c r="W927" s="3">
        <v>1.923607316708471E-4</v>
      </c>
      <c r="X927" s="3">
        <v>1.9552358067840073E-4</v>
      </c>
      <c r="Y927" s="3">
        <v>6.1856072290483125E-4</v>
      </c>
      <c r="Z927" s="3">
        <v>2.1574601501447768E-4</v>
      </c>
      <c r="AA927" s="3">
        <v>2.1943347180422047E-4</v>
      </c>
      <c r="AB927" s="3">
        <v>4.6694653301332465E-4</v>
      </c>
      <c r="AC927" s="3">
        <v>2.4790584931395996E-4</v>
      </c>
      <c r="AD927" s="3">
        <v>5.0315343588412317E-4</v>
      </c>
      <c r="AE927" s="3">
        <v>2.5678199471478903E-4</v>
      </c>
      <c r="AF927" s="3">
        <v>5.3091045566640814E-4</v>
      </c>
      <c r="AG927" s="3">
        <v>8.2637731919233369E-4</v>
      </c>
      <c r="AH927" s="3">
        <v>5.7004314856495646E-4</v>
      </c>
      <c r="AI927" s="3">
        <v>1.1985140091268706E-3</v>
      </c>
      <c r="AJ927" s="3">
        <v>6.2777108763809736E-4</v>
      </c>
      <c r="AK927" s="3">
        <v>3.2091002065016624E-4</v>
      </c>
      <c r="AL927" s="3">
        <v>6.5081597020657557E-4</v>
      </c>
      <c r="AM927" s="3">
        <v>3.3105353810470618E-4</v>
      </c>
      <c r="AN927" s="3">
        <v>6.7760688047955285E-4</v>
      </c>
      <c r="AO927" s="3">
        <v>3.456014179418123E-4</v>
      </c>
      <c r="AP927" s="3">
        <v>1.075196779600239E-3</v>
      </c>
      <c r="AQ927" s="3">
        <v>3.7087297371833292E-4</v>
      </c>
      <c r="AR927" s="3">
        <v>7.4921600470244203E-4</v>
      </c>
      <c r="AS927" s="3">
        <v>1.1618145151215016E-3</v>
      </c>
      <c r="AT927" s="3">
        <v>4.0094558708788849E-4</v>
      </c>
      <c r="AU927" s="3">
        <v>4.0523697691243962E-4</v>
      </c>
      <c r="AV927" s="3">
        <v>4.08231071056607E-4</v>
      </c>
      <c r="AW927" s="3">
        <v>1.2459141141396186E-3</v>
      </c>
      <c r="AX927" s="3">
        <v>4.2835462076097272E-4</v>
      </c>
      <c r="AY927" s="3">
        <v>4.3785381243445498E-4</v>
      </c>
      <c r="AZ927" s="3">
        <v>8.9215780260003957E-4</v>
      </c>
      <c r="BA927" s="3">
        <v>9.3781955282290497E-4</v>
      </c>
      <c r="BB927" s="3">
        <v>4.8978433880593128E-4</v>
      </c>
      <c r="BC927" s="3">
        <v>1.0009641115599523E-3</v>
      </c>
      <c r="BD927" s="3">
        <v>1.037407800340253E-3</v>
      </c>
      <c r="BE927" s="3">
        <v>5.3319746601848683E-4</v>
      </c>
      <c r="BF927" s="3">
        <v>1.0919571386066966E-3</v>
      </c>
      <c r="BG927" s="3">
        <v>1.1291058031475086E-3</v>
      </c>
      <c r="BH927" s="3">
        <v>1.1679594618919445E-3</v>
      </c>
      <c r="BI927" s="3">
        <v>5.9576739283702732E-4</v>
      </c>
      <c r="BJ927" s="3">
        <v>6.029414784448732E-4</v>
      </c>
      <c r="BK927" s="3">
        <v>6.1199524399512678E-4</v>
      </c>
      <c r="BL927" s="3">
        <v>6.2013276995082078E-4</v>
      </c>
      <c r="BM927" s="3">
        <v>1.2753304086184671E-3</v>
      </c>
      <c r="BN927" s="3">
        <v>6.5069634663108417E-4</v>
      </c>
      <c r="BO927" s="3">
        <v>6.526205967292073E-4</v>
      </c>
      <c r="BP927" s="3">
        <v>1.3180317578792011E-3</v>
      </c>
      <c r="BQ927" s="3">
        <v>6.7279569464598343E-4</v>
      </c>
      <c r="BR927" s="3">
        <v>6.814812647043117E-4</v>
      </c>
      <c r="BS927" s="3">
        <v>6.8342907380562062E-4</v>
      </c>
      <c r="BT927" s="3">
        <v>6.8563681328992487E-4</v>
      </c>
      <c r="BU927" s="3">
        <v>2.0860046647361227E-3</v>
      </c>
      <c r="BV927" s="3">
        <v>7.0488612617154028E-4</v>
      </c>
      <c r="BW927" s="3">
        <v>7.0961380946706759E-4</v>
      </c>
      <c r="BX927" s="3">
        <v>7.1457985214098962E-4</v>
      </c>
      <c r="BY927" s="3">
        <v>7.2542471510542855E-4</v>
      </c>
      <c r="BZ927" s="3">
        <v>1.4764750790844522E-3</v>
      </c>
      <c r="CA927" s="3">
        <v>7.5231209204963678E-4</v>
      </c>
      <c r="CB927" s="3">
        <v>7.6460980967221759E-4</v>
      </c>
      <c r="CC927" s="3">
        <v>1.5471087042220957E-3</v>
      </c>
      <c r="CD927" s="3">
        <v>7.8740457379328915E-4</v>
      </c>
      <c r="CE927" s="3">
        <v>4.0085358639165916E-3</v>
      </c>
      <c r="CF927" s="3">
        <v>8.149987103399231E-4</v>
      </c>
      <c r="CG927" s="3">
        <v>8.2759004046145668E-4</v>
      </c>
      <c r="CH927" s="3">
        <v>8.3977889380078968E-4</v>
      </c>
      <c r="CI927" s="3">
        <v>3.4559591484579558E-3</v>
      </c>
      <c r="CJ927" s="3">
        <v>8.9310712630064765E-4</v>
      </c>
      <c r="CK927" s="3">
        <v>9.0152603424267785E-4</v>
      </c>
      <c r="CL927" s="3">
        <v>2.7254920403750743E-3</v>
      </c>
      <c r="CM927" s="3">
        <v>9.1684997632933418E-4</v>
      </c>
      <c r="CN927" s="3">
        <v>5.7152639199569283E-3</v>
      </c>
      <c r="CO927" s="3">
        <v>9.9012676500875862E-4</v>
      </c>
      <c r="CP927" s="3">
        <v>1.0032110815294537E-3</v>
      </c>
      <c r="CQ927" s="3">
        <v>1.0216784835352377E-3</v>
      </c>
      <c r="CR927" s="3">
        <v>1.0306886498918644E-3</v>
      </c>
      <c r="CS927" s="3">
        <v>1.0379318325527132E-3</v>
      </c>
      <c r="CT927" s="3">
        <v>1.0591361998841392E-3</v>
      </c>
      <c r="CU927" s="3">
        <v>2.1656651999203691E-3</v>
      </c>
      <c r="CV927" s="3">
        <v>1.1057846864830773E-3</v>
      </c>
      <c r="CW927" s="3">
        <v>1.1205324181100679E-3</v>
      </c>
      <c r="CX927" s="3">
        <v>2.2566786304055453E-3</v>
      </c>
      <c r="CY927" s="3">
        <v>1.13872669108811E-3</v>
      </c>
      <c r="CZ927" s="3">
        <v>1.1477605101615218E-3</v>
      </c>
      <c r="DA927" s="3">
        <v>3.5030103470289897E-3</v>
      </c>
      <c r="DB927" s="3">
        <v>2.3698712647629155E-3</v>
      </c>
      <c r="DC927" s="3">
        <v>2.3783457456465762E-3</v>
      </c>
      <c r="DD927" s="3">
        <v>1.1903444590909418E-3</v>
      </c>
      <c r="DE927" s="3">
        <v>3.6265128594270973E-3</v>
      </c>
      <c r="DF927" s="3">
        <v>1.2306750926008858E-3</v>
      </c>
      <c r="DG927" s="3">
        <v>1.2388203240105838E-3</v>
      </c>
      <c r="DH927" s="3">
        <v>6.2972385517072738E-3</v>
      </c>
      <c r="DI927" s="3">
        <v>2.5911400344203472E-3</v>
      </c>
      <c r="DJ927" s="3">
        <v>1.3252028341323857E-3</v>
      </c>
      <c r="DK927" s="3">
        <v>2.6770700019937144E-3</v>
      </c>
      <c r="DL927" s="3">
        <v>1.3520335663669142E-3</v>
      </c>
      <c r="DM927" s="3">
        <v>4.1881939986982419E-3</v>
      </c>
      <c r="DN927" s="3">
        <v>2.8717617897895675E-3</v>
      </c>
      <c r="DO927" s="3">
        <v>4.3529615639387731E-3</v>
      </c>
      <c r="DP927" s="3">
        <v>4.4364976340989515E-3</v>
      </c>
      <c r="DQ927" s="3">
        <v>1.4963300076568653E-3</v>
      </c>
      <c r="DR927" s="3">
        <v>1.5097311722505058E-3</v>
      </c>
      <c r="DS927" s="3">
        <v>1.5235568341277206E-3</v>
      </c>
      <c r="DT927" s="3">
        <v>4.5723301472905264E-3</v>
      </c>
      <c r="DU927" s="3">
        <v>7.6634300461664306E-3</v>
      </c>
      <c r="DV927" s="3">
        <v>1.5497521383870672E-3</v>
      </c>
      <c r="DW927" s="3">
        <v>1.5694847979128013E-3</v>
      </c>
      <c r="DX927" s="3">
        <v>6.3697575115666538E-3</v>
      </c>
      <c r="DY927" s="3">
        <v>3.2302565289007434E-3</v>
      </c>
      <c r="DZ927" s="3">
        <v>3.2610464046444743E-3</v>
      </c>
      <c r="EA927" s="3">
        <v>1.6344144084270706E-3</v>
      </c>
      <c r="EB927" s="3">
        <v>4.9059190908075923E-3</v>
      </c>
      <c r="EC927" s="3">
        <v>6.5976607719650249E-3</v>
      </c>
      <c r="ED927" s="3">
        <v>3.3235011603157116E-3</v>
      </c>
      <c r="EE927" s="3">
        <v>1.6709035362277302E-3</v>
      </c>
      <c r="EF927" s="3">
        <v>1.6839293019876855E-3</v>
      </c>
      <c r="EG927" s="3">
        <v>1.6887509734523909E-3</v>
      </c>
      <c r="EH927" s="3">
        <v>3.3987958375768512E-3</v>
      </c>
      <c r="EI927" s="3">
        <v>1.7081677374425619E-3</v>
      </c>
      <c r="EJ927" s="3">
        <v>1.7192328510799992E-3</v>
      </c>
      <c r="EK927" s="3">
        <v>5.2526629716687923E-3</v>
      </c>
      <c r="EL927" s="3">
        <v>3.5664355262077785E-3</v>
      </c>
      <c r="EM927" s="3">
        <v>9.0155387371352591E-3</v>
      </c>
      <c r="EN927" s="3">
        <v>5.4461818569312981E-3</v>
      </c>
      <c r="EO927" s="3">
        <v>3.6714804561493175E-3</v>
      </c>
      <c r="EP927" s="3">
        <v>3.7093383930202339E-3</v>
      </c>
      <c r="EQ927" s="3">
        <v>7.5390086787490429E-3</v>
      </c>
      <c r="ER927" s="3">
        <v>0.77080897910400203</v>
      </c>
    </row>
    <row r="928" spans="2:148" x14ac:dyDescent="0.4">
      <c r="B928" s="37" t="s">
        <v>236</v>
      </c>
      <c r="C928" s="19" t="s">
        <v>1207</v>
      </c>
      <c r="D928" s="19" t="s">
        <v>1207</v>
      </c>
      <c r="E928" s="3">
        <v>2.101088190152362E-6</v>
      </c>
      <c r="F928" s="3">
        <v>3.9195500894848233E-6</v>
      </c>
      <c r="G928" s="3">
        <v>9.2430081749147749E-6</v>
      </c>
      <c r="H928" s="3">
        <v>2.5697273774107556E-5</v>
      </c>
      <c r="I928" s="3">
        <v>9.8383205775197618E-5</v>
      </c>
      <c r="J928" s="3">
        <v>2.3710159827277464E-4</v>
      </c>
      <c r="K928" s="3">
        <v>5.2768446346520247E-4</v>
      </c>
      <c r="L928" s="3">
        <v>2.7990137705213446E-4</v>
      </c>
      <c r="M928" s="3">
        <v>4.208152350948281E-4</v>
      </c>
      <c r="N928" s="3">
        <v>7.7792984157392222E-5</v>
      </c>
      <c r="O928" s="3">
        <v>1.6273920771112723E-4</v>
      </c>
      <c r="P928" s="3">
        <v>8.6291333780146376E-5</v>
      </c>
      <c r="Q928" s="3">
        <v>8.7970945115685298E-5</v>
      </c>
      <c r="R928" s="3">
        <v>9.0084858563659227E-5</v>
      </c>
      <c r="S928" s="3">
        <v>9.2045946034273289E-5</v>
      </c>
      <c r="T928" s="3">
        <v>9.2196734268302528E-5</v>
      </c>
      <c r="U928" s="3">
        <v>9.334220826899076E-5</v>
      </c>
      <c r="V928" s="3">
        <v>9.6742630377264199E-5</v>
      </c>
      <c r="W928" s="3">
        <v>9.9225455493622515E-5</v>
      </c>
      <c r="X928" s="3">
        <v>1.0087603436795961E-4</v>
      </c>
      <c r="Y928" s="3">
        <v>3.1925940999935794E-4</v>
      </c>
      <c r="Z928" s="3">
        <v>1.1139891485575058E-4</v>
      </c>
      <c r="AA928" s="3">
        <v>1.1332697502387801E-4</v>
      </c>
      <c r="AB928" s="3">
        <v>2.4123654101064831E-4</v>
      </c>
      <c r="AC928" s="3">
        <v>1.2811921836197769E-4</v>
      </c>
      <c r="AD928" s="3">
        <v>2.6012807832465458E-4</v>
      </c>
      <c r="AE928" s="3">
        <v>1.3280442443017832E-4</v>
      </c>
      <c r="AF928" s="3">
        <v>2.7468590156942869E-4</v>
      </c>
      <c r="AG928" s="3">
        <v>4.2784012864081206E-4</v>
      </c>
      <c r="AH928" s="3">
        <v>2.9532980427397857E-4</v>
      </c>
      <c r="AI928" s="3">
        <v>6.214672715404183E-4</v>
      </c>
      <c r="AJ928" s="3">
        <v>3.2581001616571389E-4</v>
      </c>
      <c r="AK928" s="3">
        <v>1.6662801139893067E-4</v>
      </c>
      <c r="AL928" s="3">
        <v>3.3808780663849639E-4</v>
      </c>
      <c r="AM928" s="3">
        <v>1.7205936015088699E-4</v>
      </c>
      <c r="AN928" s="3">
        <v>3.5234848323362038E-4</v>
      </c>
      <c r="AO928" s="3">
        <v>1.7979920795739221E-4</v>
      </c>
      <c r="AP928" s="3">
        <v>5.597609258389865E-4</v>
      </c>
      <c r="AQ928" s="3">
        <v>1.9321801168964946E-4</v>
      </c>
      <c r="AR928" s="3">
        <v>3.9054221705238541E-4</v>
      </c>
      <c r="AS928" s="3">
        <v>6.0618451693597933E-4</v>
      </c>
      <c r="AT928" s="3">
        <v>2.0935651614717964E-4</v>
      </c>
      <c r="AU928" s="3">
        <v>2.1168104190970663E-4</v>
      </c>
      <c r="AV928" s="3">
        <v>2.1333022644861449E-4</v>
      </c>
      <c r="AW928" s="3">
        <v>6.5160929166471412E-4</v>
      </c>
      <c r="AX928" s="3">
        <v>2.2421249399316896E-4</v>
      </c>
      <c r="AY928" s="3">
        <v>2.2928221222431357E-4</v>
      </c>
      <c r="AZ928" s="3">
        <v>4.6748411882097281E-4</v>
      </c>
      <c r="BA928" s="3">
        <v>4.9185296870059639E-4</v>
      </c>
      <c r="BB928" s="3">
        <v>2.5705491157475627E-4</v>
      </c>
      <c r="BC928" s="3">
        <v>5.2572443105515509E-4</v>
      </c>
      <c r="BD928" s="3">
        <v>5.4541241441502519E-4</v>
      </c>
      <c r="BE928" s="3">
        <v>2.8054307278651755E-4</v>
      </c>
      <c r="BF928" s="3">
        <v>5.7499607260752886E-4</v>
      </c>
      <c r="BG928" s="3">
        <v>5.9520897375262873E-4</v>
      </c>
      <c r="BH928" s="3">
        <v>6.1638873226111182E-4</v>
      </c>
      <c r="BI928" s="3">
        <v>3.1468906251638437E-4</v>
      </c>
      <c r="BJ928" s="3">
        <v>3.1866700325671078E-4</v>
      </c>
      <c r="BK928" s="3">
        <v>3.2364623195118951E-4</v>
      </c>
      <c r="BL928" s="3">
        <v>3.2814933593659779E-4</v>
      </c>
      <c r="BM928" s="3">
        <v>6.7548608131138416E-4</v>
      </c>
      <c r="BN928" s="3">
        <v>3.449733844425526E-4</v>
      </c>
      <c r="BO928" s="3">
        <v>3.4621665957261169E-4</v>
      </c>
      <c r="BP928" s="3">
        <v>6.9990094732504463E-4</v>
      </c>
      <c r="BQ928" s="3">
        <v>3.576200894265559E-4</v>
      </c>
      <c r="BR928" s="3">
        <v>3.6247988988778387E-4</v>
      </c>
      <c r="BS928" s="3">
        <v>3.6376182936823445E-4</v>
      </c>
      <c r="BT928" s="3">
        <v>3.6518461714999534E-4</v>
      </c>
      <c r="BU928" s="3">
        <v>1.1125783123514116E-3</v>
      </c>
      <c r="BV928" s="3">
        <v>3.7647452831951825E-4</v>
      </c>
      <c r="BW928" s="3">
        <v>3.792657899541578E-4</v>
      </c>
      <c r="BX928" s="3">
        <v>3.821902068895551E-4</v>
      </c>
      <c r="BY928" s="3">
        <v>3.8826820849333782E-4</v>
      </c>
      <c r="BZ928" s="3">
        <v>7.9111741916098807E-4</v>
      </c>
      <c r="CA928" s="3">
        <v>4.0354706369279472E-4</v>
      </c>
      <c r="CB928" s="3">
        <v>4.1045333433934947E-4</v>
      </c>
      <c r="CC928" s="3">
        <v>8.3146610370053373E-4</v>
      </c>
      <c r="CD928" s="3">
        <v>4.2366888820546608E-4</v>
      </c>
      <c r="CE928" s="3">
        <v>2.1619873136163106E-3</v>
      </c>
      <c r="CF928" s="3">
        <v>4.4062528069019335E-4</v>
      </c>
      <c r="CG928" s="3">
        <v>4.4779998706784632E-4</v>
      </c>
      <c r="CH928" s="3">
        <v>4.547740059956118E-4</v>
      </c>
      <c r="CI928" s="3">
        <v>1.8755668575854458E-3</v>
      </c>
      <c r="CJ928" s="3">
        <v>4.8574995789567657E-4</v>
      </c>
      <c r="CK928" s="3">
        <v>4.9076996699122521E-4</v>
      </c>
      <c r="CL928" s="3">
        <v>1.4863960073551036E-3</v>
      </c>
      <c r="CM928" s="3">
        <v>5.0093513793805777E-4</v>
      </c>
      <c r="CN928" s="3">
        <v>3.1330520005258058E-3</v>
      </c>
      <c r="CO928" s="3">
        <v>5.4461162875158592E-4</v>
      </c>
      <c r="CP928" s="3">
        <v>5.5236304255661117E-4</v>
      </c>
      <c r="CQ928" s="3">
        <v>5.6310560609437038E-4</v>
      </c>
      <c r="CR928" s="3">
        <v>5.6865996619448467E-4</v>
      </c>
      <c r="CS928" s="3">
        <v>5.7325433313170499E-4</v>
      </c>
      <c r="CT928" s="3">
        <v>5.8558528727629955E-4</v>
      </c>
      <c r="CU928" s="3">
        <v>1.1993262700164473E-3</v>
      </c>
      <c r="CV928" s="3">
        <v>6.1338748927855513E-4</v>
      </c>
      <c r="CW928" s="3">
        <v>6.2226877371914652E-4</v>
      </c>
      <c r="CX928" s="3">
        <v>1.2553536311516802E-3</v>
      </c>
      <c r="CY928" s="3">
        <v>6.345459558532579E-4</v>
      </c>
      <c r="CZ928" s="3">
        <v>6.4032207019890097E-4</v>
      </c>
      <c r="DA928" s="3">
        <v>1.9589086345620094E-3</v>
      </c>
      <c r="DB928" s="3">
        <v>1.3292104154699752E-3</v>
      </c>
      <c r="DC928" s="3">
        <v>1.3371912634334363E-3</v>
      </c>
      <c r="DD928" s="3">
        <v>6.704721538779157E-4</v>
      </c>
      <c r="DE928" s="3">
        <v>2.0476920473402951E-3</v>
      </c>
      <c r="DF928" s="3">
        <v>6.9661972221994606E-4</v>
      </c>
      <c r="DG928" s="3">
        <v>7.0211603581912113E-4</v>
      </c>
      <c r="DH928" s="3">
        <v>3.5828358435284618E-3</v>
      </c>
      <c r="DI928" s="3">
        <v>1.4809710628540806E-3</v>
      </c>
      <c r="DJ928" s="3">
        <v>7.5894742404240129E-4</v>
      </c>
      <c r="DK928" s="3">
        <v>1.5363249670468371E-3</v>
      </c>
      <c r="DL928" s="3">
        <v>7.7751982917634299E-4</v>
      </c>
      <c r="DM928" s="3">
        <v>2.4154130486234299E-3</v>
      </c>
      <c r="DN928" s="3">
        <v>1.6622474835507745E-3</v>
      </c>
      <c r="DO928" s="3">
        <v>2.5290375173040031E-3</v>
      </c>
      <c r="DP928" s="3">
        <v>2.5893404151216826E-3</v>
      </c>
      <c r="DQ928" s="3">
        <v>8.7601945704909867E-4</v>
      </c>
      <c r="DR928" s="3">
        <v>8.8524750144795827E-4</v>
      </c>
      <c r="DS928" s="3">
        <v>8.9476534053453682E-4</v>
      </c>
      <c r="DT928" s="3">
        <v>2.6938145453751366E-3</v>
      </c>
      <c r="DU928" s="3">
        <v>4.5439040715032353E-3</v>
      </c>
      <c r="DV928" s="3">
        <v>9.2334005961852705E-4</v>
      </c>
      <c r="DW928" s="3">
        <v>9.3662778014048931E-4</v>
      </c>
      <c r="DX928" s="3">
        <v>3.8172003560525691E-3</v>
      </c>
      <c r="DY928" s="3">
        <v>1.9455977001765629E-3</v>
      </c>
      <c r="DZ928" s="3">
        <v>1.9708804950560599E-3</v>
      </c>
      <c r="EA928" s="3">
        <v>9.9034971067429867E-4</v>
      </c>
      <c r="EB928" s="3">
        <v>2.9829808304274591E-3</v>
      </c>
      <c r="EC928" s="3">
        <v>4.0361809208485089E-3</v>
      </c>
      <c r="ED928" s="3">
        <v>2.0439366524569874E-3</v>
      </c>
      <c r="EE928" s="3">
        <v>1.0303358260641549E-3</v>
      </c>
      <c r="EF928" s="3">
        <v>1.0402283925301653E-3</v>
      </c>
      <c r="EG928" s="3">
        <v>1.0450876728019115E-3</v>
      </c>
      <c r="EH928" s="3">
        <v>2.1090836558650267E-3</v>
      </c>
      <c r="EI928" s="3">
        <v>1.0628854139147492E-3</v>
      </c>
      <c r="EJ928" s="3">
        <v>1.0717376449243116E-3</v>
      </c>
      <c r="EK928" s="3">
        <v>3.2866943483079725E-3</v>
      </c>
      <c r="EL928" s="3">
        <v>2.2421976309190961E-3</v>
      </c>
      <c r="EM928" s="3">
        <v>5.7066479499809641E-3</v>
      </c>
      <c r="EN928" s="3">
        <v>3.4744047283163659E-3</v>
      </c>
      <c r="EO928" s="3">
        <v>2.3538552139461405E-3</v>
      </c>
      <c r="EP928" s="3">
        <v>2.3877011351665645E-3</v>
      </c>
      <c r="EQ928" s="3">
        <v>4.8827585913181204E-3</v>
      </c>
      <c r="ER928" s="3">
        <v>0.8675721151119935</v>
      </c>
    </row>
    <row r="929" spans="2:148" x14ac:dyDescent="0.4">
      <c r="B929" s="37" t="s">
        <v>237</v>
      </c>
      <c r="C929" s="19" t="s">
        <v>1207</v>
      </c>
      <c r="D929" s="19" t="s">
        <v>1207</v>
      </c>
      <c r="E929" s="3">
        <v>1.9464868993400752E-6</v>
      </c>
      <c r="F929" s="3">
        <v>3.6311451923429606E-6</v>
      </c>
      <c r="G929" s="3">
        <v>8.5629055471086918E-6</v>
      </c>
      <c r="H929" s="3">
        <v>2.3806523775275297E-5</v>
      </c>
      <c r="I929" s="3">
        <v>9.1145213777927769E-5</v>
      </c>
      <c r="J929" s="3">
        <v>2.19663601904782E-4</v>
      </c>
      <c r="K929" s="3">
        <v>4.8890262280971097E-4</v>
      </c>
      <c r="L929" s="3">
        <v>2.5934561150733242E-4</v>
      </c>
      <c r="M929" s="3">
        <v>3.8993095840765177E-4</v>
      </c>
      <c r="N929" s="3">
        <v>7.2086282483859289E-5</v>
      </c>
      <c r="O929" s="3">
        <v>1.5080372969859617E-4</v>
      </c>
      <c r="P929" s="3">
        <v>7.9964094971089446E-5</v>
      </c>
      <c r="Q929" s="3">
        <v>8.1521595684518619E-5</v>
      </c>
      <c r="R929" s="3">
        <v>8.3481627247118662E-5</v>
      </c>
      <c r="S929" s="3">
        <v>8.5300110081149016E-5</v>
      </c>
      <c r="T929" s="3">
        <v>8.5441005885630427E-5</v>
      </c>
      <c r="U929" s="3">
        <v>8.650372628467122E-5</v>
      </c>
      <c r="V929" s="3">
        <v>8.9656279237331198E-5</v>
      </c>
      <c r="W929" s="3">
        <v>9.195856485244569E-5</v>
      </c>
      <c r="X929" s="3">
        <v>9.3489638454463328E-5</v>
      </c>
      <c r="Y929" s="3">
        <v>2.9589158532096396E-4</v>
      </c>
      <c r="Z929" s="3">
        <v>1.0324847207365427E-4</v>
      </c>
      <c r="AA929" s="3">
        <v>1.0503720398611065E-4</v>
      </c>
      <c r="AB929" s="3">
        <v>2.2359612973294005E-4</v>
      </c>
      <c r="AC929" s="3">
        <v>1.1875373448036941E-4</v>
      </c>
      <c r="AD929" s="3">
        <v>2.4111966873935136E-4</v>
      </c>
      <c r="AE929" s="3">
        <v>1.2310353091150687E-4</v>
      </c>
      <c r="AF929" s="3">
        <v>2.5462870484361253E-4</v>
      </c>
      <c r="AG929" s="3">
        <v>3.9662032386235738E-4</v>
      </c>
      <c r="AH929" s="3">
        <v>2.7379394777340017E-4</v>
      </c>
      <c r="AI929" s="3">
        <v>5.7618790403425688E-4</v>
      </c>
      <c r="AJ929" s="3">
        <v>3.0209294952811359E-4</v>
      </c>
      <c r="AK929" s="3">
        <v>1.5450406585524115E-4</v>
      </c>
      <c r="AL929" s="3">
        <v>3.1350000010629819E-4</v>
      </c>
      <c r="AM929" s="3">
        <v>1.5955214635606039E-4</v>
      </c>
      <c r="AN929" s="3">
        <v>3.2674843786302185E-4</v>
      </c>
      <c r="AO929" s="3">
        <v>1.6674234382618031E-4</v>
      </c>
      <c r="AP929" s="3">
        <v>5.1913983301288442E-4</v>
      </c>
      <c r="AQ929" s="3">
        <v>1.7920637630909359E-4</v>
      </c>
      <c r="AR929" s="3">
        <v>3.6223674485517249E-4</v>
      </c>
      <c r="AS929" s="3">
        <v>5.6229112116895543E-4</v>
      </c>
      <c r="AT929" s="3">
        <v>1.9420881899490962E-4</v>
      </c>
      <c r="AU929" s="3">
        <v>1.9637124464827113E-4</v>
      </c>
      <c r="AV929" s="3">
        <v>1.9790734549431609E-4</v>
      </c>
      <c r="AW929" s="3">
        <v>6.045391733437034E-4</v>
      </c>
      <c r="AX929" s="3">
        <v>2.0802953446894326E-4</v>
      </c>
      <c r="AY929" s="3">
        <v>2.1274044046365806E-4</v>
      </c>
      <c r="AZ929" s="3">
        <v>4.3377931248588485E-4</v>
      </c>
      <c r="BA929" s="3">
        <v>4.5642345391241554E-4</v>
      </c>
      <c r="BB929" s="3">
        <v>2.3855169947826355E-4</v>
      </c>
      <c r="BC929" s="3">
        <v>4.8791009607593826E-4</v>
      </c>
      <c r="BD929" s="3">
        <v>5.0622189434353267E-4</v>
      </c>
      <c r="BE929" s="3">
        <v>2.6040053636955385E-4</v>
      </c>
      <c r="BF929" s="3">
        <v>5.3374592198454987E-4</v>
      </c>
      <c r="BG929" s="3">
        <v>5.5255637646702514E-4</v>
      </c>
      <c r="BH929" s="3">
        <v>5.7226946663782065E-4</v>
      </c>
      <c r="BI929" s="3">
        <v>2.9218459755873775E-4</v>
      </c>
      <c r="BJ929" s="3">
        <v>2.9589186727484174E-4</v>
      </c>
      <c r="BK929" s="3">
        <v>3.0052945019268945E-4</v>
      </c>
      <c r="BL929" s="3">
        <v>3.0472554663105687E-4</v>
      </c>
      <c r="BM929" s="3">
        <v>6.2731525791428003E-4</v>
      </c>
      <c r="BN929" s="3">
        <v>3.203964429615673E-4</v>
      </c>
      <c r="BO929" s="3">
        <v>3.2156751843121639E-4</v>
      </c>
      <c r="BP929" s="3">
        <v>6.5012110883767155E-4</v>
      </c>
      <c r="BQ929" s="3">
        <v>3.3221055980304712E-4</v>
      </c>
      <c r="BR929" s="3">
        <v>3.3674292981248841E-4</v>
      </c>
      <c r="BS929" s="3">
        <v>3.3795193283387565E-4</v>
      </c>
      <c r="BT929" s="3">
        <v>3.3929199413001293E-4</v>
      </c>
      <c r="BU929" s="3">
        <v>1.0338059339251617E-3</v>
      </c>
      <c r="BV929" s="3">
        <v>3.4985789993558988E-4</v>
      </c>
      <c r="BW929" s="3">
        <v>3.5247145091754292E-4</v>
      </c>
      <c r="BX929" s="3">
        <v>3.5520919717993774E-4</v>
      </c>
      <c r="BY929" s="3">
        <v>3.6087860906457506E-4</v>
      </c>
      <c r="BZ929" s="3">
        <v>7.3537355308633118E-4</v>
      </c>
      <c r="CA929" s="3">
        <v>3.7514528554249277E-4</v>
      </c>
      <c r="CB929" s="3">
        <v>3.8158838508439014E-4</v>
      </c>
      <c r="CC929" s="3">
        <v>7.7306438516617365E-4</v>
      </c>
      <c r="CD929" s="3">
        <v>3.9394706759855389E-4</v>
      </c>
      <c r="CE929" s="3">
        <v>2.0106997646232271E-3</v>
      </c>
      <c r="CF929" s="3">
        <v>4.0987065830738745E-4</v>
      </c>
      <c r="CG929" s="3">
        <v>4.1657187400175391E-4</v>
      </c>
      <c r="CH929" s="3">
        <v>4.2308770382508062E-4</v>
      </c>
      <c r="CI929" s="3">
        <v>1.7451869262696887E-3</v>
      </c>
      <c r="CJ929" s="3">
        <v>4.5206178750007917E-4</v>
      </c>
      <c r="CK929" s="3">
        <v>4.5676653910787721E-4</v>
      </c>
      <c r="CL929" s="3">
        <v>1.3836115101790239E-3</v>
      </c>
      <c r="CM929" s="3">
        <v>4.6636375735643887E-4</v>
      </c>
      <c r="CN929" s="3">
        <v>2.9176105925541353E-3</v>
      </c>
      <c r="CO929" s="3">
        <v>5.0729953665573646E-4</v>
      </c>
      <c r="CP929" s="3">
        <v>5.1456153708566432E-4</v>
      </c>
      <c r="CQ929" s="3">
        <v>5.2461210045121054E-4</v>
      </c>
      <c r="CR929" s="3">
        <v>5.298310144948859E-4</v>
      </c>
      <c r="CS929" s="3">
        <v>5.3415668042171294E-4</v>
      </c>
      <c r="CT929" s="3">
        <v>5.4569329158470764E-4</v>
      </c>
      <c r="CU929" s="3">
        <v>1.1177714532305053E-3</v>
      </c>
      <c r="CV929" s="3">
        <v>5.7175330546379438E-4</v>
      </c>
      <c r="CW929" s="3">
        <v>5.8008466860265395E-4</v>
      </c>
      <c r="CX929" s="3">
        <v>1.1704143935207661E-3</v>
      </c>
      <c r="CY929" s="3">
        <v>5.9169410081633123E-4</v>
      </c>
      <c r="CZ929" s="3">
        <v>5.9713634218247491E-4</v>
      </c>
      <c r="DA929" s="3">
        <v>1.8271430698365981E-3</v>
      </c>
      <c r="DB929" s="3">
        <v>1.2401024013434098E-3</v>
      </c>
      <c r="DC929" s="3">
        <v>1.2477938928267401E-3</v>
      </c>
      <c r="DD929" s="3">
        <v>6.2574078384854126E-4</v>
      </c>
      <c r="DE929" s="3">
        <v>1.9114614774690467E-3</v>
      </c>
      <c r="DF929" s="3">
        <v>6.5040624870716518E-4</v>
      </c>
      <c r="DG929" s="3">
        <v>6.5560567634797423E-4</v>
      </c>
      <c r="DH929" s="3">
        <v>3.3465568977979754E-3</v>
      </c>
      <c r="DI929" s="3">
        <v>1.3838224422839732E-3</v>
      </c>
      <c r="DJ929" s="3">
        <v>7.0927944950821553E-4</v>
      </c>
      <c r="DK929" s="3">
        <v>1.4360264780086673E-3</v>
      </c>
      <c r="DL929" s="3">
        <v>7.2688399598138526E-4</v>
      </c>
      <c r="DM929" s="3">
        <v>2.2586427761974309E-3</v>
      </c>
      <c r="DN929" s="3">
        <v>1.5548294143765407E-3</v>
      </c>
      <c r="DO929" s="3">
        <v>2.3663388381785638E-3</v>
      </c>
      <c r="DP929" s="3">
        <v>2.4236795777905634E-3</v>
      </c>
      <c r="DQ929" s="3">
        <v>8.2018367597022634E-4</v>
      </c>
      <c r="DR929" s="3">
        <v>8.2893153546116649E-4</v>
      </c>
      <c r="DS929" s="3">
        <v>8.3795422432723921E-4</v>
      </c>
      <c r="DT929" s="3">
        <v>2.5234467612012396E-3</v>
      </c>
      <c r="DU929" s="3">
        <v>4.258809582187148E-3</v>
      </c>
      <c r="DV929" s="3">
        <v>8.6575794043147747E-4</v>
      </c>
      <c r="DW929" s="3">
        <v>8.7833793128057336E-4</v>
      </c>
      <c r="DX929" s="3">
        <v>3.5809018900302275E-3</v>
      </c>
      <c r="DY929" s="3">
        <v>1.8259372055272616E-3</v>
      </c>
      <c r="DZ929" s="3">
        <v>1.8502016464222448E-3</v>
      </c>
      <c r="EA929" s="3">
        <v>9.2991362764276164E-4</v>
      </c>
      <c r="EB929" s="3">
        <v>2.8017690892220976E-3</v>
      </c>
      <c r="EC929" s="3">
        <v>3.792961106716064E-3</v>
      </c>
      <c r="ED929" s="3">
        <v>1.9216349975945124E-3</v>
      </c>
      <c r="EE929" s="3">
        <v>9.6890509760286236E-4</v>
      </c>
      <c r="EF929" s="3">
        <v>9.7835802044109188E-4</v>
      </c>
      <c r="EG929" s="3">
        <v>9.8308026491290834E-4</v>
      </c>
      <c r="EH929" s="3">
        <v>1.9844110382961633E-3</v>
      </c>
      <c r="EI929" s="3">
        <v>1.0002911617596338E-3</v>
      </c>
      <c r="EJ929" s="3">
        <v>1.0087817707006563E-3</v>
      </c>
      <c r="EK929" s="3">
        <v>3.0946281006076215E-3</v>
      </c>
      <c r="EL929" s="3">
        <v>2.1120352928969272E-3</v>
      </c>
      <c r="EM929" s="3">
        <v>5.3785418449172478E-3</v>
      </c>
      <c r="EN929" s="3">
        <v>3.2768747591104402E-3</v>
      </c>
      <c r="EO929" s="3">
        <v>2.2209926462079393E-3</v>
      </c>
      <c r="EP929" s="3">
        <v>2.2537216203622479E-3</v>
      </c>
      <c r="EQ929" s="3">
        <v>4.611265376846585E-3</v>
      </c>
      <c r="ER929" s="3">
        <v>0.87610915559419256</v>
      </c>
    </row>
    <row r="930" spans="2:148" x14ac:dyDescent="0.4">
      <c r="B930" s="37" t="s">
        <v>238</v>
      </c>
      <c r="C930" s="19" t="s">
        <v>1207</v>
      </c>
      <c r="D930" s="19" t="s">
        <v>1207</v>
      </c>
      <c r="E930" s="3">
        <v>1.5552352298985232E-6</v>
      </c>
      <c r="F930" s="3">
        <v>2.9012737055976396E-6</v>
      </c>
      <c r="G930" s="3">
        <v>6.841751646925356E-6</v>
      </c>
      <c r="H930" s="3">
        <v>1.9021508775239633E-5</v>
      </c>
      <c r="I930" s="3">
        <v>7.2827077152134574E-5</v>
      </c>
      <c r="J930" s="3">
        <v>1.7552712769227643E-4</v>
      </c>
      <c r="K930" s="3">
        <v>3.9072425610505731E-4</v>
      </c>
      <c r="L930" s="3">
        <v>2.0729662780239215E-4</v>
      </c>
      <c r="M930" s="3">
        <v>3.1171502972289391E-4</v>
      </c>
      <c r="N930" s="3">
        <v>5.7631907966266454E-5</v>
      </c>
      <c r="O930" s="3">
        <v>1.2057073666518455E-4</v>
      </c>
      <c r="P930" s="3">
        <v>6.3935933374536505E-5</v>
      </c>
      <c r="Q930" s="3">
        <v>6.5183362094850322E-5</v>
      </c>
      <c r="R930" s="3">
        <v>6.6752786680256745E-5</v>
      </c>
      <c r="S930" s="3">
        <v>6.8209179595403501E-5</v>
      </c>
      <c r="T930" s="3">
        <v>6.8324190973028222E-5</v>
      </c>
      <c r="U930" s="3">
        <v>6.9176403223241692E-5</v>
      </c>
      <c r="V930" s="3">
        <v>7.1700016885917857E-5</v>
      </c>
      <c r="W930" s="3">
        <v>7.3543889176451351E-5</v>
      </c>
      <c r="X930" s="3">
        <v>7.4771154189546933E-5</v>
      </c>
      <c r="Y930" s="3">
        <v>2.366667395713065E-4</v>
      </c>
      <c r="Z930" s="3">
        <v>8.2589171280214937E-5</v>
      </c>
      <c r="AA930" s="3">
        <v>8.4023510108301863E-5</v>
      </c>
      <c r="AB930" s="3">
        <v>1.7887541543160817E-4</v>
      </c>
      <c r="AC930" s="3">
        <v>9.5008738952869973E-5</v>
      </c>
      <c r="AD930" s="3">
        <v>1.9292137687687994E-4</v>
      </c>
      <c r="AE930" s="3">
        <v>9.8503132474346382E-5</v>
      </c>
      <c r="AF930" s="3">
        <v>2.0376045044153768E-4</v>
      </c>
      <c r="AG930" s="3">
        <v>3.1742738595276661E-4</v>
      </c>
      <c r="AH930" s="3">
        <v>2.1915523338639957E-4</v>
      </c>
      <c r="AI930" s="3">
        <v>4.6128189537142979E-4</v>
      </c>
      <c r="AJ930" s="3">
        <v>2.4189094425562663E-4</v>
      </c>
      <c r="AK930" s="3">
        <v>1.2372539105512045E-4</v>
      </c>
      <c r="AL930" s="3">
        <v>2.5107147238307911E-4</v>
      </c>
      <c r="AM930" s="3">
        <v>1.2779204472861128E-4</v>
      </c>
      <c r="AN930" s="3">
        <v>2.6173222244762605E-4</v>
      </c>
      <c r="AO930" s="3">
        <v>1.3357731495430587E-4</v>
      </c>
      <c r="AP930" s="3">
        <v>4.1594041106361637E-4</v>
      </c>
      <c r="AQ930" s="3">
        <v>1.4360225822479273E-4</v>
      </c>
      <c r="AR930" s="3">
        <v>2.9030041032304232E-4</v>
      </c>
      <c r="AS930" s="3">
        <v>4.5071001269955235E-4</v>
      </c>
      <c r="AT930" s="3">
        <v>1.5569371215332604E-4</v>
      </c>
      <c r="AU930" s="3">
        <v>1.5743967068732132E-4</v>
      </c>
      <c r="AV930" s="3">
        <v>1.5868382924875014E-4</v>
      </c>
      <c r="AW930" s="3">
        <v>4.848030944634733E-4</v>
      </c>
      <c r="AX930" s="3">
        <v>1.6685414421500552E-4</v>
      </c>
      <c r="AY930" s="3">
        <v>1.7064707839922234E-4</v>
      </c>
      <c r="AZ930" s="3">
        <v>3.4799595074735436E-4</v>
      </c>
      <c r="BA930" s="3">
        <v>3.6622769128514046E-4</v>
      </c>
      <c r="BB930" s="3">
        <v>1.9143729050261939E-4</v>
      </c>
      <c r="BC930" s="3">
        <v>3.91604241770694E-4</v>
      </c>
      <c r="BD930" s="3">
        <v>4.0638296139581566E-4</v>
      </c>
      <c r="BE930" s="3">
        <v>2.0907568234270098E-4</v>
      </c>
      <c r="BF930" s="3">
        <v>4.2861337208967461E-4</v>
      </c>
      <c r="BG930" s="3">
        <v>4.4381585654778254E-4</v>
      </c>
      <c r="BH930" s="3">
        <v>4.5975371801638271E-4</v>
      </c>
      <c r="BI930" s="3">
        <v>2.3477814429775055E-4</v>
      </c>
      <c r="BJ930" s="3">
        <v>2.3778522111235142E-4</v>
      </c>
      <c r="BK930" s="3">
        <v>2.4154112446436553E-4</v>
      </c>
      <c r="BL930" s="3">
        <v>2.4494349202351141E-4</v>
      </c>
      <c r="BM930" s="3">
        <v>5.0434126558055598E-4</v>
      </c>
      <c r="BN930" s="3">
        <v>2.5763765005690047E-4</v>
      </c>
      <c r="BO930" s="3">
        <v>2.5861281350068183E-4</v>
      </c>
      <c r="BP930" s="3">
        <v>5.2294647353315349E-4</v>
      </c>
      <c r="BQ930" s="3">
        <v>2.6727752959040951E-4</v>
      </c>
      <c r="BR930" s="3">
        <v>2.7096057316908402E-4</v>
      </c>
      <c r="BS930" s="3">
        <v>2.7197041154080996E-4</v>
      </c>
      <c r="BT930" s="3">
        <v>2.7308614765093539E-4</v>
      </c>
      <c r="BU930" s="3">
        <v>8.3231054411037758E-4</v>
      </c>
      <c r="BV930" s="3">
        <v>2.817470075917386E-4</v>
      </c>
      <c r="BW930" s="3">
        <v>2.8389198253411796E-4</v>
      </c>
      <c r="BX930" s="3">
        <v>2.8613791690411047E-4</v>
      </c>
      <c r="BY930" s="3">
        <v>2.9074691694461891E-4</v>
      </c>
      <c r="BZ930" s="3">
        <v>5.92595143452921E-4</v>
      </c>
      <c r="CA930" s="3">
        <v>3.023757336341644E-4</v>
      </c>
      <c r="CB930" s="3">
        <v>3.0761601414892523E-4</v>
      </c>
      <c r="CC930" s="3">
        <v>6.2334820456422593E-4</v>
      </c>
      <c r="CD930" s="3">
        <v>3.177278355763688E-4</v>
      </c>
      <c r="CE930" s="3">
        <v>1.6224658428445546E-3</v>
      </c>
      <c r="CF930" s="3">
        <v>3.308929560432855E-4</v>
      </c>
      <c r="CG930" s="3">
        <v>3.3635908211720675E-4</v>
      </c>
      <c r="CH930" s="3">
        <v>3.4167822804001546E-4</v>
      </c>
      <c r="CI930" s="3">
        <v>1.4100002219930401E-3</v>
      </c>
      <c r="CJ930" s="3">
        <v>3.6539947250414928E-4</v>
      </c>
      <c r="CK930" s="3">
        <v>3.6927014771318684E-4</v>
      </c>
      <c r="CL930" s="3">
        <v>1.1189887242204072E-3</v>
      </c>
      <c r="CM930" s="3">
        <v>3.773104384627475E-4</v>
      </c>
      <c r="CN930" s="3">
        <v>2.3621022816681971E-3</v>
      </c>
      <c r="CO930" s="3">
        <v>4.1099525577301121E-4</v>
      </c>
      <c r="CP930" s="3">
        <v>4.1696489494630687E-4</v>
      </c>
      <c r="CQ930" s="3">
        <v>4.2519861063815279E-4</v>
      </c>
      <c r="CR930" s="3">
        <v>4.2952022949967888E-4</v>
      </c>
      <c r="CS930" s="3">
        <v>4.3312023364838054E-4</v>
      </c>
      <c r="CT930" s="3">
        <v>4.4257144626732095E-4</v>
      </c>
      <c r="CU930" s="3">
        <v>9.0684718212011295E-4</v>
      </c>
      <c r="CV930" s="3">
        <v>4.6402182191575964E-4</v>
      </c>
      <c r="CW930" s="3">
        <v>4.7089323639010194E-4</v>
      </c>
      <c r="CX930" s="3">
        <v>9.5044012717779985E-4</v>
      </c>
      <c r="CY930" s="3">
        <v>4.8065939307800898E-4</v>
      </c>
      <c r="CZ930" s="3">
        <v>4.8519726767589505E-4</v>
      </c>
      <c r="DA930" s="3">
        <v>1.4853570143074507E-3</v>
      </c>
      <c r="DB930" s="3">
        <v>1.0087556043696932E-3</v>
      </c>
      <c r="DC930" s="3">
        <v>1.0155245613078373E-3</v>
      </c>
      <c r="DD930" s="3">
        <v>5.0945650574291124E-4</v>
      </c>
      <c r="DE930" s="3">
        <v>1.5570473577099439E-3</v>
      </c>
      <c r="DF930" s="3">
        <v>5.3008657019493199E-4</v>
      </c>
      <c r="DG930" s="3">
        <v>5.344658418987569E-4</v>
      </c>
      <c r="DH930" s="3">
        <v>2.7304138721903973E-3</v>
      </c>
      <c r="DI930" s="3">
        <v>1.1301288915165214E-3</v>
      </c>
      <c r="DJ930" s="3">
        <v>5.7949504375212624E-4</v>
      </c>
      <c r="DK930" s="3">
        <v>1.1737732273865986E-3</v>
      </c>
      <c r="DL930" s="3">
        <v>5.9439869005946389E-4</v>
      </c>
      <c r="DM930" s="3">
        <v>1.8480937850253037E-3</v>
      </c>
      <c r="DN930" s="3">
        <v>1.2731985629799158E-3</v>
      </c>
      <c r="DO930" s="3">
        <v>1.9392640027235328E-3</v>
      </c>
      <c r="DP930" s="3">
        <v>1.988194160691098E-3</v>
      </c>
      <c r="DQ930" s="3">
        <v>6.7325821769184668E-4</v>
      </c>
      <c r="DR930" s="3">
        <v>6.8066768437548275E-4</v>
      </c>
      <c r="DS930" s="3">
        <v>6.8831033579700579E-4</v>
      </c>
      <c r="DT930" s="3">
        <v>2.0742244153845457E-3</v>
      </c>
      <c r="DU930" s="3">
        <v>3.5055050084218872E-3</v>
      </c>
      <c r="DV930" s="3">
        <v>7.1336688506130203E-4</v>
      </c>
      <c r="DW930" s="3">
        <v>7.2399026568518293E-4</v>
      </c>
      <c r="DX930" s="3">
        <v>2.954330206051084E-3</v>
      </c>
      <c r="DY930" s="3">
        <v>1.5081070029080712E-3</v>
      </c>
      <c r="DZ930" s="3">
        <v>1.5292965807032072E-3</v>
      </c>
      <c r="EA930" s="3">
        <v>7.6906337719460927E-4</v>
      </c>
      <c r="EB930" s="3">
        <v>2.3189072349108358E-3</v>
      </c>
      <c r="EC930" s="3">
        <v>3.1435152763850949E-3</v>
      </c>
      <c r="ED930" s="3">
        <v>1.5944696357005766E-3</v>
      </c>
      <c r="EE930" s="3">
        <v>8.0442166662864079E-4</v>
      </c>
      <c r="EF930" s="3">
        <v>8.125940232997092E-4</v>
      </c>
      <c r="EG930" s="3">
        <v>8.1684448968577517E-4</v>
      </c>
      <c r="EH930" s="3">
        <v>1.649856845004169E-3</v>
      </c>
      <c r="EI930" s="3">
        <v>8.3216006383181329E-4</v>
      </c>
      <c r="EJ930" s="3">
        <v>8.3956947728809628E-4</v>
      </c>
      <c r="EK930" s="3">
        <v>2.5777072006525348E-3</v>
      </c>
      <c r="EL930" s="3">
        <v>1.7611261598157318E-3</v>
      </c>
      <c r="EM930" s="3">
        <v>4.4918187064158094E-3</v>
      </c>
      <c r="EN930" s="3">
        <v>2.7415125974481203E-3</v>
      </c>
      <c r="EO930" s="3">
        <v>1.8602389927777352E-3</v>
      </c>
      <c r="EP930" s="3">
        <v>1.8893913620076364E-3</v>
      </c>
      <c r="EQ930" s="3">
        <v>3.8712919168699123E-3</v>
      </c>
      <c r="ER930" s="3">
        <v>0.89848373216492228</v>
      </c>
    </row>
    <row r="931" spans="2:148" x14ac:dyDescent="0.4">
      <c r="B931" s="37" t="s">
        <v>239</v>
      </c>
      <c r="C931" s="19" t="s">
        <v>1207</v>
      </c>
      <c r="D931" s="19" t="s">
        <v>1207</v>
      </c>
      <c r="E931" s="3">
        <v>1.426995635548896E-6</v>
      </c>
      <c r="F931" s="3">
        <v>2.6620451730984243E-6</v>
      </c>
      <c r="G931" s="3">
        <v>6.2776106039544099E-6</v>
      </c>
      <c r="H931" s="3">
        <v>1.7453115226454751E-5</v>
      </c>
      <c r="I931" s="3">
        <v>6.6822722144019162E-5</v>
      </c>
      <c r="J931" s="3">
        <v>1.6105878669265278E-4</v>
      </c>
      <c r="K931" s="3">
        <v>3.5853439791770403E-4</v>
      </c>
      <c r="L931" s="3">
        <v>1.9022785423862521E-4</v>
      </c>
      <c r="M931" s="3">
        <v>2.8606070339068368E-4</v>
      </c>
      <c r="N931" s="3">
        <v>5.2890379677076769E-5</v>
      </c>
      <c r="O931" s="3">
        <v>1.1065269188617675E-4</v>
      </c>
      <c r="P931" s="3">
        <v>5.8677511455894164E-5</v>
      </c>
      <c r="Q931" s="3">
        <v>5.9822982178194635E-5</v>
      </c>
      <c r="R931" s="3">
        <v>6.1264011075671089E-5</v>
      </c>
      <c r="S931" s="3">
        <v>6.2601348225927713E-5</v>
      </c>
      <c r="T931" s="3">
        <v>6.2707609980220584E-5</v>
      </c>
      <c r="U931" s="3">
        <v>6.3490486179541318E-5</v>
      </c>
      <c r="V931" s="3">
        <v>6.5807437323338325E-5</v>
      </c>
      <c r="W931" s="3">
        <v>6.7500581718334812E-5</v>
      </c>
      <c r="X931" s="3">
        <v>6.8627838343892928E-5</v>
      </c>
      <c r="Y931" s="3">
        <v>2.1722740665061613E-4</v>
      </c>
      <c r="Z931" s="3">
        <v>7.5807457782697818E-5</v>
      </c>
      <c r="AA931" s="3">
        <v>7.7125077316496458E-5</v>
      </c>
      <c r="AB931" s="3">
        <v>1.6419308540137952E-4</v>
      </c>
      <c r="AC931" s="3">
        <v>8.7212266303017538E-5</v>
      </c>
      <c r="AD931" s="3">
        <v>1.7709434136121884E-4</v>
      </c>
      <c r="AE931" s="3">
        <v>9.0424228454457148E-5</v>
      </c>
      <c r="AF931" s="3">
        <v>1.87053349409101E-4</v>
      </c>
      <c r="AG931" s="3">
        <v>2.9141282347518995E-4</v>
      </c>
      <c r="AH931" s="3">
        <v>2.0120340812961827E-4</v>
      </c>
      <c r="AI931" s="3">
        <v>4.2352033832337771E-4</v>
      </c>
      <c r="AJ931" s="3">
        <v>2.2210209782881109E-4</v>
      </c>
      <c r="AK931" s="3">
        <v>1.1360697171570316E-4</v>
      </c>
      <c r="AL931" s="3">
        <v>2.3054565656247666E-4</v>
      </c>
      <c r="AM931" s="3">
        <v>1.1734834441551323E-4</v>
      </c>
      <c r="AN931" s="3">
        <v>2.4035009351312288E-4</v>
      </c>
      <c r="AO931" s="3">
        <v>1.2266875970341502E-4</v>
      </c>
      <c r="AP931" s="3">
        <v>3.8199006595185207E-4</v>
      </c>
      <c r="AQ931" s="3">
        <v>1.3188708464894391E-4</v>
      </c>
      <c r="AR931" s="3">
        <v>2.666270419076841E-4</v>
      </c>
      <c r="AS931" s="3">
        <v>4.1398089637726017E-4</v>
      </c>
      <c r="AT931" s="3">
        <v>1.4301312450556991E-4</v>
      </c>
      <c r="AU931" s="3">
        <v>1.4462061831218165E-4</v>
      </c>
      <c r="AV931" s="3">
        <v>1.4576727676561194E-4</v>
      </c>
      <c r="AW931" s="3">
        <v>4.4536471787277702E-4</v>
      </c>
      <c r="AX931" s="3">
        <v>1.5328892338243184E-4</v>
      </c>
      <c r="AY931" s="3">
        <v>1.5677785823217834E-4</v>
      </c>
      <c r="AZ931" s="3">
        <v>3.1972650889553703E-4</v>
      </c>
      <c r="BA931" s="3">
        <v>3.3649702457111668E-4</v>
      </c>
      <c r="BB931" s="3">
        <v>1.7590434717223123E-4</v>
      </c>
      <c r="BC931" s="3">
        <v>3.5984735535356249E-4</v>
      </c>
      <c r="BD931" s="3">
        <v>3.7345219531509377E-4</v>
      </c>
      <c r="BE931" s="3">
        <v>1.9214323835999719E-4</v>
      </c>
      <c r="BF931" s="3">
        <v>3.939219254804633E-4</v>
      </c>
      <c r="BG931" s="3">
        <v>4.079233081133761E-4</v>
      </c>
      <c r="BH931" s="3">
        <v>4.2260374595596423E-4</v>
      </c>
      <c r="BI931" s="3">
        <v>2.1581948509979444E-4</v>
      </c>
      <c r="BJ931" s="3">
        <v>2.1859226182452049E-4</v>
      </c>
      <c r="BK931" s="3">
        <v>2.2205379009317301E-4</v>
      </c>
      <c r="BL931" s="3">
        <v>2.2519069945701152E-4</v>
      </c>
      <c r="BM931" s="3">
        <v>4.6369873179176631E-4</v>
      </c>
      <c r="BN931" s="3">
        <v>2.3689072027793454E-4</v>
      </c>
      <c r="BO931" s="3">
        <v>2.3779748937768214E-4</v>
      </c>
      <c r="BP931" s="3">
        <v>4.8088638724055367E-4</v>
      </c>
      <c r="BQ931" s="3">
        <v>2.4579668600562508E-4</v>
      </c>
      <c r="BR931" s="3">
        <v>2.4919479890718466E-4</v>
      </c>
      <c r="BS931" s="3">
        <v>2.5013472976444413E-4</v>
      </c>
      <c r="BT931" s="3">
        <v>2.5117218860235511E-4</v>
      </c>
      <c r="BU931" s="3">
        <v>7.655911583848516E-4</v>
      </c>
      <c r="BV931" s="3">
        <v>2.5918554100795056E-4</v>
      </c>
      <c r="BW931" s="3">
        <v>2.6117094957203886E-4</v>
      </c>
      <c r="BX931" s="3">
        <v>2.6324952231744116E-4</v>
      </c>
      <c r="BY931" s="3">
        <v>2.675025863861178E-4</v>
      </c>
      <c r="BZ931" s="3">
        <v>5.4525873558289653E-4</v>
      </c>
      <c r="CA931" s="3">
        <v>2.7824256870163239E-4</v>
      </c>
      <c r="CB931" s="3">
        <v>2.8307887139229423E-4</v>
      </c>
      <c r="CC931" s="3">
        <v>5.7367062969626917E-4</v>
      </c>
      <c r="CD931" s="3">
        <v>2.9242932294407456E-4</v>
      </c>
      <c r="CE931" s="3">
        <v>1.4935191938356164E-3</v>
      </c>
      <c r="CF931" s="3">
        <v>3.0464414320523561E-4</v>
      </c>
      <c r="CG931" s="3">
        <v>3.0969372477700555E-4</v>
      </c>
      <c r="CH931" s="3">
        <v>3.1460880725802526E-4</v>
      </c>
      <c r="CI931" s="3">
        <v>1.2984809835997931E-3</v>
      </c>
      <c r="CJ931" s="3">
        <v>3.3654878284412187E-4</v>
      </c>
      <c r="CK931" s="3">
        <v>3.4013448660949464E-4</v>
      </c>
      <c r="CL931" s="3">
        <v>1.0308265101019384E-3</v>
      </c>
      <c r="CM931" s="3">
        <v>3.4762610321288981E-4</v>
      </c>
      <c r="CN931" s="3">
        <v>2.1767601111085944E-3</v>
      </c>
      <c r="CO931" s="3">
        <v>3.7883334932857157E-4</v>
      </c>
      <c r="CP931" s="3">
        <v>3.843621424125046E-4</v>
      </c>
      <c r="CQ931" s="3">
        <v>3.9197934121501521E-4</v>
      </c>
      <c r="CR931" s="3">
        <v>3.959913009505614E-4</v>
      </c>
      <c r="CS931" s="3">
        <v>3.9933875657659906E-4</v>
      </c>
      <c r="CT931" s="3">
        <v>4.0808235342278815E-4</v>
      </c>
      <c r="CU931" s="3">
        <v>8.3627088412175504E-4</v>
      </c>
      <c r="CV931" s="3">
        <v>4.2795735023583303E-4</v>
      </c>
      <c r="CW931" s="3">
        <v>4.3432827614666575E-4</v>
      </c>
      <c r="CX931" s="3">
        <v>8.7674126825970297E-4</v>
      </c>
      <c r="CY931" s="3">
        <v>4.4344065374909286E-4</v>
      </c>
      <c r="CZ931" s="3">
        <v>4.4766289791380032E-4</v>
      </c>
      <c r="DA931" s="3">
        <v>1.3706746267409115E-3</v>
      </c>
      <c r="DB931" s="3">
        <v>9.3106297542714517E-4</v>
      </c>
      <c r="DC931" s="3">
        <v>9.3746753349582823E-4</v>
      </c>
      <c r="DD931" s="3">
        <v>4.7035708994717929E-4</v>
      </c>
      <c r="DE931" s="3">
        <v>1.43779391544617E-3</v>
      </c>
      <c r="DF931" s="3">
        <v>4.8957203530917287E-4</v>
      </c>
      <c r="DG931" s="3">
        <v>4.9366007355040875E-4</v>
      </c>
      <c r="DH931" s="3">
        <v>2.5226317059006756E-3</v>
      </c>
      <c r="DI931" s="3">
        <v>1.0444606404443682E-3</v>
      </c>
      <c r="DJ931" s="3">
        <v>5.3564280104456685E-4</v>
      </c>
      <c r="DK931" s="3">
        <v>1.0851075024282883E-3</v>
      </c>
      <c r="DL931" s="3">
        <v>5.4957879740013399E-4</v>
      </c>
      <c r="DM931" s="3">
        <v>1.709086097929087E-3</v>
      </c>
      <c r="DN931" s="3">
        <v>1.177736937274132E-3</v>
      </c>
      <c r="DO931" s="3">
        <v>1.794339466211041E-3</v>
      </c>
      <c r="DP931" s="3">
        <v>1.8402113893759425E-3</v>
      </c>
      <c r="DQ931" s="3">
        <v>6.2328447589451302E-4</v>
      </c>
      <c r="DR931" s="3">
        <v>6.3021463256342919E-4</v>
      </c>
      <c r="DS931" s="3">
        <v>6.3736305914594005E-4</v>
      </c>
      <c r="DT931" s="3">
        <v>1.9211343172645251E-3</v>
      </c>
      <c r="DU931" s="3">
        <v>3.2482792803987734E-3</v>
      </c>
      <c r="DV931" s="3">
        <v>6.612528326742223E-4</v>
      </c>
      <c r="DW931" s="3">
        <v>6.7118008902778553E-4</v>
      </c>
      <c r="DX931" s="3">
        <v>2.7396670865813821E-3</v>
      </c>
      <c r="DY931" s="3">
        <v>1.3990446569353415E-3</v>
      </c>
      <c r="DZ931" s="3">
        <v>1.4190592060541879E-3</v>
      </c>
      <c r="EA931" s="3">
        <v>7.1376245691998075E-4</v>
      </c>
      <c r="EB931" s="3">
        <v>2.1527131918861186E-3</v>
      </c>
      <c r="EC931" s="3">
        <v>2.9195448846338207E-3</v>
      </c>
      <c r="ED931" s="3">
        <v>1.481448466219934E-3</v>
      </c>
      <c r="EE931" s="3">
        <v>7.4755044381051572E-4</v>
      </c>
      <c r="EF931" s="3">
        <v>7.5524636880705542E-4</v>
      </c>
      <c r="EG931" s="3">
        <v>7.5929953791202542E-4</v>
      </c>
      <c r="EH931" s="3">
        <v>1.533941972533856E-3</v>
      </c>
      <c r="EI931" s="3">
        <v>7.7385396515976257E-4</v>
      </c>
      <c r="EJ931" s="3">
        <v>7.8085258855095652E-4</v>
      </c>
      <c r="EK931" s="3">
        <v>2.3981106485890663E-3</v>
      </c>
      <c r="EL931" s="3">
        <v>1.6390136371649683E-3</v>
      </c>
      <c r="EM931" s="3">
        <v>4.1825378226591214E-3</v>
      </c>
      <c r="EN931" s="3">
        <v>2.554282192416879E-3</v>
      </c>
      <c r="EO931" s="3">
        <v>1.7338576711164871E-3</v>
      </c>
      <c r="EP931" s="3">
        <v>1.7615783795743162E-3</v>
      </c>
      <c r="EQ931" s="3">
        <v>3.6111368870885285E-3</v>
      </c>
      <c r="ER931" s="3">
        <v>0.90606816631259113</v>
      </c>
    </row>
    <row r="932" spans="2:148" x14ac:dyDescent="0.4">
      <c r="B932" s="37" t="s">
        <v>240</v>
      </c>
      <c r="C932" s="19" t="s">
        <v>1207</v>
      </c>
      <c r="D932" s="19" t="s">
        <v>1207</v>
      </c>
      <c r="E932" s="3">
        <v>4.8060006118893838E-6</v>
      </c>
      <c r="F932" s="3">
        <v>8.9654561911512589E-6</v>
      </c>
      <c r="G932" s="3">
        <v>2.1141809334296687E-5</v>
      </c>
      <c r="H932" s="3">
        <v>5.8775499869435943E-5</v>
      </c>
      <c r="I932" s="3">
        <v>2.2498879114246065E-4</v>
      </c>
      <c r="J932" s="3">
        <v>5.4198450727174254E-4</v>
      </c>
      <c r="K932" s="3">
        <v>1.205034241322122E-3</v>
      </c>
      <c r="L932" s="3">
        <v>6.3852666913150882E-4</v>
      </c>
      <c r="M932" s="3">
        <v>9.59123023388379E-4</v>
      </c>
      <c r="N932" s="3">
        <v>1.7719237570311278E-4</v>
      </c>
      <c r="O932" s="3">
        <v>3.7056347596277741E-4</v>
      </c>
      <c r="P932" s="3">
        <v>1.9642586952234743E-4</v>
      </c>
      <c r="Q932" s="3">
        <v>2.0020437825553957E-4</v>
      </c>
      <c r="R932" s="3">
        <v>2.0496835703743676E-4</v>
      </c>
      <c r="S932" s="3">
        <v>2.0938141473111557E-4</v>
      </c>
      <c r="T932" s="3">
        <v>2.0967482148318266E-4</v>
      </c>
      <c r="U932" s="3">
        <v>2.1222932086445608E-4</v>
      </c>
      <c r="V932" s="3">
        <v>2.1990710064573663E-4</v>
      </c>
      <c r="W932" s="3">
        <v>2.2549413192945577E-4</v>
      </c>
      <c r="X932" s="3">
        <v>2.2918629140356896E-4</v>
      </c>
      <c r="Y932" s="3">
        <v>7.2495372161242386E-4</v>
      </c>
      <c r="Z932" s="3">
        <v>2.5281780038628569E-4</v>
      </c>
      <c r="AA932" s="3">
        <v>2.5711939687165716E-4</v>
      </c>
      <c r="AB932" s="3">
        <v>5.4707546018303421E-4</v>
      </c>
      <c r="AC932" s="3">
        <v>2.9041083523618193E-4</v>
      </c>
      <c r="AD932" s="3">
        <v>5.8934515164753114E-4</v>
      </c>
      <c r="AE932" s="3">
        <v>3.0072975654936961E-4</v>
      </c>
      <c r="AF932" s="3">
        <v>6.2168957157458966E-4</v>
      </c>
      <c r="AG932" s="3">
        <v>9.6744909949224127E-4</v>
      </c>
      <c r="AH932" s="3">
        <v>6.671937209270281E-4</v>
      </c>
      <c r="AI932" s="3">
        <v>1.4023412980035121E-3</v>
      </c>
      <c r="AJ932" s="3">
        <v>7.3430073231241927E-4</v>
      </c>
      <c r="AK932" s="3">
        <v>3.7530493537493541E-4</v>
      </c>
      <c r="AL932" s="3">
        <v>7.6100202426712324E-4</v>
      </c>
      <c r="AM932" s="3">
        <v>3.8703629701185814E-4</v>
      </c>
      <c r="AN932" s="3">
        <v>7.9205457458633721E-4</v>
      </c>
      <c r="AO932" s="3">
        <v>4.0390158583527083E-4</v>
      </c>
      <c r="AP932" s="3">
        <v>1.2562634875038434E-3</v>
      </c>
      <c r="AQ932" s="3">
        <v>4.332203091153633E-4</v>
      </c>
      <c r="AR932" s="3">
        <v>8.7499612044300915E-4</v>
      </c>
      <c r="AS932" s="3">
        <v>1.3564121183441656E-3</v>
      </c>
      <c r="AT932" s="3">
        <v>4.6797470293877957E-4</v>
      </c>
      <c r="AU932" s="3">
        <v>4.7291727785499574E-4</v>
      </c>
      <c r="AV932" s="3">
        <v>4.7634411069031463E-4</v>
      </c>
      <c r="AW932" s="3">
        <v>1.45337629876683E-3</v>
      </c>
      <c r="AX932" s="3">
        <v>4.9953639956431053E-4</v>
      </c>
      <c r="AY932" s="3">
        <v>5.1053731848380718E-4</v>
      </c>
      <c r="AZ932" s="3">
        <v>1.0400153356029881E-3</v>
      </c>
      <c r="BA932" s="3">
        <v>1.0928973467569901E-3</v>
      </c>
      <c r="BB932" s="3">
        <v>5.7063362196223266E-4</v>
      </c>
      <c r="BC932" s="3">
        <v>1.1658927513248755E-3</v>
      </c>
      <c r="BD932" s="3">
        <v>1.2079139031538726E-3</v>
      </c>
      <c r="BE932" s="3">
        <v>6.206634807119811E-4</v>
      </c>
      <c r="BF932" s="3">
        <v>1.2707240940153276E-3</v>
      </c>
      <c r="BG932" s="3">
        <v>1.3134483406082968E-3</v>
      </c>
      <c r="BH932" s="3">
        <v>1.3581042817056993E-3</v>
      </c>
      <c r="BI932" s="3">
        <v>6.9254701338657826E-4</v>
      </c>
      <c r="BJ932" s="3">
        <v>7.0074085173296718E-4</v>
      </c>
      <c r="BK932" s="3">
        <v>7.1111338696942805E-4</v>
      </c>
      <c r="BL932" s="3">
        <v>7.2041498312885172E-4</v>
      </c>
      <c r="BM932" s="3">
        <v>1.4810785988731007E-3</v>
      </c>
      <c r="BN932" s="3">
        <v>7.5542057962656173E-4</v>
      </c>
      <c r="BO932" s="3">
        <v>7.5748345539393414E-4</v>
      </c>
      <c r="BP932" s="3">
        <v>1.5292905115215916E-3</v>
      </c>
      <c r="BQ932" s="3">
        <v>7.8036461061694457E-4</v>
      </c>
      <c r="BR932" s="3">
        <v>7.9025349869461803E-4</v>
      </c>
      <c r="BS932" s="3">
        <v>7.9232491609594613E-4</v>
      </c>
      <c r="BT932" s="3">
        <v>7.9469603661280058E-4</v>
      </c>
      <c r="BU932" s="3">
        <v>2.4166504485325924E-3</v>
      </c>
      <c r="BV932" s="3">
        <v>8.1622096504970626E-4</v>
      </c>
      <c r="BW932" s="3">
        <v>8.2149428293856741E-4</v>
      </c>
      <c r="BX932" s="3">
        <v>8.2703948122474225E-4</v>
      </c>
      <c r="BY932" s="3">
        <v>8.3938197202471088E-4</v>
      </c>
      <c r="BZ932" s="3">
        <v>1.7077646341412608E-3</v>
      </c>
      <c r="CA932" s="3">
        <v>8.6982631769311897E-4</v>
      </c>
      <c r="CB932" s="3">
        <v>8.8381315279313644E-4</v>
      </c>
      <c r="CC932" s="3">
        <v>1.7875898114847397E-3</v>
      </c>
      <c r="CD932" s="3">
        <v>9.0943095563721793E-4</v>
      </c>
      <c r="CE932" s="3">
        <v>4.6259159342603717E-3</v>
      </c>
      <c r="CF932" s="3">
        <v>9.3973851522390767E-4</v>
      </c>
      <c r="CG932" s="3">
        <v>9.5398640718169503E-4</v>
      </c>
      <c r="CH932" s="3">
        <v>9.6775822703804026E-4</v>
      </c>
      <c r="CI932" s="3">
        <v>3.9796836791497897E-3</v>
      </c>
      <c r="CJ932" s="3">
        <v>1.0276792729895928E-3</v>
      </c>
      <c r="CK932" s="3">
        <v>1.037045662856409E-3</v>
      </c>
      <c r="CL932" s="3">
        <v>3.1332345697967084E-3</v>
      </c>
      <c r="CM932" s="3">
        <v>1.0533520617726361E-3</v>
      </c>
      <c r="CN932" s="3">
        <v>6.5586634138738859E-3</v>
      </c>
      <c r="CO932" s="3">
        <v>1.1349278050922923E-3</v>
      </c>
      <c r="CP932" s="3">
        <v>1.1495310981028684E-3</v>
      </c>
      <c r="CQ932" s="3">
        <v>1.170284051932563E-3</v>
      </c>
      <c r="CR932" s="3">
        <v>1.1801878556956386E-3</v>
      </c>
      <c r="CS932" s="3">
        <v>1.1880587041539353E-3</v>
      </c>
      <c r="CT932" s="3">
        <v>1.2118927968624016E-3</v>
      </c>
      <c r="CU932" s="3">
        <v>2.4766397810799673E-3</v>
      </c>
      <c r="CV932" s="3">
        <v>1.2638565788969797E-3</v>
      </c>
      <c r="CW932" s="3">
        <v>1.2802224492396014E-3</v>
      </c>
      <c r="CX932" s="3">
        <v>2.5767878905035013E-3</v>
      </c>
      <c r="CY932" s="3">
        <v>1.2994964211511528E-3</v>
      </c>
      <c r="CZ932" s="3">
        <v>1.3092913438975257E-3</v>
      </c>
      <c r="DA932" s="3">
        <v>3.9928191055651763E-3</v>
      </c>
      <c r="DB932" s="3">
        <v>2.6985170538404574E-3</v>
      </c>
      <c r="DC932" s="3">
        <v>2.7059615219759553E-3</v>
      </c>
      <c r="DD932" s="3">
        <v>1.3534850532988252E-3</v>
      </c>
      <c r="DE932" s="3">
        <v>4.120134813948087E-3</v>
      </c>
      <c r="DF932" s="3">
        <v>1.3970246976333922E-3</v>
      </c>
      <c r="DG932" s="3">
        <v>1.4056761000622586E-3</v>
      </c>
      <c r="DH932" s="3">
        <v>7.136195723497718E-3</v>
      </c>
      <c r="DI932" s="3">
        <v>2.9318842940194989E-3</v>
      </c>
      <c r="DJ932" s="3">
        <v>1.4984677148392189E-3</v>
      </c>
      <c r="DK932" s="3">
        <v>3.0250155019877489E-3</v>
      </c>
      <c r="DL932" s="3">
        <v>1.5267090141541095E-3</v>
      </c>
      <c r="DM932" s="3">
        <v>4.7248124649252321E-3</v>
      </c>
      <c r="DN932" s="3">
        <v>3.2358071660019694E-3</v>
      </c>
      <c r="DO932" s="3">
        <v>4.8987317437510502E-3</v>
      </c>
      <c r="DP932" s="3">
        <v>4.9852636974981879E-3</v>
      </c>
      <c r="DQ932" s="3">
        <v>1.6797169413793056E-3</v>
      </c>
      <c r="DR932" s="3">
        <v>1.6938928510734086E-3</v>
      </c>
      <c r="DS932" s="3">
        <v>1.7085221424452401E-3</v>
      </c>
      <c r="DT932" s="3">
        <v>5.1221097177926722E-3</v>
      </c>
      <c r="DU932" s="3">
        <v>8.5670368540799735E-3</v>
      </c>
      <c r="DV932" s="3">
        <v>1.7297743656246312E-3</v>
      </c>
      <c r="DW932" s="3">
        <v>1.7508712356998357E-3</v>
      </c>
      <c r="DX932" s="3">
        <v>7.0963443171556395E-3</v>
      </c>
      <c r="DY932" s="3">
        <v>3.5928685410646644E-3</v>
      </c>
      <c r="DZ932" s="3">
        <v>3.623124953507334E-3</v>
      </c>
      <c r="EA932" s="3">
        <v>1.8143797557199914E-3</v>
      </c>
      <c r="EB932" s="3">
        <v>5.4400805590137935E-3</v>
      </c>
      <c r="EC932" s="3">
        <v>7.301791038215405E-3</v>
      </c>
      <c r="ED932" s="3">
        <v>3.6720326961377225E-3</v>
      </c>
      <c r="EE932" s="3">
        <v>1.8445715172435706E-3</v>
      </c>
      <c r="EF932" s="3">
        <v>1.8578978696824067E-3</v>
      </c>
      <c r="EG932" s="3">
        <v>1.8621566756136243E-3</v>
      </c>
      <c r="EH932" s="3">
        <v>3.7445763173865887E-3</v>
      </c>
      <c r="EI932" s="3">
        <v>1.8803288521123118E-3</v>
      </c>
      <c r="EJ932" s="3">
        <v>1.8914152838145348E-3</v>
      </c>
      <c r="EK932" s="3">
        <v>5.7719325314996295E-3</v>
      </c>
      <c r="EL932" s="3">
        <v>3.9131873369781245E-3</v>
      </c>
      <c r="EM932" s="3">
        <v>9.8711603826348582E-3</v>
      </c>
      <c r="EN932" s="3">
        <v>5.9485664599759069E-3</v>
      </c>
      <c r="EO932" s="3">
        <v>4.0040188836842905E-3</v>
      </c>
      <c r="EP932" s="3">
        <v>4.0402962769084116E-3</v>
      </c>
      <c r="EQ932" s="3">
        <v>8.1961831134860219E-3</v>
      </c>
      <c r="ER932" s="3">
        <v>0.7412063110809255</v>
      </c>
    </row>
    <row r="933" spans="2:148" x14ac:dyDescent="0.4">
      <c r="B933" s="37" t="s">
        <v>241</v>
      </c>
      <c r="C933" s="19" t="s">
        <v>1207</v>
      </c>
      <c r="D933" s="19" t="s">
        <v>1207</v>
      </c>
      <c r="E933" s="3">
        <v>4.0300870382077674E-6</v>
      </c>
      <c r="F933" s="3">
        <v>7.5180284064282224E-6</v>
      </c>
      <c r="G933" s="3">
        <v>1.7728656784814933E-5</v>
      </c>
      <c r="H933" s="3">
        <v>4.9287366693964084E-5</v>
      </c>
      <c r="I933" s="3">
        <v>1.8867747832602549E-4</v>
      </c>
      <c r="J933" s="3">
        <v>4.5456902023887459E-4</v>
      </c>
      <c r="K933" s="3">
        <v>1.0109620818953753E-3</v>
      </c>
      <c r="L933" s="3">
        <v>5.3585072180018629E-4</v>
      </c>
      <c r="M933" s="3">
        <v>8.0510248564599199E-4</v>
      </c>
      <c r="N933" s="3">
        <v>1.4876528478501537E-4</v>
      </c>
      <c r="O933" s="3">
        <v>3.1114126225269658E-4</v>
      </c>
      <c r="P933" s="3">
        <v>1.6494283826168398E-4</v>
      </c>
      <c r="Q933" s="3">
        <v>1.6812650297297685E-4</v>
      </c>
      <c r="R933" s="3">
        <v>1.7213843849273524E-4</v>
      </c>
      <c r="S933" s="3">
        <v>1.7585642659177694E-4</v>
      </c>
      <c r="T933" s="3">
        <v>1.7611477909759959E-4</v>
      </c>
      <c r="U933" s="3">
        <v>1.7827256446957974E-4</v>
      </c>
      <c r="V933" s="3">
        <v>1.84734796482686E-4</v>
      </c>
      <c r="W933" s="3">
        <v>1.8944186331457981E-4</v>
      </c>
      <c r="X933" s="3">
        <v>1.9255786399772264E-4</v>
      </c>
      <c r="Y933" s="3">
        <v>6.091859458393729E-4</v>
      </c>
      <c r="Z933" s="3">
        <v>2.124789299719947E-4</v>
      </c>
      <c r="AA933" s="3">
        <v>2.1611198803984499E-4</v>
      </c>
      <c r="AB933" s="3">
        <v>4.5988337214075605E-4</v>
      </c>
      <c r="AC933" s="3">
        <v>2.4415863229513939E-4</v>
      </c>
      <c r="AD933" s="3">
        <v>4.9555373141172299E-4</v>
      </c>
      <c r="AE933" s="3">
        <v>2.5290646639238717E-4</v>
      </c>
      <c r="AF933" s="3">
        <v>5.229039062457563E-4</v>
      </c>
      <c r="AG933" s="3">
        <v>8.1393182527208542E-4</v>
      </c>
      <c r="AH933" s="3">
        <v>5.614701403854859E-4</v>
      </c>
      <c r="AI933" s="3">
        <v>1.1805212802727099E-3</v>
      </c>
      <c r="AJ933" s="3">
        <v>6.1836396107387004E-4</v>
      </c>
      <c r="AK933" s="3">
        <v>3.1610579157984736E-4</v>
      </c>
      <c r="AL933" s="3">
        <v>6.4108238417761622E-4</v>
      </c>
      <c r="AM933" s="3">
        <v>3.2610721743111561E-4</v>
      </c>
      <c r="AN933" s="3">
        <v>6.6749297244855961E-4</v>
      </c>
      <c r="AO933" s="3">
        <v>3.4044833647560446E-4</v>
      </c>
      <c r="AP933" s="3">
        <v>1.0591881478973098E-3</v>
      </c>
      <c r="AQ933" s="3">
        <v>3.6535913388596221E-4</v>
      </c>
      <c r="AR933" s="3">
        <v>7.380899366836377E-4</v>
      </c>
      <c r="AS933" s="3">
        <v>1.144594767024016E-3</v>
      </c>
      <c r="AT933" s="3">
        <v>3.9501246271992502E-4</v>
      </c>
      <c r="AU933" s="3">
        <v>3.9924528236535972E-4</v>
      </c>
      <c r="AV933" s="3">
        <v>4.0220012138951489E-4</v>
      </c>
      <c r="AW933" s="3">
        <v>1.2275388822393755E-3</v>
      </c>
      <c r="AX933" s="3">
        <v>4.2204790843721959E-4</v>
      </c>
      <c r="AY933" s="3">
        <v>4.3141297011460925E-4</v>
      </c>
      <c r="AZ933" s="3">
        <v>8.7905205519324403E-4</v>
      </c>
      <c r="BA933" s="3">
        <v>9.2406895581309198E-4</v>
      </c>
      <c r="BB933" s="3">
        <v>4.8261353147198427E-4</v>
      </c>
      <c r="BC933" s="3">
        <v>9.8633178933812959E-4</v>
      </c>
      <c r="BD933" s="3">
        <v>1.022274675814179E-3</v>
      </c>
      <c r="BE933" s="3">
        <v>5.2543212920013946E-4</v>
      </c>
      <c r="BF933" s="3">
        <v>1.0760809904409065E-3</v>
      </c>
      <c r="BG933" s="3">
        <v>1.1127274277062602E-3</v>
      </c>
      <c r="BH933" s="3">
        <v>1.1510580202306123E-3</v>
      </c>
      <c r="BI933" s="3">
        <v>5.871619683748483E-4</v>
      </c>
      <c r="BJ933" s="3">
        <v>5.9424334898751027E-4</v>
      </c>
      <c r="BK933" s="3">
        <v>6.0317773722832341E-4</v>
      </c>
      <c r="BL933" s="3">
        <v>6.1120956383159397E-4</v>
      </c>
      <c r="BM933" s="3">
        <v>1.2570159664232403E-3</v>
      </c>
      <c r="BN933" s="3">
        <v>6.413709281321428E-4</v>
      </c>
      <c r="BO933" s="3">
        <v>6.4328045372091108E-4</v>
      </c>
      <c r="BP933" s="3">
        <v>1.2992076664745528E-3</v>
      </c>
      <c r="BQ933" s="3">
        <v>6.6320708729261657E-4</v>
      </c>
      <c r="BR933" s="3">
        <v>6.717828192254402E-4</v>
      </c>
      <c r="BS933" s="3">
        <v>6.7371700599664491E-4</v>
      </c>
      <c r="BT933" s="3">
        <v>6.7590755856107576E-4</v>
      </c>
      <c r="BU933" s="3">
        <v>2.0564914365155396E-3</v>
      </c>
      <c r="BV933" s="3">
        <v>6.9494298594880571E-4</v>
      </c>
      <c r="BW933" s="3">
        <v>6.9961915305246508E-4</v>
      </c>
      <c r="BX933" s="3">
        <v>7.0453063480409306E-4</v>
      </c>
      <c r="BY933" s="3">
        <v>7.1523877662054564E-4</v>
      </c>
      <c r="BZ933" s="3">
        <v>1.4557925316938322E-3</v>
      </c>
      <c r="CA933" s="3">
        <v>7.4179901074106214E-4</v>
      </c>
      <c r="CB933" s="3">
        <v>7.539424114332352E-4</v>
      </c>
      <c r="CC933" s="3">
        <v>1.5255784048178456E-3</v>
      </c>
      <c r="CD933" s="3">
        <v>7.7647447230042022E-4</v>
      </c>
      <c r="CE933" s="3">
        <v>3.9531833859704837E-3</v>
      </c>
      <c r="CF933" s="3">
        <v>8.038041284741948E-4</v>
      </c>
      <c r="CG933" s="3">
        <v>8.1624306791161505E-4</v>
      </c>
      <c r="CH933" s="3">
        <v>8.2828598003858306E-4</v>
      </c>
      <c r="CI933" s="3">
        <v>3.4088866899963516E-3</v>
      </c>
      <c r="CJ933" s="3">
        <v>8.8100117207805945E-4</v>
      </c>
      <c r="CK933" s="3">
        <v>8.8933043963673047E-4</v>
      </c>
      <c r="CL933" s="3">
        <v>2.6887719023353102E-3</v>
      </c>
      <c r="CM933" s="3">
        <v>9.0454792564094444E-4</v>
      </c>
      <c r="CN933" s="3">
        <v>5.6391516235162475E-3</v>
      </c>
      <c r="CO933" s="3">
        <v>9.7704136080691006E-4</v>
      </c>
      <c r="CP933" s="3">
        <v>9.8998302557694318E-4</v>
      </c>
      <c r="CQ933" s="3">
        <v>1.0082382373687443E-3</v>
      </c>
      <c r="CR933" s="3">
        <v>1.0171618964753548E-3</v>
      </c>
      <c r="CS933" s="3">
        <v>1.0243425236575593E-3</v>
      </c>
      <c r="CT933" s="3">
        <v>1.0453028947991078E-3</v>
      </c>
      <c r="CU933" s="3">
        <v>2.1374853336104532E-3</v>
      </c>
      <c r="CV933" s="3">
        <v>1.0914508725715227E-3</v>
      </c>
      <c r="CW933" s="3">
        <v>1.1060452108130336E-3</v>
      </c>
      <c r="CX933" s="3">
        <v>2.227617759666331E-3</v>
      </c>
      <c r="CY933" s="3">
        <v>1.1241210452736794E-3</v>
      </c>
      <c r="CZ933" s="3">
        <v>1.1330787409713217E-3</v>
      </c>
      <c r="DA933" s="3">
        <v>3.4584477770019384E-3</v>
      </c>
      <c r="DB933" s="3">
        <v>2.3399344445945713E-3</v>
      </c>
      <c r="DC933" s="3">
        <v>2.3484729661319842E-3</v>
      </c>
      <c r="DD933" s="3">
        <v>1.1754577183387821E-3</v>
      </c>
      <c r="DE933" s="3">
        <v>3.5814235043774845E-3</v>
      </c>
      <c r="DF933" s="3">
        <v>1.2154643869953935E-3</v>
      </c>
      <c r="DG933" s="3">
        <v>1.2235553133896904E-3</v>
      </c>
      <c r="DH933" s="3">
        <v>6.2203619837265661E-3</v>
      </c>
      <c r="DI933" s="3">
        <v>2.5598566133223366E-3</v>
      </c>
      <c r="DJ933" s="3">
        <v>1.309282055538652E-3</v>
      </c>
      <c r="DK933" s="3">
        <v>2.6450705830346338E-3</v>
      </c>
      <c r="DL933" s="3">
        <v>1.3359551223543348E-3</v>
      </c>
      <c r="DM933" s="3">
        <v>4.1387397536559317E-3</v>
      </c>
      <c r="DN933" s="3">
        <v>2.8381595512503438E-3</v>
      </c>
      <c r="DO933" s="3">
        <v>4.3025050898472944E-3</v>
      </c>
      <c r="DP933" s="3">
        <v>4.3856646134391442E-3</v>
      </c>
      <c r="DQ933" s="3">
        <v>1.4793199208749108E-3</v>
      </c>
      <c r="DR933" s="3">
        <v>1.4926376314191303E-3</v>
      </c>
      <c r="DS933" s="3">
        <v>1.5063769098782875E-3</v>
      </c>
      <c r="DT933" s="3">
        <v>4.5211948211543174E-3</v>
      </c>
      <c r="DU933" s="3">
        <v>7.5791488423926912E-3</v>
      </c>
      <c r="DV933" s="3">
        <v>1.5329250707029896E-3</v>
      </c>
      <c r="DW933" s="3">
        <v>1.5525178438728915E-3</v>
      </c>
      <c r="DX933" s="3">
        <v>6.3016654288121643E-3</v>
      </c>
      <c r="DY933" s="3">
        <v>3.1961966342219372E-3</v>
      </c>
      <c r="DZ933" s="3">
        <v>3.226983596573807E-3</v>
      </c>
      <c r="EA933" s="3">
        <v>1.6174639836496196E-3</v>
      </c>
      <c r="EB933" s="3">
        <v>4.8555278747660635E-3</v>
      </c>
      <c r="EC933" s="3">
        <v>6.5310469003988236E-3</v>
      </c>
      <c r="ED933" s="3">
        <v>3.2904466385188236E-3</v>
      </c>
      <c r="EE933" s="3">
        <v>1.6544121917733967E-3</v>
      </c>
      <c r="EF933" s="3">
        <v>1.6673953444168443E-3</v>
      </c>
      <c r="EG933" s="3">
        <v>1.6722563323043893E-3</v>
      </c>
      <c r="EH933" s="3">
        <v>3.3658616883323056E-3</v>
      </c>
      <c r="EI933" s="3">
        <v>1.6917484403062288E-3</v>
      </c>
      <c r="EJ933" s="3">
        <v>1.702796876078605E-3</v>
      </c>
      <c r="EK933" s="3">
        <v>5.2030046188711598E-3</v>
      </c>
      <c r="EL933" s="3">
        <v>3.5331975091707768E-3</v>
      </c>
      <c r="EM933" s="3">
        <v>8.93324426616246E-3</v>
      </c>
      <c r="EN933" s="3">
        <v>5.3976684687860876E-3</v>
      </c>
      <c r="EO933" s="3">
        <v>3.6392857776145482E-3</v>
      </c>
      <c r="EP933" s="3">
        <v>3.6772289815129588E-3</v>
      </c>
      <c r="EQ933" s="3">
        <v>7.475040880781797E-3</v>
      </c>
      <c r="ER933" s="3">
        <v>0.77352543329331835</v>
      </c>
    </row>
    <row r="934" spans="2:148" x14ac:dyDescent="0.4">
      <c r="B934" s="37" t="s">
        <v>242</v>
      </c>
      <c r="C934" s="19" t="s">
        <v>1207</v>
      </c>
      <c r="D934" s="19" t="s">
        <v>1207</v>
      </c>
      <c r="E934" s="3">
        <v>8.67576484475746E-6</v>
      </c>
      <c r="F934" s="3">
        <v>1.6184210827361841E-5</v>
      </c>
      <c r="G934" s="3">
        <v>3.8163725036289402E-5</v>
      </c>
      <c r="H934" s="3">
        <v>1.0609062116763956E-4</v>
      </c>
      <c r="I934" s="3">
        <v>4.0601523167530727E-4</v>
      </c>
      <c r="J934" s="3">
        <v>9.7746274390346998E-4</v>
      </c>
      <c r="K934" s="3">
        <v>2.1702131542873466E-3</v>
      </c>
      <c r="L934" s="3">
        <v>1.1482548425601488E-3</v>
      </c>
      <c r="M934" s="3">
        <v>1.7225671355461086E-3</v>
      </c>
      <c r="N934" s="3">
        <v>3.1794394088610102E-4</v>
      </c>
      <c r="O934" s="3">
        <v>6.64625793211371E-4</v>
      </c>
      <c r="P934" s="3">
        <v>3.5214023330967445E-4</v>
      </c>
      <c r="Q934" s="3">
        <v>3.5879990998735449E-4</v>
      </c>
      <c r="R934" s="3">
        <v>3.6721838131290561E-4</v>
      </c>
      <c r="S934" s="3">
        <v>3.7500010178168584E-4</v>
      </c>
      <c r="T934" s="3">
        <v>3.7539941042578386E-4</v>
      </c>
      <c r="U934" s="3">
        <v>3.7984443681081392E-4</v>
      </c>
      <c r="V934" s="3">
        <v>3.9344966758314733E-4</v>
      </c>
      <c r="W934" s="3">
        <v>4.0330176980045256E-4</v>
      </c>
      <c r="X934" s="3">
        <v>4.097559529217705E-4</v>
      </c>
      <c r="Y934" s="3">
        <v>1.2951347688781589E-3</v>
      </c>
      <c r="Z934" s="3">
        <v>4.5130715149516859E-4</v>
      </c>
      <c r="AA934" s="3">
        <v>4.5879861576203669E-4</v>
      </c>
      <c r="AB934" s="3">
        <v>9.7556218523662044E-4</v>
      </c>
      <c r="AC934" s="3">
        <v>5.1752281023286807E-4</v>
      </c>
      <c r="AD934" s="3">
        <v>1.0494960348762968E-3</v>
      </c>
      <c r="AE934" s="3">
        <v>5.351535181614582E-4</v>
      </c>
      <c r="AF934" s="3">
        <v>1.1054914351379813E-3</v>
      </c>
      <c r="AG934" s="3">
        <v>1.7181401848632948E-3</v>
      </c>
      <c r="AH934" s="3">
        <v>1.1833564900787519E-3</v>
      </c>
      <c r="AI934" s="3">
        <v>2.4831355207878131E-3</v>
      </c>
      <c r="AJ934" s="3">
        <v>1.2980184858199205E-3</v>
      </c>
      <c r="AK934" s="3">
        <v>6.6283781722354523E-4</v>
      </c>
      <c r="AL934" s="3">
        <v>1.342814113665932E-3</v>
      </c>
      <c r="AM934" s="3">
        <v>6.8231501337356892E-4</v>
      </c>
      <c r="AN934" s="3">
        <v>1.39502182419287E-3</v>
      </c>
      <c r="AO934" s="3">
        <v>7.1070344556057111E-4</v>
      </c>
      <c r="AP934" s="3">
        <v>2.2076016795156556E-3</v>
      </c>
      <c r="AQ934" s="3">
        <v>7.6026671742612795E-4</v>
      </c>
      <c r="AR934" s="3">
        <v>1.5339542071610424E-3</v>
      </c>
      <c r="AS934" s="3">
        <v>2.3737193732312756E-3</v>
      </c>
      <c r="AT934" s="3">
        <v>8.1777166630903064E-4</v>
      </c>
      <c r="AU934" s="3">
        <v>8.2579301100176028E-4</v>
      </c>
      <c r="AV934" s="3">
        <v>8.3115190561454388E-4</v>
      </c>
      <c r="AW934" s="3">
        <v>2.5320636696624307E-3</v>
      </c>
      <c r="AX934" s="3">
        <v>8.689462660867453E-4</v>
      </c>
      <c r="AY934" s="3">
        <v>8.8737382593766234E-4</v>
      </c>
      <c r="AZ934" s="3">
        <v>1.805456519374575E-3</v>
      </c>
      <c r="BA934" s="3">
        <v>1.8940679167101654E-3</v>
      </c>
      <c r="BB934" s="3">
        <v>9.8765137851701545E-4</v>
      </c>
      <c r="BC934" s="3">
        <v>2.0151648764932945E-3</v>
      </c>
      <c r="BD934" s="3">
        <v>2.0838962103857869E-3</v>
      </c>
      <c r="BE934" s="3">
        <v>1.0692304934465172E-3</v>
      </c>
      <c r="BF934" s="3">
        <v>2.1858512748240064E-3</v>
      </c>
      <c r="BG934" s="3">
        <v>2.2547617911579804E-3</v>
      </c>
      <c r="BH934" s="3">
        <v>2.3265384935116373E-3</v>
      </c>
      <c r="BI934" s="3">
        <v>1.1844807587324396E-3</v>
      </c>
      <c r="BJ934" s="3">
        <v>1.1971872077551141E-3</v>
      </c>
      <c r="BK934" s="3">
        <v>1.2135657555216242E-3</v>
      </c>
      <c r="BL934" s="3">
        <v>1.2280628742907529E-3</v>
      </c>
      <c r="BM934" s="3">
        <v>2.5203932089961911E-3</v>
      </c>
      <c r="BN934" s="3">
        <v>1.2832754445537692E-3</v>
      </c>
      <c r="BO934" s="3">
        <v>1.2852604876250479E-3</v>
      </c>
      <c r="BP934" s="3">
        <v>2.5901993003254464E-3</v>
      </c>
      <c r="BQ934" s="3">
        <v>1.3193458436712019E-3</v>
      </c>
      <c r="BR934" s="3">
        <v>1.3344310813580978E-3</v>
      </c>
      <c r="BS934" s="3">
        <v>1.3362814842673015E-3</v>
      </c>
      <c r="BT934" s="3">
        <v>1.3386265336514103E-3</v>
      </c>
      <c r="BU934" s="3">
        <v>4.0605835963313242E-3</v>
      </c>
      <c r="BV934" s="3">
        <v>1.3680186524824139E-3</v>
      </c>
      <c r="BW934" s="3">
        <v>1.3751091214850991E-3</v>
      </c>
      <c r="BX934" s="3">
        <v>1.3826234347134869E-3</v>
      </c>
      <c r="BY934" s="3">
        <v>1.4014470756389119E-3</v>
      </c>
      <c r="BZ934" s="3">
        <v>2.8456994195939778E-3</v>
      </c>
      <c r="CA934" s="3">
        <v>1.4465313137104197E-3</v>
      </c>
      <c r="CB934" s="3">
        <v>1.4678016301136187E-3</v>
      </c>
      <c r="CC934" s="3">
        <v>2.962643338509055E-3</v>
      </c>
      <c r="CD934" s="3">
        <v>1.5041040053215132E-3</v>
      </c>
      <c r="CE934" s="3">
        <v>7.6182703615111369E-3</v>
      </c>
      <c r="CF934" s="3">
        <v>1.5410168131295421E-3</v>
      </c>
      <c r="CG934" s="3">
        <v>1.56210996458854E-3</v>
      </c>
      <c r="CH934" s="3">
        <v>1.5823279027943893E-3</v>
      </c>
      <c r="CI934" s="3">
        <v>6.4823747865217635E-3</v>
      </c>
      <c r="CJ934" s="3">
        <v>1.6675563012465006E-3</v>
      </c>
      <c r="CK934" s="3">
        <v>1.6801053603853755E-3</v>
      </c>
      <c r="CL934" s="3">
        <v>5.0600133753786747E-3</v>
      </c>
      <c r="CM934" s="3">
        <v>1.6956965202542806E-3</v>
      </c>
      <c r="CN934" s="3">
        <v>1.0497417540441284E-2</v>
      </c>
      <c r="CO934" s="3">
        <v>1.8059392735514657E-3</v>
      </c>
      <c r="CP934" s="3">
        <v>1.8260216824260711E-3</v>
      </c>
      <c r="CQ934" s="3">
        <v>1.8557345371817968E-3</v>
      </c>
      <c r="CR934" s="3">
        <v>1.8681239517925607E-3</v>
      </c>
      <c r="CS934" s="3">
        <v>1.8772291863577983E-3</v>
      </c>
      <c r="CT934" s="3">
        <v>1.9114316885339433E-3</v>
      </c>
      <c r="CU934" s="3">
        <v>3.8954073415796153E-3</v>
      </c>
      <c r="CV934" s="3">
        <v>1.9822911872221516E-3</v>
      </c>
      <c r="CW934" s="3">
        <v>2.0041315824980421E-3</v>
      </c>
      <c r="CX934" s="3">
        <v>4.0222091923375614E-3</v>
      </c>
      <c r="CY934" s="3">
        <v>2.0225590397245363E-3</v>
      </c>
      <c r="CZ934" s="3">
        <v>2.0338351293225365E-3</v>
      </c>
      <c r="DA934" s="3">
        <v>6.1779117052532528E-3</v>
      </c>
      <c r="DB934" s="3">
        <v>4.1545414628832433E-3</v>
      </c>
      <c r="DC934" s="3">
        <v>4.1493107903489701E-3</v>
      </c>
      <c r="DD934" s="3">
        <v>2.069188858341342E-3</v>
      </c>
      <c r="DE934" s="3">
        <v>6.273347019105785E-3</v>
      </c>
      <c r="DF934" s="3">
        <v>2.1184635640326688E-3</v>
      </c>
      <c r="DG934" s="3">
        <v>2.1271805944960975E-3</v>
      </c>
      <c r="DH934" s="3">
        <v>1.0731443400611801E-2</v>
      </c>
      <c r="DI934" s="3">
        <v>4.376513194898457E-3</v>
      </c>
      <c r="DJ934" s="3">
        <v>2.2295681899556496E-3</v>
      </c>
      <c r="DK934" s="3">
        <v>4.4860742324187297E-3</v>
      </c>
      <c r="DL934" s="3">
        <v>2.256593014171554E-3</v>
      </c>
      <c r="DM934" s="3">
        <v>6.951952347884538E-3</v>
      </c>
      <c r="DN934" s="3">
        <v>4.7336326631642334E-3</v>
      </c>
      <c r="DO934" s="3">
        <v>7.1242536733983619E-3</v>
      </c>
      <c r="DP934" s="3">
        <v>7.1985844616516415E-3</v>
      </c>
      <c r="DQ934" s="3">
        <v>2.4138585619590536E-3</v>
      </c>
      <c r="DR934" s="3">
        <v>2.4283411715258774E-3</v>
      </c>
      <c r="DS934" s="3">
        <v>2.4433446859954966E-3</v>
      </c>
      <c r="DT934" s="3">
        <v>7.2893846326426148E-3</v>
      </c>
      <c r="DU934" s="3">
        <v>1.2073557048209949E-2</v>
      </c>
      <c r="DV934" s="3">
        <v>2.4199953078820058E-3</v>
      </c>
      <c r="DW934" s="3">
        <v>2.4434779493037739E-3</v>
      </c>
      <c r="DX934" s="3">
        <v>9.8418206905718231E-3</v>
      </c>
      <c r="DY934" s="3">
        <v>4.9454962416799475E-3</v>
      </c>
      <c r="DZ934" s="3">
        <v>4.9619364213433492E-3</v>
      </c>
      <c r="EA934" s="3">
        <v>2.4753746517927055E-3</v>
      </c>
      <c r="EB934" s="3">
        <v>7.3844280857884859E-3</v>
      </c>
      <c r="EC934" s="3">
        <v>9.8239679742553876E-3</v>
      </c>
      <c r="ED934" s="3">
        <v>4.9029262600320256E-3</v>
      </c>
      <c r="EE934" s="3">
        <v>2.4535012293468439E-3</v>
      </c>
      <c r="EF934" s="3">
        <v>2.4649150163782441E-3</v>
      </c>
      <c r="EG934" s="3">
        <v>2.4642332644504994E-3</v>
      </c>
      <c r="EH934" s="3">
        <v>4.9361888115985741E-3</v>
      </c>
      <c r="EI934" s="3">
        <v>2.4691251148057924E-3</v>
      </c>
      <c r="EJ934" s="3">
        <v>2.4772622673518985E-3</v>
      </c>
      <c r="EK934" s="3">
        <v>7.5201794859842686E-3</v>
      </c>
      <c r="EL934" s="3">
        <v>5.0648215157430565E-3</v>
      </c>
      <c r="EM934" s="3">
        <v>1.2657087753591201E-2</v>
      </c>
      <c r="EN934" s="3">
        <v>7.5461406144727294E-3</v>
      </c>
      <c r="EO934" s="3">
        <v>5.045393876953852E-3</v>
      </c>
      <c r="EP934" s="3">
        <v>5.0636666291309917E-3</v>
      </c>
      <c r="EQ934" s="3">
        <v>1.0188444957883958E-2</v>
      </c>
      <c r="ER934" s="3">
        <v>0.61338791859968789</v>
      </c>
    </row>
    <row r="935" spans="2:148" x14ac:dyDescent="0.4">
      <c r="B935" s="37" t="s">
        <v>243</v>
      </c>
      <c r="C935" s="19" t="s">
        <v>1207</v>
      </c>
      <c r="D935" s="19" t="s">
        <v>1207</v>
      </c>
      <c r="E935" s="3">
        <v>9.5785198382877778E-6</v>
      </c>
      <c r="F935" s="3">
        <v>1.7868209459370796E-5</v>
      </c>
      <c r="G935" s="3">
        <v>4.2134496615615581E-5</v>
      </c>
      <c r="H935" s="3">
        <v>1.1712713623740113E-4</v>
      </c>
      <c r="I935" s="3">
        <v>4.4822875830819765E-4</v>
      </c>
      <c r="J935" s="3">
        <v>1.0789345219933016E-3</v>
      </c>
      <c r="K935" s="3">
        <v>2.3947217193327893E-3</v>
      </c>
      <c r="L935" s="3">
        <v>1.2666045182675376E-3</v>
      </c>
      <c r="M935" s="3">
        <v>1.899543481004606E-3</v>
      </c>
      <c r="N935" s="3">
        <v>3.5053507372126945E-4</v>
      </c>
      <c r="O935" s="3">
        <v>7.3267900536826483E-4</v>
      </c>
      <c r="P935" s="3">
        <v>3.8815598779847957E-4</v>
      </c>
      <c r="Q935" s="3">
        <v>3.9546756185078469E-4</v>
      </c>
      <c r="R935" s="3">
        <v>4.0471581145908042E-4</v>
      </c>
      <c r="S935" s="3">
        <v>4.13260250062936E-4</v>
      </c>
      <c r="T935" s="3">
        <v>4.1366802743090722E-4</v>
      </c>
      <c r="U935" s="3">
        <v>4.1853332394112264E-4</v>
      </c>
      <c r="V935" s="3">
        <v>4.3348946253041545E-4</v>
      </c>
      <c r="W935" s="3">
        <v>4.4430737513290706E-4</v>
      </c>
      <c r="X935" s="3">
        <v>4.5137963785189979E-4</v>
      </c>
      <c r="Y935" s="3">
        <v>1.4264439147386124E-3</v>
      </c>
      <c r="Z935" s="3">
        <v>4.9697338116787976E-4</v>
      </c>
      <c r="AA935" s="3">
        <v>5.0517510122617161E-4</v>
      </c>
      <c r="AB935" s="3">
        <v>1.0740143070884518E-3</v>
      </c>
      <c r="AC935" s="3">
        <v>5.6966197241389155E-4</v>
      </c>
      <c r="AD935" s="3">
        <v>1.1550421424433507E-3</v>
      </c>
      <c r="AE935" s="3">
        <v>5.888760834656219E-4</v>
      </c>
      <c r="AF935" s="3">
        <v>1.2162613302034303E-3</v>
      </c>
      <c r="AG935" s="3">
        <v>1.8897429958493472E-3</v>
      </c>
      <c r="AH935" s="3">
        <v>1.3011545392188698E-3</v>
      </c>
      <c r="AI935" s="3">
        <v>2.7292817725050635E-3</v>
      </c>
      <c r="AJ935" s="3">
        <v>1.4261274839501847E-3</v>
      </c>
      <c r="AK935" s="3">
        <v>7.2810892760658691E-4</v>
      </c>
      <c r="AL935" s="3">
        <v>1.4747369900073894E-3</v>
      </c>
      <c r="AM935" s="3">
        <v>7.4919061920160693E-4</v>
      </c>
      <c r="AN935" s="3">
        <v>1.5314216860544336E-3</v>
      </c>
      <c r="AO935" s="3">
        <v>7.80022852939561E-4</v>
      </c>
      <c r="AP935" s="3">
        <v>2.4221896601791179E-3</v>
      </c>
      <c r="AQ935" s="3">
        <v>8.3391101467110429E-4</v>
      </c>
      <c r="AR935" s="3">
        <v>1.6821425445115862E-3</v>
      </c>
      <c r="AS935" s="3">
        <v>2.6019790882245708E-3</v>
      </c>
      <c r="AT935" s="3">
        <v>8.961130114634383E-4</v>
      </c>
      <c r="AU935" s="3">
        <v>9.047486302583771E-4</v>
      </c>
      <c r="AV935" s="3">
        <v>9.1046351626967309E-4</v>
      </c>
      <c r="AW935" s="3">
        <v>2.7727160299518896E-3</v>
      </c>
      <c r="AX935" s="3">
        <v>9.5119735426699853E-4</v>
      </c>
      <c r="AY935" s="3">
        <v>9.7119245422150335E-4</v>
      </c>
      <c r="AZ935" s="3">
        <v>1.975443299842658E-3</v>
      </c>
      <c r="BA935" s="3">
        <v>2.0716036423979456E-3</v>
      </c>
      <c r="BB935" s="3">
        <v>1.0799040800413065E-3</v>
      </c>
      <c r="BC935" s="3">
        <v>2.2027086793370079E-3</v>
      </c>
      <c r="BD935" s="3">
        <v>2.2768701682732706E-3</v>
      </c>
      <c r="BE935" s="3">
        <v>1.1678626637453213E-3</v>
      </c>
      <c r="BF935" s="3">
        <v>2.3866830740085845E-3</v>
      </c>
      <c r="BG935" s="3">
        <v>2.4607940531681458E-3</v>
      </c>
      <c r="BH935" s="3">
        <v>2.5379264298718909E-3</v>
      </c>
      <c r="BI935" s="3">
        <v>1.2916328771346852E-3</v>
      </c>
      <c r="BJ935" s="3">
        <v>1.3051673170214884E-3</v>
      </c>
      <c r="BK935" s="3">
        <v>1.322693392901253E-3</v>
      </c>
      <c r="BL935" s="3">
        <v>1.3381563203291036E-3</v>
      </c>
      <c r="BM935" s="3">
        <v>2.7452777043338178E-3</v>
      </c>
      <c r="BN935" s="3">
        <v>1.3972275649186544E-3</v>
      </c>
      <c r="BO935" s="3">
        <v>1.3990175267970251E-3</v>
      </c>
      <c r="BP935" s="3">
        <v>2.8183265120091672E-3</v>
      </c>
      <c r="BQ935" s="3">
        <v>1.4349652937717811E-3</v>
      </c>
      <c r="BR935" s="3">
        <v>1.4509748004437883E-3</v>
      </c>
      <c r="BS935" s="3">
        <v>1.4525861724121319E-3</v>
      </c>
      <c r="BT935" s="3">
        <v>1.4547335209776913E-3</v>
      </c>
      <c r="BU935" s="3">
        <v>4.4103235380740791E-3</v>
      </c>
      <c r="BV935" s="3">
        <v>1.4850145431411638E-3</v>
      </c>
      <c r="BW935" s="3">
        <v>1.492289008315606E-3</v>
      </c>
      <c r="BX935" s="3">
        <v>1.500016869908069E-3</v>
      </c>
      <c r="BY935" s="3">
        <v>1.5200022182114414E-3</v>
      </c>
      <c r="BZ935" s="3">
        <v>3.085079359572418E-3</v>
      </c>
      <c r="CA935" s="3">
        <v>1.5675195220521132E-3</v>
      </c>
      <c r="CB935" s="3">
        <v>1.5900911357371872E-3</v>
      </c>
      <c r="CC935" s="3">
        <v>3.2080100976806247E-3</v>
      </c>
      <c r="CD935" s="3">
        <v>1.627924775810044E-3</v>
      </c>
      <c r="CE935" s="3">
        <v>8.2376784592181063E-3</v>
      </c>
      <c r="CF935" s="3">
        <v>1.6647393122588422E-3</v>
      </c>
      <c r="CG935" s="3">
        <v>1.6869870818900096E-3</v>
      </c>
      <c r="CH935" s="3">
        <v>1.7082684216490479E-3</v>
      </c>
      <c r="CI935" s="3">
        <v>6.9925163843884697E-3</v>
      </c>
      <c r="CJ935" s="3">
        <v>1.7972804278815202E-3</v>
      </c>
      <c r="CK935" s="3">
        <v>1.8101826413720046E-3</v>
      </c>
      <c r="CL935" s="3">
        <v>5.4479953238323608E-3</v>
      </c>
      <c r="CM935" s="3">
        <v>1.8244490073442698E-3</v>
      </c>
      <c r="CN935" s="3">
        <v>1.1280345775948886E-2</v>
      </c>
      <c r="CO935" s="3">
        <v>1.9381822237659052E-3</v>
      </c>
      <c r="CP935" s="3">
        <v>1.9590051830349064E-3</v>
      </c>
      <c r="CQ935" s="3">
        <v>1.9901302878569116E-3</v>
      </c>
      <c r="CR935" s="3">
        <v>2.0026520864111497E-3</v>
      </c>
      <c r="CS935" s="3">
        <v>2.0116404097481333E-3</v>
      </c>
      <c r="CT935" s="3">
        <v>2.0474965276327528E-3</v>
      </c>
      <c r="CU935" s="3">
        <v>4.1702188036026044E-3</v>
      </c>
      <c r="CV935" s="3">
        <v>2.1208594278921411E-3</v>
      </c>
      <c r="CW935" s="3">
        <v>2.1433512200453309E-3</v>
      </c>
      <c r="CX935" s="3">
        <v>4.2989637631981326E-3</v>
      </c>
      <c r="CY935" s="3">
        <v>2.1603871906883398E-3</v>
      </c>
      <c r="CZ935" s="3">
        <v>2.1715300464664744E-3</v>
      </c>
      <c r="DA935" s="3">
        <v>6.5906306799219938E-3</v>
      </c>
      <c r="DB935" s="3">
        <v>4.4274073930127555E-3</v>
      </c>
      <c r="DC935" s="3">
        <v>4.4180818082960038E-3</v>
      </c>
      <c r="DD935" s="3">
        <v>2.2018208169050091E-3</v>
      </c>
      <c r="DE935" s="3">
        <v>6.6697745029054567E-3</v>
      </c>
      <c r="DF935" s="3">
        <v>2.2504052360139137E-3</v>
      </c>
      <c r="DG935" s="3">
        <v>2.2586862813798458E-3</v>
      </c>
      <c r="DH935" s="3">
        <v>1.1379944221556137E-2</v>
      </c>
      <c r="DI935" s="3">
        <v>4.6338425041332065E-3</v>
      </c>
      <c r="DJ935" s="3">
        <v>2.3590734762847232E-3</v>
      </c>
      <c r="DK935" s="3">
        <v>4.7434041755115841E-3</v>
      </c>
      <c r="DL935" s="3">
        <v>2.3843980369662732E-3</v>
      </c>
      <c r="DM935" s="3">
        <v>7.3388048539266282E-3</v>
      </c>
      <c r="DN935" s="3">
        <v>4.9911067160214595E-3</v>
      </c>
      <c r="DO935" s="3">
        <v>7.5027105204913958E-3</v>
      </c>
      <c r="DP935" s="3">
        <v>7.5699671689796744E-3</v>
      </c>
      <c r="DQ935" s="3">
        <v>2.5359157145353195E-3</v>
      </c>
      <c r="DR935" s="3">
        <v>2.549877217237484E-3</v>
      </c>
      <c r="DS935" s="3">
        <v>2.5643637339243797E-3</v>
      </c>
      <c r="DT935" s="3">
        <v>7.6428807221615713E-3</v>
      </c>
      <c r="DU935" s="3">
        <v>1.2634243677881796E-2</v>
      </c>
      <c r="DV935" s="3">
        <v>2.528663010911647E-3</v>
      </c>
      <c r="DW935" s="3">
        <v>2.5519435690976033E-3</v>
      </c>
      <c r="DX935" s="3">
        <v>1.0265932074486728E-2</v>
      </c>
      <c r="DY935" s="3">
        <v>5.1509037718456274E-3</v>
      </c>
      <c r="DZ935" s="3">
        <v>5.1628558693254112E-3</v>
      </c>
      <c r="EA935" s="3">
        <v>2.5736738271335824E-3</v>
      </c>
      <c r="EB935" s="3">
        <v>7.6700324127833563E-3</v>
      </c>
      <c r="EC935" s="3">
        <v>1.0186227233484502E-2</v>
      </c>
      <c r="ED935" s="3">
        <v>5.0761796991838914E-3</v>
      </c>
      <c r="EE935" s="3">
        <v>2.5383179157389968E-3</v>
      </c>
      <c r="EF935" s="3">
        <v>2.5488633525540538E-3</v>
      </c>
      <c r="EG935" s="3">
        <v>2.5468939958474546E-3</v>
      </c>
      <c r="EH935" s="3">
        <v>5.0979705422887212E-3</v>
      </c>
      <c r="EI935" s="3">
        <v>2.5481502147488011E-3</v>
      </c>
      <c r="EJ935" s="3">
        <v>2.5552760789441242E-3</v>
      </c>
      <c r="EK935" s="3">
        <v>7.749211586966287E-3</v>
      </c>
      <c r="EL935" s="3">
        <v>5.2124770380232444E-3</v>
      </c>
      <c r="EM935" s="3">
        <v>1.3002925287439682E-2</v>
      </c>
      <c r="EN935" s="3">
        <v>7.7366295079244751E-3</v>
      </c>
      <c r="EO935" s="3">
        <v>5.1662305609341264E-3</v>
      </c>
      <c r="EP935" s="3">
        <v>5.1796924499135644E-3</v>
      </c>
      <c r="EQ935" s="3">
        <v>1.040599625916705E-2</v>
      </c>
      <c r="ER935" s="3">
        <v>0.58966610583254075</v>
      </c>
    </row>
    <row r="936" spans="2:148" x14ac:dyDescent="0.4">
      <c r="B936" s="37" t="s">
        <v>244</v>
      </c>
      <c r="C936" s="19" t="s">
        <v>1207</v>
      </c>
      <c r="D936" s="19" t="s">
        <v>1207</v>
      </c>
      <c r="E936" s="3">
        <v>6.1439025681068292E-6</v>
      </c>
      <c r="F936" s="3">
        <v>1.1461229948234581E-5</v>
      </c>
      <c r="G936" s="3">
        <v>2.7026969097717291E-5</v>
      </c>
      <c r="H936" s="3">
        <v>7.5134925945724693E-5</v>
      </c>
      <c r="I936" s="3">
        <v>2.8758889232654704E-4</v>
      </c>
      <c r="J936" s="3">
        <v>6.9263651472698494E-4</v>
      </c>
      <c r="K936" s="3">
        <v>1.5392414625218754E-3</v>
      </c>
      <c r="L936" s="3">
        <v>8.1519898492113038E-4</v>
      </c>
      <c r="M936" s="3">
        <v>1.2239562742458921E-3</v>
      </c>
      <c r="N936" s="3">
        <v>2.2604731970414429E-4</v>
      </c>
      <c r="O936" s="3">
        <v>4.7266211183414914E-4</v>
      </c>
      <c r="P936" s="3">
        <v>2.5050615051233974E-4</v>
      </c>
      <c r="Q936" s="3">
        <v>2.5529680859662316E-4</v>
      </c>
      <c r="R936" s="3">
        <v>2.613423020302345E-4</v>
      </c>
      <c r="S936" s="3">
        <v>2.669383638555468E-4</v>
      </c>
      <c r="T936" s="3">
        <v>2.6728128647157418E-4</v>
      </c>
      <c r="U936" s="3">
        <v>2.705058870954985E-4</v>
      </c>
      <c r="V936" s="3">
        <v>2.8025826122003716E-4</v>
      </c>
      <c r="W936" s="3">
        <v>2.8734301931282371E-4</v>
      </c>
      <c r="X936" s="3">
        <v>2.9201096690546595E-4</v>
      </c>
      <c r="Y936" s="3">
        <v>9.2343356696235508E-4</v>
      </c>
      <c r="Z936" s="3">
        <v>3.2194747707795478E-4</v>
      </c>
      <c r="AA936" s="3">
        <v>3.2737890243023267E-4</v>
      </c>
      <c r="AB936" s="3">
        <v>6.9641169726137458E-4</v>
      </c>
      <c r="AC936" s="3">
        <v>3.6959884458762082E-4</v>
      </c>
      <c r="AD936" s="3">
        <v>7.4986207226530356E-4</v>
      </c>
      <c r="AE936" s="3">
        <v>3.8254340843765083E-4</v>
      </c>
      <c r="AF936" s="3">
        <v>7.9061794626177073E-4</v>
      </c>
      <c r="AG936" s="3">
        <v>1.2297861844730862E-3</v>
      </c>
      <c r="AH936" s="3">
        <v>8.4772771870744203E-4</v>
      </c>
      <c r="AI936" s="3">
        <v>1.7807738208013985E-3</v>
      </c>
      <c r="AJ936" s="3">
        <v>9.3190484194796697E-4</v>
      </c>
      <c r="AK936" s="3">
        <v>4.7615486439258128E-4</v>
      </c>
      <c r="AL936" s="3">
        <v>9.651902294818375E-4</v>
      </c>
      <c r="AM936" s="3">
        <v>4.9072768251547799E-4</v>
      </c>
      <c r="AN936" s="3">
        <v>1.0039267275943273E-3</v>
      </c>
      <c r="AO936" s="3">
        <v>5.1177433412258333E-4</v>
      </c>
      <c r="AP936" s="3">
        <v>1.5910502306825842E-3</v>
      </c>
      <c r="AQ936" s="3">
        <v>5.4841416849172805E-4</v>
      </c>
      <c r="AR936" s="3">
        <v>1.1072574608531165E-3</v>
      </c>
      <c r="AS936" s="3">
        <v>1.7154015191352991E-3</v>
      </c>
      <c r="AT936" s="3">
        <v>5.9153049517356171E-4</v>
      </c>
      <c r="AU936" s="3">
        <v>5.9762235770085409E-4</v>
      </c>
      <c r="AV936" s="3">
        <v>6.0179469976604644E-4</v>
      </c>
      <c r="AW936" s="3">
        <v>1.8351592177278872E-3</v>
      </c>
      <c r="AX936" s="3">
        <v>6.3041737984541671E-4</v>
      </c>
      <c r="AY936" s="3">
        <v>6.4412062612061519E-4</v>
      </c>
      <c r="AZ936" s="3">
        <v>1.3115753682654482E-3</v>
      </c>
      <c r="BA936" s="3">
        <v>1.3774530247530684E-3</v>
      </c>
      <c r="BB936" s="3">
        <v>7.1887784402408644E-4</v>
      </c>
      <c r="BC936" s="3">
        <v>1.4680740549113877E-3</v>
      </c>
      <c r="BD936" s="3">
        <v>1.5199893957760571E-3</v>
      </c>
      <c r="BE936" s="3">
        <v>7.8062319614113918E-4</v>
      </c>
      <c r="BF936" s="3">
        <v>1.5973855437911508E-3</v>
      </c>
      <c r="BG936" s="3">
        <v>1.6499155890130693E-3</v>
      </c>
      <c r="BH936" s="3">
        <v>1.7047540659480137E-3</v>
      </c>
      <c r="BI936" s="3">
        <v>8.6882484226034201E-4</v>
      </c>
      <c r="BJ936" s="3">
        <v>8.7876662009264694E-4</v>
      </c>
      <c r="BK936" s="3">
        <v>8.9142728864516352E-4</v>
      </c>
      <c r="BL936" s="3">
        <v>9.027311732993093E-4</v>
      </c>
      <c r="BM936" s="3">
        <v>1.8547712285811174E-3</v>
      </c>
      <c r="BN936" s="3">
        <v>9.4543888777058605E-4</v>
      </c>
      <c r="BO936" s="3">
        <v>9.4762572134794026E-4</v>
      </c>
      <c r="BP936" s="3">
        <v>1.911966345388115E-3</v>
      </c>
      <c r="BQ936" s="3">
        <v>9.7501590217705103E-4</v>
      </c>
      <c r="BR936" s="3">
        <v>9.869447804310913E-4</v>
      </c>
      <c r="BS936" s="3">
        <v>9.8910101265240608E-4</v>
      </c>
      <c r="BT936" s="3">
        <v>9.9162803530699478E-4</v>
      </c>
      <c r="BU936" s="3">
        <v>3.0128543180677411E-3</v>
      </c>
      <c r="BV936" s="3">
        <v>1.016684264216125E-3</v>
      </c>
      <c r="BW936" s="3">
        <v>1.0227923678032755E-3</v>
      </c>
      <c r="BX936" s="3">
        <v>1.0292301650728294E-3</v>
      </c>
      <c r="BY936" s="3">
        <v>1.0441121343552837E-3</v>
      </c>
      <c r="BZ936" s="3">
        <v>2.122813411051569E-3</v>
      </c>
      <c r="CA936" s="3">
        <v>1.0804609974724155E-3</v>
      </c>
      <c r="CB936" s="3">
        <v>1.0973067390328689E-3</v>
      </c>
      <c r="CC936" s="3">
        <v>2.2177737911890233E-3</v>
      </c>
      <c r="CD936" s="3">
        <v>1.1274516501521559E-3</v>
      </c>
      <c r="CE936" s="3">
        <v>5.72621059778404E-3</v>
      </c>
      <c r="CF936" s="3">
        <v>1.1614875397740754E-3</v>
      </c>
      <c r="CG936" s="3">
        <v>1.1784865291847163E-3</v>
      </c>
      <c r="CH936" s="3">
        <v>1.1948707905127393E-3</v>
      </c>
      <c r="CI936" s="3">
        <v>4.9069893167465323E-3</v>
      </c>
      <c r="CJ936" s="3">
        <v>1.2654054138356019E-3</v>
      </c>
      <c r="CK936" s="3">
        <v>1.2762184439707308E-3</v>
      </c>
      <c r="CL936" s="3">
        <v>3.8514616409557334E-3</v>
      </c>
      <c r="CM936" s="3">
        <v>1.2933317971603742E-3</v>
      </c>
      <c r="CN936" s="3">
        <v>8.0361982442767182E-3</v>
      </c>
      <c r="CO936" s="3">
        <v>1.387691861875831E-3</v>
      </c>
      <c r="CP936" s="3">
        <v>1.4046737318166441E-3</v>
      </c>
      <c r="CQ936" s="3">
        <v>1.4291304089240203E-3</v>
      </c>
      <c r="CR936" s="3">
        <v>1.4403035031520933E-3</v>
      </c>
      <c r="CS936" s="3">
        <v>1.4489755856701286E-3</v>
      </c>
      <c r="CT936" s="3">
        <v>1.477079977352927E-3</v>
      </c>
      <c r="CU936" s="3">
        <v>3.0155557772836156E-3</v>
      </c>
      <c r="CV936" s="3">
        <v>1.5373085596788877E-3</v>
      </c>
      <c r="CW936" s="3">
        <v>1.5561401793578039E-3</v>
      </c>
      <c r="CX936" s="3">
        <v>3.128869162957279E-3</v>
      </c>
      <c r="CY936" s="3">
        <v>1.5762574879774754E-3</v>
      </c>
      <c r="CZ936" s="3">
        <v>1.5870156060209389E-3</v>
      </c>
      <c r="DA936" s="3">
        <v>4.8328206829339748E-3</v>
      </c>
      <c r="DB936" s="3">
        <v>3.2603132410121971E-3</v>
      </c>
      <c r="DC936" s="3">
        <v>3.2645310168444575E-3</v>
      </c>
      <c r="DD936" s="3">
        <v>1.6310826160002567E-3</v>
      </c>
      <c r="DE936" s="3">
        <v>4.9578315261848416E-3</v>
      </c>
      <c r="DF936" s="3">
        <v>1.6785620402165746E-3</v>
      </c>
      <c r="DG936" s="3">
        <v>1.687680113480805E-3</v>
      </c>
      <c r="DH936" s="3">
        <v>8.5481429321556668E-3</v>
      </c>
      <c r="DI936" s="3">
        <v>3.5024669117151297E-3</v>
      </c>
      <c r="DJ936" s="3">
        <v>1.7879564020991945E-3</v>
      </c>
      <c r="DK936" s="3">
        <v>3.605030971101264E-3</v>
      </c>
      <c r="DL936" s="3">
        <v>1.8172155534595391E-3</v>
      </c>
      <c r="DM936" s="3">
        <v>5.6144330920062102E-3</v>
      </c>
      <c r="DN936" s="3">
        <v>3.8368645097605902E-3</v>
      </c>
      <c r="DO936" s="3">
        <v>5.7960342444200175E-3</v>
      </c>
      <c r="DP936" s="3">
        <v>5.8828336769424783E-3</v>
      </c>
      <c r="DQ936" s="3">
        <v>1.9786114835213253E-3</v>
      </c>
      <c r="DR936" s="3">
        <v>1.9935123317809667E-3</v>
      </c>
      <c r="DS936" s="3">
        <v>2.0089031881756481E-3</v>
      </c>
      <c r="DT936" s="3">
        <v>6.0116793895509113E-3</v>
      </c>
      <c r="DU936" s="3">
        <v>1.0018289646354539E-2</v>
      </c>
      <c r="DV936" s="3">
        <v>2.0172607462755898E-3</v>
      </c>
      <c r="DW936" s="3">
        <v>2.0399755358346816E-3</v>
      </c>
      <c r="DX936" s="3">
        <v>8.248694966269482E-3</v>
      </c>
      <c r="DY936" s="3">
        <v>4.1644741867321866E-3</v>
      </c>
      <c r="DZ936" s="3">
        <v>4.1915228904270962E-3</v>
      </c>
      <c r="EA936" s="3">
        <v>2.0960010523004835E-3</v>
      </c>
      <c r="EB936" s="3">
        <v>6.2724251781862417E-3</v>
      </c>
      <c r="EC936" s="3">
        <v>8.3906955913867209E-3</v>
      </c>
      <c r="ED936" s="3">
        <v>4.2074390549243224E-3</v>
      </c>
      <c r="EE936" s="3">
        <v>2.1104521855404013E-3</v>
      </c>
      <c r="EF936" s="3">
        <v>2.1236281995667128E-3</v>
      </c>
      <c r="EG936" s="3">
        <v>2.1264133480672354E-3</v>
      </c>
      <c r="EH936" s="3">
        <v>4.2696651892101256E-3</v>
      </c>
      <c r="EI936" s="3">
        <v>2.1408332818200759E-3</v>
      </c>
      <c r="EJ936" s="3">
        <v>2.1513233788825747E-3</v>
      </c>
      <c r="EK936" s="3">
        <v>6.5518928120265052E-3</v>
      </c>
      <c r="EL936" s="3">
        <v>4.4307103957578198E-3</v>
      </c>
      <c r="EM936" s="3">
        <v>1.1136393427058855E-2</v>
      </c>
      <c r="EN936" s="3">
        <v>6.6833366141103578E-3</v>
      </c>
      <c r="EO936" s="3">
        <v>4.4869340497970533E-3</v>
      </c>
      <c r="EP936" s="3">
        <v>4.5181088806627301E-3</v>
      </c>
      <c r="EQ936" s="3">
        <v>9.1363548567566233E-3</v>
      </c>
      <c r="ER936" s="3">
        <v>0.69139552658477244</v>
      </c>
    </row>
    <row r="937" spans="2:148" x14ac:dyDescent="0.4">
      <c r="B937" s="37" t="s">
        <v>245</v>
      </c>
      <c r="C937" s="22" t="s">
        <v>1222</v>
      </c>
      <c r="D937" s="22" t="s">
        <v>1207</v>
      </c>
      <c r="E937" s="3">
        <v>3.7051271690323385E-5</v>
      </c>
      <c r="F937" s="3">
        <v>6.9111697814913014E-5</v>
      </c>
      <c r="G937" s="3">
        <v>1.6294220974292635E-4</v>
      </c>
      <c r="H937" s="3">
        <v>4.5274638341525367E-4</v>
      </c>
      <c r="I937" s="3">
        <v>1.7297910440066085E-3</v>
      </c>
      <c r="J937" s="3">
        <v>4.1456424008042454E-3</v>
      </c>
      <c r="K937" s="3">
        <v>9.1107465000147148E-3</v>
      </c>
      <c r="L937" s="3">
        <v>4.768974357683791E-3</v>
      </c>
      <c r="M937" s="3">
        <v>7.0884704592085457E-3</v>
      </c>
      <c r="N937" s="3">
        <v>1.2998199636680557E-3</v>
      </c>
      <c r="O937" s="3">
        <v>2.7086053196010811E-3</v>
      </c>
      <c r="P937" s="3">
        <v>1.4304546819757027E-3</v>
      </c>
      <c r="Q937" s="3">
        <v>1.4542076955910005E-3</v>
      </c>
      <c r="R937" s="3">
        <v>1.4848905965920284E-3</v>
      </c>
      <c r="S937" s="3">
        <v>1.5127813297168002E-3</v>
      </c>
      <c r="T937" s="3">
        <v>1.510786180550408E-3</v>
      </c>
      <c r="U937" s="3">
        <v>1.5250159944451835E-3</v>
      </c>
      <c r="V937" s="3">
        <v>1.5757722419235676E-3</v>
      </c>
      <c r="W937" s="3">
        <v>1.6111615838146492E-3</v>
      </c>
      <c r="X937" s="3">
        <v>1.6327434565245325E-3</v>
      </c>
      <c r="Y937" s="3">
        <v>5.1330225334513604E-3</v>
      </c>
      <c r="Z937" s="3">
        <v>1.7788621645614539E-3</v>
      </c>
      <c r="AA937" s="3">
        <v>1.803229944090691E-3</v>
      </c>
      <c r="AB937" s="3">
        <v>3.8170896943964458E-3</v>
      </c>
      <c r="AC937" s="3">
        <v>2.0154800359554956E-3</v>
      </c>
      <c r="AD937" s="3">
        <v>4.0673138246312759E-3</v>
      </c>
      <c r="AE937" s="3">
        <v>2.0637770669275218E-3</v>
      </c>
      <c r="AF937" s="3">
        <v>4.2415931056265788E-3</v>
      </c>
      <c r="AG937" s="3">
        <v>6.5349249187805353E-3</v>
      </c>
      <c r="AH937" s="3">
        <v>4.4608248000439638E-3</v>
      </c>
      <c r="AI937" s="3">
        <v>9.2560450334891603E-3</v>
      </c>
      <c r="AJ937" s="3">
        <v>4.7829733079198938E-3</v>
      </c>
      <c r="AK937" s="3">
        <v>2.4279498830501317E-3</v>
      </c>
      <c r="AL937" s="3">
        <v>4.8889455757394062E-3</v>
      </c>
      <c r="AM937" s="3">
        <v>2.4690558998080731E-3</v>
      </c>
      <c r="AN937" s="3">
        <v>5.016680907331636E-3</v>
      </c>
      <c r="AO937" s="3">
        <v>2.5396979828998106E-3</v>
      </c>
      <c r="AP937" s="3">
        <v>7.8205068678483119E-3</v>
      </c>
      <c r="AQ937" s="3">
        <v>2.669592167313134E-3</v>
      </c>
      <c r="AR937" s="3">
        <v>5.3498676122291783E-3</v>
      </c>
      <c r="AS937" s="3">
        <v>8.1839206360441175E-3</v>
      </c>
      <c r="AT937" s="3">
        <v>2.7931593842457914E-3</v>
      </c>
      <c r="AU937" s="3">
        <v>2.8070459346240806E-3</v>
      </c>
      <c r="AV937" s="3">
        <v>2.8116512691587492E-3</v>
      </c>
      <c r="AW937" s="3">
        <v>8.4824128309362312E-3</v>
      </c>
      <c r="AX937" s="3">
        <v>2.8824671639063881E-3</v>
      </c>
      <c r="AY937" s="3">
        <v>2.9287488957493168E-3</v>
      </c>
      <c r="AZ937" s="3">
        <v>5.9130100612841963E-3</v>
      </c>
      <c r="BA937" s="3">
        <v>6.138010584167769E-3</v>
      </c>
      <c r="BB937" s="3">
        <v>3.1744977131802077E-3</v>
      </c>
      <c r="BC937" s="3">
        <v>6.422321987894053E-3</v>
      </c>
      <c r="BD937" s="3">
        <v>6.5651163165546811E-3</v>
      </c>
      <c r="BE937" s="3">
        <v>3.3388474016609326E-3</v>
      </c>
      <c r="BF937" s="3">
        <v>6.7640084317042992E-3</v>
      </c>
      <c r="BG937" s="3">
        <v>6.8917840684499521E-3</v>
      </c>
      <c r="BH937" s="3">
        <v>7.0218812858625634E-3</v>
      </c>
      <c r="BI937" s="3">
        <v>3.5406697368236262E-3</v>
      </c>
      <c r="BJ937" s="3">
        <v>3.5554431124636687E-3</v>
      </c>
      <c r="BK937" s="3">
        <v>3.5805032130982184E-3</v>
      </c>
      <c r="BL937" s="3">
        <v>3.5993446585994571E-3</v>
      </c>
      <c r="BM937" s="3">
        <v>7.3126556027055256E-3</v>
      </c>
      <c r="BN937" s="3">
        <v>3.6853692962294238E-3</v>
      </c>
      <c r="BO937" s="3">
        <v>3.6657725554083975E-3</v>
      </c>
      <c r="BP937" s="3">
        <v>7.311799384691009E-3</v>
      </c>
      <c r="BQ937" s="3">
        <v>3.6858925270411846E-3</v>
      </c>
      <c r="BR937" s="3">
        <v>3.7020020776414864E-3</v>
      </c>
      <c r="BS937" s="3">
        <v>3.6811730510441509E-3</v>
      </c>
      <c r="BT937" s="3">
        <v>3.661857211951447E-3</v>
      </c>
      <c r="BU937" s="3">
        <v>1.0952788343499331E-2</v>
      </c>
      <c r="BV937" s="3">
        <v>3.638403320177952E-3</v>
      </c>
      <c r="BW937" s="3">
        <v>3.6315035575630872E-3</v>
      </c>
      <c r="BX937" s="3">
        <v>3.6255864840532004E-3</v>
      </c>
      <c r="BY937" s="3">
        <v>3.6488646943848568E-3</v>
      </c>
      <c r="BZ937" s="3">
        <v>7.3295373938500608E-3</v>
      </c>
      <c r="CA937" s="3">
        <v>3.6854384526872619E-3</v>
      </c>
      <c r="CB937" s="3">
        <v>3.7122495074831119E-3</v>
      </c>
      <c r="CC937" s="3">
        <v>7.4101007108156591E-3</v>
      </c>
      <c r="CD937" s="3">
        <v>3.7202838442622066E-3</v>
      </c>
      <c r="CE937" s="3">
        <v>1.8424062473368363E-2</v>
      </c>
      <c r="CF937" s="3">
        <v>3.643882445692137E-3</v>
      </c>
      <c r="CG937" s="3">
        <v>3.6660205743985208E-3</v>
      </c>
      <c r="CH937" s="3">
        <v>3.6853186988322073E-3</v>
      </c>
      <c r="CI937" s="3">
        <v>1.4808748940868144E-2</v>
      </c>
      <c r="CJ937" s="3">
        <v>3.7360665319891018E-3</v>
      </c>
      <c r="CK937" s="3">
        <v>3.734506515411018E-3</v>
      </c>
      <c r="CL937" s="3">
        <v>1.1070878603049783E-2</v>
      </c>
      <c r="CM937" s="3">
        <v>3.6519391309730587E-3</v>
      </c>
      <c r="CN937" s="3">
        <v>2.1983954473548062E-2</v>
      </c>
      <c r="CO937" s="3">
        <v>3.6771692197780648E-3</v>
      </c>
      <c r="CP937" s="3">
        <v>3.687749687593056E-3</v>
      </c>
      <c r="CQ937" s="3">
        <v>3.7169135084319516E-3</v>
      </c>
      <c r="CR937" s="3">
        <v>3.7107127757264879E-3</v>
      </c>
      <c r="CS937" s="3">
        <v>3.6978410067415313E-3</v>
      </c>
      <c r="CT937" s="3">
        <v>3.7337263010946975E-3</v>
      </c>
      <c r="CU937" s="3">
        <v>7.5124567855728297E-3</v>
      </c>
      <c r="CV937" s="3">
        <v>3.7739678218612349E-3</v>
      </c>
      <c r="CW937" s="3">
        <v>3.7825479097212678E-3</v>
      </c>
      <c r="CX937" s="3">
        <v>7.4930197111554575E-3</v>
      </c>
      <c r="CY937" s="3">
        <v>3.7190736812310887E-3</v>
      </c>
      <c r="CZ937" s="3">
        <v>3.7074618323126862E-3</v>
      </c>
      <c r="DA937" s="3">
        <v>1.1067045032857326E-2</v>
      </c>
      <c r="DB937" s="3">
        <v>7.2819705912242072E-3</v>
      </c>
      <c r="DC937" s="3">
        <v>7.1478890814070661E-3</v>
      </c>
      <c r="DD937" s="3">
        <v>3.5188754652368259E-3</v>
      </c>
      <c r="DE937" s="3">
        <v>1.0487526391250945E-2</v>
      </c>
      <c r="DF937" s="3">
        <v>3.4813910705824846E-3</v>
      </c>
      <c r="DG937" s="3">
        <v>3.4657974630660782E-3</v>
      </c>
      <c r="DH937" s="3">
        <v>1.7041020661618611E-2</v>
      </c>
      <c r="DI937" s="3">
        <v>6.7442915387294633E-3</v>
      </c>
      <c r="DJ937" s="3">
        <v>3.3915980276378876E-3</v>
      </c>
      <c r="DK937" s="3">
        <v>6.7356816419336107E-3</v>
      </c>
      <c r="DL937" s="3">
        <v>3.3442729083309475E-3</v>
      </c>
      <c r="DM937" s="3">
        <v>1.0122805575836002E-2</v>
      </c>
      <c r="DN937" s="3">
        <v>6.7412389651330118E-3</v>
      </c>
      <c r="DO937" s="3">
        <v>9.9225344782810643E-3</v>
      </c>
      <c r="DP937" s="3">
        <v>9.76312675445834E-3</v>
      </c>
      <c r="DQ937" s="3">
        <v>3.2164445716833523E-3</v>
      </c>
      <c r="DR937" s="3">
        <v>3.2073063532861434E-3</v>
      </c>
      <c r="DS937" s="3">
        <v>3.1987155668714573E-3</v>
      </c>
      <c r="DT937" s="3">
        <v>9.3772898977252384E-3</v>
      </c>
      <c r="DU937" s="3">
        <v>1.5006758977622825E-2</v>
      </c>
      <c r="DV937" s="3">
        <v>2.9321300654988613E-3</v>
      </c>
      <c r="DW937" s="3">
        <v>2.9356564179203737E-3</v>
      </c>
      <c r="DX937" s="3">
        <v>1.1576956980364983E-2</v>
      </c>
      <c r="DY937" s="3">
        <v>5.6721988525477718E-3</v>
      </c>
      <c r="DZ937" s="3">
        <v>5.5966747090667734E-3</v>
      </c>
      <c r="EA937" s="3">
        <v>2.7574130928103013E-3</v>
      </c>
      <c r="EB937" s="3">
        <v>8.0922367239830706E-3</v>
      </c>
      <c r="EC937" s="3">
        <v>1.0465399038354084E-2</v>
      </c>
      <c r="ED937" s="3">
        <v>5.0993855379612985E-3</v>
      </c>
      <c r="EE937" s="3">
        <v>2.5217506016596003E-3</v>
      </c>
      <c r="EF937" s="3">
        <v>2.5136056887199443E-3</v>
      </c>
      <c r="EG937" s="3">
        <v>2.4932300026455634E-3</v>
      </c>
      <c r="EH937" s="3">
        <v>4.9360061865582061E-3</v>
      </c>
      <c r="EI937" s="3">
        <v>2.4403208737537874E-3</v>
      </c>
      <c r="EJ937" s="3">
        <v>2.4294185576653193E-3</v>
      </c>
      <c r="EK937" s="3">
        <v>7.2609455164701631E-3</v>
      </c>
      <c r="EL937" s="3">
        <v>4.7958142396450354E-3</v>
      </c>
      <c r="EM937" s="3">
        <v>1.1665205965582515E-2</v>
      </c>
      <c r="EN937" s="3">
        <v>6.7457070912133599E-3</v>
      </c>
      <c r="EO937" s="3">
        <v>4.4263457007241991E-3</v>
      </c>
      <c r="EP937" s="3">
        <v>4.3765440966879732E-3</v>
      </c>
      <c r="EQ937" s="3">
        <v>8.6119174224137396E-3</v>
      </c>
      <c r="ER937" s="3">
        <v>0.2708682655968534</v>
      </c>
    </row>
    <row r="938" spans="2:148" x14ac:dyDescent="0.4">
      <c r="B938" s="37" t="s">
        <v>246</v>
      </c>
      <c r="C938" s="22" t="s">
        <v>1221</v>
      </c>
      <c r="D938" s="22" t="s">
        <v>1207</v>
      </c>
      <c r="E938" s="3">
        <v>4.1405315631036335E-6</v>
      </c>
      <c r="F938" s="3">
        <v>7.7240575110416368E-6</v>
      </c>
      <c r="G938" s="3">
        <v>1.821449221144322E-5</v>
      </c>
      <c r="H938" s="3">
        <v>5.0637942788847828E-5</v>
      </c>
      <c r="I938" s="3">
        <v>1.9384636848779194E-4</v>
      </c>
      <c r="J938" s="3">
        <v>4.670138761284801E-4</v>
      </c>
      <c r="K938" s="3">
        <v>1.0385977443571563E-3</v>
      </c>
      <c r="L938" s="3">
        <v>5.5047540420861225E-4</v>
      </c>
      <c r="M938" s="3">
        <v>8.2704531843154957E-4</v>
      </c>
      <c r="N938" s="3">
        <v>1.5281584462581606E-4</v>
      </c>
      <c r="O938" s="3">
        <v>3.19608943978162E-4</v>
      </c>
      <c r="P938" s="3">
        <v>1.6942953253120318E-4</v>
      </c>
      <c r="Q938" s="3">
        <v>1.7269822152750315E-4</v>
      </c>
      <c r="R938" s="3">
        <v>1.7681760148250195E-4</v>
      </c>
      <c r="S938" s="3">
        <v>1.8063493150303339E-4</v>
      </c>
      <c r="T938" s="3">
        <v>1.8089855944012929E-4</v>
      </c>
      <c r="U938" s="3">
        <v>1.8311317823066064E-4</v>
      </c>
      <c r="V938" s="3">
        <v>1.8974899101718585E-4</v>
      </c>
      <c r="W938" s="3">
        <v>1.9458182512226488E-4</v>
      </c>
      <c r="X938" s="3">
        <v>1.9778029930819438E-4</v>
      </c>
      <c r="Y938" s="3">
        <v>6.2569416453101163E-4</v>
      </c>
      <c r="Z938" s="3">
        <v>2.182319442751747E-4</v>
      </c>
      <c r="AA938" s="3">
        <v>2.2196076326050362E-4</v>
      </c>
      <c r="AB938" s="3">
        <v>4.7232073762925285E-4</v>
      </c>
      <c r="AC938" s="3">
        <v>2.5075696940174853E-4</v>
      </c>
      <c r="AD938" s="3">
        <v>5.0893565444376249E-4</v>
      </c>
      <c r="AE938" s="3">
        <v>2.5973062104687333E-4</v>
      </c>
      <c r="AF938" s="3">
        <v>5.3700196492122675E-4</v>
      </c>
      <c r="AG938" s="3">
        <v>8.3584569777543465E-4</v>
      </c>
      <c r="AH938" s="3">
        <v>5.7656513958520735E-4</v>
      </c>
      <c r="AI938" s="3">
        <v>1.2122014753281982E-3</v>
      </c>
      <c r="AJ938" s="3">
        <v>6.3492693992626276E-4</v>
      </c>
      <c r="AK938" s="3">
        <v>3.2456442699334981E-4</v>
      </c>
      <c r="AL938" s="3">
        <v>6.5821976669702166E-4</v>
      </c>
      <c r="AM938" s="3">
        <v>3.3481582762664129E-4</v>
      </c>
      <c r="AN938" s="3">
        <v>6.8529954805595511E-4</v>
      </c>
      <c r="AO938" s="3">
        <v>3.4952075680109648E-4</v>
      </c>
      <c r="AP938" s="3">
        <v>1.0873721764634772E-3</v>
      </c>
      <c r="AQ938" s="3">
        <v>3.750663694337391E-4</v>
      </c>
      <c r="AR938" s="3">
        <v>7.5767736276389185E-4</v>
      </c>
      <c r="AS938" s="3">
        <v>1.1749094210329047E-3</v>
      </c>
      <c r="AT938" s="3">
        <v>4.0545728894631969E-4</v>
      </c>
      <c r="AU938" s="3">
        <v>4.0979311609084038E-4</v>
      </c>
      <c r="AV938" s="3">
        <v>4.128169575976573E-4</v>
      </c>
      <c r="AW938" s="3">
        <v>1.2598858596223339E-3</v>
      </c>
      <c r="AX938" s="3">
        <v>4.3314975562602429E-4</v>
      </c>
      <c r="AY938" s="3">
        <v>4.4275081242501485E-4</v>
      </c>
      <c r="AZ938" s="3">
        <v>9.0212179300006023E-4</v>
      </c>
      <c r="BA938" s="3">
        <v>9.4827327907253886E-4</v>
      </c>
      <c r="BB938" s="3">
        <v>4.9523564391832503E-4</v>
      </c>
      <c r="BC938" s="3">
        <v>1.0120872615177676E-3</v>
      </c>
      <c r="BD938" s="3">
        <v>1.0489109994801793E-3</v>
      </c>
      <c r="BE938" s="3">
        <v>5.3909990393709653E-4</v>
      </c>
      <c r="BF938" s="3">
        <v>1.1040240660678477E-3</v>
      </c>
      <c r="BG938" s="3">
        <v>1.1415536890829574E-3</v>
      </c>
      <c r="BH938" s="3">
        <v>1.1808040681334751E-3</v>
      </c>
      <c r="BI938" s="3">
        <v>6.0230694515888902E-4</v>
      </c>
      <c r="BJ938" s="3">
        <v>6.0955125970069135E-4</v>
      </c>
      <c r="BK938" s="3">
        <v>6.1869551413662807E-4</v>
      </c>
      <c r="BL938" s="3">
        <v>6.2691312613504316E-4</v>
      </c>
      <c r="BM938" s="3">
        <v>1.2892460202085163E-3</v>
      </c>
      <c r="BN938" s="3">
        <v>6.5778157001632892E-4</v>
      </c>
      <c r="BO938" s="3">
        <v>6.5971674865190899E-4</v>
      </c>
      <c r="BP938" s="3">
        <v>1.3323325283390378E-3</v>
      </c>
      <c r="BQ938" s="3">
        <v>6.8007980806578799E-4</v>
      </c>
      <c r="BR938" s="3">
        <v>6.8884853806133739E-4</v>
      </c>
      <c r="BS938" s="3">
        <v>6.9080641227761003E-4</v>
      </c>
      <c r="BT938" s="3">
        <v>6.9302692257364878E-4</v>
      </c>
      <c r="BU938" s="3">
        <v>2.1084204588810093E-3</v>
      </c>
      <c r="BV938" s="3">
        <v>7.124375141883757E-4</v>
      </c>
      <c r="BW938" s="3">
        <v>7.1720401866876698E-4</v>
      </c>
      <c r="BX938" s="3">
        <v>7.222111892134439E-4</v>
      </c>
      <c r="BY938" s="3">
        <v>7.3315956263882848E-4</v>
      </c>
      <c r="BZ938" s="3">
        <v>1.4921797074071153E-3</v>
      </c>
      <c r="CA938" s="3">
        <v>7.6029435820354485E-4</v>
      </c>
      <c r="CB938" s="3">
        <v>7.7270889522354502E-4</v>
      </c>
      <c r="CC938" s="3">
        <v>1.5634542345306646E-3</v>
      </c>
      <c r="CD938" s="3">
        <v>7.9570201670702001E-4</v>
      </c>
      <c r="CE938" s="3">
        <v>4.0505502253742609E-3</v>
      </c>
      <c r="CF938" s="3">
        <v>8.234945942358074E-4</v>
      </c>
      <c r="CG938" s="3">
        <v>8.3620117223556778E-4</v>
      </c>
      <c r="CH938" s="3">
        <v>8.4850036169465543E-4</v>
      </c>
      <c r="CI938" s="3">
        <v>3.4916759598663943E-3</v>
      </c>
      <c r="CJ938" s="3">
        <v>9.0229151573647387E-4</v>
      </c>
      <c r="CK938" s="3">
        <v>9.1077795078187834E-4</v>
      </c>
      <c r="CL938" s="3">
        <v>2.7533460308586388E-3</v>
      </c>
      <c r="CM938" s="3">
        <v>9.2618068584071622E-4</v>
      </c>
      <c r="CN938" s="3">
        <v>5.7729815036361015E-3</v>
      </c>
      <c r="CO938" s="3">
        <v>1.0000477564023474E-3</v>
      </c>
      <c r="CP938" s="3">
        <v>1.0132396402865035E-3</v>
      </c>
      <c r="CQ938" s="3">
        <v>1.0318673026612352E-3</v>
      </c>
      <c r="CR938" s="3">
        <v>1.040942428630412E-3</v>
      </c>
      <c r="CS938" s="3">
        <v>1.0482324018969286E-3</v>
      </c>
      <c r="CT938" s="3">
        <v>1.0696210662571315E-3</v>
      </c>
      <c r="CU938" s="3">
        <v>2.187021913062942E-3</v>
      </c>
      <c r="CV938" s="3">
        <v>1.1166468181373623E-3</v>
      </c>
      <c r="CW938" s="3">
        <v>1.1315100639344711E-3</v>
      </c>
      <c r="CX938" s="3">
        <v>2.2786972179144882E-3</v>
      </c>
      <c r="CY938" s="3">
        <v>1.1497918463791446E-3</v>
      </c>
      <c r="CZ938" s="3">
        <v>1.1588825743611975E-3</v>
      </c>
      <c r="DA938" s="3">
        <v>3.5367636758717874E-3</v>
      </c>
      <c r="DB938" s="3">
        <v>2.3925424957612906E-3</v>
      </c>
      <c r="DC938" s="3">
        <v>2.4009652251948121E-3</v>
      </c>
      <c r="DD938" s="3">
        <v>1.2016153820709474E-3</v>
      </c>
      <c r="DE938" s="3">
        <v>3.6606455186512094E-3</v>
      </c>
      <c r="DF938" s="3">
        <v>1.2421878891007571E-3</v>
      </c>
      <c r="DG938" s="3">
        <v>1.250373346964373E-3</v>
      </c>
      <c r="DH938" s="3">
        <v>6.3554075643927344E-3</v>
      </c>
      <c r="DI938" s="3">
        <v>2.6148042379130487E-3</v>
      </c>
      <c r="DJ938" s="3">
        <v>1.3372445614407424E-3</v>
      </c>
      <c r="DK938" s="3">
        <v>2.7012698194638085E-3</v>
      </c>
      <c r="DL938" s="3">
        <v>1.3641914762438367E-3</v>
      </c>
      <c r="DM938" s="3">
        <v>4.2255828798457157E-3</v>
      </c>
      <c r="DN938" s="3">
        <v>2.8971603766996812E-3</v>
      </c>
      <c r="DO938" s="3">
        <v>4.3910907739090205E-3</v>
      </c>
      <c r="DP938" s="3">
        <v>4.4749004988256791E-3</v>
      </c>
      <c r="DQ938" s="3">
        <v>1.5091781513011659E-3</v>
      </c>
      <c r="DR938" s="3">
        <v>1.522641083068571E-3</v>
      </c>
      <c r="DS938" s="3">
        <v>1.5365306964857939E-3</v>
      </c>
      <c r="DT938" s="3">
        <v>4.6109385627747801E-3</v>
      </c>
      <c r="DU938" s="3">
        <v>7.7270385438086009E-3</v>
      </c>
      <c r="DV938" s="3">
        <v>1.5624478774725337E-3</v>
      </c>
      <c r="DW938" s="3">
        <v>1.5822847260233697E-3</v>
      </c>
      <c r="DX938" s="3">
        <v>6.4211125252141288E-3</v>
      </c>
      <c r="DY938" s="3">
        <v>3.2559359809197497E-3</v>
      </c>
      <c r="DZ938" s="3">
        <v>3.2867222537100171E-3</v>
      </c>
      <c r="EA938" s="3">
        <v>1.6471890999784633E-3</v>
      </c>
      <c r="EB938" s="3">
        <v>4.943887685416537E-3</v>
      </c>
      <c r="EC938" s="3">
        <v>6.6478321528535833E-3</v>
      </c>
      <c r="ED938" s="3">
        <v>3.3483877878071888E-3</v>
      </c>
      <c r="EE938" s="3">
        <v>1.6833175385295718E-3</v>
      </c>
      <c r="EF938" s="3">
        <v>1.6963738448933507E-3</v>
      </c>
      <c r="EG938" s="3">
        <v>1.7011643757670059E-3</v>
      </c>
      <c r="EH938" s="3">
        <v>3.4235764614530539E-3</v>
      </c>
      <c r="EI938" s="3">
        <v>1.7205197341313982E-3</v>
      </c>
      <c r="EJ938" s="3">
        <v>1.7315957957189931E-3</v>
      </c>
      <c r="EK938" s="3">
        <v>5.2900055034333926E-3</v>
      </c>
      <c r="EL938" s="3">
        <v>3.5914216613217587E-3</v>
      </c>
      <c r="EM938" s="3">
        <v>9.0773718451086782E-3</v>
      </c>
      <c r="EN938" s="3">
        <v>5.4826119562559339E-3</v>
      </c>
      <c r="EO938" s="3">
        <v>3.6956473590609162E-3</v>
      </c>
      <c r="EP938" s="3">
        <v>3.7334339161857466E-3</v>
      </c>
      <c r="EQ938" s="3">
        <v>7.5869886081403048E-3</v>
      </c>
      <c r="ER938" s="3">
        <v>0.76875411428467766</v>
      </c>
    </row>
    <row r="939" spans="2:148" x14ac:dyDescent="0.4">
      <c r="B939" s="37" t="s">
        <v>247</v>
      </c>
      <c r="C939" s="22" t="s">
        <v>1223</v>
      </c>
      <c r="D939" s="22" t="s">
        <v>1207</v>
      </c>
      <c r="E939" s="3">
        <v>1.6579511630993741E-5</v>
      </c>
      <c r="F939" s="3">
        <v>3.0927559643359131E-5</v>
      </c>
      <c r="G939" s="3">
        <v>7.2926166001435646E-5</v>
      </c>
      <c r="H939" s="3">
        <v>2.0269943859177881E-4</v>
      </c>
      <c r="I939" s="3">
        <v>7.7538129786911599E-4</v>
      </c>
      <c r="J939" s="3">
        <v>1.8643448919878202E-3</v>
      </c>
      <c r="K939" s="3">
        <v>4.1274847193311162E-3</v>
      </c>
      <c r="L939" s="3">
        <v>2.1772697017542865E-3</v>
      </c>
      <c r="M939" s="3">
        <v>3.2577635316935714E-3</v>
      </c>
      <c r="N939" s="3">
        <v>6.0019299775725989E-4</v>
      </c>
      <c r="O939" s="3">
        <v>1.2535200863267836E-3</v>
      </c>
      <c r="P939" s="3">
        <v>6.6354467137666635E-4</v>
      </c>
      <c r="Q939" s="3">
        <v>6.7565901321995844E-4</v>
      </c>
      <c r="R939" s="3">
        <v>6.9105810001181267E-4</v>
      </c>
      <c r="S939" s="3">
        <v>7.0522901364316465E-4</v>
      </c>
      <c r="T939" s="3">
        <v>7.0550142424039702E-4</v>
      </c>
      <c r="U939" s="3">
        <v>7.1336829195468854E-4</v>
      </c>
      <c r="V939" s="3">
        <v>7.3840386576213765E-4</v>
      </c>
      <c r="W939" s="3">
        <v>7.5634957219823315E-4</v>
      </c>
      <c r="X939" s="3">
        <v>7.6789014054524235E-4</v>
      </c>
      <c r="Y939" s="3">
        <v>2.4233781477040715E-3</v>
      </c>
      <c r="Z939" s="3">
        <v>8.4313057847206288E-4</v>
      </c>
      <c r="AA939" s="3">
        <v>8.5642387873957615E-4</v>
      </c>
      <c r="AB939" s="3">
        <v>1.8186996640108671E-3</v>
      </c>
      <c r="AC939" s="3">
        <v>9.6350104087451413E-4</v>
      </c>
      <c r="AD939" s="3">
        <v>1.951155257937022E-3</v>
      </c>
      <c r="AE939" s="3">
        <v>9.935075153463431E-4</v>
      </c>
      <c r="AF939" s="3">
        <v>2.0493147766344859E-3</v>
      </c>
      <c r="AG939" s="3">
        <v>3.1769648885673352E-3</v>
      </c>
      <c r="AH939" s="3">
        <v>2.1824323255107553E-3</v>
      </c>
      <c r="AI939" s="3">
        <v>4.5645932989786878E-3</v>
      </c>
      <c r="AJ939" s="3">
        <v>2.3780234301928813E-3</v>
      </c>
      <c r="AK939" s="3">
        <v>1.2122247159948446E-3</v>
      </c>
      <c r="AL939" s="3">
        <v>2.451409827618406E-3</v>
      </c>
      <c r="AM939" s="3">
        <v>1.2433747890447031E-3</v>
      </c>
      <c r="AN939" s="3">
        <v>2.537441452753475E-3</v>
      </c>
      <c r="AO939" s="3">
        <v>1.2903005723937447E-3</v>
      </c>
      <c r="AP939" s="3">
        <v>3.9975956629445669E-3</v>
      </c>
      <c r="AQ939" s="3">
        <v>1.3730977612706474E-3</v>
      </c>
      <c r="AR939" s="3">
        <v>2.764814716243312E-3</v>
      </c>
      <c r="AS939" s="3">
        <v>4.2636650152528405E-3</v>
      </c>
      <c r="AT939" s="3">
        <v>1.464744916716193E-3</v>
      </c>
      <c r="AU939" s="3">
        <v>1.4769704813270973E-3</v>
      </c>
      <c r="AV939" s="3">
        <v>1.4843866080144347E-3</v>
      </c>
      <c r="AW939" s="3">
        <v>4.508751409759551E-3</v>
      </c>
      <c r="AX939" s="3">
        <v>1.5426811334822849E-3</v>
      </c>
      <c r="AY939" s="3">
        <v>1.572969668143992E-3</v>
      </c>
      <c r="AZ939" s="3">
        <v>3.192827513781582E-3</v>
      </c>
      <c r="BA939" s="3">
        <v>3.3386974967424266E-3</v>
      </c>
      <c r="BB939" s="3">
        <v>1.7365633941933689E-3</v>
      </c>
      <c r="BC939" s="3">
        <v>3.5339381741398557E-3</v>
      </c>
      <c r="BD939" s="3">
        <v>3.6414323738706705E-3</v>
      </c>
      <c r="BE939" s="3">
        <v>1.8632670509221155E-3</v>
      </c>
      <c r="BF939" s="3">
        <v>3.7983563812580001E-3</v>
      </c>
      <c r="BG939" s="3">
        <v>3.9030312149377772E-3</v>
      </c>
      <c r="BH939" s="3">
        <v>4.0113282728230504E-3</v>
      </c>
      <c r="BI939" s="3">
        <v>2.0360440060475243E-3</v>
      </c>
      <c r="BJ939" s="3">
        <v>2.0536573095324973E-3</v>
      </c>
      <c r="BK939" s="3">
        <v>2.0774281158562891E-3</v>
      </c>
      <c r="BL939" s="3">
        <v>2.0978260155076339E-3</v>
      </c>
      <c r="BM939" s="3">
        <v>4.2915728070109932E-3</v>
      </c>
      <c r="BN939" s="3">
        <v>2.1779519308191969E-3</v>
      </c>
      <c r="BO939" s="3">
        <v>2.1765185997555808E-3</v>
      </c>
      <c r="BP939" s="3">
        <v>4.3718232076171981E-3</v>
      </c>
      <c r="BQ939" s="3">
        <v>2.2193979751252979E-3</v>
      </c>
      <c r="BR939" s="3">
        <v>2.2396911302034195E-3</v>
      </c>
      <c r="BS939" s="3">
        <v>2.2376915421774002E-3</v>
      </c>
      <c r="BT939" s="3">
        <v>2.2365136936067509E-3</v>
      </c>
      <c r="BU939" s="3">
        <v>6.7531533820417711E-3</v>
      </c>
      <c r="BV939" s="3">
        <v>2.2646842100715603E-3</v>
      </c>
      <c r="BW939" s="3">
        <v>2.2711364735180928E-3</v>
      </c>
      <c r="BX939" s="3">
        <v>2.2782229634399354E-3</v>
      </c>
      <c r="BY939" s="3">
        <v>2.3038106129197045E-3</v>
      </c>
      <c r="BZ939" s="3">
        <v>4.6612504435724067E-3</v>
      </c>
      <c r="CA939" s="3">
        <v>2.3608584854447334E-3</v>
      </c>
      <c r="CB939" s="3">
        <v>2.3897063718246736E-3</v>
      </c>
      <c r="CC939" s="3">
        <v>4.8055222698903666E-3</v>
      </c>
      <c r="CD939" s="3">
        <v>2.4305912321821166E-3</v>
      </c>
      <c r="CE939" s="3">
        <v>1.2217489571413581E-2</v>
      </c>
      <c r="CF939" s="3">
        <v>2.4525357150209925E-3</v>
      </c>
      <c r="CG939" s="3">
        <v>2.4797040888159816E-3</v>
      </c>
      <c r="CH939" s="3">
        <v>2.5052530397757788E-3</v>
      </c>
      <c r="CI939" s="3">
        <v>1.0195127765859929E-2</v>
      </c>
      <c r="CJ939" s="3">
        <v>2.6050483221521925E-3</v>
      </c>
      <c r="CK939" s="3">
        <v>2.6174300052921318E-3</v>
      </c>
      <c r="CL939" s="3">
        <v>7.8394829852223569E-3</v>
      </c>
      <c r="CM939" s="3">
        <v>2.6126357053768701E-3</v>
      </c>
      <c r="CN939" s="3">
        <v>1.6014004217676431E-2</v>
      </c>
      <c r="CO939" s="3">
        <v>2.7275614681785409E-3</v>
      </c>
      <c r="CP939" s="3">
        <v>2.7497979274424267E-3</v>
      </c>
      <c r="CQ939" s="3">
        <v>2.7862402359752625E-3</v>
      </c>
      <c r="CR939" s="3">
        <v>2.7964266243560854E-3</v>
      </c>
      <c r="CS939" s="3">
        <v>2.8015895530680568E-3</v>
      </c>
      <c r="CT939" s="3">
        <v>2.843952422281304E-3</v>
      </c>
      <c r="CU939" s="3">
        <v>5.7688912475833964E-3</v>
      </c>
      <c r="CV939" s="3">
        <v>2.9218730936923509E-3</v>
      </c>
      <c r="CW939" s="3">
        <v>2.9446659679868148E-3</v>
      </c>
      <c r="CX939" s="3">
        <v>5.8814865706909303E-3</v>
      </c>
      <c r="CY939" s="3">
        <v>2.9432915765358336E-3</v>
      </c>
      <c r="CZ939" s="3">
        <v>2.9501794593329023E-3</v>
      </c>
      <c r="DA939" s="3">
        <v>8.9032928699006031E-3</v>
      </c>
      <c r="DB939" s="3">
        <v>5.9386505738144302E-3</v>
      </c>
      <c r="DC939" s="3">
        <v>5.8925569497011998E-3</v>
      </c>
      <c r="DD939" s="3">
        <v>2.924211053161041E-3</v>
      </c>
      <c r="DE939" s="3">
        <v>8.8079809479544302E-3</v>
      </c>
      <c r="DF939" s="3">
        <v>2.9549793756595832E-3</v>
      </c>
      <c r="DG939" s="3">
        <v>2.9573577686057284E-3</v>
      </c>
      <c r="DH939" s="3">
        <v>1.477189632344944E-2</v>
      </c>
      <c r="DI939" s="3">
        <v>5.9544514306528185E-3</v>
      </c>
      <c r="DJ939" s="3">
        <v>3.0180802235430515E-3</v>
      </c>
      <c r="DK939" s="3">
        <v>6.0414896237365734E-3</v>
      </c>
      <c r="DL939" s="3">
        <v>3.0233834663099812E-3</v>
      </c>
      <c r="DM939" s="3">
        <v>9.2492001000166746E-3</v>
      </c>
      <c r="DN939" s="3">
        <v>6.2422495179757509E-3</v>
      </c>
      <c r="DO939" s="3">
        <v>9.3110595995533063E-3</v>
      </c>
      <c r="DP939" s="3">
        <v>9.3075001769131749E-3</v>
      </c>
      <c r="DQ939" s="3">
        <v>3.0986482727273224E-3</v>
      </c>
      <c r="DR939" s="3">
        <v>3.1059995152615816E-3</v>
      </c>
      <c r="DS939" s="3">
        <v>3.1138732959439808E-3</v>
      </c>
      <c r="DT939" s="3">
        <v>9.2229718352789813E-3</v>
      </c>
      <c r="DU939" s="3">
        <v>1.5059455306123348E-2</v>
      </c>
      <c r="DV939" s="3">
        <v>2.9864817060675231E-3</v>
      </c>
      <c r="DW939" s="3">
        <v>3.0047532223064777E-3</v>
      </c>
      <c r="DX939" s="3">
        <v>1.1994734513862571E-2</v>
      </c>
      <c r="DY939" s="3">
        <v>5.9629497644673735E-3</v>
      </c>
      <c r="DZ939" s="3">
        <v>5.9401086837075345E-3</v>
      </c>
      <c r="EA939" s="3">
        <v>2.9475230100402539E-3</v>
      </c>
      <c r="EB939" s="3">
        <v>8.730958432120961E-3</v>
      </c>
      <c r="EC939" s="3">
        <v>1.1473483063726475E-2</v>
      </c>
      <c r="ED939" s="3">
        <v>5.666521261384172E-3</v>
      </c>
      <c r="EE939" s="3">
        <v>2.8208883964046527E-3</v>
      </c>
      <c r="EF939" s="3">
        <v>2.8241871603502111E-3</v>
      </c>
      <c r="EG939" s="3">
        <v>2.8136143302803229E-3</v>
      </c>
      <c r="EH939" s="3">
        <v>5.6068016904972096E-3</v>
      </c>
      <c r="EI939" s="3">
        <v>2.7900348629937843E-3</v>
      </c>
      <c r="EJ939" s="3">
        <v>2.789555045274561E-3</v>
      </c>
      <c r="EK939" s="3">
        <v>8.4093561329392497E-3</v>
      </c>
      <c r="EL939" s="3">
        <v>5.6143107648976565E-3</v>
      </c>
      <c r="EM939" s="3">
        <v>1.3859550820839894E-2</v>
      </c>
      <c r="EN939" s="3">
        <v>8.1490154059906672E-3</v>
      </c>
      <c r="EO939" s="3">
        <v>5.401778465006557E-3</v>
      </c>
      <c r="EP939" s="3">
        <v>5.3841630977182753E-3</v>
      </c>
      <c r="EQ939" s="3">
        <v>1.0721984713160326E-2</v>
      </c>
      <c r="ER939" s="3">
        <v>0.45361714748564763</v>
      </c>
    </row>
    <row r="940" spans="2:148" x14ac:dyDescent="0.4">
      <c r="B940" s="37" t="s">
        <v>248</v>
      </c>
      <c r="C940" s="22" t="s">
        <v>1223</v>
      </c>
      <c r="D940" s="22" t="s">
        <v>1207</v>
      </c>
      <c r="E940" s="3">
        <v>3.7744924829505604E-6</v>
      </c>
      <c r="F940" s="3">
        <v>7.0412281970239271E-6</v>
      </c>
      <c r="G940" s="3">
        <v>1.6604315809894145E-5</v>
      </c>
      <c r="H940" s="3">
        <v>4.6161787118539205E-5</v>
      </c>
      <c r="I940" s="3">
        <v>1.7671508183732617E-4</v>
      </c>
      <c r="J940" s="3">
        <v>4.2576612521520046E-4</v>
      </c>
      <c r="K940" s="3">
        <v>9.4699242784398291E-4</v>
      </c>
      <c r="L940" s="3">
        <v>5.0199347099902044E-4</v>
      </c>
      <c r="M940" s="3">
        <v>7.5429695862945598E-4</v>
      </c>
      <c r="N940" s="3">
        <v>1.3938597098677114E-4</v>
      </c>
      <c r="O940" s="3">
        <v>2.9153301647966666E-4</v>
      </c>
      <c r="P940" s="3">
        <v>1.545527427028676E-4</v>
      </c>
      <c r="Q940" s="3">
        <v>1.5753919027543901E-4</v>
      </c>
      <c r="R940" s="3">
        <v>1.6130196673517366E-4</v>
      </c>
      <c r="S940" s="3">
        <v>1.6478953764664751E-4</v>
      </c>
      <c r="T940" s="3">
        <v>1.6503531664198087E-4</v>
      </c>
      <c r="U940" s="3">
        <v>1.6706111058728632E-4</v>
      </c>
      <c r="V940" s="3">
        <v>1.7312092353587161E-4</v>
      </c>
      <c r="W940" s="3">
        <v>1.7753628169212519E-4</v>
      </c>
      <c r="X940" s="3">
        <v>1.8046082890593729E-4</v>
      </c>
      <c r="Y940" s="3">
        <v>5.7094418498611268E-4</v>
      </c>
      <c r="Z940" s="3">
        <v>1.9915090712656607E-4</v>
      </c>
      <c r="AA940" s="3">
        <v>2.0256158484654486E-4</v>
      </c>
      <c r="AB940" s="3">
        <v>4.3106678644049684E-4</v>
      </c>
      <c r="AC940" s="3">
        <v>2.2886971992854693E-4</v>
      </c>
      <c r="AD940" s="3">
        <v>4.6454457083063352E-4</v>
      </c>
      <c r="AE940" s="3">
        <v>2.3709216189331684E-4</v>
      </c>
      <c r="AF940" s="3">
        <v>4.9023072667243612E-4</v>
      </c>
      <c r="AG940" s="3">
        <v>7.6313876202948987E-4</v>
      </c>
      <c r="AH940" s="3">
        <v>5.2647778798690058E-4</v>
      </c>
      <c r="AI940" s="3">
        <v>1.1070703493697969E-3</v>
      </c>
      <c r="AJ940" s="3">
        <v>5.7995613963456386E-4</v>
      </c>
      <c r="AK940" s="3">
        <v>2.9648941273542444E-4</v>
      </c>
      <c r="AL940" s="3">
        <v>6.0133566805146976E-4</v>
      </c>
      <c r="AM940" s="3">
        <v>3.0590754771641672E-4</v>
      </c>
      <c r="AN940" s="3">
        <v>6.2618674333001119E-4</v>
      </c>
      <c r="AO940" s="3">
        <v>3.1940092790999977E-4</v>
      </c>
      <c r="AP940" s="3">
        <v>9.9379465119508147E-4</v>
      </c>
      <c r="AQ940" s="3">
        <v>3.4283313071092371E-4</v>
      </c>
      <c r="AR940" s="3">
        <v>6.9263195186105783E-4</v>
      </c>
      <c r="AS940" s="3">
        <v>1.0742290753188166E-3</v>
      </c>
      <c r="AT940" s="3">
        <v>3.7076471456085752E-4</v>
      </c>
      <c r="AU940" s="3">
        <v>3.7475660155918827E-4</v>
      </c>
      <c r="AV940" s="3">
        <v>3.7754940995318384E-4</v>
      </c>
      <c r="AW940" s="3">
        <v>1.1524226827279299E-3</v>
      </c>
      <c r="AX940" s="3">
        <v>3.962632373852755E-4</v>
      </c>
      <c r="AY940" s="3">
        <v>4.0507810132044825E-4</v>
      </c>
      <c r="AZ940" s="3">
        <v>8.2546051397278802E-4</v>
      </c>
      <c r="BA940" s="3">
        <v>8.6783232266616009E-4</v>
      </c>
      <c r="BB940" s="3">
        <v>4.5328331629617205E-4</v>
      </c>
      <c r="BC940" s="3">
        <v>9.2647518046258537E-4</v>
      </c>
      <c r="BD940" s="3">
        <v>9.6035934850801155E-4</v>
      </c>
      <c r="BE940" s="3">
        <v>4.9365721271699831E-4</v>
      </c>
      <c r="BF940" s="3">
        <v>1.0111090630376511E-3</v>
      </c>
      <c r="BG940" s="3">
        <v>1.0456882424887924E-3</v>
      </c>
      <c r="BH940" s="3">
        <v>1.0818650924080478E-3</v>
      </c>
      <c r="BI940" s="3">
        <v>5.5192716897331864E-4</v>
      </c>
      <c r="BJ940" s="3">
        <v>5.5862553696039638E-4</v>
      </c>
      <c r="BK940" s="3">
        <v>5.6706755883785889E-4</v>
      </c>
      <c r="BL940" s="3">
        <v>5.746628904318464E-4</v>
      </c>
      <c r="BM940" s="3">
        <v>1.1819942541243141E-3</v>
      </c>
      <c r="BN940" s="3">
        <v>6.0316514325170142E-4</v>
      </c>
      <c r="BO940" s="3">
        <v>6.0501031389486107E-4</v>
      </c>
      <c r="BP940" s="3">
        <v>1.2220658701441733E-3</v>
      </c>
      <c r="BQ940" s="3">
        <v>6.2390629754480176E-4</v>
      </c>
      <c r="BR940" s="3">
        <v>6.3202747261573849E-4</v>
      </c>
      <c r="BS940" s="3">
        <v>6.3390141102417918E-4</v>
      </c>
      <c r="BT940" s="3">
        <v>6.3601707009067893E-4</v>
      </c>
      <c r="BU940" s="3">
        <v>1.935458289203211E-3</v>
      </c>
      <c r="BV940" s="3">
        <v>6.5415709779772374E-4</v>
      </c>
      <c r="BW940" s="3">
        <v>6.5861722032411335E-4</v>
      </c>
      <c r="BX940" s="3">
        <v>6.6330007912274863E-4</v>
      </c>
      <c r="BY940" s="3">
        <v>6.7344235560745647E-4</v>
      </c>
      <c r="BZ940" s="3">
        <v>1.3709096168151927E-3</v>
      </c>
      <c r="CA940" s="3">
        <v>6.9864456056181745E-4</v>
      </c>
      <c r="CB940" s="3">
        <v>7.1014906758876811E-4</v>
      </c>
      <c r="CC940" s="3">
        <v>1.4371723314241178E-3</v>
      </c>
      <c r="CD940" s="3">
        <v>7.3158550313550536E-4</v>
      </c>
      <c r="CE940" s="3">
        <v>3.7257657743132375E-3</v>
      </c>
      <c r="CF940" s="3">
        <v>7.5779242578190298E-4</v>
      </c>
      <c r="CG940" s="3">
        <v>7.6959866194889481E-4</v>
      </c>
      <c r="CH940" s="3">
        <v>7.8103511057723424E-4</v>
      </c>
      <c r="CI940" s="3">
        <v>3.2152883710938676E-3</v>
      </c>
      <c r="CJ940" s="3">
        <v>8.3119405949677594E-4</v>
      </c>
      <c r="CK940" s="3">
        <v>8.3914699525231007E-4</v>
      </c>
      <c r="CL940" s="3">
        <v>2.5376269481354186E-3</v>
      </c>
      <c r="CM940" s="3">
        <v>8.5389555939909684E-4</v>
      </c>
      <c r="CN940" s="3">
        <v>5.3255924525167017E-3</v>
      </c>
      <c r="CO940" s="3">
        <v>9.2310287804096836E-4</v>
      </c>
      <c r="CP940" s="3">
        <v>9.3544729238713431E-4</v>
      </c>
      <c r="CQ940" s="3">
        <v>9.5281815311580587E-4</v>
      </c>
      <c r="CR940" s="3">
        <v>9.6137534845015804E-4</v>
      </c>
      <c r="CS940" s="3">
        <v>9.6828809065606369E-4</v>
      </c>
      <c r="CT940" s="3">
        <v>9.88231773773246E-4</v>
      </c>
      <c r="CU940" s="3">
        <v>2.0211934753220501E-3</v>
      </c>
      <c r="CV940" s="3">
        <v>1.0322818790792082E-3</v>
      </c>
      <c r="CW940" s="3">
        <v>1.0462315615868689E-3</v>
      </c>
      <c r="CX940" s="3">
        <v>2.1075985652757867E-3</v>
      </c>
      <c r="CY940" s="3">
        <v>1.0637831162040173E-3</v>
      </c>
      <c r="CZ940" s="3">
        <v>1.0724143152255616E-3</v>
      </c>
      <c r="DA940" s="3">
        <v>3.2742427969856269E-3</v>
      </c>
      <c r="DB940" s="3">
        <v>2.2161233726854801E-3</v>
      </c>
      <c r="DC940" s="3">
        <v>2.2248753149954476E-3</v>
      </c>
      <c r="DD940" s="3">
        <v>1.1138449697764147E-3</v>
      </c>
      <c r="DE940" s="3">
        <v>3.3947298594456249E-3</v>
      </c>
      <c r="DF940" s="3">
        <v>1.152456928260534E-3</v>
      </c>
      <c r="DG940" s="3">
        <v>1.1603090201479649E-3</v>
      </c>
      <c r="DH940" s="3">
        <v>5.901631303641991E-3</v>
      </c>
      <c r="DI940" s="3">
        <v>2.4300515295654773E-3</v>
      </c>
      <c r="DJ940" s="3">
        <v>1.243198149485425E-3</v>
      </c>
      <c r="DK940" s="3">
        <v>2.5121992533966575E-3</v>
      </c>
      <c r="DL940" s="3">
        <v>1.2691679971305325E-3</v>
      </c>
      <c r="DM940" s="3">
        <v>3.9332110685518368E-3</v>
      </c>
      <c r="DN940" s="3">
        <v>2.6984199228446415E-3</v>
      </c>
      <c r="DO940" s="3">
        <v>4.0925341587884356E-3</v>
      </c>
      <c r="DP940" s="3">
        <v>4.1739528225083894E-3</v>
      </c>
      <c r="DQ940" s="3">
        <v>1.4084358712098122E-3</v>
      </c>
      <c r="DR940" s="3">
        <v>1.4213855502197281E-3</v>
      </c>
      <c r="DS940" s="3">
        <v>1.4347441300783387E-3</v>
      </c>
      <c r="DT940" s="3">
        <v>4.3078589474918605E-3</v>
      </c>
      <c r="DU940" s="3">
        <v>7.2271145130554382E-3</v>
      </c>
      <c r="DV940" s="3">
        <v>1.4625768144351237E-3</v>
      </c>
      <c r="DW940" s="3">
        <v>1.4815630507189759E-3</v>
      </c>
      <c r="DX940" s="3">
        <v>6.0166852678650296E-3</v>
      </c>
      <c r="DY940" s="3">
        <v>3.0535118209170653E-3</v>
      </c>
      <c r="DZ940" s="3">
        <v>3.0841932011691497E-3</v>
      </c>
      <c r="EA940" s="3">
        <v>1.5463729234879986E-3</v>
      </c>
      <c r="EB940" s="3">
        <v>4.6440429927104288E-3</v>
      </c>
      <c r="EC940" s="3">
        <v>6.2511451991263678E-3</v>
      </c>
      <c r="ED940" s="3">
        <v>3.1514116764941036E-3</v>
      </c>
      <c r="EE940" s="3">
        <v>1.5850090536779771E-3</v>
      </c>
      <c r="EF940" s="3">
        <v>1.5977879915690385E-3</v>
      </c>
      <c r="EG940" s="3">
        <v>1.6027894212030658E-3</v>
      </c>
      <c r="EH940" s="3">
        <v>3.2270840691488167E-3</v>
      </c>
      <c r="EI940" s="3">
        <v>1.6225225907305907E-3</v>
      </c>
      <c r="EJ940" s="3">
        <v>1.6334747759335355E-3</v>
      </c>
      <c r="EK940" s="3">
        <v>4.9933997528612828E-3</v>
      </c>
      <c r="EL940" s="3">
        <v>3.3927639826494271E-3</v>
      </c>
      <c r="EM940" s="3">
        <v>8.5850480045281119E-3</v>
      </c>
      <c r="EN940" s="3">
        <v>5.1920592422794176E-3</v>
      </c>
      <c r="EO940" s="3">
        <v>3.5026914143618526E-3</v>
      </c>
      <c r="EP940" s="3">
        <v>3.5408759051636651E-3</v>
      </c>
      <c r="EQ940" s="3">
        <v>7.2030286873903115E-3</v>
      </c>
      <c r="ER940" s="3">
        <v>0.78479782415924437</v>
      </c>
    </row>
    <row r="941" spans="2:148" x14ac:dyDescent="0.4">
      <c r="B941" s="37" t="s">
        <v>249</v>
      </c>
      <c r="C941" s="22" t="s">
        <v>1224</v>
      </c>
      <c r="D941" s="22" t="s">
        <v>1207</v>
      </c>
      <c r="E941" s="3">
        <v>4.4905488178698977E-6</v>
      </c>
      <c r="F941" s="3">
        <v>8.3769974962164726E-6</v>
      </c>
      <c r="G941" s="3">
        <v>1.9754179828835841E-5</v>
      </c>
      <c r="H941" s="3">
        <v>5.4918094570342299E-5</v>
      </c>
      <c r="I941" s="3">
        <v>2.1022681011370224E-4</v>
      </c>
      <c r="J941" s="3">
        <v>5.0644927599869717E-4</v>
      </c>
      <c r="K941" s="3">
        <v>1.1261552719671374E-3</v>
      </c>
      <c r="L941" s="3">
        <v>5.9680229729565685E-4</v>
      </c>
      <c r="M941" s="3">
        <v>8.9654338901556637E-4</v>
      </c>
      <c r="N941" s="3">
        <v>1.6564351049415263E-4</v>
      </c>
      <c r="O941" s="3">
        <v>3.4642372307532119E-4</v>
      </c>
      <c r="P941" s="3">
        <v>1.8363686271146221E-4</v>
      </c>
      <c r="Q941" s="3">
        <v>1.871742323541134E-4</v>
      </c>
      <c r="R941" s="3">
        <v>1.91633249150008E-4</v>
      </c>
      <c r="S941" s="3">
        <v>1.9576452196726386E-4</v>
      </c>
      <c r="T941" s="3">
        <v>1.9604424137724136E-4</v>
      </c>
      <c r="U941" s="3">
        <v>1.9843817447985287E-4</v>
      </c>
      <c r="V941" s="3">
        <v>2.0562286893236782E-4</v>
      </c>
      <c r="W941" s="3">
        <v>2.1085315686948138E-4</v>
      </c>
      <c r="X941" s="3">
        <v>2.143119886167319E-4</v>
      </c>
      <c r="Y941" s="3">
        <v>6.7794634362788615E-4</v>
      </c>
      <c r="Z941" s="3">
        <v>2.3643979382616601E-4</v>
      </c>
      <c r="AA941" s="3">
        <v>2.4047077730210767E-4</v>
      </c>
      <c r="AB941" s="3">
        <v>5.1167905087145821E-4</v>
      </c>
      <c r="AC941" s="3">
        <v>2.7163586047866586E-4</v>
      </c>
      <c r="AD941" s="3">
        <v>5.51276011465574E-4</v>
      </c>
      <c r="AE941" s="3">
        <v>2.8132036304708702E-4</v>
      </c>
      <c r="AF941" s="3">
        <v>5.8160035014976665E-4</v>
      </c>
      <c r="AG941" s="3">
        <v>9.0515828493152942E-4</v>
      </c>
      <c r="AH941" s="3">
        <v>6.2430237318309573E-4</v>
      </c>
      <c r="AI941" s="3">
        <v>1.3123685029886051E-3</v>
      </c>
      <c r="AJ941" s="3">
        <v>6.8728520136712018E-4</v>
      </c>
      <c r="AK941" s="3">
        <v>3.5130065941184688E-4</v>
      </c>
      <c r="AL941" s="3">
        <v>7.1238197597386921E-4</v>
      </c>
      <c r="AM941" s="3">
        <v>3.6233606509066159E-4</v>
      </c>
      <c r="AN941" s="3">
        <v>7.4156396698707265E-4</v>
      </c>
      <c r="AO941" s="3">
        <v>3.7818404052762482E-4</v>
      </c>
      <c r="AP941" s="3">
        <v>1.1764019966069295E-3</v>
      </c>
      <c r="AQ941" s="3">
        <v>4.0572525101496837E-4</v>
      </c>
      <c r="AR941" s="3">
        <v>8.1953346714607953E-4</v>
      </c>
      <c r="AS941" s="3">
        <v>1.2706206670820425E-3</v>
      </c>
      <c r="AT941" s="3">
        <v>4.3842842586567371E-4</v>
      </c>
      <c r="AU941" s="3">
        <v>4.4308634413737363E-4</v>
      </c>
      <c r="AV941" s="3">
        <v>4.4632486413394637E-4</v>
      </c>
      <c r="AW941" s="3">
        <v>1.3619571468623907E-3</v>
      </c>
      <c r="AX941" s="3">
        <v>4.6817504480317282E-4</v>
      </c>
      <c r="AY941" s="3">
        <v>4.7851708884779146E-4</v>
      </c>
      <c r="AZ941" s="3">
        <v>9.7488631204513398E-4</v>
      </c>
      <c r="BA941" s="3">
        <v>1.0246003547915578E-3</v>
      </c>
      <c r="BB941" s="3">
        <v>5.3503228411295317E-4</v>
      </c>
      <c r="BC941" s="3">
        <v>1.0932785385994702E-3</v>
      </c>
      <c r="BD941" s="3">
        <v>1.1328593472972638E-3</v>
      </c>
      <c r="BE941" s="3">
        <v>5.8216813277263066E-4</v>
      </c>
      <c r="BF941" s="3">
        <v>1.1920583746223498E-3</v>
      </c>
      <c r="BG941" s="3">
        <v>1.2323471615792794E-3</v>
      </c>
      <c r="BH941" s="3">
        <v>1.2744696810765253E-3</v>
      </c>
      <c r="BI941" s="3">
        <v>6.4998634707287561E-4</v>
      </c>
      <c r="BJ941" s="3">
        <v>6.5773691511840371E-4</v>
      </c>
      <c r="BK941" s="3">
        <v>6.6753489612206285E-4</v>
      </c>
      <c r="BL941" s="3">
        <v>6.7633016695133052E-4</v>
      </c>
      <c r="BM941" s="3">
        <v>1.3906474275095712E-3</v>
      </c>
      <c r="BN941" s="3">
        <v>7.0940076638694588E-4</v>
      </c>
      <c r="BO941" s="3">
        <v>7.1140879429890114E-4</v>
      </c>
      <c r="BP941" s="3">
        <v>1.4364861049785127E-3</v>
      </c>
      <c r="BQ941" s="3">
        <v>7.3311991364440054E-4</v>
      </c>
      <c r="BR941" s="3">
        <v>7.4248686074611381E-4</v>
      </c>
      <c r="BS941" s="3">
        <v>7.4451062151129066E-4</v>
      </c>
      <c r="BT941" s="3">
        <v>7.4681666462891177E-4</v>
      </c>
      <c r="BU941" s="3">
        <v>2.2715306644655181E-3</v>
      </c>
      <c r="BV941" s="3">
        <v>7.6737022848251402E-4</v>
      </c>
      <c r="BW941" s="3">
        <v>7.7241122396282114E-4</v>
      </c>
      <c r="BX941" s="3">
        <v>7.7770951978134439E-4</v>
      </c>
      <c r="BY941" s="3">
        <v>7.8940244339778531E-4</v>
      </c>
      <c r="BZ941" s="3">
        <v>1.6063482106820418E-3</v>
      </c>
      <c r="CA941" s="3">
        <v>8.18310165268607E-4</v>
      </c>
      <c r="CB941" s="3">
        <v>8.3156466071937496E-4</v>
      </c>
      <c r="CC941" s="3">
        <v>1.6822086259789121E-3</v>
      </c>
      <c r="CD941" s="3">
        <v>8.5597065424857649E-4</v>
      </c>
      <c r="CE941" s="3">
        <v>4.3555727406293723E-3</v>
      </c>
      <c r="CF941" s="3">
        <v>8.8514379800322396E-4</v>
      </c>
      <c r="CG941" s="3">
        <v>8.9867610053143143E-4</v>
      </c>
      <c r="CH941" s="3">
        <v>9.1176493184486063E-4</v>
      </c>
      <c r="CI941" s="3">
        <v>3.7506470933981531E-3</v>
      </c>
      <c r="CJ941" s="3">
        <v>9.6885460214310437E-4</v>
      </c>
      <c r="CK941" s="3">
        <v>9.7781796357834794E-4</v>
      </c>
      <c r="CL941" s="3">
        <v>2.9551019789780253E-3</v>
      </c>
      <c r="CM941" s="3">
        <v>9.9374056727824511E-4</v>
      </c>
      <c r="CN941" s="3">
        <v>6.1906021761768959E-3</v>
      </c>
      <c r="CO941" s="3">
        <v>1.0717814200760095E-3</v>
      </c>
      <c r="CP941" s="3">
        <v>1.0857358628947045E-3</v>
      </c>
      <c r="CQ941" s="3">
        <v>1.1055063315214969E-3</v>
      </c>
      <c r="CR941" s="3">
        <v>1.1150349023691108E-3</v>
      </c>
      <c r="CS941" s="3">
        <v>1.1226467110509869E-3</v>
      </c>
      <c r="CT941" s="3">
        <v>1.1453499835608338E-3</v>
      </c>
      <c r="CU941" s="3">
        <v>2.3412220730405081E-3</v>
      </c>
      <c r="CV941" s="3">
        <v>1.1950465248333347E-3</v>
      </c>
      <c r="CW941" s="3">
        <v>1.2107247370647667E-3</v>
      </c>
      <c r="CX941" s="3">
        <v>2.4375260810070576E-3</v>
      </c>
      <c r="CY941" s="3">
        <v>1.2295802349897023E-3</v>
      </c>
      <c r="CZ941" s="3">
        <v>1.2390616659054277E-3</v>
      </c>
      <c r="DA941" s="3">
        <v>3.7799703070192092E-3</v>
      </c>
      <c r="DB941" s="3">
        <v>2.5557945206482191E-3</v>
      </c>
      <c r="DC941" s="3">
        <v>2.5637608155334446E-3</v>
      </c>
      <c r="DD941" s="3">
        <v>1.2827023311920288E-3</v>
      </c>
      <c r="DE941" s="3">
        <v>3.9060788743950497E-3</v>
      </c>
      <c r="DF941" s="3">
        <v>1.3249274333087813E-3</v>
      </c>
      <c r="DG941" s="3">
        <v>1.3333794708336594E-3</v>
      </c>
      <c r="DH941" s="3">
        <v>6.7729933992947272E-3</v>
      </c>
      <c r="DI941" s="3">
        <v>2.7845178729877657E-3</v>
      </c>
      <c r="DJ941" s="3">
        <v>1.423566979082122E-3</v>
      </c>
      <c r="DK941" s="3">
        <v>2.8746710451903745E-3</v>
      </c>
      <c r="DL941" s="3">
        <v>1.451268201253561E-3</v>
      </c>
      <c r="DM941" s="3">
        <v>4.4932000928089716E-3</v>
      </c>
      <c r="DN941" s="3">
        <v>3.0788091936464201E-3</v>
      </c>
      <c r="DO941" s="3">
        <v>4.663562865344667E-3</v>
      </c>
      <c r="DP941" s="3">
        <v>4.7490501791274675E-3</v>
      </c>
      <c r="DQ941" s="3">
        <v>1.6008350137489691E-3</v>
      </c>
      <c r="DR941" s="3">
        <v>1.6147062901213649E-3</v>
      </c>
      <c r="DS941" s="3">
        <v>1.6290191272966825E-3</v>
      </c>
      <c r="DT941" s="3">
        <v>4.885974280711497E-3</v>
      </c>
      <c r="DU941" s="3">
        <v>8.1795107445402915E-3</v>
      </c>
      <c r="DV941" s="3">
        <v>1.6526575560166235E-3</v>
      </c>
      <c r="DW941" s="3">
        <v>1.6732004061877082E-3</v>
      </c>
      <c r="DX941" s="3">
        <v>6.7855264293017192E-3</v>
      </c>
      <c r="DY941" s="3">
        <v>3.4379414580926471E-3</v>
      </c>
      <c r="DZ941" s="3">
        <v>3.4685555133695811E-3</v>
      </c>
      <c r="EA941" s="3">
        <v>1.7376025043085441E-3</v>
      </c>
      <c r="EB941" s="3">
        <v>5.2123908200138735E-3</v>
      </c>
      <c r="EC941" s="3">
        <v>7.0021102168624783E-3</v>
      </c>
      <c r="ED941" s="3">
        <v>3.5238955740728994E-3</v>
      </c>
      <c r="EE941" s="3">
        <v>1.7708075669083112E-3</v>
      </c>
      <c r="EF941" s="3">
        <v>1.784040443155499E-3</v>
      </c>
      <c r="EG941" s="3">
        <v>1.7885726522679224E-3</v>
      </c>
      <c r="EH941" s="3">
        <v>3.5979499534537773E-3</v>
      </c>
      <c r="EI941" s="3">
        <v>1.8073774169282963E-3</v>
      </c>
      <c r="EJ941" s="3">
        <v>1.8184903170588018E-3</v>
      </c>
      <c r="EK941" s="3">
        <v>5.5522240314106186E-3</v>
      </c>
      <c r="EL941" s="3">
        <v>3.7666610308069171E-3</v>
      </c>
      <c r="EM941" s="3">
        <v>9.510274641162747E-3</v>
      </c>
      <c r="EN941" s="3">
        <v>5.7371364484213871E-3</v>
      </c>
      <c r="EO941" s="3">
        <v>3.8642681636265885E-3</v>
      </c>
      <c r="EP941" s="3">
        <v>3.901372661807595E-3</v>
      </c>
      <c r="EQ941" s="3">
        <v>7.9208277800062732E-3</v>
      </c>
      <c r="ER941" s="3">
        <v>0.75401440352008176</v>
      </c>
    </row>
    <row r="942" spans="2:148" x14ac:dyDescent="0.4">
      <c r="B942" s="37" t="s">
        <v>250</v>
      </c>
      <c r="C942" s="22" t="s">
        <v>1225</v>
      </c>
      <c r="D942" s="22" t="s">
        <v>1207</v>
      </c>
      <c r="E942" s="3">
        <v>7.8875886717618391E-5</v>
      </c>
      <c r="F942" s="3">
        <v>1.4710947690315193E-4</v>
      </c>
      <c r="G942" s="3">
        <v>3.4674398674439019E-4</v>
      </c>
      <c r="H942" s="3">
        <v>9.6278342574799148E-4</v>
      </c>
      <c r="I942" s="3">
        <v>3.6694319461910785E-3</v>
      </c>
      <c r="J942" s="3">
        <v>8.7363141718824269E-3</v>
      </c>
      <c r="K942" s="3">
        <v>1.8917197851951107E-2</v>
      </c>
      <c r="L942" s="3">
        <v>9.7504605253046078E-3</v>
      </c>
      <c r="M942" s="3">
        <v>1.4304665241325551E-2</v>
      </c>
      <c r="N942" s="3">
        <v>2.599005141133065E-3</v>
      </c>
      <c r="O942" s="3">
        <v>5.3922234309152564E-3</v>
      </c>
      <c r="P942" s="3">
        <v>2.83488481137463E-3</v>
      </c>
      <c r="Q942" s="3">
        <v>2.8729248699134735E-3</v>
      </c>
      <c r="R942" s="3">
        <v>2.9241878911522162E-3</v>
      </c>
      <c r="S942" s="3">
        <v>2.9694402791233948E-3</v>
      </c>
      <c r="T942" s="3">
        <v>2.9558281102882861E-3</v>
      </c>
      <c r="U942" s="3">
        <v>2.9738899447182554E-3</v>
      </c>
      <c r="V942" s="3">
        <v>3.0625992325878232E-3</v>
      </c>
      <c r="W942" s="3">
        <v>3.1206437139359444E-3</v>
      </c>
      <c r="X942" s="3">
        <v>3.1514278094912501E-3</v>
      </c>
      <c r="Y942" s="3">
        <v>9.8358697625684499E-3</v>
      </c>
      <c r="Z942" s="3">
        <v>3.3835292202090417E-3</v>
      </c>
      <c r="AA942" s="3">
        <v>3.4168058280186486E-3</v>
      </c>
      <c r="AB942" s="3">
        <v>7.1896405792682833E-3</v>
      </c>
      <c r="AC942" s="3">
        <v>3.7728228859383872E-3</v>
      </c>
      <c r="AD942" s="3">
        <v>7.5649332358966176E-3</v>
      </c>
      <c r="AE942" s="3">
        <v>3.8137620126406091E-3</v>
      </c>
      <c r="AF942" s="3">
        <v>7.786566647595361E-3</v>
      </c>
      <c r="AG942" s="3">
        <v>1.1862275460737759E-2</v>
      </c>
      <c r="AH942" s="3">
        <v>8.0052716706410232E-3</v>
      </c>
      <c r="AI942" s="3">
        <v>1.6377259776914177E-2</v>
      </c>
      <c r="AJ942" s="3">
        <v>8.3416915058903418E-3</v>
      </c>
      <c r="AK942" s="3">
        <v>4.2033924765884356E-3</v>
      </c>
      <c r="AL942" s="3">
        <v>8.401337706207046E-3</v>
      </c>
      <c r="AM942" s="3">
        <v>4.2114058571442181E-3</v>
      </c>
      <c r="AN942" s="3">
        <v>8.4925053915380355E-3</v>
      </c>
      <c r="AO942" s="3">
        <v>4.2667972994449577E-3</v>
      </c>
      <c r="AP942" s="3">
        <v>1.3003496591737357E-2</v>
      </c>
      <c r="AQ942" s="3">
        <v>4.3926937996974225E-3</v>
      </c>
      <c r="AR942" s="3">
        <v>8.7333633763442553E-3</v>
      </c>
      <c r="AS942" s="3">
        <v>1.3182957250609834E-2</v>
      </c>
      <c r="AT942" s="3">
        <v>4.4511487500542013E-3</v>
      </c>
      <c r="AU942" s="3">
        <v>4.4489101098465489E-3</v>
      </c>
      <c r="AV942" s="3">
        <v>4.4319203010794173E-3</v>
      </c>
      <c r="AW942" s="3">
        <v>1.3225275432057315E-2</v>
      </c>
      <c r="AX942" s="3">
        <v>4.4451649666380488E-3</v>
      </c>
      <c r="AY942" s="3">
        <v>4.4914248776584675E-3</v>
      </c>
      <c r="AZ942" s="3">
        <v>8.9916990139584652E-3</v>
      </c>
      <c r="BA942" s="3">
        <v>9.2274517903772613E-3</v>
      </c>
      <c r="BB942" s="3">
        <v>4.7304036164070862E-3</v>
      </c>
      <c r="BC942" s="3">
        <v>9.4839808378671675E-3</v>
      </c>
      <c r="BD942" s="3">
        <v>9.5775419396529338E-3</v>
      </c>
      <c r="BE942" s="3">
        <v>4.8260838317975563E-3</v>
      </c>
      <c r="BF942" s="3">
        <v>9.6857618927629896E-3</v>
      </c>
      <c r="BG942" s="3">
        <v>9.7451325794731258E-3</v>
      </c>
      <c r="BH942" s="3">
        <v>9.8032009636733197E-3</v>
      </c>
      <c r="BI942" s="3">
        <v>4.8956790832175301E-3</v>
      </c>
      <c r="BJ942" s="3">
        <v>4.8845206069818015E-3</v>
      </c>
      <c r="BK942" s="3">
        <v>4.8872699729906599E-3</v>
      </c>
      <c r="BL942" s="3">
        <v>4.8812561657617382E-3</v>
      </c>
      <c r="BM942" s="3">
        <v>9.8203574125544923E-3</v>
      </c>
      <c r="BN942" s="3">
        <v>4.9006944918540407E-3</v>
      </c>
      <c r="BO942" s="3">
        <v>4.8428198196397987E-3</v>
      </c>
      <c r="BP942" s="3">
        <v>9.5660142336254639E-3</v>
      </c>
      <c r="BQ942" s="3">
        <v>4.77561588814579E-3</v>
      </c>
      <c r="BR942" s="3">
        <v>4.765431529549724E-3</v>
      </c>
      <c r="BS942" s="3">
        <v>4.7080554494233207E-3</v>
      </c>
      <c r="BT942" s="3">
        <v>4.6534041278011307E-3</v>
      </c>
      <c r="BU942" s="3">
        <v>1.3743089620253224E-2</v>
      </c>
      <c r="BV942" s="3">
        <v>4.508032705500431E-3</v>
      </c>
      <c r="BW942" s="3">
        <v>4.4714437644597371E-3</v>
      </c>
      <c r="BX942" s="3">
        <v>4.4364733082226659E-3</v>
      </c>
      <c r="BY942" s="3">
        <v>4.4372881166694356E-3</v>
      </c>
      <c r="BZ942" s="3">
        <v>8.8304133903512327E-3</v>
      </c>
      <c r="CA942" s="3">
        <v>4.3988320031747019E-3</v>
      </c>
      <c r="CB942" s="3">
        <v>4.4032554597329687E-3</v>
      </c>
      <c r="CC942" s="3">
        <v>8.7076932139364405E-3</v>
      </c>
      <c r="CD942" s="3">
        <v>4.331188415093945E-3</v>
      </c>
      <c r="CE942" s="3">
        <v>2.1059533243746154E-2</v>
      </c>
      <c r="CF942" s="3">
        <v>4.0898905403612407E-3</v>
      </c>
      <c r="CG942" s="3">
        <v>4.0901934627547432E-3</v>
      </c>
      <c r="CH942" s="3">
        <v>4.0871324648460439E-3</v>
      </c>
      <c r="CI942" s="3">
        <v>1.6179188414551238E-2</v>
      </c>
      <c r="CJ942" s="3">
        <v>4.021141524085281E-3</v>
      </c>
      <c r="CK942" s="3">
        <v>3.9954673196654911E-3</v>
      </c>
      <c r="CL942" s="3">
        <v>1.1705588989510241E-2</v>
      </c>
      <c r="CM942" s="3">
        <v>3.8164102492849183E-3</v>
      </c>
      <c r="CN942" s="3">
        <v>2.2516811312661034E-2</v>
      </c>
      <c r="CO942" s="3">
        <v>3.6914814163040433E-3</v>
      </c>
      <c r="CP942" s="3">
        <v>3.6810562492023413E-3</v>
      </c>
      <c r="CQ942" s="3">
        <v>3.6890213206044464E-3</v>
      </c>
      <c r="CR942" s="3">
        <v>3.6618717696037528E-3</v>
      </c>
      <c r="CS942" s="3">
        <v>3.6284783185254188E-3</v>
      </c>
      <c r="CT942" s="3">
        <v>3.6429118991764264E-3</v>
      </c>
      <c r="CU942" s="3">
        <v>7.2671833403465946E-3</v>
      </c>
      <c r="CV942" s="3">
        <v>3.6195751729438674E-3</v>
      </c>
      <c r="CW942" s="3">
        <v>3.6071211126471603E-3</v>
      </c>
      <c r="CX942" s="3">
        <v>7.0850619292108785E-3</v>
      </c>
      <c r="CY942" s="3">
        <v>3.4870899918207909E-3</v>
      </c>
      <c r="CZ942" s="3">
        <v>3.4569413584619735E-3</v>
      </c>
      <c r="DA942" s="3">
        <v>1.0206405079944525E-2</v>
      </c>
      <c r="DB942" s="3">
        <v>6.624984958118918E-3</v>
      </c>
      <c r="DC942" s="3">
        <v>6.434296470612666E-3</v>
      </c>
      <c r="DD942" s="3">
        <v>3.1429023672719936E-3</v>
      </c>
      <c r="DE942" s="3">
        <v>9.2719074013765113E-3</v>
      </c>
      <c r="DF942" s="3">
        <v>3.0467789966778236E-3</v>
      </c>
      <c r="DG942" s="3">
        <v>3.0179373084251448E-3</v>
      </c>
      <c r="DH942" s="3">
        <v>1.462216617520995E-2</v>
      </c>
      <c r="DI942" s="3">
        <v>5.6894043184403387E-3</v>
      </c>
      <c r="DJ942" s="3">
        <v>2.8406020420321809E-3</v>
      </c>
      <c r="DK942" s="3">
        <v>5.6011944385786494E-3</v>
      </c>
      <c r="DL942" s="3">
        <v>2.7613136625276313E-3</v>
      </c>
      <c r="DM942" s="3">
        <v>8.27975576595541E-3</v>
      </c>
      <c r="DN942" s="3">
        <v>5.4493343663791771E-3</v>
      </c>
      <c r="DO942" s="3">
        <v>7.9288331515443566E-3</v>
      </c>
      <c r="DP942" s="3">
        <v>7.6963070759368257E-3</v>
      </c>
      <c r="DQ942" s="3">
        <v>2.5130518477053387E-3</v>
      </c>
      <c r="DR942" s="3">
        <v>2.4949391077588867E-3</v>
      </c>
      <c r="DS942" s="3">
        <v>2.47741449670702E-3</v>
      </c>
      <c r="DT942" s="3">
        <v>7.2010071789929686E-3</v>
      </c>
      <c r="DU942" s="3">
        <v>1.1335975802222786E-2</v>
      </c>
      <c r="DV942" s="3">
        <v>2.188373193422688E-3</v>
      </c>
      <c r="DW942" s="3">
        <v>2.1824367715443937E-3</v>
      </c>
      <c r="DX942" s="3">
        <v>8.5239784142664421E-3</v>
      </c>
      <c r="DY942" s="3">
        <v>4.1289082119227993E-3</v>
      </c>
      <c r="DZ942" s="3">
        <v>4.043795103502168E-3</v>
      </c>
      <c r="EA942" s="3">
        <v>1.9814217569028569E-3</v>
      </c>
      <c r="EB942" s="3">
        <v>5.7737954736573061E-3</v>
      </c>
      <c r="EC942" s="3">
        <v>7.3773303406985402E-3</v>
      </c>
      <c r="ED942" s="3">
        <v>3.5585849844558259E-3</v>
      </c>
      <c r="EE942" s="3">
        <v>1.7511529887384025E-3</v>
      </c>
      <c r="EF942" s="3">
        <v>1.7398438848278408E-3</v>
      </c>
      <c r="EG942" s="3">
        <v>1.7201918579976549E-3</v>
      </c>
      <c r="EH942" s="3">
        <v>3.3893775368204482E-3</v>
      </c>
      <c r="EI942" s="3">
        <v>1.6677804819036357E-3</v>
      </c>
      <c r="EJ942" s="3">
        <v>1.6551699401898823E-3</v>
      </c>
      <c r="EK942" s="3">
        <v>4.9164536666902459E-3</v>
      </c>
      <c r="EL942" s="3">
        <v>3.2224967676697247E-3</v>
      </c>
      <c r="EM942" s="3">
        <v>7.7572027014065625E-3</v>
      </c>
      <c r="EN942" s="3">
        <v>4.4341056350931662E-3</v>
      </c>
      <c r="EO942" s="3">
        <v>2.8892457445668374E-3</v>
      </c>
      <c r="EP942" s="3">
        <v>2.8410829670570958E-3</v>
      </c>
      <c r="EQ942" s="3">
        <v>5.5455603304981338E-3</v>
      </c>
      <c r="ER942" s="3">
        <v>0.14857310206815821</v>
      </c>
    </row>
    <row r="943" spans="2:148" x14ac:dyDescent="0.4">
      <c r="B943" s="37" t="s">
        <v>251</v>
      </c>
      <c r="C943" s="22" t="s">
        <v>1221</v>
      </c>
      <c r="D943" s="22" t="s">
        <v>1207</v>
      </c>
      <c r="E943" s="3">
        <v>1.5200424372832934E-4</v>
      </c>
      <c r="F943" s="3">
        <v>2.8343998259164587E-4</v>
      </c>
      <c r="G943" s="3">
        <v>6.6777565234051256E-4</v>
      </c>
      <c r="H943" s="3">
        <v>1.8519246758716271E-3</v>
      </c>
      <c r="I943" s="3">
        <v>7.0280217098588893E-3</v>
      </c>
      <c r="J943" s="3">
        <v>1.6542537492809952E-2</v>
      </c>
      <c r="K943" s="3">
        <v>3.4929060131236631E-2</v>
      </c>
      <c r="L943" s="3">
        <v>1.7543038204766111E-2</v>
      </c>
      <c r="M943" s="3">
        <v>2.5191665605318048E-2</v>
      </c>
      <c r="N943" s="3">
        <v>4.5090667806138712E-3</v>
      </c>
      <c r="O943" s="3">
        <v>9.2896915443546058E-3</v>
      </c>
      <c r="P943" s="3">
        <v>4.8488669149529678E-3</v>
      </c>
      <c r="Q943" s="3">
        <v>4.8895220267155537E-3</v>
      </c>
      <c r="R943" s="3">
        <v>4.951723320657464E-3</v>
      </c>
      <c r="S943" s="3">
        <v>5.0026926157917817E-3</v>
      </c>
      <c r="T943" s="3">
        <v>4.9542769986819502E-3</v>
      </c>
      <c r="U943" s="3">
        <v>4.9590893996679652E-3</v>
      </c>
      <c r="V943" s="3">
        <v>5.0805294336037365E-3</v>
      </c>
      <c r="W943" s="3">
        <v>5.1493913921699108E-3</v>
      </c>
      <c r="X943" s="3">
        <v>5.1723163212777923E-3</v>
      </c>
      <c r="Y943" s="3">
        <v>1.5965562106677461E-2</v>
      </c>
      <c r="Z943" s="3">
        <v>5.4307872836338311E-3</v>
      </c>
      <c r="AA943" s="3">
        <v>5.4527751136089486E-3</v>
      </c>
      <c r="AB943" s="3">
        <v>1.1371805676493096E-2</v>
      </c>
      <c r="AC943" s="3">
        <v>5.9128332832289465E-3</v>
      </c>
      <c r="AD943" s="3">
        <v>1.1744376793502487E-2</v>
      </c>
      <c r="AE943" s="3">
        <v>5.865057698247883E-3</v>
      </c>
      <c r="AF943" s="3">
        <v>1.1860556814524303E-2</v>
      </c>
      <c r="AG943" s="3">
        <v>1.7779790196056272E-2</v>
      </c>
      <c r="AH943" s="3">
        <v>1.1805975809398461E-2</v>
      </c>
      <c r="AI943" s="3">
        <v>2.3682858195697098E-2</v>
      </c>
      <c r="AJ943" s="3">
        <v>1.1826409903789081E-2</v>
      </c>
      <c r="AK943" s="3">
        <v>5.9002840321767391E-3</v>
      </c>
      <c r="AL943" s="3">
        <v>1.1676259080008466E-2</v>
      </c>
      <c r="AM943" s="3">
        <v>5.79530406480111E-3</v>
      </c>
      <c r="AN943" s="3">
        <v>1.1571143957058105E-2</v>
      </c>
      <c r="AO943" s="3">
        <v>5.7561129059550131E-3</v>
      </c>
      <c r="AP943" s="3">
        <v>1.7310027699260377E-2</v>
      </c>
      <c r="AQ943" s="3">
        <v>5.7697379380118874E-3</v>
      </c>
      <c r="AR943" s="3">
        <v>1.135683647216984E-2</v>
      </c>
      <c r="AS943" s="3">
        <v>1.6860675846550544E-2</v>
      </c>
      <c r="AT943" s="3">
        <v>5.6177048717652722E-3</v>
      </c>
      <c r="AU943" s="3">
        <v>5.5775680546233941E-3</v>
      </c>
      <c r="AV943" s="3">
        <v>5.5195473324924915E-3</v>
      </c>
      <c r="AW943" s="3">
        <v>1.6256540700912259E-2</v>
      </c>
      <c r="AX943" s="3">
        <v>5.3930891125050229E-3</v>
      </c>
      <c r="AY943" s="3">
        <v>5.4135625249875363E-3</v>
      </c>
      <c r="AZ943" s="3">
        <v>1.0731511026929763E-2</v>
      </c>
      <c r="BA943" s="3">
        <v>1.0867920922026209E-2</v>
      </c>
      <c r="BB943" s="3">
        <v>5.5153906286350973E-3</v>
      </c>
      <c r="BC943" s="3">
        <v>1.0945398036177167E-2</v>
      </c>
      <c r="BD943" s="3">
        <v>1.0903729677012974E-2</v>
      </c>
      <c r="BE943" s="3">
        <v>5.4383278671013557E-3</v>
      </c>
      <c r="BF943" s="3">
        <v>1.0803162385877751E-2</v>
      </c>
      <c r="BG943" s="3">
        <v>1.0721915889025047E-2</v>
      </c>
      <c r="BH943" s="3">
        <v>1.0639588453555282E-2</v>
      </c>
      <c r="BI943" s="3">
        <v>5.2593898107740067E-3</v>
      </c>
      <c r="BJ943" s="3">
        <v>5.2120523282912501E-3</v>
      </c>
      <c r="BK943" s="3">
        <v>5.1800023874687406E-3</v>
      </c>
      <c r="BL943" s="3">
        <v>5.1390496119453344E-3</v>
      </c>
      <c r="BM943" s="3">
        <v>1.0235694513715865E-2</v>
      </c>
      <c r="BN943" s="3">
        <v>5.0570265807238224E-3</v>
      </c>
      <c r="BO943" s="3">
        <v>4.9644309973670975E-3</v>
      </c>
      <c r="BP943" s="3">
        <v>9.711446318330097E-3</v>
      </c>
      <c r="BQ943" s="3">
        <v>4.8017245729918834E-3</v>
      </c>
      <c r="BR943" s="3">
        <v>4.7610119173756571E-3</v>
      </c>
      <c r="BS943" s="3">
        <v>4.6740795335566965E-3</v>
      </c>
      <c r="BT943" s="3">
        <v>4.5911735114695373E-3</v>
      </c>
      <c r="BU943" s="3">
        <v>1.3395552431962332E-2</v>
      </c>
      <c r="BV943" s="3">
        <v>4.3415430418231038E-3</v>
      </c>
      <c r="BW943" s="3">
        <v>4.2810700352715614E-3</v>
      </c>
      <c r="BX943" s="3">
        <v>4.2229668392121944E-3</v>
      </c>
      <c r="BY943" s="3">
        <v>4.1994231359342438E-3</v>
      </c>
      <c r="BZ943" s="3">
        <v>8.2855166789908008E-3</v>
      </c>
      <c r="CA943" s="3">
        <v>4.0922667684165637E-3</v>
      </c>
      <c r="CB943" s="3">
        <v>4.0732510990239001E-3</v>
      </c>
      <c r="CC943" s="3">
        <v>7.9877167005794059E-3</v>
      </c>
      <c r="CD943" s="3">
        <v>3.9401160660430534E-3</v>
      </c>
      <c r="CE943" s="3">
        <v>1.885264752511695E-2</v>
      </c>
      <c r="CF943" s="3">
        <v>3.6036420767694421E-3</v>
      </c>
      <c r="CG943" s="3">
        <v>3.5854963968842135E-3</v>
      </c>
      <c r="CH943" s="3">
        <v>3.5645610580172793E-3</v>
      </c>
      <c r="CI943" s="3">
        <v>1.3934178379682249E-2</v>
      </c>
      <c r="CJ943" s="3">
        <v>3.4201309503861799E-3</v>
      </c>
      <c r="CK943" s="3">
        <v>3.3815743162515233E-3</v>
      </c>
      <c r="CL943" s="3">
        <v>9.8122703776775122E-3</v>
      </c>
      <c r="CM943" s="3">
        <v>3.1689372062081445E-3</v>
      </c>
      <c r="CN943" s="3">
        <v>1.8401447616153699E-2</v>
      </c>
      <c r="CO943" s="3">
        <v>2.9694819391545835E-3</v>
      </c>
      <c r="CP943" s="3">
        <v>2.9480608238889872E-3</v>
      </c>
      <c r="CQ943" s="3">
        <v>2.9414670963895384E-3</v>
      </c>
      <c r="CR943" s="3">
        <v>2.9070596943420179E-3</v>
      </c>
      <c r="CS943" s="3">
        <v>2.8680921859104425E-3</v>
      </c>
      <c r="CT943" s="3">
        <v>2.8671073969233074E-3</v>
      </c>
      <c r="CU943" s="3">
        <v>5.6827658423684868E-3</v>
      </c>
      <c r="CV943" s="3">
        <v>2.812299561899434E-3</v>
      </c>
      <c r="CW943" s="3">
        <v>2.7907364902204357E-3</v>
      </c>
      <c r="CX943" s="3">
        <v>5.4472747644492836E-3</v>
      </c>
      <c r="CY943" s="3">
        <v>2.664479976169476E-3</v>
      </c>
      <c r="CZ943" s="3">
        <v>2.6307665151411586E-3</v>
      </c>
      <c r="DA943" s="3">
        <v>7.7057647486757919E-3</v>
      </c>
      <c r="DB943" s="3">
        <v>4.9532878387538171E-3</v>
      </c>
      <c r="DC943" s="3">
        <v>4.7746350280033489E-3</v>
      </c>
      <c r="DD943" s="3">
        <v>2.3194176924942189E-3</v>
      </c>
      <c r="DE943" s="3">
        <v>6.79409496947736E-3</v>
      </c>
      <c r="DF943" s="3">
        <v>2.216905782174039E-3</v>
      </c>
      <c r="DG943" s="3">
        <v>2.1883516943083103E-3</v>
      </c>
      <c r="DH943" s="3">
        <v>1.0497339822669316E-2</v>
      </c>
      <c r="DI943" s="3">
        <v>4.0378491250369075E-3</v>
      </c>
      <c r="DJ943" s="3">
        <v>2.0063689701743659E-3</v>
      </c>
      <c r="DK943" s="3">
        <v>3.9375514039007298E-3</v>
      </c>
      <c r="DL943" s="3">
        <v>1.9320973253428297E-3</v>
      </c>
      <c r="DM943" s="3">
        <v>5.7578170857403022E-3</v>
      </c>
      <c r="DN943" s="3">
        <v>3.7606915808644503E-3</v>
      </c>
      <c r="DO943" s="3">
        <v>5.4314617326758352E-3</v>
      </c>
      <c r="DP943" s="3">
        <v>5.226925891632872E-3</v>
      </c>
      <c r="DQ943" s="3">
        <v>1.6971743786908799E-3</v>
      </c>
      <c r="DR943" s="3">
        <v>1.680319798497476E-3</v>
      </c>
      <c r="DS943" s="3">
        <v>1.6639786633599885E-3</v>
      </c>
      <c r="DT943" s="3">
        <v>4.811117184489011E-3</v>
      </c>
      <c r="DU943" s="3">
        <v>7.4977310999803093E-3</v>
      </c>
      <c r="DV943" s="3">
        <v>1.4368242016592481E-3</v>
      </c>
      <c r="DW943" s="3">
        <v>1.4295428024118095E-3</v>
      </c>
      <c r="DX943" s="3">
        <v>5.5512403207542693E-3</v>
      </c>
      <c r="DY943" s="3">
        <v>2.6706945106372837E-3</v>
      </c>
      <c r="DZ943" s="3">
        <v>2.6041950102846378E-3</v>
      </c>
      <c r="EA943" s="3">
        <v>1.2719189201940706E-3</v>
      </c>
      <c r="EB943" s="3">
        <v>3.691001791419346E-3</v>
      </c>
      <c r="EC943" s="3">
        <v>4.6831482344864561E-3</v>
      </c>
      <c r="ED943" s="3">
        <v>2.2459024232760472E-3</v>
      </c>
      <c r="EE943" s="3">
        <v>1.1020836753397045E-3</v>
      </c>
      <c r="EF943" s="3">
        <v>1.0929436268006798E-3</v>
      </c>
      <c r="EG943" s="3">
        <v>1.0786218717755425E-3</v>
      </c>
      <c r="EH943" s="3">
        <v>2.1195303963916778E-3</v>
      </c>
      <c r="EI943" s="3">
        <v>1.0401573045771828E-3</v>
      </c>
      <c r="EJ943" s="3">
        <v>1.0304853316366325E-3</v>
      </c>
      <c r="EK943" s="3">
        <v>3.0503450188458237E-3</v>
      </c>
      <c r="EL943" s="3">
        <v>1.9908172829885551E-3</v>
      </c>
      <c r="EM943" s="3">
        <v>4.7648116012906083E-3</v>
      </c>
      <c r="EN943" s="3">
        <v>2.706313924595749E-3</v>
      </c>
      <c r="EO943" s="3">
        <v>1.7567025006169912E-3</v>
      </c>
      <c r="EP943" s="3">
        <v>1.7222748394636334E-3</v>
      </c>
      <c r="EQ943" s="3">
        <v>3.3471296528481131E-3</v>
      </c>
      <c r="ER943" s="3">
        <v>8.3024687068006364E-2</v>
      </c>
    </row>
    <row r="944" spans="2:148" x14ac:dyDescent="0.4">
      <c r="B944" s="37" t="s">
        <v>252</v>
      </c>
      <c r="C944" s="22" t="s">
        <v>1227</v>
      </c>
      <c r="D944" s="22" t="s">
        <v>1207</v>
      </c>
      <c r="E944" s="3">
        <v>7.3129379055472634E-6</v>
      </c>
      <c r="F944" s="3">
        <v>1.3641977755283158E-5</v>
      </c>
      <c r="G944" s="3">
        <v>3.2169201102893774E-5</v>
      </c>
      <c r="H944" s="3">
        <v>8.9428583357251134E-5</v>
      </c>
      <c r="I944" s="3">
        <v>3.4227613845530806E-4</v>
      </c>
      <c r="J944" s="3">
        <v>8.2419297011632328E-4</v>
      </c>
      <c r="K944" s="3">
        <v>1.8308210433354624E-3</v>
      </c>
      <c r="L944" s="3">
        <v>9.6918859379605243E-4</v>
      </c>
      <c r="M944" s="3">
        <v>1.4545952870194381E-3</v>
      </c>
      <c r="N944" s="3">
        <v>2.6856901559346204E-4</v>
      </c>
      <c r="O944" s="3">
        <v>5.614998607867943E-4</v>
      </c>
      <c r="P944" s="3">
        <v>2.9754835597926247E-4</v>
      </c>
      <c r="Q944" s="3">
        <v>3.0320949327818179E-4</v>
      </c>
      <c r="R944" s="3">
        <v>3.1035909419798065E-4</v>
      </c>
      <c r="S944" s="3">
        <v>3.1697291477546762E-4</v>
      </c>
      <c r="T944" s="3">
        <v>3.1734789365612127E-4</v>
      </c>
      <c r="U944" s="3">
        <v>3.2114369801652422E-4</v>
      </c>
      <c r="V944" s="3">
        <v>3.3268686384717479E-4</v>
      </c>
      <c r="W944" s="3">
        <v>3.4106019869226643E-4</v>
      </c>
      <c r="X944" s="3">
        <v>3.4656264130679577E-4</v>
      </c>
      <c r="Y944" s="3">
        <v>1.0956906482702672E-3</v>
      </c>
      <c r="Z944" s="3">
        <v>3.8191311732835818E-4</v>
      </c>
      <c r="AA944" s="3">
        <v>3.8830829829888773E-4</v>
      </c>
      <c r="AB944" s="3">
        <v>8.2586220599528692E-4</v>
      </c>
      <c r="AC944" s="3">
        <v>4.3821194781586657E-4</v>
      </c>
      <c r="AD944" s="3">
        <v>8.8887906135660943E-4</v>
      </c>
      <c r="AE944" s="3">
        <v>4.5336566802437958E-4</v>
      </c>
      <c r="AF944" s="3">
        <v>9.3678050786725683E-4</v>
      </c>
      <c r="AG944" s="3">
        <v>1.4565796144587351E-3</v>
      </c>
      <c r="AH944" s="3">
        <v>1.0036672664780789E-3</v>
      </c>
      <c r="AI944" s="3">
        <v>2.1072960061051839E-3</v>
      </c>
      <c r="AJ944" s="3">
        <v>1.1022112925025036E-3</v>
      </c>
      <c r="AK944" s="3">
        <v>5.6302221402143235E-4</v>
      </c>
      <c r="AL944" s="3">
        <v>1.1409628875911348E-3</v>
      </c>
      <c r="AM944" s="3">
        <v>5.7993492843994715E-4</v>
      </c>
      <c r="AN944" s="3">
        <v>1.1860900580005496E-3</v>
      </c>
      <c r="AO944" s="3">
        <v>6.0446251007375759E-4</v>
      </c>
      <c r="AP944" s="3">
        <v>1.8784588513755356E-3</v>
      </c>
      <c r="AQ944" s="3">
        <v>6.4721770699640441E-4</v>
      </c>
      <c r="AR944" s="3">
        <v>1.3063336608729985E-3</v>
      </c>
      <c r="AS944" s="3">
        <v>2.0227355435935394E-3</v>
      </c>
      <c r="AT944" s="3">
        <v>6.9720536588714285E-4</v>
      </c>
      <c r="AU944" s="3">
        <v>7.0422694564819047E-4</v>
      </c>
      <c r="AV944" s="3">
        <v>7.0898255141981642E-4</v>
      </c>
      <c r="AW944" s="3">
        <v>2.161029142523134E-3</v>
      </c>
      <c r="AX944" s="3">
        <v>7.4201452755046082E-4</v>
      </c>
      <c r="AY944" s="3">
        <v>7.5796073530302877E-4</v>
      </c>
      <c r="AZ944" s="3">
        <v>1.5428087177496025E-3</v>
      </c>
      <c r="BA944" s="3">
        <v>1.6194768905531121E-3</v>
      </c>
      <c r="BB944" s="3">
        <v>8.4485251125235999E-4</v>
      </c>
      <c r="BC944" s="3">
        <v>1.7246231550975752E-3</v>
      </c>
      <c r="BD944" s="3">
        <v>1.7846026587554353E-3</v>
      </c>
      <c r="BE944" s="3">
        <v>9.1612266295425238E-4</v>
      </c>
      <c r="BF944" s="3">
        <v>1.8738155012493971E-3</v>
      </c>
      <c r="BG944" s="3">
        <v>1.9342493024004231E-3</v>
      </c>
      <c r="BH944" s="3">
        <v>1.9972727759466347E-3</v>
      </c>
      <c r="BI944" s="3">
        <v>1.017412103684931E-3</v>
      </c>
      <c r="BJ944" s="3">
        <v>1.0287148093694742E-3</v>
      </c>
      <c r="BK944" s="3">
        <v>1.0431873372801215E-3</v>
      </c>
      <c r="BL944" s="3">
        <v>1.0560581311985298E-3</v>
      </c>
      <c r="BM944" s="3">
        <v>2.1686719841490787E-3</v>
      </c>
      <c r="BN944" s="3">
        <v>1.1048610305385981E-3</v>
      </c>
      <c r="BO944" s="3">
        <v>1.1070214652123961E-3</v>
      </c>
      <c r="BP944" s="3">
        <v>2.2323659133915152E-3</v>
      </c>
      <c r="BQ944" s="3">
        <v>1.1377859751044578E-3</v>
      </c>
      <c r="BR944" s="3">
        <v>1.1512806747803681E-3</v>
      </c>
      <c r="BS944" s="3">
        <v>1.1533665907011714E-3</v>
      </c>
      <c r="BT944" s="3">
        <v>1.1558820643189222E-3</v>
      </c>
      <c r="BU944" s="3">
        <v>3.5092594704910773E-3</v>
      </c>
      <c r="BV944" s="3">
        <v>1.1832978721086629E-3</v>
      </c>
      <c r="BW944" s="3">
        <v>1.1899502948327784E-3</v>
      </c>
      <c r="BX944" s="3">
        <v>1.1969781322567763E-3</v>
      </c>
      <c r="BY944" s="3">
        <v>1.2138122389138556E-3</v>
      </c>
      <c r="BZ944" s="3">
        <v>2.4663664764589671E-3</v>
      </c>
      <c r="CA944" s="3">
        <v>1.2545656187503418E-3</v>
      </c>
      <c r="CB944" s="3">
        <v>1.2736045610726304E-3</v>
      </c>
      <c r="CC944" s="3">
        <v>2.5724879300760561E-3</v>
      </c>
      <c r="CD944" s="3">
        <v>1.3069565895521412E-3</v>
      </c>
      <c r="CE944" s="3">
        <v>6.629364998552989E-3</v>
      </c>
      <c r="CF944" s="3">
        <v>1.3429439731236364E-3</v>
      </c>
      <c r="CG944" s="3">
        <v>1.3620009237846759E-3</v>
      </c>
      <c r="CH944" s="3">
        <v>1.3803222489515016E-3</v>
      </c>
      <c r="CI944" s="3">
        <v>5.6621077976758555E-3</v>
      </c>
      <c r="CJ944" s="3">
        <v>1.4584467014037011E-3</v>
      </c>
      <c r="CK944" s="3">
        <v>1.4702095537916793E-3</v>
      </c>
      <c r="CL944" s="3">
        <v>4.4326463812720956E-3</v>
      </c>
      <c r="CM944" s="3">
        <v>1.487063315673845E-3</v>
      </c>
      <c r="CN944" s="3">
        <v>9.2238659451836374E-3</v>
      </c>
      <c r="CO944" s="3">
        <v>1.5899766675591537E-3</v>
      </c>
      <c r="CP944" s="3">
        <v>1.6085953350726961E-3</v>
      </c>
      <c r="CQ944" s="3">
        <v>1.6357372334323272E-3</v>
      </c>
      <c r="CR944" s="3">
        <v>1.647643333671775E-3</v>
      </c>
      <c r="CS944" s="3">
        <v>1.6566708122061347E-3</v>
      </c>
      <c r="CT944" s="3">
        <v>1.6878825126238894E-3</v>
      </c>
      <c r="CU944" s="3">
        <v>3.443038736507642E-3</v>
      </c>
      <c r="CV944" s="3">
        <v>1.7537478718066823E-3</v>
      </c>
      <c r="CW944" s="3">
        <v>1.7742082872706233E-3</v>
      </c>
      <c r="CX944" s="3">
        <v>3.5642199057114854E-3</v>
      </c>
      <c r="CY944" s="3">
        <v>1.7940061870092561E-3</v>
      </c>
      <c r="CZ944" s="3">
        <v>1.8051878283477651E-3</v>
      </c>
      <c r="DA944" s="3">
        <v>5.4906467423266048E-3</v>
      </c>
      <c r="DB944" s="3">
        <v>3.6985283633614308E-3</v>
      </c>
      <c r="DC944" s="3">
        <v>3.6988285550504374E-3</v>
      </c>
      <c r="DD944" s="3">
        <v>1.8463954172616981E-3</v>
      </c>
      <c r="DE944" s="3">
        <v>5.6054408609915451E-3</v>
      </c>
      <c r="DF944" s="3">
        <v>1.8954878414706722E-3</v>
      </c>
      <c r="DG944" s="3">
        <v>1.9045958516076822E-3</v>
      </c>
      <c r="DH944" s="3">
        <v>9.6285637403482338E-3</v>
      </c>
      <c r="DI944" s="3">
        <v>3.9363650216403812E-3</v>
      </c>
      <c r="DJ944" s="3">
        <v>2.0074905274619637E-3</v>
      </c>
      <c r="DK944" s="3">
        <v>4.0436437542615278E-3</v>
      </c>
      <c r="DL944" s="3">
        <v>2.0362703455673037E-3</v>
      </c>
      <c r="DM944" s="3">
        <v>6.2825990971810131E-3</v>
      </c>
      <c r="DN944" s="3">
        <v>4.2860071461499616E-3</v>
      </c>
      <c r="DO944" s="3">
        <v>6.463036762505564E-3</v>
      </c>
      <c r="DP944" s="3">
        <v>6.5457383875251185E-3</v>
      </c>
      <c r="DQ944" s="3">
        <v>2.1983893140253008E-3</v>
      </c>
      <c r="DR944" s="3">
        <v>2.2133287766852028E-3</v>
      </c>
      <c r="DS944" s="3">
        <v>2.2287770956072039E-3</v>
      </c>
      <c r="DT944" s="3">
        <v>6.6598416074785949E-3</v>
      </c>
      <c r="DU944" s="3">
        <v>1.1065853018449895E-2</v>
      </c>
      <c r="DV944" s="3">
        <v>2.2232865153328507E-3</v>
      </c>
      <c r="DW944" s="3">
        <v>2.246651933688254E-3</v>
      </c>
      <c r="DX944" s="3">
        <v>9.0673184376923177E-3</v>
      </c>
      <c r="DY944" s="3">
        <v>4.5673932138246831E-3</v>
      </c>
      <c r="DZ944" s="3">
        <v>4.5900508642490734E-3</v>
      </c>
      <c r="EA944" s="3">
        <v>2.2926559176003058E-3</v>
      </c>
      <c r="EB944" s="3">
        <v>6.8504693538307682E-3</v>
      </c>
      <c r="EC944" s="3">
        <v>9.1395118845293277E-3</v>
      </c>
      <c r="ED944" s="3">
        <v>4.5724330147092762E-3</v>
      </c>
      <c r="EE944" s="3">
        <v>2.2909007009520033E-3</v>
      </c>
      <c r="EF944" s="3">
        <v>2.3034307572461499E-3</v>
      </c>
      <c r="EG944" s="3">
        <v>2.304672222126436E-3</v>
      </c>
      <c r="EH944" s="3">
        <v>4.6222255391064615E-3</v>
      </c>
      <c r="EI944" s="3">
        <v>2.3149150239034078E-3</v>
      </c>
      <c r="EJ944" s="3">
        <v>2.3244483736589716E-3</v>
      </c>
      <c r="EK944" s="3">
        <v>7.067994009692713E-3</v>
      </c>
      <c r="EL944" s="3">
        <v>4.7702275202280431E-3</v>
      </c>
      <c r="EM944" s="3">
        <v>1.1956059622357573E-2</v>
      </c>
      <c r="EN944" s="3">
        <v>7.1521919687787538E-3</v>
      </c>
      <c r="EO944" s="3">
        <v>4.7920419899306621E-3</v>
      </c>
      <c r="EP944" s="3">
        <v>4.8175144226927924E-3</v>
      </c>
      <c r="EQ944" s="3">
        <v>9.717895140326005E-3</v>
      </c>
      <c r="ER944" s="3">
        <v>0.65304829532897912</v>
      </c>
    </row>
    <row r="945" spans="2:148" x14ac:dyDescent="0.4">
      <c r="B945" s="37" t="s">
        <v>253</v>
      </c>
      <c r="C945" s="22" t="s">
        <v>1228</v>
      </c>
      <c r="D945" s="22" t="s">
        <v>1207</v>
      </c>
      <c r="E945" s="3">
        <v>1.3185295657613512E-5</v>
      </c>
      <c r="F945" s="3">
        <v>2.4596200003574689E-5</v>
      </c>
      <c r="G945" s="3">
        <v>5.7998261845639168E-5</v>
      </c>
      <c r="H945" s="3">
        <v>1.6121618866236584E-4</v>
      </c>
      <c r="I945" s="3">
        <v>6.1681993177944766E-4</v>
      </c>
      <c r="J945" s="3">
        <v>1.4838982251892813E-3</v>
      </c>
      <c r="K945" s="3">
        <v>3.2892472607689285E-3</v>
      </c>
      <c r="L945" s="3">
        <v>1.7373389021891053E-3</v>
      </c>
      <c r="M945" s="3">
        <v>2.6024121732710782E-3</v>
      </c>
      <c r="N945" s="3">
        <v>4.7983426023083531E-4</v>
      </c>
      <c r="O945" s="3">
        <v>1.0025288933425899E-3</v>
      </c>
      <c r="P945" s="3">
        <v>5.3089264470951476E-4</v>
      </c>
      <c r="Q945" s="3">
        <v>5.4073384791613818E-4</v>
      </c>
      <c r="R945" s="3">
        <v>5.5321309562181634E-4</v>
      </c>
      <c r="S945" s="3">
        <v>5.6471929426001911E-4</v>
      </c>
      <c r="T945" s="3">
        <v>5.6510118880502731E-4</v>
      </c>
      <c r="U945" s="3">
        <v>5.7156910212647315E-4</v>
      </c>
      <c r="V945" s="3">
        <v>5.9180478834080369E-4</v>
      </c>
      <c r="W945" s="3">
        <v>6.0637390873950758E-4</v>
      </c>
      <c r="X945" s="3">
        <v>6.1581904006925703E-4</v>
      </c>
      <c r="Y945" s="3">
        <v>1.9447340150782859E-3</v>
      </c>
      <c r="Z945" s="3">
        <v>6.7705762488103408E-4</v>
      </c>
      <c r="AA945" s="3">
        <v>6.8797303876232119E-4</v>
      </c>
      <c r="AB945" s="3">
        <v>1.4617824049887838E-3</v>
      </c>
      <c r="AC945" s="3">
        <v>7.7485892713911528E-4</v>
      </c>
      <c r="AD945" s="3">
        <v>1.5700841602445462E-3</v>
      </c>
      <c r="AE945" s="3">
        <v>7.9995516667171612E-4</v>
      </c>
      <c r="AF945" s="3">
        <v>1.6511078497317838E-3</v>
      </c>
      <c r="AG945" s="3">
        <v>2.5624007193264936E-3</v>
      </c>
      <c r="AH945" s="3">
        <v>1.762200849320595E-3</v>
      </c>
      <c r="AI945" s="3">
        <v>3.6908080219613844E-3</v>
      </c>
      <c r="AJ945" s="3">
        <v>1.9255644880990311E-3</v>
      </c>
      <c r="AK945" s="3">
        <v>9.8230694964709236E-4</v>
      </c>
      <c r="AL945" s="3">
        <v>1.9879657469644083E-3</v>
      </c>
      <c r="AM945" s="3">
        <v>1.0090828019771805E-3</v>
      </c>
      <c r="AN945" s="3">
        <v>2.0609167590949842E-3</v>
      </c>
      <c r="AO945" s="3">
        <v>1.0488159653777238E-3</v>
      </c>
      <c r="AP945" s="3">
        <v>3.2529904051287473E-3</v>
      </c>
      <c r="AQ945" s="3">
        <v>1.11858366317516E-3</v>
      </c>
      <c r="AR945" s="3">
        <v>2.2542678296513519E-3</v>
      </c>
      <c r="AS945" s="3">
        <v>3.4814133026400823E-3</v>
      </c>
      <c r="AT945" s="3">
        <v>1.1974314751899071E-3</v>
      </c>
      <c r="AU945" s="3">
        <v>1.2081634933100646E-3</v>
      </c>
      <c r="AV945" s="3">
        <v>1.2149768306725511E-3</v>
      </c>
      <c r="AW945" s="3">
        <v>3.6950311016373735E-3</v>
      </c>
      <c r="AX945" s="3">
        <v>1.2658558309782686E-3</v>
      </c>
      <c r="AY945" s="3">
        <v>1.2915459390043585E-3</v>
      </c>
      <c r="AZ945" s="3">
        <v>2.6241923585174354E-3</v>
      </c>
      <c r="BA945" s="3">
        <v>2.7478173147863494E-3</v>
      </c>
      <c r="BB945" s="3">
        <v>1.4307394851066774E-3</v>
      </c>
      <c r="BC945" s="3">
        <v>2.9147815281078127E-3</v>
      </c>
      <c r="BD945" s="3">
        <v>3.0079406555681837E-3</v>
      </c>
      <c r="BE945" s="3">
        <v>1.5408878183131858E-3</v>
      </c>
      <c r="BF945" s="3">
        <v>3.1448877695761379E-3</v>
      </c>
      <c r="BG945" s="3">
        <v>3.2367594366290164E-3</v>
      </c>
      <c r="BH945" s="3">
        <v>3.3320804220775546E-3</v>
      </c>
      <c r="BI945" s="3">
        <v>1.6934175763471671E-3</v>
      </c>
      <c r="BJ945" s="3">
        <v>1.7095303601420142E-3</v>
      </c>
      <c r="BK945" s="3">
        <v>1.7308152510805003E-3</v>
      </c>
      <c r="BL945" s="3">
        <v>1.7493399917139774E-3</v>
      </c>
      <c r="BM945" s="3">
        <v>3.5834654496867957E-3</v>
      </c>
      <c r="BN945" s="3">
        <v>1.8210613146546623E-3</v>
      </c>
      <c r="BO945" s="3">
        <v>1.8215275149717075E-3</v>
      </c>
      <c r="BP945" s="3">
        <v>3.6638145592179094E-3</v>
      </c>
      <c r="BQ945" s="3">
        <v>1.8625494374552715E-3</v>
      </c>
      <c r="BR945" s="3">
        <v>1.8813435945204265E-3</v>
      </c>
      <c r="BS945" s="3">
        <v>1.8814359490132021E-3</v>
      </c>
      <c r="BT945" s="3">
        <v>1.8822179464934308E-3</v>
      </c>
      <c r="BU945" s="3">
        <v>5.6941352102859583E-3</v>
      </c>
      <c r="BV945" s="3">
        <v>1.913174559280556E-3</v>
      </c>
      <c r="BW945" s="3">
        <v>1.9204629257339456E-3</v>
      </c>
      <c r="BX945" s="3">
        <v>1.9283067089300998E-3</v>
      </c>
      <c r="BY945" s="3">
        <v>1.9518527583479162E-3</v>
      </c>
      <c r="BZ945" s="3">
        <v>3.9549610690675641E-3</v>
      </c>
      <c r="CA945" s="3">
        <v>2.0061101878385279E-3</v>
      </c>
      <c r="CB945" s="3">
        <v>2.0326662836393783E-3</v>
      </c>
      <c r="CC945" s="3">
        <v>4.0937761091840719E-3</v>
      </c>
      <c r="CD945" s="3">
        <v>2.0737742252918134E-3</v>
      </c>
      <c r="CE945" s="3">
        <v>1.0456401515988756E-2</v>
      </c>
      <c r="CF945" s="3">
        <v>2.1055670177293206E-3</v>
      </c>
      <c r="CG945" s="3">
        <v>2.1311270694657769E-3</v>
      </c>
      <c r="CH945" s="3">
        <v>2.1553706181916266E-3</v>
      </c>
      <c r="CI945" s="3">
        <v>8.795059983386172E-3</v>
      </c>
      <c r="CJ945" s="3">
        <v>2.2534481704817311E-3</v>
      </c>
      <c r="CK945" s="3">
        <v>2.2666855556382204E-3</v>
      </c>
      <c r="CL945" s="3">
        <v>6.8041618444743546E-3</v>
      </c>
      <c r="CM945" s="3">
        <v>2.272674200990199E-3</v>
      </c>
      <c r="CN945" s="3">
        <v>1.3985992797728108E-2</v>
      </c>
      <c r="CO945" s="3">
        <v>2.3917437699310373E-3</v>
      </c>
      <c r="CP945" s="3">
        <v>2.4140841951254544E-3</v>
      </c>
      <c r="CQ945" s="3">
        <v>2.4489927890946617E-3</v>
      </c>
      <c r="CR945" s="3">
        <v>2.4609022206355802E-3</v>
      </c>
      <c r="CS945" s="3">
        <v>2.4684206580991297E-3</v>
      </c>
      <c r="CT945" s="3">
        <v>2.5087968190352361E-3</v>
      </c>
      <c r="CU945" s="3">
        <v>5.0985013933035617E-3</v>
      </c>
      <c r="CV945" s="3">
        <v>2.5871783856279695E-3</v>
      </c>
      <c r="CW945" s="3">
        <v>2.6106678385700299E-3</v>
      </c>
      <c r="CX945" s="3">
        <v>5.224344267256098E-3</v>
      </c>
      <c r="CY945" s="3">
        <v>2.6194340035100572E-3</v>
      </c>
      <c r="CZ945" s="3">
        <v>2.6289183741516897E-3</v>
      </c>
      <c r="DA945" s="3">
        <v>7.9541908393949978E-3</v>
      </c>
      <c r="DB945" s="3">
        <v>5.3227085189611889E-3</v>
      </c>
      <c r="DC945" s="3">
        <v>5.2950023024339876E-3</v>
      </c>
      <c r="DD945" s="3">
        <v>2.6327196968693456E-3</v>
      </c>
      <c r="DE945" s="3">
        <v>7.9502946125270257E-3</v>
      </c>
      <c r="DF945" s="3">
        <v>2.6740891727971561E-3</v>
      </c>
      <c r="DG945" s="3">
        <v>2.67970032917203E-3</v>
      </c>
      <c r="DH945" s="3">
        <v>1.3437050107463766E-2</v>
      </c>
      <c r="DI945" s="3">
        <v>5.4410358906956113E-3</v>
      </c>
      <c r="DJ945" s="3">
        <v>2.7632872350075721E-3</v>
      </c>
      <c r="DK945" s="3">
        <v>5.5424800638376737E-3</v>
      </c>
      <c r="DL945" s="3">
        <v>2.7791966346106256E-3</v>
      </c>
      <c r="DM945" s="3">
        <v>8.5251994630977102E-3</v>
      </c>
      <c r="DN945" s="3">
        <v>5.7733162879359812E-3</v>
      </c>
      <c r="DO945" s="3">
        <v>8.6412419647284855E-3</v>
      </c>
      <c r="DP945" s="3">
        <v>8.6736167900646755E-3</v>
      </c>
      <c r="DQ945" s="3">
        <v>2.8955689648090255E-3</v>
      </c>
      <c r="DR945" s="3">
        <v>2.9064390199540213E-3</v>
      </c>
      <c r="DS945" s="3">
        <v>2.9178358207149202E-3</v>
      </c>
      <c r="DT945" s="3">
        <v>8.66607947140835E-3</v>
      </c>
      <c r="DU945" s="3">
        <v>1.422694804269975E-2</v>
      </c>
      <c r="DV945" s="3">
        <v>2.832772402262651E-3</v>
      </c>
      <c r="DW945" s="3">
        <v>2.8539251994549875E-3</v>
      </c>
      <c r="DX945" s="3">
        <v>1.1430989426792104E-2</v>
      </c>
      <c r="DY945" s="3">
        <v>5.7056262790713408E-3</v>
      </c>
      <c r="DZ945" s="3">
        <v>5.6989939447569804E-3</v>
      </c>
      <c r="EA945" s="3">
        <v>2.8335392426267481E-3</v>
      </c>
      <c r="EB945" s="3">
        <v>8.4154373720384812E-3</v>
      </c>
      <c r="EC945" s="3">
        <v>1.1109391782966327E-2</v>
      </c>
      <c r="ED945" s="3">
        <v>5.5080027290824174E-3</v>
      </c>
      <c r="EE945" s="3">
        <v>2.747249342253566E-3</v>
      </c>
      <c r="EF945" s="3">
        <v>2.7539829714047226E-3</v>
      </c>
      <c r="EG945" s="3">
        <v>2.7471829647512935E-3</v>
      </c>
      <c r="EH945" s="3">
        <v>5.4848947073011245E-3</v>
      </c>
      <c r="EI945" s="3">
        <v>2.7345823944890935E-3</v>
      </c>
      <c r="EJ945" s="3">
        <v>2.7375825779895058E-3</v>
      </c>
      <c r="EK945" s="3">
        <v>8.2737461005183421E-3</v>
      </c>
      <c r="EL945" s="3">
        <v>5.5414527453155338E-3</v>
      </c>
      <c r="EM945" s="3">
        <v>1.3740683035206647E-2</v>
      </c>
      <c r="EN945" s="3">
        <v>8.1199095127224008E-3</v>
      </c>
      <c r="EO945" s="3">
        <v>5.3992354691182465E-3</v>
      </c>
      <c r="EP945" s="3">
        <v>5.394975626783538E-3</v>
      </c>
      <c r="EQ945" s="3">
        <v>1.0783403548617398E-2</v>
      </c>
      <c r="ER945" s="3">
        <v>0.51074896227111521</v>
      </c>
    </row>
    <row r="946" spans="2:148" x14ac:dyDescent="0.4">
      <c r="B946" s="37" t="s">
        <v>254</v>
      </c>
      <c r="C946" s="22" t="s">
        <v>1229</v>
      </c>
      <c r="D946" s="22" t="s">
        <v>1207</v>
      </c>
      <c r="E946" s="3">
        <v>2.6864835348146257E-6</v>
      </c>
      <c r="F946" s="3">
        <v>5.0115883595349718E-6</v>
      </c>
      <c r="G946" s="3">
        <v>1.1818188629416087E-5</v>
      </c>
      <c r="H946" s="3">
        <v>3.2856432295732806E-5</v>
      </c>
      <c r="I946" s="3">
        <v>1.2578802800071134E-4</v>
      </c>
      <c r="J946" s="3">
        <v>3.0311835029721117E-4</v>
      </c>
      <c r="K946" s="3">
        <v>6.7446517103524127E-4</v>
      </c>
      <c r="L946" s="3">
        <v>3.5767827115921373E-4</v>
      </c>
      <c r="M946" s="3">
        <v>5.3764327642463489E-4</v>
      </c>
      <c r="N946" s="3">
        <v>9.9376314823866174E-5</v>
      </c>
      <c r="O946" s="3">
        <v>2.0787657985596583E-4</v>
      </c>
      <c r="P946" s="3">
        <v>1.1021746790019181E-4</v>
      </c>
      <c r="Q946" s="3">
        <v>1.1235733531764778E-4</v>
      </c>
      <c r="R946" s="3">
        <v>1.1505154131408136E-4</v>
      </c>
      <c r="S946" s="3">
        <v>1.1755017518888218E-4</v>
      </c>
      <c r="T946" s="3">
        <v>1.1773670382934313E-4</v>
      </c>
      <c r="U946" s="3">
        <v>1.1919333462547367E-4</v>
      </c>
      <c r="V946" s="3">
        <v>1.2352896570086425E-4</v>
      </c>
      <c r="W946" s="3">
        <v>1.2669232870274414E-4</v>
      </c>
      <c r="X946" s="3">
        <v>1.2879263347269831E-4</v>
      </c>
      <c r="Y946" s="3">
        <v>4.0756410873715515E-4</v>
      </c>
      <c r="Z946" s="3">
        <v>1.4219394954490504E-4</v>
      </c>
      <c r="AA946" s="3">
        <v>1.4464595222300845E-4</v>
      </c>
      <c r="AB946" s="3">
        <v>3.0787414418436375E-4</v>
      </c>
      <c r="AC946" s="3">
        <v>1.6349322297553454E-4</v>
      </c>
      <c r="AD946" s="3">
        <v>3.3191415723016985E-4</v>
      </c>
      <c r="AE946" s="3">
        <v>1.6943518181858613E-4</v>
      </c>
      <c r="AF946" s="3">
        <v>3.5041135217750343E-4</v>
      </c>
      <c r="AG946" s="3">
        <v>5.456804694063894E-4</v>
      </c>
      <c r="AH946" s="3">
        <v>3.7659693367848857E-4</v>
      </c>
      <c r="AI946" s="3">
        <v>7.9227689248853161E-4</v>
      </c>
      <c r="AJ946" s="3">
        <v>4.1524911060545917E-4</v>
      </c>
      <c r="AK946" s="3">
        <v>2.12340483642489E-4</v>
      </c>
      <c r="AL946" s="3">
        <v>4.307778184726831E-4</v>
      </c>
      <c r="AM946" s="3">
        <v>2.1919997930212182E-4</v>
      </c>
      <c r="AN946" s="3">
        <v>4.4881904341325177E-4</v>
      </c>
      <c r="AO946" s="3">
        <v>2.2899308937707891E-4</v>
      </c>
      <c r="AP946" s="3">
        <v>7.1276747850103871E-4</v>
      </c>
      <c r="AQ946" s="3">
        <v>2.4598123880254993E-4</v>
      </c>
      <c r="AR946" s="3">
        <v>4.971092956109098E-4</v>
      </c>
      <c r="AS946" s="3">
        <v>7.7138006749433857E-4</v>
      </c>
      <c r="AT946" s="3">
        <v>2.6634933239828504E-4</v>
      </c>
      <c r="AU946" s="3">
        <v>2.6927515038901832E-4</v>
      </c>
      <c r="AV946" s="3">
        <v>2.7134099497219157E-4</v>
      </c>
      <c r="AW946" s="3">
        <v>8.2860187536980962E-4</v>
      </c>
      <c r="AX946" s="3">
        <v>2.850445689518994E-4</v>
      </c>
      <c r="AY946" s="3">
        <v>2.9145305346420756E-4</v>
      </c>
      <c r="AZ946" s="3">
        <v>5.9412940900674047E-4</v>
      </c>
      <c r="BA946" s="3">
        <v>6.2493343762267187E-4</v>
      </c>
      <c r="BB946" s="3">
        <v>3.2653823566764113E-4</v>
      </c>
      <c r="BC946" s="3">
        <v>6.6768542022859097E-4</v>
      </c>
      <c r="BD946" s="3">
        <v>6.9248375358435532E-4</v>
      </c>
      <c r="BE946" s="3">
        <v>3.5611029774952271E-4</v>
      </c>
      <c r="BF946" s="3">
        <v>7.2970399418705034E-4</v>
      </c>
      <c r="BG946" s="3">
        <v>7.5511006789490479E-4</v>
      </c>
      <c r="BH946" s="3">
        <v>7.8171682901683609E-4</v>
      </c>
      <c r="BI946" s="3">
        <v>3.9899203062730704E-4</v>
      </c>
      <c r="BJ946" s="3">
        <v>4.0396464504480548E-4</v>
      </c>
      <c r="BK946" s="3">
        <v>4.102035667208799E-4</v>
      </c>
      <c r="BL946" s="3">
        <v>4.158358113027609E-4</v>
      </c>
      <c r="BM946" s="3">
        <v>8.5574796509261045E-4</v>
      </c>
      <c r="BN946" s="3">
        <v>4.369101736860434E-4</v>
      </c>
      <c r="BO946" s="3">
        <v>4.3840075767757891E-4</v>
      </c>
      <c r="BP946" s="3">
        <v>8.8600048396812736E-4</v>
      </c>
      <c r="BQ946" s="3">
        <v>4.525764673607123E-4</v>
      </c>
      <c r="BR946" s="3">
        <v>4.5863510806311986E-4</v>
      </c>
      <c r="BS946" s="3">
        <v>4.6016447992219128E-4</v>
      </c>
      <c r="BT946" s="3">
        <v>4.6187102028702812E-4</v>
      </c>
      <c r="BU946" s="3">
        <v>1.4065689165587356E-3</v>
      </c>
      <c r="BV946" s="3">
        <v>4.7575884499734614E-4</v>
      </c>
      <c r="BW946" s="3">
        <v>4.7918590764763763E-4</v>
      </c>
      <c r="BX946" s="3">
        <v>4.8277896205744034E-4</v>
      </c>
      <c r="BY946" s="3">
        <v>4.9035200608008034E-4</v>
      </c>
      <c r="BZ946" s="3">
        <v>9.9879246749792067E-4</v>
      </c>
      <c r="CA946" s="3">
        <v>5.0931312522595543E-4</v>
      </c>
      <c r="CB946" s="3">
        <v>5.1791276307995571E-4</v>
      </c>
      <c r="CC946" s="3">
        <v>1.048788964169451E-3</v>
      </c>
      <c r="CD946" s="3">
        <v>5.3421895828942995E-4</v>
      </c>
      <c r="CE946" s="3">
        <v>2.7241766105885676E-3</v>
      </c>
      <c r="CF946" s="3">
        <v>5.5480315947321196E-4</v>
      </c>
      <c r="CG946" s="3">
        <v>5.6369855252812184E-4</v>
      </c>
      <c r="CH946" s="3">
        <v>5.7233475489121971E-4</v>
      </c>
      <c r="CI946" s="3">
        <v>2.3588882123248556E-3</v>
      </c>
      <c r="CJ946" s="3">
        <v>6.105260870864701E-4</v>
      </c>
      <c r="CK946" s="3">
        <v>6.1666924356154618E-4</v>
      </c>
      <c r="CL946" s="3">
        <v>1.8666879512578838E-3</v>
      </c>
      <c r="CM946" s="3">
        <v>6.2875345944302108E-4</v>
      </c>
      <c r="CN946" s="3">
        <v>3.9285385325131678E-3</v>
      </c>
      <c r="CO946" s="3">
        <v>6.8219679821489299E-4</v>
      </c>
      <c r="CP946" s="3">
        <v>6.9169718763466975E-4</v>
      </c>
      <c r="CQ946" s="3">
        <v>7.0493274360176189E-4</v>
      </c>
      <c r="CR946" s="3">
        <v>7.1166399294628896E-4</v>
      </c>
      <c r="CS946" s="3">
        <v>7.1718797001368156E-4</v>
      </c>
      <c r="CT946" s="3">
        <v>7.323810769292588E-4</v>
      </c>
      <c r="CU946" s="3">
        <v>1.4992385310563239E-3</v>
      </c>
      <c r="CV946" s="3">
        <v>7.6639284653183537E-4</v>
      </c>
      <c r="CW946" s="3">
        <v>7.7722497694793224E-4</v>
      </c>
      <c r="CX946" s="3">
        <v>1.567149081802853E-3</v>
      </c>
      <c r="CY946" s="3">
        <v>7.917377816361662E-4</v>
      </c>
      <c r="CZ946" s="3">
        <v>7.9866451309982406E-4</v>
      </c>
      <c r="DA946" s="3">
        <v>2.4415720668822319E-3</v>
      </c>
      <c r="DB946" s="3">
        <v>1.6552223917673109E-3</v>
      </c>
      <c r="DC946" s="3">
        <v>1.663940540244345E-3</v>
      </c>
      <c r="DD946" s="3">
        <v>8.3384511097209235E-4</v>
      </c>
      <c r="DE946" s="3">
        <v>2.544749281459216E-3</v>
      </c>
      <c r="DF946" s="3">
        <v>8.650650774885138E-4</v>
      </c>
      <c r="DG946" s="3">
        <v>8.7155566002168616E-4</v>
      </c>
      <c r="DH946" s="3">
        <v>4.4422452128406176E-3</v>
      </c>
      <c r="DI946" s="3">
        <v>1.8336605467202532E-3</v>
      </c>
      <c r="DJ946" s="3">
        <v>9.3911197247019407E-4</v>
      </c>
      <c r="DK946" s="3">
        <v>1.8998338224439498E-3</v>
      </c>
      <c r="DL946" s="3">
        <v>9.608789706516685E-4</v>
      </c>
      <c r="DM946" s="3">
        <v>2.9824207973899453E-3</v>
      </c>
      <c r="DN946" s="3">
        <v>2.0501632349991805E-3</v>
      </c>
      <c r="DO946" s="3">
        <v>3.1156603265980742E-3</v>
      </c>
      <c r="DP946" s="3">
        <v>3.1854901910373101E-3</v>
      </c>
      <c r="DQ946" s="3">
        <v>1.0766873740654243E-3</v>
      </c>
      <c r="DR946" s="3">
        <v>1.0875059885951388E-3</v>
      </c>
      <c r="DS946" s="3">
        <v>1.0986642865327412E-3</v>
      </c>
      <c r="DT946" s="3">
        <v>3.3044423805983492E-3</v>
      </c>
      <c r="DU946" s="3">
        <v>5.5629143443972351E-3</v>
      </c>
      <c r="DV946" s="3">
        <v>1.1287237118276505E-3</v>
      </c>
      <c r="DW946" s="3">
        <v>1.1443871550500112E-3</v>
      </c>
      <c r="DX946" s="3">
        <v>4.6578863649552465E-3</v>
      </c>
      <c r="DY946" s="3">
        <v>2.3703689863963789E-3</v>
      </c>
      <c r="DZ946" s="3">
        <v>2.3986160537100287E-3</v>
      </c>
      <c r="EA946" s="3">
        <v>1.2043133308292514E-3</v>
      </c>
      <c r="EB946" s="3">
        <v>3.6235369899705466E-3</v>
      </c>
      <c r="EC946" s="3">
        <v>4.8935662737483315E-3</v>
      </c>
      <c r="ED946" s="3">
        <v>2.4740363281846034E-3</v>
      </c>
      <c r="EE946" s="3">
        <v>1.2461076326045761E-3</v>
      </c>
      <c r="EF946" s="3">
        <v>1.2573663268793389E-3</v>
      </c>
      <c r="EG946" s="3">
        <v>1.2625266297685012E-3</v>
      </c>
      <c r="EH946" s="3">
        <v>2.5457207060291531E-3</v>
      </c>
      <c r="EI946" s="3">
        <v>1.28183030934928E-3</v>
      </c>
      <c r="EJ946" s="3">
        <v>1.2917597894152866E-3</v>
      </c>
      <c r="EK946" s="3">
        <v>3.9567698437781851E-3</v>
      </c>
      <c r="EL946" s="3">
        <v>2.6952955908581544E-3</v>
      </c>
      <c r="EM946" s="3">
        <v>6.8451303203951874E-3</v>
      </c>
      <c r="EN946" s="3">
        <v>4.1572443207719412E-3</v>
      </c>
      <c r="EO946" s="3">
        <v>2.8120490222017513E-3</v>
      </c>
      <c r="EP946" s="3">
        <v>2.8488442564726657E-3</v>
      </c>
      <c r="EQ946" s="3">
        <v>5.8143976863168079E-3</v>
      </c>
      <c r="ER946" s="3">
        <v>0.83670075574221237</v>
      </c>
    </row>
    <row r="947" spans="2:148" x14ac:dyDescent="0.4">
      <c r="B947" s="37" t="s">
        <v>255</v>
      </c>
      <c r="C947" s="22" t="s">
        <v>1230</v>
      </c>
      <c r="D947" s="22" t="s">
        <v>1207</v>
      </c>
      <c r="E947" s="3">
        <v>7.4907646423699975E-5</v>
      </c>
      <c r="F947" s="3">
        <v>1.397099980276882E-4</v>
      </c>
      <c r="G947" s="3">
        <v>3.2931124809659556E-4</v>
      </c>
      <c r="H947" s="3">
        <v>9.144392266287434E-4</v>
      </c>
      <c r="I947" s="3">
        <v>3.4859914136490134E-3</v>
      </c>
      <c r="J947" s="3">
        <v>8.3047564782217174E-3</v>
      </c>
      <c r="K947" s="3">
        <v>1.8007785117286457E-2</v>
      </c>
      <c r="L947" s="3">
        <v>9.2951398951074682E-3</v>
      </c>
      <c r="M947" s="3">
        <v>1.3653227234078427E-2</v>
      </c>
      <c r="N947" s="3">
        <v>2.4827618927766304E-3</v>
      </c>
      <c r="O947" s="3">
        <v>5.1531284055323853E-3</v>
      </c>
      <c r="P947" s="3">
        <v>2.7103092654345642E-3</v>
      </c>
      <c r="Q947" s="3">
        <v>2.7474693062161243E-3</v>
      </c>
      <c r="R947" s="3">
        <v>2.7973124558266921E-3</v>
      </c>
      <c r="S947" s="3">
        <v>2.8414470003454428E-3</v>
      </c>
      <c r="T947" s="3">
        <v>2.8292681635700839E-3</v>
      </c>
      <c r="U947" s="3">
        <v>2.847409438903506E-3</v>
      </c>
      <c r="V947" s="3">
        <v>2.9332403461575507E-3</v>
      </c>
      <c r="W947" s="3">
        <v>2.9897671250507241E-3</v>
      </c>
      <c r="X947" s="3">
        <v>3.0202173783344527E-3</v>
      </c>
      <c r="Y947" s="3">
        <v>9.4325422289180533E-3</v>
      </c>
      <c r="Z947" s="3">
        <v>3.246954579842698E-3</v>
      </c>
      <c r="AA947" s="3">
        <v>3.2800160164776215E-3</v>
      </c>
      <c r="AB947" s="3">
        <v>6.9055122409344277E-3</v>
      </c>
      <c r="AC947" s="3">
        <v>3.6257349945456319E-3</v>
      </c>
      <c r="AD947" s="3">
        <v>7.2741792991468518E-3</v>
      </c>
      <c r="AE947" s="3">
        <v>3.6692956035075525E-3</v>
      </c>
      <c r="AF947" s="3">
        <v>7.4960124584107363E-3</v>
      </c>
      <c r="AG947" s="3">
        <v>1.143101260611637E-2</v>
      </c>
      <c r="AH947" s="3">
        <v>7.7220065587893516E-3</v>
      </c>
      <c r="AI947" s="3">
        <v>1.5817305589934022E-2</v>
      </c>
      <c r="AJ947" s="3">
        <v>8.0665941261397756E-3</v>
      </c>
      <c r="AK947" s="3">
        <v>4.0673604929643281E-3</v>
      </c>
      <c r="AL947" s="3">
        <v>8.1346569217109199E-3</v>
      </c>
      <c r="AM947" s="3">
        <v>4.0803386382137763E-3</v>
      </c>
      <c r="AN947" s="3">
        <v>8.2335169961620103E-3</v>
      </c>
      <c r="AO947" s="3">
        <v>4.1393609105781215E-3</v>
      </c>
      <c r="AP947" s="3">
        <v>1.2626208895068131E-2</v>
      </c>
      <c r="AQ947" s="3">
        <v>4.2690196971549299E-3</v>
      </c>
      <c r="AR947" s="3">
        <v>8.4931533666413594E-3</v>
      </c>
      <c r="AS947" s="3">
        <v>1.2834680197525289E-2</v>
      </c>
      <c r="AT947" s="3">
        <v>4.337450182813618E-3</v>
      </c>
      <c r="AU947" s="3">
        <v>4.3372358599244876E-3</v>
      </c>
      <c r="AV947" s="3">
        <v>4.3226292382916309E-3</v>
      </c>
      <c r="AW947" s="3">
        <v>1.2910762892222927E-2</v>
      </c>
      <c r="AX947" s="3">
        <v>4.3433675244749503E-3</v>
      </c>
      <c r="AY947" s="3">
        <v>4.390570257707227E-3</v>
      </c>
      <c r="AZ947" s="3">
        <v>8.7958442338734733E-3</v>
      </c>
      <c r="BA947" s="3">
        <v>9.0348654829267572E-3</v>
      </c>
      <c r="BB947" s="3">
        <v>4.6349795859550458E-3</v>
      </c>
      <c r="BC947" s="3">
        <v>9.2994199504399799E-3</v>
      </c>
      <c r="BD947" s="3">
        <v>9.4003188123520931E-3</v>
      </c>
      <c r="BE947" s="3">
        <v>4.7402733073242942E-3</v>
      </c>
      <c r="BF947" s="3">
        <v>9.5206121340764005E-3</v>
      </c>
      <c r="BG947" s="3">
        <v>9.5885050002486594E-3</v>
      </c>
      <c r="BH947" s="3">
        <v>9.6553038223053944E-3</v>
      </c>
      <c r="BI947" s="3">
        <v>4.8254532066113187E-3</v>
      </c>
      <c r="BJ947" s="3">
        <v>4.816869234968657E-3</v>
      </c>
      <c r="BK947" s="3">
        <v>4.8219960618172131E-3</v>
      </c>
      <c r="BL947" s="3">
        <v>4.8184761491344985E-3</v>
      </c>
      <c r="BM947" s="3">
        <v>9.7013686524517473E-3</v>
      </c>
      <c r="BN947" s="3">
        <v>4.8449740906610916E-3</v>
      </c>
      <c r="BO947" s="3">
        <v>4.7901530981330764E-3</v>
      </c>
      <c r="BP947" s="3">
        <v>9.468986612347241E-3</v>
      </c>
      <c r="BQ947" s="3">
        <v>4.730661190061547E-3</v>
      </c>
      <c r="BR947" s="3">
        <v>4.7228879235176602E-3</v>
      </c>
      <c r="BS947" s="3">
        <v>4.6682968854952489E-3</v>
      </c>
      <c r="BT947" s="3">
        <v>4.6163285626537043E-3</v>
      </c>
      <c r="BU947" s="3">
        <v>1.3646500966201403E-2</v>
      </c>
      <c r="BV947" s="3">
        <v>4.480555167216016E-3</v>
      </c>
      <c r="BW947" s="3">
        <v>4.4462440109673818E-3</v>
      </c>
      <c r="BX947" s="3">
        <v>4.4134944850364177E-3</v>
      </c>
      <c r="BY947" s="3">
        <v>4.4163229166261919E-3</v>
      </c>
      <c r="BZ947" s="3">
        <v>8.7947011022524446E-3</v>
      </c>
      <c r="CA947" s="3">
        <v>4.3840297062749944E-3</v>
      </c>
      <c r="CB947" s="3">
        <v>4.3904299032960226E-3</v>
      </c>
      <c r="CC947" s="3">
        <v>8.6882018156679841E-3</v>
      </c>
      <c r="CD947" s="3">
        <v>4.3244006569913007E-3</v>
      </c>
      <c r="CE947" s="3">
        <v>2.1054104346999003E-2</v>
      </c>
      <c r="CF947" s="3">
        <v>4.0941486762113843E-3</v>
      </c>
      <c r="CG947" s="3">
        <v>4.0961825801822949E-3</v>
      </c>
      <c r="CH947" s="3">
        <v>4.0948469841566304E-3</v>
      </c>
      <c r="CI947" s="3">
        <v>1.6226719676011747E-2</v>
      </c>
      <c r="CJ947" s="3">
        <v>4.037169741100799E-3</v>
      </c>
      <c r="CK947" s="3">
        <v>4.0130573051697649E-3</v>
      </c>
      <c r="CL947" s="3">
        <v>1.1766681132858614E-2</v>
      </c>
      <c r="CM947" s="3">
        <v>3.8394122643519157E-3</v>
      </c>
      <c r="CN947" s="3">
        <v>2.2683452527937797E-2</v>
      </c>
      <c r="CO947" s="3">
        <v>3.7238556032612724E-3</v>
      </c>
      <c r="CP947" s="3">
        <v>3.7147590403213693E-3</v>
      </c>
      <c r="CQ947" s="3">
        <v>3.7242204846309468E-3</v>
      </c>
      <c r="CR947" s="3">
        <v>3.6982219830938856E-3</v>
      </c>
      <c r="CS947" s="3">
        <v>3.6658835683929247E-3</v>
      </c>
      <c r="CT947" s="3">
        <v>3.6818551473760674E-3</v>
      </c>
      <c r="CU947" s="3">
        <v>7.3490318077304995E-3</v>
      </c>
      <c r="CV947" s="3">
        <v>3.6624112639208617E-3</v>
      </c>
      <c r="CW947" s="3">
        <v>3.6511800126605154E-3</v>
      </c>
      <c r="CX947" s="3">
        <v>7.1755867491836156E-3</v>
      </c>
      <c r="CY947" s="3">
        <v>3.5335847118415087E-3</v>
      </c>
      <c r="CZ947" s="3">
        <v>3.504298673500883E-3</v>
      </c>
      <c r="DA947" s="3">
        <v>1.0353577526344027E-2</v>
      </c>
      <c r="DB947" s="3">
        <v>6.7264003228226787E-3</v>
      </c>
      <c r="DC947" s="3">
        <v>6.5372332896955765E-3</v>
      </c>
      <c r="DD947" s="3">
        <v>3.1947750011227516E-3</v>
      </c>
      <c r="DE947" s="3">
        <v>9.4310315425987223E-3</v>
      </c>
      <c r="DF947" s="3">
        <v>3.1010563677139613E-3</v>
      </c>
      <c r="DG947" s="3">
        <v>3.0726714348288109E-3</v>
      </c>
      <c r="DH947" s="3">
        <v>1.4901050238690705E-2</v>
      </c>
      <c r="DI947" s="3">
        <v>5.8040585534070432E-3</v>
      </c>
      <c r="DJ947" s="3">
        <v>2.8991359166128383E-3</v>
      </c>
      <c r="DK947" s="3">
        <v>5.7191315102821383E-3</v>
      </c>
      <c r="DL947" s="3">
        <v>2.8206854621162236E-3</v>
      </c>
      <c r="DM947" s="3">
        <v>8.4626564864210829E-3</v>
      </c>
      <c r="DN947" s="3">
        <v>5.5737040708973007E-3</v>
      </c>
      <c r="DO947" s="3">
        <v>8.1154604402314812E-3</v>
      </c>
      <c r="DP947" s="3">
        <v>7.8838943506307491E-3</v>
      </c>
      <c r="DQ947" s="3">
        <v>2.5756779669602325E-3</v>
      </c>
      <c r="DR947" s="3">
        <v>2.5577833349376133E-3</v>
      </c>
      <c r="DS947" s="3">
        <v>2.5404776108759464E-3</v>
      </c>
      <c r="DT947" s="3">
        <v>7.3880485357513681E-3</v>
      </c>
      <c r="DU947" s="3">
        <v>1.1641703564078898E-2</v>
      </c>
      <c r="DV947" s="3">
        <v>2.248983863706755E-3</v>
      </c>
      <c r="DW947" s="3">
        <v>2.2433962049513978E-3</v>
      </c>
      <c r="DX947" s="3">
        <v>8.766981664549145E-3</v>
      </c>
      <c r="DY947" s="3">
        <v>4.2494305819217315E-3</v>
      </c>
      <c r="DZ947" s="3">
        <v>4.1636151362510754E-3</v>
      </c>
      <c r="EA947" s="3">
        <v>2.0407765600857219E-3</v>
      </c>
      <c r="EB947" s="3">
        <v>5.949170662475578E-3</v>
      </c>
      <c r="EC947" s="3">
        <v>7.606653681630493E-3</v>
      </c>
      <c r="ED947" s="3">
        <v>3.6713075633739711E-3</v>
      </c>
      <c r="EE947" s="3">
        <v>1.8071260646808085E-3</v>
      </c>
      <c r="EF947" s="3">
        <v>1.7957842666114221E-3</v>
      </c>
      <c r="EG947" s="3">
        <v>1.7758226537735178E-3</v>
      </c>
      <c r="EH947" s="3">
        <v>3.4999276561655801E-3</v>
      </c>
      <c r="EI947" s="3">
        <v>1.7226348948067294E-3</v>
      </c>
      <c r="EJ947" s="3">
        <v>1.709907710653491E-3</v>
      </c>
      <c r="EK947" s="3">
        <v>5.0807967038851709E-3</v>
      </c>
      <c r="EL947" s="3">
        <v>3.331638657226188E-3</v>
      </c>
      <c r="EM947" s="3">
        <v>8.0245542574224338E-3</v>
      </c>
      <c r="EN947" s="3">
        <v>4.5898645934911997E-3</v>
      </c>
      <c r="EO947" s="3">
        <v>2.9918884620497854E-3</v>
      </c>
      <c r="EP947" s="3">
        <v>2.942900592870501E-3</v>
      </c>
      <c r="EQ947" s="3">
        <v>5.7468323284879386E-3</v>
      </c>
      <c r="ER947" s="3">
        <v>0.15522259529324489</v>
      </c>
    </row>
    <row r="948" spans="2:148" x14ac:dyDescent="0.4">
      <c r="B948" s="37" t="s">
        <v>256</v>
      </c>
      <c r="C948" s="22" t="s">
        <v>1213</v>
      </c>
      <c r="D948" s="22" t="s">
        <v>1207</v>
      </c>
      <c r="E948" s="3">
        <v>1.4975805406884111E-5</v>
      </c>
      <c r="F948" s="3">
        <v>2.7936121017871879E-5</v>
      </c>
      <c r="G948" s="3">
        <v>6.5873114090839218E-5</v>
      </c>
      <c r="H948" s="3">
        <v>1.8310025028712149E-4</v>
      </c>
      <c r="I948" s="3">
        <v>7.004752655244259E-4</v>
      </c>
      <c r="J948" s="3">
        <v>1.6846692558284844E-3</v>
      </c>
      <c r="K948" s="3">
        <v>3.7318628851440191E-3</v>
      </c>
      <c r="L948" s="3">
        <v>1.9697787492933879E-3</v>
      </c>
      <c r="M948" s="3">
        <v>2.94885429333752E-3</v>
      </c>
      <c r="N948" s="3">
        <v>5.434842040963183E-4</v>
      </c>
      <c r="O948" s="3">
        <v>1.1352859774750815E-3</v>
      </c>
      <c r="P948" s="3">
        <v>6.0106963159686951E-4</v>
      </c>
      <c r="Q948" s="3">
        <v>6.1212277125304373E-4</v>
      </c>
      <c r="R948" s="3">
        <v>6.2615669000856515E-4</v>
      </c>
      <c r="S948" s="3">
        <v>6.3908317568203352E-4</v>
      </c>
      <c r="T948" s="3">
        <v>6.3941742922743981E-4</v>
      </c>
      <c r="U948" s="3">
        <v>6.4663630695382598E-4</v>
      </c>
      <c r="V948" s="3">
        <v>6.6942409897829958E-4</v>
      </c>
      <c r="W948" s="3">
        <v>6.8579269900563913E-4</v>
      </c>
      <c r="X948" s="3">
        <v>6.9635955559886262E-4</v>
      </c>
      <c r="Y948" s="3">
        <v>2.1983152815853411E-3</v>
      </c>
      <c r="Z948" s="3">
        <v>7.650699663584587E-4</v>
      </c>
      <c r="AA948" s="3">
        <v>7.7726058357147423E-4</v>
      </c>
      <c r="AB948" s="3">
        <v>1.6510169031353772E-3</v>
      </c>
      <c r="AC948" s="3">
        <v>8.7490298304527397E-4</v>
      </c>
      <c r="AD948" s="3">
        <v>1.7722391035017993E-3</v>
      </c>
      <c r="AE948" s="3">
        <v>9.0266311339792099E-4</v>
      </c>
      <c r="AF948" s="3">
        <v>1.8624791671275308E-3</v>
      </c>
      <c r="AG948" s="3">
        <v>2.8887863767163499E-3</v>
      </c>
      <c r="AH948" s="3">
        <v>1.9854991920366868E-3</v>
      </c>
      <c r="AI948" s="3">
        <v>4.1554258230139529E-3</v>
      </c>
      <c r="AJ948" s="3">
        <v>2.1663189807902272E-3</v>
      </c>
      <c r="AK948" s="3">
        <v>1.1046911740237447E-3</v>
      </c>
      <c r="AL948" s="3">
        <v>2.2347465679534231E-3</v>
      </c>
      <c r="AM948" s="3">
        <v>1.1338885062499027E-3</v>
      </c>
      <c r="AN948" s="3">
        <v>2.3148557625852287E-3</v>
      </c>
      <c r="AO948" s="3">
        <v>1.1775528429441642E-3</v>
      </c>
      <c r="AP948" s="3">
        <v>3.6501583950984823E-3</v>
      </c>
      <c r="AQ948" s="3">
        <v>1.2544147752033205E-3</v>
      </c>
      <c r="AR948" s="3">
        <v>2.5268564798995516E-3</v>
      </c>
      <c r="AS948" s="3">
        <v>3.8993720905651508E-3</v>
      </c>
      <c r="AT948" s="3">
        <v>1.340342425322584E-3</v>
      </c>
      <c r="AU948" s="3">
        <v>1.3519168245278226E-3</v>
      </c>
      <c r="AV948" s="3">
        <v>1.359096911954738E-3</v>
      </c>
      <c r="AW948" s="3">
        <v>4.1306007863075589E-3</v>
      </c>
      <c r="AX948" s="3">
        <v>1.4141293577897007E-3</v>
      </c>
      <c r="AY948" s="3">
        <v>1.4423318090387993E-3</v>
      </c>
      <c r="AZ948" s="3">
        <v>2.9290179909845643E-3</v>
      </c>
      <c r="BA948" s="3">
        <v>3.0647864310807821E-3</v>
      </c>
      <c r="BB948" s="3">
        <v>1.5948826695539459E-3</v>
      </c>
      <c r="BC948" s="3">
        <v>3.2472845039193537E-3</v>
      </c>
      <c r="BD948" s="3">
        <v>3.3484029916252128E-3</v>
      </c>
      <c r="BE948" s="3">
        <v>1.7142490497815549E-3</v>
      </c>
      <c r="BF948" s="3">
        <v>3.496508619915864E-3</v>
      </c>
      <c r="BG948" s="3">
        <v>3.595568653340292E-3</v>
      </c>
      <c r="BH948" s="3">
        <v>3.6981931926314826E-3</v>
      </c>
      <c r="BI948" s="3">
        <v>1.8782146893959739E-3</v>
      </c>
      <c r="BJ948" s="3">
        <v>1.8952202474709079E-3</v>
      </c>
      <c r="BK948" s="3">
        <v>1.9179317533204177E-3</v>
      </c>
      <c r="BL948" s="3">
        <v>1.9375546237943297E-3</v>
      </c>
      <c r="BM948" s="3">
        <v>3.9661802451884665E-3</v>
      </c>
      <c r="BN948" s="3">
        <v>2.0140914628090506E-3</v>
      </c>
      <c r="BO948" s="3">
        <v>2.0136240614211792E-3</v>
      </c>
      <c r="BP948" s="3">
        <v>4.0472223369787119E-3</v>
      </c>
      <c r="BQ948" s="3">
        <v>2.0559379552348711E-3</v>
      </c>
      <c r="BR948" s="3">
        <v>2.0756430527670566E-3</v>
      </c>
      <c r="BS948" s="3">
        <v>2.0746999753965129E-3</v>
      </c>
      <c r="BT948" s="3">
        <v>2.0745174431852365E-3</v>
      </c>
      <c r="BU948" s="3">
        <v>6.2695296930763422E-3</v>
      </c>
      <c r="BV948" s="3">
        <v>2.1043603328040339E-3</v>
      </c>
      <c r="BW948" s="3">
        <v>2.1112952489864001E-3</v>
      </c>
      <c r="BX948" s="3">
        <v>2.1188288003239908E-3</v>
      </c>
      <c r="BY948" s="3">
        <v>2.1435901734976337E-3</v>
      </c>
      <c r="BZ948" s="3">
        <v>4.3400472237441201E-3</v>
      </c>
      <c r="CA948" s="3">
        <v>2.1996901429584548E-3</v>
      </c>
      <c r="CB948" s="3">
        <v>2.2276081889687771E-3</v>
      </c>
      <c r="CC948" s="3">
        <v>4.4827239286688858E-3</v>
      </c>
      <c r="CD948" s="3">
        <v>2.2689361757593784E-3</v>
      </c>
      <c r="CE948" s="3">
        <v>1.1421371777293049E-2</v>
      </c>
      <c r="CF948" s="3">
        <v>2.2960358208253817E-3</v>
      </c>
      <c r="CG948" s="3">
        <v>2.3225985127320603E-3</v>
      </c>
      <c r="CH948" s="3">
        <v>2.3476813874709346E-3</v>
      </c>
      <c r="CI948" s="3">
        <v>9.5658581692890376E-3</v>
      </c>
      <c r="CJ948" s="3">
        <v>2.4473448217633975E-3</v>
      </c>
      <c r="CK948" s="3">
        <v>2.4602442761994803E-3</v>
      </c>
      <c r="CL948" s="3">
        <v>7.3763049728164665E-3</v>
      </c>
      <c r="CM948" s="3">
        <v>2.4608123598823528E-3</v>
      </c>
      <c r="CN948" s="3">
        <v>1.5111210467032787E-2</v>
      </c>
      <c r="CO948" s="3">
        <v>2.578568560008293E-3</v>
      </c>
      <c r="CP948" s="3">
        <v>2.6009999858039312E-3</v>
      </c>
      <c r="CQ948" s="3">
        <v>2.6369151127899615E-3</v>
      </c>
      <c r="CR948" s="3">
        <v>2.6480190731545394E-3</v>
      </c>
      <c r="CS948" s="3">
        <v>2.6543794566101231E-3</v>
      </c>
      <c r="CT948" s="3">
        <v>2.6960240051576434E-3</v>
      </c>
      <c r="CU948" s="3">
        <v>5.4734928072614208E-3</v>
      </c>
      <c r="CV948" s="3">
        <v>2.7746472771313369E-3</v>
      </c>
      <c r="CW948" s="3">
        <v>2.7979193901991051E-3</v>
      </c>
      <c r="CX948" s="3">
        <v>5.593281328426819E-3</v>
      </c>
      <c r="CY948" s="3">
        <v>2.8015171586470988E-3</v>
      </c>
      <c r="CZ948" s="3">
        <v>2.8097172583240182E-3</v>
      </c>
      <c r="DA948" s="3">
        <v>8.4893880172538516E-3</v>
      </c>
      <c r="DB948" s="3">
        <v>5.6709300262491324E-3</v>
      </c>
      <c r="DC948" s="3">
        <v>5.6335413399266066E-3</v>
      </c>
      <c r="DD948" s="3">
        <v>2.7981276177707071E-3</v>
      </c>
      <c r="DE948" s="3">
        <v>8.4380611420453722E-3</v>
      </c>
      <c r="DF948" s="3">
        <v>2.8341950364467738E-3</v>
      </c>
      <c r="DG948" s="3">
        <v>2.838148530298068E-3</v>
      </c>
      <c r="DH948" s="3">
        <v>1.4201550718368816E-2</v>
      </c>
      <c r="DI948" s="3">
        <v>5.7364051074686451E-3</v>
      </c>
      <c r="DJ948" s="3">
        <v>2.9101686854967612E-3</v>
      </c>
      <c r="DK948" s="3">
        <v>5.8307545114009152E-3</v>
      </c>
      <c r="DL948" s="3">
        <v>2.9205701715758758E-3</v>
      </c>
      <c r="DM948" s="3">
        <v>8.9456518971174903E-3</v>
      </c>
      <c r="DN948" s="3">
        <v>6.0467577015348439E-3</v>
      </c>
      <c r="DO948" s="3">
        <v>9.0335299769318533E-3</v>
      </c>
      <c r="DP948" s="3">
        <v>9.0469548318707349E-3</v>
      </c>
      <c r="DQ948" s="3">
        <v>3.0156599854945787E-3</v>
      </c>
      <c r="DR948" s="3">
        <v>3.024698374565149E-3</v>
      </c>
      <c r="DS948" s="3">
        <v>3.0342612669301272E-3</v>
      </c>
      <c r="DT948" s="3">
        <v>8.9983204796654226E-3</v>
      </c>
      <c r="DU948" s="3">
        <v>1.4728577495011441E-2</v>
      </c>
      <c r="DV948" s="3">
        <v>2.926175433870748E-3</v>
      </c>
      <c r="DW948" s="3">
        <v>2.9458557941389185E-3</v>
      </c>
      <c r="DX948" s="3">
        <v>1.1777420400505167E-2</v>
      </c>
      <c r="DY948" s="3">
        <v>5.865532623965497E-3</v>
      </c>
      <c r="DZ948" s="3">
        <v>5.8500916095214905E-3</v>
      </c>
      <c r="EA948" s="3">
        <v>2.9054633053428036E-3</v>
      </c>
      <c r="EB948" s="3">
        <v>8.6165387479431588E-3</v>
      </c>
      <c r="EC948" s="3">
        <v>1.1346290802414505E-2</v>
      </c>
      <c r="ED948" s="3">
        <v>5.6134359220382235E-3</v>
      </c>
      <c r="EE948" s="3">
        <v>2.7968656022684946E-3</v>
      </c>
      <c r="EF948" s="3">
        <v>2.8017388876659943E-3</v>
      </c>
      <c r="EG948" s="3">
        <v>2.7928460212860995E-3</v>
      </c>
      <c r="EH948" s="3">
        <v>5.5701711966903988E-3</v>
      </c>
      <c r="EI948" s="3">
        <v>2.7741693341761242E-3</v>
      </c>
      <c r="EJ948" s="3">
        <v>2.7752635387449653E-3</v>
      </c>
      <c r="EK948" s="3">
        <v>8.3757939927318614E-3</v>
      </c>
      <c r="EL948" s="3">
        <v>5.5998770620221405E-3</v>
      </c>
      <c r="EM948" s="3">
        <v>1.3851329765700526E-2</v>
      </c>
      <c r="EN948" s="3">
        <v>8.1624470036722463E-3</v>
      </c>
      <c r="EO948" s="3">
        <v>5.4181575073447563E-3</v>
      </c>
      <c r="EP948" s="3">
        <v>5.4064310648432867E-3</v>
      </c>
      <c r="EQ948" s="3">
        <v>1.0784038262731666E-2</v>
      </c>
      <c r="ER948" s="3">
        <v>0.47892923690600364</v>
      </c>
    </row>
    <row r="949" spans="2:148" x14ac:dyDescent="0.4">
      <c r="B949" s="37" t="s">
        <v>257</v>
      </c>
      <c r="C949" s="22" t="s">
        <v>1231</v>
      </c>
      <c r="D949" s="22" t="s">
        <v>1207</v>
      </c>
      <c r="E949" s="3">
        <v>1.0657229043376995E-4</v>
      </c>
      <c r="F949" s="3">
        <v>1.9874958555543613E-4</v>
      </c>
      <c r="G949" s="3">
        <v>4.6838093347498721E-4</v>
      </c>
      <c r="H949" s="3">
        <v>1.2999277513977953E-3</v>
      </c>
      <c r="I949" s="3">
        <v>4.9463368146717311E-3</v>
      </c>
      <c r="J949" s="3">
        <v>1.1725359484952909E-2</v>
      </c>
      <c r="K949" s="3">
        <v>2.5145782192706519E-2</v>
      </c>
      <c r="L949" s="3">
        <v>1.2832291125597042E-2</v>
      </c>
      <c r="M949" s="3">
        <v>1.8670026854634127E-2</v>
      </c>
      <c r="N949" s="3">
        <v>3.3724206677760576E-3</v>
      </c>
      <c r="O949" s="3">
        <v>6.9776508021021366E-3</v>
      </c>
      <c r="P949" s="3">
        <v>3.6580483590001739E-3</v>
      </c>
      <c r="Q949" s="3">
        <v>3.6998831293156981E-3</v>
      </c>
      <c r="R949" s="3">
        <v>3.7584283195546686E-3</v>
      </c>
      <c r="S949" s="3">
        <v>3.8088982091235291E-3</v>
      </c>
      <c r="T949" s="3">
        <v>3.7837627883036407E-3</v>
      </c>
      <c r="U949" s="3">
        <v>3.7991794547780622E-3</v>
      </c>
      <c r="V949" s="3">
        <v>3.9044543679299937E-3</v>
      </c>
      <c r="W949" s="3">
        <v>3.9700761473146773E-3</v>
      </c>
      <c r="X949" s="3">
        <v>4.000684549450198E-3</v>
      </c>
      <c r="Y949" s="3">
        <v>1.2431484386521321E-2</v>
      </c>
      <c r="Z949" s="3">
        <v>4.2572713609349555E-3</v>
      </c>
      <c r="AA949" s="3">
        <v>4.2892507881897302E-3</v>
      </c>
      <c r="AB949" s="3">
        <v>8.9931327800261696E-3</v>
      </c>
      <c r="AC949" s="3">
        <v>4.701783304446594E-3</v>
      </c>
      <c r="AD949" s="3">
        <v>9.3916684457400479E-3</v>
      </c>
      <c r="AE949" s="3">
        <v>4.7165977308437912E-3</v>
      </c>
      <c r="AF949" s="3">
        <v>9.592478519595965E-3</v>
      </c>
      <c r="AG949" s="3">
        <v>1.4517675243948591E-2</v>
      </c>
      <c r="AH949" s="3">
        <v>9.732517934791407E-3</v>
      </c>
      <c r="AI949" s="3">
        <v>1.9750247224789602E-2</v>
      </c>
      <c r="AJ949" s="3">
        <v>9.9776600550653405E-3</v>
      </c>
      <c r="AK949" s="3">
        <v>5.0069769858568924E-3</v>
      </c>
      <c r="AL949" s="3">
        <v>9.9660164168691168E-3</v>
      </c>
      <c r="AM949" s="3">
        <v>4.9750689662122205E-3</v>
      </c>
      <c r="AN949" s="3">
        <v>9.9907639567785589E-3</v>
      </c>
      <c r="AO949" s="3">
        <v>4.998622861683677E-3</v>
      </c>
      <c r="AP949" s="3">
        <v>1.514820243644377E-2</v>
      </c>
      <c r="AQ949" s="3">
        <v>5.0882695812133893E-3</v>
      </c>
      <c r="AR949" s="3">
        <v>1.0073253742939658E-2</v>
      </c>
      <c r="AS949" s="3">
        <v>1.5097999149584651E-2</v>
      </c>
      <c r="AT949" s="3">
        <v>5.0687909987454094E-3</v>
      </c>
      <c r="AU949" s="3">
        <v>5.051736292161213E-3</v>
      </c>
      <c r="AV949" s="3">
        <v>5.0180873027845241E-3</v>
      </c>
      <c r="AW949" s="3">
        <v>1.4889874597667108E-2</v>
      </c>
      <c r="AX949" s="3">
        <v>4.9764070467994692E-3</v>
      </c>
      <c r="AY949" s="3">
        <v>5.0138625145283999E-3</v>
      </c>
      <c r="AZ949" s="3">
        <v>9.9945580055210148E-3</v>
      </c>
      <c r="BA949" s="3">
        <v>1.0197343892752231E-2</v>
      </c>
      <c r="BB949" s="3">
        <v>5.2045085509019318E-3</v>
      </c>
      <c r="BC949" s="3">
        <v>1.0387687764289832E-2</v>
      </c>
      <c r="BD949" s="3">
        <v>1.0427226367524411E-2</v>
      </c>
      <c r="BE949" s="3">
        <v>5.2304518417264911E-3</v>
      </c>
      <c r="BF949" s="3">
        <v>1.0449582562467419E-2</v>
      </c>
      <c r="BG949" s="3">
        <v>1.0449821576496932E-2</v>
      </c>
      <c r="BH949" s="3">
        <v>1.0448095060821505E-2</v>
      </c>
      <c r="BI949" s="3">
        <v>5.1938889902760077E-3</v>
      </c>
      <c r="BJ949" s="3">
        <v>5.1663157479431843E-3</v>
      </c>
      <c r="BK949" s="3">
        <v>5.1535648622665353E-3</v>
      </c>
      <c r="BL949" s="3">
        <v>5.1316599151961517E-3</v>
      </c>
      <c r="BM949" s="3">
        <v>1.0277293632148465E-2</v>
      </c>
      <c r="BN949" s="3">
        <v>5.1054576645039318E-3</v>
      </c>
      <c r="BO949" s="3">
        <v>5.0300406185910251E-3</v>
      </c>
      <c r="BP949" s="3">
        <v>9.8919135470955655E-3</v>
      </c>
      <c r="BQ949" s="3">
        <v>4.9166193551194448E-3</v>
      </c>
      <c r="BR949" s="3">
        <v>4.8918166347710623E-3</v>
      </c>
      <c r="BS949" s="3">
        <v>4.8189348835243062E-3</v>
      </c>
      <c r="BT949" s="3">
        <v>4.7493971028494952E-3</v>
      </c>
      <c r="BU949" s="3">
        <v>1.3948216813301051E-2</v>
      </c>
      <c r="BV949" s="3">
        <v>4.5499912386675057E-3</v>
      </c>
      <c r="BW949" s="3">
        <v>4.5007868532447315E-3</v>
      </c>
      <c r="BX949" s="3">
        <v>4.4535541034456116E-3</v>
      </c>
      <c r="BY949" s="3">
        <v>4.442431510830902E-3</v>
      </c>
      <c r="BZ949" s="3">
        <v>8.8053101271287071E-3</v>
      </c>
      <c r="CA949" s="3">
        <v>4.3688673497943586E-3</v>
      </c>
      <c r="CB949" s="3">
        <v>4.361693864838645E-3</v>
      </c>
      <c r="CC949" s="3">
        <v>8.5916100455485367E-3</v>
      </c>
      <c r="CD949" s="3">
        <v>4.2567709212444349E-3</v>
      </c>
      <c r="CE949" s="3">
        <v>2.0541381124810854E-2</v>
      </c>
      <c r="CF949" s="3">
        <v>3.9594572982319942E-3</v>
      </c>
      <c r="CG949" s="3">
        <v>3.950139626461735E-3</v>
      </c>
      <c r="CH949" s="3">
        <v>3.9376178407803941E-3</v>
      </c>
      <c r="CI949" s="3">
        <v>1.5494153305628311E-2</v>
      </c>
      <c r="CJ949" s="3">
        <v>3.8279682518054248E-3</v>
      </c>
      <c r="CK949" s="3">
        <v>3.7945554504620338E-3</v>
      </c>
      <c r="CL949" s="3">
        <v>1.1065790217806515E-2</v>
      </c>
      <c r="CM949" s="3">
        <v>3.5914116237462101E-3</v>
      </c>
      <c r="CN949" s="3">
        <v>2.1026953004162019E-2</v>
      </c>
      <c r="CO949" s="3">
        <v>3.4209675748686497E-3</v>
      </c>
      <c r="CP949" s="3">
        <v>3.4040036665227147E-3</v>
      </c>
      <c r="CQ949" s="3">
        <v>3.4040766618367302E-3</v>
      </c>
      <c r="CR949" s="3">
        <v>3.3718271789417997E-3</v>
      </c>
      <c r="CS949" s="3">
        <v>3.3340285559440019E-3</v>
      </c>
      <c r="CT949" s="3">
        <v>3.3402533824467007E-3</v>
      </c>
      <c r="CU949" s="3">
        <v>6.6424391266644012E-3</v>
      </c>
      <c r="CV949" s="3">
        <v>3.2980265694005917E-3</v>
      </c>
      <c r="CW949" s="3">
        <v>3.2798399699537351E-3</v>
      </c>
      <c r="CX949" s="3">
        <v>6.422427653655971E-3</v>
      </c>
      <c r="CY949" s="3">
        <v>3.1513650595494935E-3</v>
      </c>
      <c r="CZ949" s="3">
        <v>3.1178977746262326E-3</v>
      </c>
      <c r="DA949" s="3">
        <v>9.1694357995737441E-3</v>
      </c>
      <c r="DB949" s="3">
        <v>5.9232969006380864E-3</v>
      </c>
      <c r="DC949" s="3">
        <v>5.7314034839106576E-3</v>
      </c>
      <c r="DD949" s="3">
        <v>2.7919354348252545E-3</v>
      </c>
      <c r="DE949" s="3">
        <v>8.2074894317399893E-3</v>
      </c>
      <c r="DF949" s="3">
        <v>2.6875847892756655E-3</v>
      </c>
      <c r="DG949" s="3">
        <v>2.6575681103530036E-3</v>
      </c>
      <c r="DH949" s="3">
        <v>1.2812045807232164E-2</v>
      </c>
      <c r="DI949" s="3">
        <v>4.9565668881382807E-3</v>
      </c>
      <c r="DJ949" s="3">
        <v>2.4687684684453481E-3</v>
      </c>
      <c r="DK949" s="3">
        <v>4.8564491939575571E-3</v>
      </c>
      <c r="DL949" s="3">
        <v>2.3885408437177569E-3</v>
      </c>
      <c r="DM949" s="3">
        <v>7.1398435118341652E-3</v>
      </c>
      <c r="DN949" s="3">
        <v>4.6810486024504439E-3</v>
      </c>
      <c r="DO949" s="3">
        <v>6.7855321922659639E-3</v>
      </c>
      <c r="DP949" s="3">
        <v>6.5578655209101999E-3</v>
      </c>
      <c r="DQ949" s="3">
        <v>2.1352341482997472E-3</v>
      </c>
      <c r="DR949" s="3">
        <v>2.116891231589646E-3</v>
      </c>
      <c r="DS949" s="3">
        <v>2.0991164385164574E-3</v>
      </c>
      <c r="DT949" s="3">
        <v>6.0850390293404333E-3</v>
      </c>
      <c r="DU949" s="3">
        <v>9.5300849295235635E-3</v>
      </c>
      <c r="DV949" s="3">
        <v>1.8328745237095045E-3</v>
      </c>
      <c r="DW949" s="3">
        <v>1.8256954952357018E-3</v>
      </c>
      <c r="DX949" s="3">
        <v>7.1096088664204249E-3</v>
      </c>
      <c r="DY949" s="3">
        <v>3.4318104999849774E-3</v>
      </c>
      <c r="DZ949" s="3">
        <v>3.3535142115944661E-3</v>
      </c>
      <c r="EA949" s="3">
        <v>1.6404697125411705E-3</v>
      </c>
      <c r="EB949" s="3">
        <v>4.7701008716055648E-3</v>
      </c>
      <c r="EC949" s="3">
        <v>6.0729346742913748E-3</v>
      </c>
      <c r="ED949" s="3">
        <v>2.9206230765881358E-3</v>
      </c>
      <c r="EE949" s="3">
        <v>1.4351300927182287E-3</v>
      </c>
      <c r="EF949" s="3">
        <v>1.4245014846830939E-3</v>
      </c>
      <c r="EG949" s="3">
        <v>1.4070801235575026E-3</v>
      </c>
      <c r="EH949" s="3">
        <v>2.7685720999381935E-3</v>
      </c>
      <c r="EI949" s="3">
        <v>1.3604269376782385E-3</v>
      </c>
      <c r="EJ949" s="3">
        <v>1.3489170445086796E-3</v>
      </c>
      <c r="EK949" s="3">
        <v>3.9996015966659026E-3</v>
      </c>
      <c r="EL949" s="3">
        <v>2.6157396883140782E-3</v>
      </c>
      <c r="EM949" s="3">
        <v>6.2778455637823027E-3</v>
      </c>
      <c r="EN949" s="3">
        <v>3.5766249551537621E-3</v>
      </c>
      <c r="EO949" s="3">
        <v>2.3258902299913009E-3</v>
      </c>
      <c r="EP949" s="3">
        <v>2.2835699785778152E-3</v>
      </c>
      <c r="EQ949" s="3">
        <v>4.4472348067311485E-3</v>
      </c>
      <c r="ER949" s="3">
        <v>0.11437488593281764</v>
      </c>
    </row>
    <row r="950" spans="2:148" x14ac:dyDescent="0.4">
      <c r="B950" s="37" t="s">
        <v>258</v>
      </c>
      <c r="C950" s="22" t="s">
        <v>1232</v>
      </c>
      <c r="D950" s="22" t="s">
        <v>1207</v>
      </c>
      <c r="E950" s="3">
        <v>1.1220723730598908E-5</v>
      </c>
      <c r="F950" s="3">
        <v>2.0931553290888698E-5</v>
      </c>
      <c r="G950" s="3">
        <v>4.9357569406143921E-5</v>
      </c>
      <c r="H950" s="3">
        <v>1.3720237267393509E-4</v>
      </c>
      <c r="I950" s="3">
        <v>5.2500292243543262E-4</v>
      </c>
      <c r="J950" s="3">
        <v>1.2634073525872316E-3</v>
      </c>
      <c r="K950" s="3">
        <v>2.802494853463931E-3</v>
      </c>
      <c r="L950" s="3">
        <v>1.4813522790394443E-3</v>
      </c>
      <c r="M950" s="3">
        <v>2.2203990733581872E-3</v>
      </c>
      <c r="N950" s="3">
        <v>4.0958677453828245E-4</v>
      </c>
      <c r="O950" s="3">
        <v>8.5594852113627697E-4</v>
      </c>
      <c r="P950" s="3">
        <v>4.5337424922982199E-4</v>
      </c>
      <c r="Q950" s="3">
        <v>4.618523579061392E-4</v>
      </c>
      <c r="R950" s="3">
        <v>4.7258831896182171E-4</v>
      </c>
      <c r="S950" s="3">
        <v>4.8249813509104907E-4</v>
      </c>
      <c r="T950" s="3">
        <v>4.829058793561717E-4</v>
      </c>
      <c r="U950" s="3">
        <v>4.8851592436609248E-4</v>
      </c>
      <c r="V950" s="3">
        <v>5.0589909662200096E-4</v>
      </c>
      <c r="W950" s="3">
        <v>5.1844614178092607E-4</v>
      </c>
      <c r="X950" s="3">
        <v>5.2661779405835038E-4</v>
      </c>
      <c r="Y950" s="3">
        <v>1.6636759822040281E-3</v>
      </c>
      <c r="Z950" s="3">
        <v>5.7943440487437034E-4</v>
      </c>
      <c r="AA950" s="3">
        <v>5.8889605937437195E-4</v>
      </c>
      <c r="AB950" s="3">
        <v>1.2516689849810629E-3</v>
      </c>
      <c r="AC950" s="3">
        <v>6.6370423462274591E-4</v>
      </c>
      <c r="AD950" s="3">
        <v>1.3453247480265801E-3</v>
      </c>
      <c r="AE950" s="3">
        <v>6.8568357409768549E-4</v>
      </c>
      <c r="AF950" s="3">
        <v>1.415770109017854E-3</v>
      </c>
      <c r="AG950" s="3">
        <v>2.1985587943720956E-3</v>
      </c>
      <c r="AH950" s="3">
        <v>1.5129600888944515E-3</v>
      </c>
      <c r="AI950" s="3">
        <v>3.1713782570619853E-3</v>
      </c>
      <c r="AJ950" s="3">
        <v>1.6559602251400539E-3</v>
      </c>
      <c r="AK950" s="3">
        <v>8.4513915160550762E-4</v>
      </c>
      <c r="AL950" s="3">
        <v>1.7111307233988599E-3</v>
      </c>
      <c r="AM950" s="3">
        <v>8.6895273687075114E-4</v>
      </c>
      <c r="AN950" s="3">
        <v>1.7755367648321432E-3</v>
      </c>
      <c r="AO950" s="3">
        <v>9.0400533548444517E-4</v>
      </c>
      <c r="AP950" s="3">
        <v>2.8056578232223267E-3</v>
      </c>
      <c r="AQ950" s="3">
        <v>9.653953477215399E-4</v>
      </c>
      <c r="AR950" s="3">
        <v>1.9465343628827583E-3</v>
      </c>
      <c r="AS950" s="3">
        <v>3.008750041542281E-3</v>
      </c>
      <c r="AT950" s="3">
        <v>1.0355863840103285E-3</v>
      </c>
      <c r="AU950" s="3">
        <v>1.0452455085243478E-3</v>
      </c>
      <c r="AV950" s="3">
        <v>1.0515228395005169E-3</v>
      </c>
      <c r="AW950" s="3">
        <v>3.2002898492477991E-3</v>
      </c>
      <c r="AX950" s="3">
        <v>1.097183695979366E-3</v>
      </c>
      <c r="AY950" s="3">
        <v>1.1198812819519371E-3</v>
      </c>
      <c r="AZ950" s="3">
        <v>2.2767409187573473E-3</v>
      </c>
      <c r="BA950" s="3">
        <v>2.3859254375788175E-3</v>
      </c>
      <c r="BB950" s="3">
        <v>1.2430904494921471E-3</v>
      </c>
      <c r="BC950" s="3">
        <v>2.5341502849634892E-3</v>
      </c>
      <c r="BD950" s="3">
        <v>2.6174782953461428E-3</v>
      </c>
      <c r="BE950" s="3">
        <v>1.3417837676986677E-3</v>
      </c>
      <c r="BF950" s="3">
        <v>2.7404599166585691E-3</v>
      </c>
      <c r="BG950" s="3">
        <v>2.8232328610505036E-3</v>
      </c>
      <c r="BH950" s="3">
        <v>2.9092577363188099E-3</v>
      </c>
      <c r="BI950" s="3">
        <v>1.479654166603922E-3</v>
      </c>
      <c r="BJ950" s="3">
        <v>1.4945007381377273E-3</v>
      </c>
      <c r="BK950" s="3">
        <v>1.5138948011530345E-3</v>
      </c>
      <c r="BL950" s="3">
        <v>1.5309025562601913E-3</v>
      </c>
      <c r="BM950" s="3">
        <v>3.1385321420215051E-3</v>
      </c>
      <c r="BN950" s="3">
        <v>1.5962568233944402E-3</v>
      </c>
      <c r="BO950" s="3">
        <v>1.5975453264775313E-3</v>
      </c>
      <c r="BP950" s="3">
        <v>3.2159654844558377E-3</v>
      </c>
      <c r="BQ950" s="3">
        <v>1.6362472978755371E-3</v>
      </c>
      <c r="BR950" s="3">
        <v>1.6536950842499509E-3</v>
      </c>
      <c r="BS950" s="3">
        <v>1.6547189834710263E-3</v>
      </c>
      <c r="BT950" s="3">
        <v>1.6563508864675947E-3</v>
      </c>
      <c r="BU950" s="3">
        <v>5.0165941721964646E-3</v>
      </c>
      <c r="BV950" s="3">
        <v>1.687472609683105E-3</v>
      </c>
      <c r="BW950" s="3">
        <v>1.6948866289933778E-3</v>
      </c>
      <c r="BX950" s="3">
        <v>1.7028033658642028E-3</v>
      </c>
      <c r="BY950" s="3">
        <v>1.7246113748462938E-3</v>
      </c>
      <c r="BZ950" s="3">
        <v>3.497647163325901E-3</v>
      </c>
      <c r="CA950" s="3">
        <v>1.775750125512468E-3</v>
      </c>
      <c r="CB950" s="3">
        <v>1.8003615829558783E-3</v>
      </c>
      <c r="CC950" s="3">
        <v>3.6292953293135949E-3</v>
      </c>
      <c r="CD950" s="3">
        <v>1.8402088108426112E-3</v>
      </c>
      <c r="CE950" s="3">
        <v>9.296436549823775E-3</v>
      </c>
      <c r="CF950" s="3">
        <v>1.875574496758653E-3</v>
      </c>
      <c r="CG950" s="3">
        <v>1.8995692350364524E-3</v>
      </c>
      <c r="CH950" s="3">
        <v>1.9224349883573688E-3</v>
      </c>
      <c r="CI950" s="3">
        <v>7.8576816772270019E-3</v>
      </c>
      <c r="CJ950" s="3">
        <v>2.0166747884066694E-3</v>
      </c>
      <c r="CK950" s="3">
        <v>2.0299230425007975E-3</v>
      </c>
      <c r="CL950" s="3">
        <v>6.1019041360324267E-3</v>
      </c>
      <c r="CM950" s="3">
        <v>2.0409435035128043E-3</v>
      </c>
      <c r="CN950" s="3">
        <v>1.2591255355027087E-2</v>
      </c>
      <c r="CO950" s="3">
        <v>2.1586420175472021E-3</v>
      </c>
      <c r="CP950" s="3">
        <v>2.1804127227648962E-3</v>
      </c>
      <c r="CQ950" s="3">
        <v>2.213594449579831E-3</v>
      </c>
      <c r="CR950" s="3">
        <v>2.2260371569332305E-3</v>
      </c>
      <c r="CS950" s="3">
        <v>2.2345297641776785E-3</v>
      </c>
      <c r="CT950" s="3">
        <v>2.2728182345613246E-3</v>
      </c>
      <c r="CU950" s="3">
        <v>4.6243410988967559E-3</v>
      </c>
      <c r="CV950" s="3">
        <v>2.349347357555015E-3</v>
      </c>
      <c r="CW950" s="3">
        <v>2.3725752338542849E-3</v>
      </c>
      <c r="CX950" s="3">
        <v>4.7536182925337345E-3</v>
      </c>
      <c r="CY950" s="3">
        <v>2.3862993386351838E-3</v>
      </c>
      <c r="CZ950" s="3">
        <v>2.3968784932028031E-3</v>
      </c>
      <c r="DA950" s="3">
        <v>7.263972664723839E-3</v>
      </c>
      <c r="DB950" s="3">
        <v>4.8708105768842658E-3</v>
      </c>
      <c r="DC950" s="3">
        <v>4.8534154974756716E-3</v>
      </c>
      <c r="DD950" s="3">
        <v>2.4161197436583792E-3</v>
      </c>
      <c r="DE950" s="3">
        <v>7.3081702127343329E-3</v>
      </c>
      <c r="DF950" s="3">
        <v>2.4621584146345687E-3</v>
      </c>
      <c r="DG950" s="3">
        <v>2.4693734148080737E-3</v>
      </c>
      <c r="DH950" s="3">
        <v>1.241340308307029E-2</v>
      </c>
      <c r="DI950" s="3">
        <v>5.0412917369845878E-3</v>
      </c>
      <c r="DJ950" s="3">
        <v>2.5635414590116645E-3</v>
      </c>
      <c r="DK950" s="3">
        <v>5.1484898335360518E-3</v>
      </c>
      <c r="DL950" s="3">
        <v>2.584983160560772E-3</v>
      </c>
      <c r="DM950" s="3">
        <v>7.9434332243632499E-3</v>
      </c>
      <c r="DN950" s="3">
        <v>5.3913514342953106E-3</v>
      </c>
      <c r="DO950" s="3">
        <v>8.0877220711514375E-3</v>
      </c>
      <c r="DP950" s="3">
        <v>8.1400318254261639E-3</v>
      </c>
      <c r="DQ950" s="3">
        <v>2.7223636430281917E-3</v>
      </c>
      <c r="DR950" s="3">
        <v>2.7350681687253742E-3</v>
      </c>
      <c r="DS950" s="3">
        <v>2.7483004140774203E-3</v>
      </c>
      <c r="DT950" s="3">
        <v>8.1773984523983434E-3</v>
      </c>
      <c r="DU950" s="3">
        <v>1.3473049321948927E-2</v>
      </c>
      <c r="DV950" s="3">
        <v>2.6898658887417048E-3</v>
      </c>
      <c r="DW950" s="3">
        <v>2.7123786969893704E-3</v>
      </c>
      <c r="DX950" s="3">
        <v>1.0888531328543782E-2</v>
      </c>
      <c r="DY950" s="3">
        <v>5.4495736478794021E-3</v>
      </c>
      <c r="DZ950" s="3">
        <v>5.4530512878440129E-3</v>
      </c>
      <c r="EA950" s="3">
        <v>2.7149148596793404E-3</v>
      </c>
      <c r="EB950" s="3">
        <v>8.0774925353567228E-3</v>
      </c>
      <c r="EC950" s="3">
        <v>1.0696289331180497E-2</v>
      </c>
      <c r="ED950" s="3">
        <v>5.3171788648837537E-3</v>
      </c>
      <c r="EE950" s="3">
        <v>2.6555487455652838E-3</v>
      </c>
      <c r="EF950" s="3">
        <v>2.6643846755224909E-3</v>
      </c>
      <c r="EG950" s="3">
        <v>2.6601302337647681E-3</v>
      </c>
      <c r="EH950" s="3">
        <v>5.3180458927559737E-3</v>
      </c>
      <c r="EI950" s="3">
        <v>2.6548662597932204E-3</v>
      </c>
      <c r="EJ950" s="3">
        <v>2.6600950750581553E-3</v>
      </c>
      <c r="EK950" s="3">
        <v>8.0536733616757283E-3</v>
      </c>
      <c r="EL950" s="3">
        <v>5.4059494838351041E-3</v>
      </c>
      <c r="EM950" s="3">
        <v>1.344602952215157E-2</v>
      </c>
      <c r="EN950" s="3">
        <v>7.9736067653918274E-3</v>
      </c>
      <c r="EO950" s="3">
        <v>5.3134430361020946E-3</v>
      </c>
      <c r="EP950" s="3">
        <v>5.3184453683912114E-3</v>
      </c>
      <c r="EQ950" s="3">
        <v>1.0658076129763827E-2</v>
      </c>
      <c r="ER950" s="3">
        <v>0.55090904439826671</v>
      </c>
    </row>
    <row r="951" spans="2:148" x14ac:dyDescent="0.4">
      <c r="B951" s="37" t="s">
        <v>259</v>
      </c>
      <c r="C951" s="22" t="s">
        <v>1233</v>
      </c>
      <c r="D951" s="22" t="s">
        <v>1207</v>
      </c>
      <c r="E951" s="3">
        <v>3.7616988983753185E-6</v>
      </c>
      <c r="F951" s="3">
        <v>7.0173623189356443E-6</v>
      </c>
      <c r="G951" s="3">
        <v>1.6548037668181079E-5</v>
      </c>
      <c r="H951" s="3">
        <v>4.6005337607861918E-5</v>
      </c>
      <c r="I951" s="3">
        <v>1.7611629985347975E-4</v>
      </c>
      <c r="J951" s="3">
        <v>4.2432432434613248E-4</v>
      </c>
      <c r="K951" s="3">
        <v>9.4378995421841262E-4</v>
      </c>
      <c r="L951" s="3">
        <v>5.0029832126709944E-4</v>
      </c>
      <c r="M951" s="3">
        <v>7.5175302247089491E-4</v>
      </c>
      <c r="N951" s="3">
        <v>1.3891629972556619E-4</v>
      </c>
      <c r="O951" s="3">
        <v>2.905510989626831E-4</v>
      </c>
      <c r="P951" s="3">
        <v>1.5403242377285851E-4</v>
      </c>
      <c r="Q951" s="3">
        <v>1.5700898323026515E-4</v>
      </c>
      <c r="R951" s="3">
        <v>1.6075926958964131E-4</v>
      </c>
      <c r="S951" s="3">
        <v>1.6423528816984735E-4</v>
      </c>
      <c r="T951" s="3">
        <v>1.6448042439924562E-4</v>
      </c>
      <c r="U951" s="3">
        <v>1.6649959451235912E-4</v>
      </c>
      <c r="V951" s="3">
        <v>1.7253923851907448E-4</v>
      </c>
      <c r="W951" s="3">
        <v>1.7693997141008614E-4</v>
      </c>
      <c r="X951" s="3">
        <v>1.7985491387603574E-4</v>
      </c>
      <c r="Y951" s="3">
        <v>5.6902863285259071E-4</v>
      </c>
      <c r="Z951" s="3">
        <v>1.9848326193305788E-4</v>
      </c>
      <c r="AA951" s="3">
        <v>2.0188278038611295E-4</v>
      </c>
      <c r="AB951" s="3">
        <v>4.2962316053412296E-4</v>
      </c>
      <c r="AC951" s="3">
        <v>2.2810375438037621E-4</v>
      </c>
      <c r="AD951" s="3">
        <v>4.6299095298929071E-4</v>
      </c>
      <c r="AE951" s="3">
        <v>2.3629979540933793E-4</v>
      </c>
      <c r="AF951" s="3">
        <v>4.8859357086084541E-4</v>
      </c>
      <c r="AG951" s="3">
        <v>7.605934442679466E-4</v>
      </c>
      <c r="AH951" s="3">
        <v>5.2472410580776084E-4</v>
      </c>
      <c r="AI951" s="3">
        <v>1.1033888398129452E-3</v>
      </c>
      <c r="AJ951" s="3">
        <v>5.7803082857916036E-4</v>
      </c>
      <c r="AK951" s="3">
        <v>2.9550601905095099E-4</v>
      </c>
      <c r="AL951" s="3">
        <v>5.9934298674640431E-4</v>
      </c>
      <c r="AM951" s="3">
        <v>3.0489478153320274E-4</v>
      </c>
      <c r="AN951" s="3">
        <v>6.2411560270465329E-4</v>
      </c>
      <c r="AO951" s="3">
        <v>3.1834551543286072E-4</v>
      </c>
      <c r="AP951" s="3">
        <v>9.9051521481562273E-4</v>
      </c>
      <c r="AQ951" s="3">
        <v>3.4170335918963513E-4</v>
      </c>
      <c r="AR951" s="3">
        <v>6.9035187714328906E-4</v>
      </c>
      <c r="AS951" s="3">
        <v>1.0706992337321617E-3</v>
      </c>
      <c r="AT951" s="3">
        <v>3.6954821771316079E-4</v>
      </c>
      <c r="AU951" s="3">
        <v>3.7352795107285439E-4</v>
      </c>
      <c r="AV951" s="3">
        <v>3.7631256278980105E-4</v>
      </c>
      <c r="AW951" s="3">
        <v>1.1486533174402784E-3</v>
      </c>
      <c r="AX951" s="3">
        <v>3.94969205724887E-4</v>
      </c>
      <c r="AY951" s="3">
        <v>4.0375638069233694E-4</v>
      </c>
      <c r="AZ951" s="3">
        <v>8.227705685237216E-4</v>
      </c>
      <c r="BA951" s="3">
        <v>8.6500926428063896E-4</v>
      </c>
      <c r="BB951" s="3">
        <v>4.5181080905926096E-4</v>
      </c>
      <c r="BC951" s="3">
        <v>9.2346981143362483E-4</v>
      </c>
      <c r="BD951" s="3">
        <v>9.5725018595254133E-4</v>
      </c>
      <c r="BE951" s="3">
        <v>4.9206142316954651E-4</v>
      </c>
      <c r="BF951" s="3">
        <v>1.007845706541062E-3</v>
      </c>
      <c r="BG951" s="3">
        <v>1.0423205487477237E-3</v>
      </c>
      <c r="BH951" s="3">
        <v>1.0783886664964895E-3</v>
      </c>
      <c r="BI951" s="3">
        <v>5.5015667318223521E-4</v>
      </c>
      <c r="BJ951" s="3">
        <v>5.5683565009389743E-4</v>
      </c>
      <c r="BK951" s="3">
        <v>5.6525277990761291E-4</v>
      </c>
      <c r="BL951" s="3">
        <v>5.7282602124410914E-4</v>
      </c>
      <c r="BM951" s="3">
        <v>1.1782231093210929E-3</v>
      </c>
      <c r="BN951" s="3">
        <v>6.0124438723679549E-4</v>
      </c>
      <c r="BO951" s="3">
        <v>6.0308615195979812E-4</v>
      </c>
      <c r="BP951" s="3">
        <v>1.2181867826976424E-3</v>
      </c>
      <c r="BQ951" s="3">
        <v>6.2192978290746131E-4</v>
      </c>
      <c r="BR951" s="3">
        <v>6.3002791267696007E-4</v>
      </c>
      <c r="BS951" s="3">
        <v>6.3189863415760023E-4</v>
      </c>
      <c r="BT951" s="3">
        <v>6.3401033825181974E-4</v>
      </c>
      <c r="BU951" s="3">
        <v>1.9293684384822929E-3</v>
      </c>
      <c r="BV951" s="3">
        <v>6.521045402614889E-4</v>
      </c>
      <c r="BW951" s="3">
        <v>6.5655358999768682E-4</v>
      </c>
      <c r="BX951" s="3">
        <v>6.6122473918600599E-4</v>
      </c>
      <c r="BY951" s="3">
        <v>6.7133832456555548E-4</v>
      </c>
      <c r="BZ951" s="3">
        <v>1.3666359650089804E-3</v>
      </c>
      <c r="CA951" s="3">
        <v>6.9647150336350772E-4</v>
      </c>
      <c r="CB951" s="3">
        <v>7.079436078570589E-4</v>
      </c>
      <c r="CC951" s="3">
        <v>1.4327194362551421E-3</v>
      </c>
      <c r="CD951" s="3">
        <v>7.2932414079306812E-4</v>
      </c>
      <c r="CE951" s="3">
        <v>3.7143053963478653E-3</v>
      </c>
      <c r="CF951" s="3">
        <v>7.5547295471718734E-4</v>
      </c>
      <c r="CG951" s="3">
        <v>7.6724702680017187E-4</v>
      </c>
      <c r="CH951" s="3">
        <v>7.7865262265722907E-4</v>
      </c>
      <c r="CI951" s="3">
        <v>3.2055238074642153E-3</v>
      </c>
      <c r="CJ951" s="3">
        <v>8.2868115996026503E-4</v>
      </c>
      <c r="CK951" s="3">
        <v>8.3661478953436091E-4</v>
      </c>
      <c r="CL951" s="3">
        <v>2.5299983805502843E-3</v>
      </c>
      <c r="CM951" s="3">
        <v>8.5133838267963807E-4</v>
      </c>
      <c r="CN951" s="3">
        <v>5.3097550395468512E-3</v>
      </c>
      <c r="CO951" s="3">
        <v>9.2037722332594107E-4</v>
      </c>
      <c r="CP951" s="3">
        <v>9.3269106501474297E-4</v>
      </c>
      <c r="CQ951" s="3">
        <v>9.5001682547328492E-4</v>
      </c>
      <c r="CR951" s="3">
        <v>9.5855508291893543E-4</v>
      </c>
      <c r="CS951" s="3">
        <v>9.6545386215658724E-4</v>
      </c>
      <c r="CT951" s="3">
        <v>9.8534570504128782E-4</v>
      </c>
      <c r="CU951" s="3">
        <v>2.0153112687805591E-3</v>
      </c>
      <c r="CV951" s="3">
        <v>1.0292883217209309E-3</v>
      </c>
      <c r="CW951" s="3">
        <v>1.0432049022529727E-3</v>
      </c>
      <c r="CX951" s="3">
        <v>2.1015239316906631E-3</v>
      </c>
      <c r="CY951" s="3">
        <v>1.0607284285154006E-3</v>
      </c>
      <c r="CZ951" s="3">
        <v>1.0693425874872819E-3</v>
      </c>
      <c r="DA951" s="3">
        <v>3.2649124629756526E-3</v>
      </c>
      <c r="DB951" s="3">
        <v>2.2098494077893854E-3</v>
      </c>
      <c r="DC951" s="3">
        <v>2.2186099782979113E-3</v>
      </c>
      <c r="DD951" s="3">
        <v>1.110720911515567E-3</v>
      </c>
      <c r="DE951" s="3">
        <v>3.3852602340076893E-3</v>
      </c>
      <c r="DF951" s="3">
        <v>1.1492598590658876E-3</v>
      </c>
      <c r="DG951" s="3">
        <v>1.1570992416188863E-3</v>
      </c>
      <c r="DH951" s="3">
        <v>5.8854464615117341E-3</v>
      </c>
      <c r="DI951" s="3">
        <v>2.4234557308690924E-3</v>
      </c>
      <c r="DJ951" s="3">
        <v>1.2398392246252693E-3</v>
      </c>
      <c r="DK951" s="3">
        <v>2.5054435906721323E-3</v>
      </c>
      <c r="DL951" s="3">
        <v>1.2657712519907049E-3</v>
      </c>
      <c r="DM951" s="3">
        <v>3.9227535925435569E-3</v>
      </c>
      <c r="DN951" s="3">
        <v>2.6913059804985484E-3</v>
      </c>
      <c r="DO951" s="3">
        <v>4.0818388530133309E-3</v>
      </c>
      <c r="DP951" s="3">
        <v>4.163161432852433E-3</v>
      </c>
      <c r="DQ951" s="3">
        <v>1.4048210753962037E-3</v>
      </c>
      <c r="DR951" s="3">
        <v>1.4177511228252448E-3</v>
      </c>
      <c r="DS951" s="3">
        <v>1.4310894052220607E-3</v>
      </c>
      <c r="DT951" s="3">
        <v>4.2969692086428229E-3</v>
      </c>
      <c r="DU951" s="3">
        <v>7.2091272348322744E-3</v>
      </c>
      <c r="DV951" s="3">
        <v>1.4589796563163615E-3</v>
      </c>
      <c r="DW951" s="3">
        <v>1.477933951970184E-3</v>
      </c>
      <c r="DX951" s="3">
        <v>6.0020999731359714E-3</v>
      </c>
      <c r="DY951" s="3">
        <v>3.0462033721341264E-3</v>
      </c>
      <c r="DZ951" s="3">
        <v>3.0768753599753895E-3</v>
      </c>
      <c r="EA951" s="3">
        <v>1.5427280822832012E-3</v>
      </c>
      <c r="EB951" s="3">
        <v>4.6331941281931022E-3</v>
      </c>
      <c r="EC951" s="3">
        <v>6.2367724512968625E-3</v>
      </c>
      <c r="ED951" s="3">
        <v>3.1442661542164796E-3</v>
      </c>
      <c r="EE951" s="3">
        <v>1.5814406011311066E-3</v>
      </c>
      <c r="EF951" s="3">
        <v>1.5942079770367157E-3</v>
      </c>
      <c r="EG951" s="3">
        <v>1.5992155592323698E-3</v>
      </c>
      <c r="EH951" s="3">
        <v>3.2199411370329445E-3</v>
      </c>
      <c r="EI951" s="3">
        <v>1.6189578743628086E-3</v>
      </c>
      <c r="EJ951" s="3">
        <v>1.6299039960305239E-3</v>
      </c>
      <c r="EK951" s="3">
        <v>4.9825961538387253E-3</v>
      </c>
      <c r="EL951" s="3">
        <v>3.3855197718442032E-3</v>
      </c>
      <c r="EM951" s="3">
        <v>8.5670652867861352E-3</v>
      </c>
      <c r="EN951" s="3">
        <v>5.1814257800814612E-3</v>
      </c>
      <c r="EO951" s="3">
        <v>3.4956209053754461E-3</v>
      </c>
      <c r="EP951" s="3">
        <v>3.5338127415174836E-3</v>
      </c>
      <c r="EQ951" s="3">
        <v>7.1889224194940371E-3</v>
      </c>
      <c r="ER951" s="3">
        <v>0.78537069492928624</v>
      </c>
    </row>
    <row r="952" spans="2:148" x14ac:dyDescent="0.4">
      <c r="B952" s="37" t="s">
        <v>260</v>
      </c>
      <c r="C952" s="19" t="s">
        <v>1207</v>
      </c>
      <c r="D952" s="19" t="s">
        <v>1207</v>
      </c>
      <c r="E952" s="3">
        <v>1.1965831952599381E-6</v>
      </c>
      <c r="F952" s="3">
        <v>2.2322146914248756E-6</v>
      </c>
      <c r="G952" s="3">
        <v>5.2639958878219709E-6</v>
      </c>
      <c r="H952" s="3">
        <v>1.4635103164634162E-5</v>
      </c>
      <c r="I952" s="3">
        <v>5.6034165113262539E-5</v>
      </c>
      <c r="J952" s="3">
        <v>1.3506074642056788E-4</v>
      </c>
      <c r="K952" s="3">
        <v>3.0068515619144473E-4</v>
      </c>
      <c r="L952" s="3">
        <v>1.5954887804016426E-4</v>
      </c>
      <c r="M952" s="3">
        <v>2.3994474977603734E-4</v>
      </c>
      <c r="N952" s="3">
        <v>4.436633012988979E-5</v>
      </c>
      <c r="O952" s="3">
        <v>9.2821861970917153E-5</v>
      </c>
      <c r="P952" s="3">
        <v>4.9223428038503879E-5</v>
      </c>
      <c r="Q952" s="3">
        <v>5.0185301680815428E-5</v>
      </c>
      <c r="R952" s="3">
        <v>5.1395181120517976E-5</v>
      </c>
      <c r="S952" s="3">
        <v>5.2518141372336026E-5</v>
      </c>
      <c r="T952" s="3">
        <v>5.2608352217900457E-5</v>
      </c>
      <c r="U952" s="3">
        <v>5.3266229402850829E-5</v>
      </c>
      <c r="V952" s="3">
        <v>5.5211220852635114E-5</v>
      </c>
      <c r="W952" s="3">
        <v>5.6632956970282568E-5</v>
      </c>
      <c r="X952" s="3">
        <v>5.7579990727555644E-5</v>
      </c>
      <c r="Y952" s="3">
        <v>1.822661163805707E-4</v>
      </c>
      <c r="Z952" s="3">
        <v>6.3609767861929267E-5</v>
      </c>
      <c r="AA952" s="3">
        <v>6.4716976339972013E-5</v>
      </c>
      <c r="AB952" s="3">
        <v>1.3778260709732047E-4</v>
      </c>
      <c r="AC952" s="3">
        <v>7.3187134357883491E-5</v>
      </c>
      <c r="AD952" s="3">
        <v>1.48621074468047E-4</v>
      </c>
      <c r="AE952" s="3">
        <v>7.5889080605110251E-5</v>
      </c>
      <c r="AF952" s="3">
        <v>1.5699269156600141E-4</v>
      </c>
      <c r="AG952" s="3">
        <v>2.4459984246163243E-4</v>
      </c>
      <c r="AH952" s="3">
        <v>1.6889523961209282E-4</v>
      </c>
      <c r="AI952" s="3">
        <v>3.5554958828726019E-4</v>
      </c>
      <c r="AJ952" s="3">
        <v>1.8647639759897597E-4</v>
      </c>
      <c r="AK952" s="3">
        <v>9.5389319412596176E-5</v>
      </c>
      <c r="AL952" s="3">
        <v>1.9358685355062898E-4</v>
      </c>
      <c r="AM952" s="3">
        <v>9.8541755798557153E-5</v>
      </c>
      <c r="AN952" s="3">
        <v>2.0184255109816562E-4</v>
      </c>
      <c r="AO952" s="3">
        <v>1.0302150286506384E-4</v>
      </c>
      <c r="AP952" s="3">
        <v>3.2083474400179928E-4</v>
      </c>
      <c r="AQ952" s="3">
        <v>1.1078160620038666E-4</v>
      </c>
      <c r="AR952" s="3">
        <v>2.2397397295661342E-4</v>
      </c>
      <c r="AS952" s="3">
        <v>3.4779347600658039E-4</v>
      </c>
      <c r="AT952" s="3">
        <v>1.2015894922325857E-4</v>
      </c>
      <c r="AU952" s="3">
        <v>1.2151520699908974E-4</v>
      </c>
      <c r="AV952" s="3">
        <v>1.2248441759917482E-4</v>
      </c>
      <c r="AW952" s="3">
        <v>3.7426404516164441E-4</v>
      </c>
      <c r="AX952" s="3">
        <v>1.2882943393122733E-4</v>
      </c>
      <c r="AY952" s="3">
        <v>1.3176826265145353E-4</v>
      </c>
      <c r="AZ952" s="3">
        <v>2.6874363827312717E-4</v>
      </c>
      <c r="BA952" s="3">
        <v>2.8286997278200148E-4</v>
      </c>
      <c r="BB952" s="3">
        <v>1.4788297196996047E-4</v>
      </c>
      <c r="BC952" s="3">
        <v>3.0255026073130412E-4</v>
      </c>
      <c r="BD952" s="3">
        <v>3.140260853590239E-4</v>
      </c>
      <c r="BE952" s="3">
        <v>1.6158294988652053E-4</v>
      </c>
      <c r="BF952" s="3">
        <v>3.3130023077695536E-4</v>
      </c>
      <c r="BG952" s="3">
        <v>3.4312030523635066E-4</v>
      </c>
      <c r="BH952" s="3">
        <v>3.5551634587234308E-4</v>
      </c>
      <c r="BI952" s="3">
        <v>1.8157737168980441E-4</v>
      </c>
      <c r="BJ952" s="3">
        <v>1.8392313946193929E-4</v>
      </c>
      <c r="BK952" s="3">
        <v>1.868489799027144E-4</v>
      </c>
      <c r="BL952" s="3">
        <v>1.8950226652515723E-4</v>
      </c>
      <c r="BM952" s="3">
        <v>3.9025480815332685E-4</v>
      </c>
      <c r="BN952" s="3">
        <v>1.993928689465567E-4</v>
      </c>
      <c r="BO952" s="3">
        <v>2.0017147512710158E-4</v>
      </c>
      <c r="BP952" s="3">
        <v>4.0484418375857575E-4</v>
      </c>
      <c r="BQ952" s="3">
        <v>2.0695337081065926E-4</v>
      </c>
      <c r="BR952" s="3">
        <v>2.098312837535022E-4</v>
      </c>
      <c r="BS952" s="3">
        <v>2.1063975846174685E-4</v>
      </c>
      <c r="BT952" s="3">
        <v>2.1153056627845612E-4</v>
      </c>
      <c r="BU952" s="3">
        <v>6.4486669856282305E-4</v>
      </c>
      <c r="BV952" s="3">
        <v>2.1835132723878846E-4</v>
      </c>
      <c r="BW952" s="3">
        <v>2.2004246908994933E-4</v>
      </c>
      <c r="BX952" s="3">
        <v>2.2181254050020367E-4</v>
      </c>
      <c r="BY952" s="3">
        <v>2.2541551212340236E-4</v>
      </c>
      <c r="BZ952" s="3">
        <v>4.595318132308273E-4</v>
      </c>
      <c r="CA952" s="3">
        <v>2.3452784845785606E-4</v>
      </c>
      <c r="CB952" s="3">
        <v>2.3862600257537267E-4</v>
      </c>
      <c r="CC952" s="3">
        <v>4.8365219905171369E-4</v>
      </c>
      <c r="CD952" s="3">
        <v>2.4657688979148711E-4</v>
      </c>
      <c r="CE952" s="3">
        <v>1.2597021234222513E-3</v>
      </c>
      <c r="CF952" s="3">
        <v>2.5702558312925422E-4</v>
      </c>
      <c r="CG952" s="3">
        <v>2.6131187054220101E-4</v>
      </c>
      <c r="CH952" s="3">
        <v>2.6548593998661218E-4</v>
      </c>
      <c r="CI952" s="3">
        <v>1.0960231588954192E-3</v>
      </c>
      <c r="CJ952" s="3">
        <v>2.8414969772749127E-4</v>
      </c>
      <c r="CK952" s="3">
        <v>2.8720861198968523E-4</v>
      </c>
      <c r="CL952" s="3">
        <v>8.706204228187131E-4</v>
      </c>
      <c r="CM952" s="3">
        <v>2.9366532233202763E-4</v>
      </c>
      <c r="CN952" s="3">
        <v>1.8396218760216784E-3</v>
      </c>
      <c r="CO952" s="3">
        <v>3.202920178855366E-4</v>
      </c>
      <c r="CP952" s="3">
        <v>3.250066583886102E-4</v>
      </c>
      <c r="CQ952" s="3">
        <v>3.3148929027752155E-4</v>
      </c>
      <c r="CR952" s="3">
        <v>3.3492491923163212E-4</v>
      </c>
      <c r="CS952" s="3">
        <v>3.3779972493307511E-4</v>
      </c>
      <c r="CT952" s="3">
        <v>3.4524111864977364E-4</v>
      </c>
      <c r="CU952" s="3">
        <v>7.0763504021163076E-4</v>
      </c>
      <c r="CV952" s="3">
        <v>3.6220288284311009E-4</v>
      </c>
      <c r="CW952" s="3">
        <v>3.6764635753588557E-4</v>
      </c>
      <c r="CX952" s="3">
        <v>7.4229406997253222E-4</v>
      </c>
      <c r="CY952" s="3">
        <v>3.7552000218315368E-4</v>
      </c>
      <c r="CZ952" s="3">
        <v>3.7915035713695366E-4</v>
      </c>
      <c r="DA952" s="3">
        <v>1.1612424504980762E-3</v>
      </c>
      <c r="DB952" s="3">
        <v>7.8909599536614028E-4</v>
      </c>
      <c r="DC952" s="3">
        <v>7.9476504570560186E-4</v>
      </c>
      <c r="DD952" s="3">
        <v>3.9884989874136925E-4</v>
      </c>
      <c r="DE952" s="3">
        <v>1.219587619821258E-3</v>
      </c>
      <c r="DF952" s="3">
        <v>4.1540231119267801E-4</v>
      </c>
      <c r="DG952" s="3">
        <v>4.1893791718909668E-4</v>
      </c>
      <c r="DH952" s="3">
        <v>2.1418465086745428E-3</v>
      </c>
      <c r="DI952" s="3">
        <v>8.8731597097920639E-4</v>
      </c>
      <c r="DJ952" s="3">
        <v>4.5516936664068142E-4</v>
      </c>
      <c r="DK952" s="3">
        <v>9.2232704222314915E-4</v>
      </c>
      <c r="DL952" s="3">
        <v>4.6725887807538141E-4</v>
      </c>
      <c r="DM952" s="3">
        <v>1.4536205116589471E-3</v>
      </c>
      <c r="DN952" s="3">
        <v>1.0021651476801383E-3</v>
      </c>
      <c r="DO952" s="3">
        <v>1.5275857138786E-3</v>
      </c>
      <c r="DP952" s="3">
        <v>1.5675649339825168E-3</v>
      </c>
      <c r="DQ952" s="3">
        <v>5.3115131438676716E-4</v>
      </c>
      <c r="DR952" s="3">
        <v>5.3716666115757872E-4</v>
      </c>
      <c r="DS952" s="3">
        <v>5.433717791474002E-4</v>
      </c>
      <c r="DT952" s="3">
        <v>1.6385090800149701E-3</v>
      </c>
      <c r="DU952" s="3">
        <v>2.7727465377695923E-3</v>
      </c>
      <c r="DV952" s="3">
        <v>5.64808177404931E-4</v>
      </c>
      <c r="DW952" s="3">
        <v>5.7341203228446908E-4</v>
      </c>
      <c r="DX952" s="3">
        <v>2.341892790773771E-3</v>
      </c>
      <c r="DY952" s="3">
        <v>1.196723598689331E-3</v>
      </c>
      <c r="DZ952" s="3">
        <v>1.2144018213880517E-3</v>
      </c>
      <c r="EA952" s="3">
        <v>6.1103585752562278E-4</v>
      </c>
      <c r="EB952" s="3">
        <v>1.843751153995217E-3</v>
      </c>
      <c r="EC952" s="3">
        <v>2.5025965930658214E-3</v>
      </c>
      <c r="ED952" s="3">
        <v>1.2707915231030889E-3</v>
      </c>
      <c r="EE952" s="3">
        <v>6.4148479450010232E-4</v>
      </c>
      <c r="EF952" s="3">
        <v>6.4824790394030912E-4</v>
      </c>
      <c r="EG952" s="3">
        <v>6.5188812534313495E-4</v>
      </c>
      <c r="EH952" s="3">
        <v>1.3174423037197805E-3</v>
      </c>
      <c r="EI952" s="3">
        <v>6.6488338222522869E-4</v>
      </c>
      <c r="EJ952" s="3">
        <v>6.710670029677207E-4</v>
      </c>
      <c r="EK952" s="3">
        <v>2.0620147687770013E-3</v>
      </c>
      <c r="EL952" s="3">
        <v>1.4102361251239065E-3</v>
      </c>
      <c r="EM952" s="3">
        <v>3.6021584431481513E-3</v>
      </c>
      <c r="EN952" s="3">
        <v>2.2022705826290484E-3</v>
      </c>
      <c r="EO952" s="3">
        <v>1.4959607670066433E-3</v>
      </c>
      <c r="EP952" s="3">
        <v>1.520748519168863E-3</v>
      </c>
      <c r="EQ952" s="3">
        <v>3.1201952666967542E-3</v>
      </c>
      <c r="ER952" s="3">
        <v>0.92002204140018717</v>
      </c>
    </row>
    <row r="953" spans="2:148" x14ac:dyDescent="0.4">
      <c r="B953" s="37" t="s">
        <v>261</v>
      </c>
      <c r="C953" s="19" t="s">
        <v>1207</v>
      </c>
      <c r="D953" s="19" t="s">
        <v>1207</v>
      </c>
      <c r="E953" s="3">
        <v>8.0800248409751552E-6</v>
      </c>
      <c r="F953" s="3">
        <v>1.5072913004155987E-5</v>
      </c>
      <c r="G953" s="3">
        <v>3.5543324311083199E-5</v>
      </c>
      <c r="H953" s="3">
        <v>9.8807197242826067E-5</v>
      </c>
      <c r="I953" s="3">
        <v>3.7815442516453868E-4</v>
      </c>
      <c r="J953" s="3">
        <v>9.1047564737626512E-4</v>
      </c>
      <c r="K953" s="3">
        <v>2.0219219935101555E-3</v>
      </c>
      <c r="L953" s="3">
        <v>1.0700381840384986E-3</v>
      </c>
      <c r="M953" s="3">
        <v>1.6055461413441033E-3</v>
      </c>
      <c r="N953" s="3">
        <v>2.963862580579674E-4</v>
      </c>
      <c r="O953" s="3">
        <v>6.1960372331107145E-4</v>
      </c>
      <c r="P953" s="3">
        <v>3.2830901815089977E-4</v>
      </c>
      <c r="Q953" s="3">
        <v>3.3453433885486522E-4</v>
      </c>
      <c r="R953" s="3">
        <v>3.4240054986900241E-4</v>
      </c>
      <c r="S953" s="3">
        <v>3.4967418775334533E-4</v>
      </c>
      <c r="T953" s="3">
        <v>3.5006457771431104E-4</v>
      </c>
      <c r="U953" s="3">
        <v>3.5422800157686521E-4</v>
      </c>
      <c r="V953" s="3">
        <v>3.6693520235577155E-4</v>
      </c>
      <c r="W953" s="3">
        <v>3.7614396718791895E-4</v>
      </c>
      <c r="X953" s="3">
        <v>3.8218488684953721E-4</v>
      </c>
      <c r="Y953" s="3">
        <v>1.2081311531278258E-3</v>
      </c>
      <c r="Z953" s="3">
        <v>4.210401009430674E-4</v>
      </c>
      <c r="AA953" s="3">
        <v>4.2805592178144988E-4</v>
      </c>
      <c r="AB953" s="3">
        <v>9.1028247884853558E-4</v>
      </c>
      <c r="AC953" s="3">
        <v>4.8294235054030001E-4</v>
      </c>
      <c r="AD953" s="3">
        <v>9.7947504806061327E-4</v>
      </c>
      <c r="AE953" s="3">
        <v>4.9950319145421716E-4</v>
      </c>
      <c r="AF953" s="3">
        <v>1.0319632883753864E-3</v>
      </c>
      <c r="AG953" s="3">
        <v>1.6041750956326539E-3</v>
      </c>
      <c r="AH953" s="3">
        <v>1.1050843072127857E-3</v>
      </c>
      <c r="AI953" s="3">
        <v>2.3194752179278508E-3</v>
      </c>
      <c r="AJ953" s="3">
        <v>1.2127830688604471E-3</v>
      </c>
      <c r="AK953" s="3">
        <v>6.1939557503854284E-4</v>
      </c>
      <c r="AL953" s="3">
        <v>1.2549795034358657E-3</v>
      </c>
      <c r="AM953" s="3">
        <v>6.3777304973456142E-4</v>
      </c>
      <c r="AN953" s="3">
        <v>1.3041402647111754E-3</v>
      </c>
      <c r="AO953" s="3">
        <v>6.6449947148048902E-4</v>
      </c>
      <c r="AP953" s="3">
        <v>2.0644964560323255E-3</v>
      </c>
      <c r="AQ953" s="3">
        <v>7.1112852088882003E-4</v>
      </c>
      <c r="AR953" s="3">
        <v>1.4350369488329226E-3</v>
      </c>
      <c r="AS953" s="3">
        <v>2.2212470717172354E-3</v>
      </c>
      <c r="AT953" s="3">
        <v>7.654114574474416E-4</v>
      </c>
      <c r="AU953" s="3">
        <v>7.7300666818609642E-4</v>
      </c>
      <c r="AV953" s="3">
        <v>7.781117667428894E-4</v>
      </c>
      <c r="AW953" s="3">
        <v>2.3710284625778136E-3</v>
      </c>
      <c r="AX953" s="3">
        <v>8.1387324233504754E-4</v>
      </c>
      <c r="AY953" s="3">
        <v>8.3123341022638825E-4</v>
      </c>
      <c r="AZ953" s="3">
        <v>1.6915465477267688E-3</v>
      </c>
      <c r="BA953" s="3">
        <v>1.7750195111905856E-3</v>
      </c>
      <c r="BB953" s="3">
        <v>9.2575798606130133E-4</v>
      </c>
      <c r="BC953" s="3">
        <v>1.8892708429573482E-3</v>
      </c>
      <c r="BD953" s="3">
        <v>1.954260162068705E-3</v>
      </c>
      <c r="BE953" s="3">
        <v>1.0029331620793128E-3</v>
      </c>
      <c r="BF953" s="3">
        <v>2.0507781985098089E-3</v>
      </c>
      <c r="BG953" s="3">
        <v>2.1160780165652496E-3</v>
      </c>
      <c r="BH953" s="3">
        <v>2.184129627113493E-3</v>
      </c>
      <c r="BI953" s="3">
        <v>1.1122471612156973E-3</v>
      </c>
      <c r="BJ953" s="3">
        <v>1.1243633604905226E-3</v>
      </c>
      <c r="BK953" s="3">
        <v>1.1399351060461041E-3</v>
      </c>
      <c r="BL953" s="3">
        <v>1.1537469001702896E-3</v>
      </c>
      <c r="BM953" s="3">
        <v>2.3684844079911241E-3</v>
      </c>
      <c r="BN953" s="3">
        <v>1.2062464872418868E-3</v>
      </c>
      <c r="BO953" s="3">
        <v>1.2083264737687144E-3</v>
      </c>
      <c r="BP953" s="3">
        <v>2.4358045969190556E-3</v>
      </c>
      <c r="BQ953" s="3">
        <v>1.2410379977945141E-3</v>
      </c>
      <c r="BR953" s="3">
        <v>1.2554577844328535E-3</v>
      </c>
      <c r="BS953" s="3">
        <v>1.2574304412780041E-3</v>
      </c>
      <c r="BT953" s="3">
        <v>1.2598697133252984E-3</v>
      </c>
      <c r="BU953" s="3">
        <v>3.8231078381974204E-3</v>
      </c>
      <c r="BV953" s="3">
        <v>1.2884954627890161E-3</v>
      </c>
      <c r="BW953" s="3">
        <v>1.2954191370886936E-3</v>
      </c>
      <c r="BX953" s="3">
        <v>1.3027460834213606E-3</v>
      </c>
      <c r="BY953" s="3">
        <v>1.3207361922958072E-3</v>
      </c>
      <c r="BZ953" s="3">
        <v>2.6825994089064303E-3</v>
      </c>
      <c r="CA953" s="3">
        <v>1.3640284413787562E-3</v>
      </c>
      <c r="CB953" s="3">
        <v>1.3843643565048802E-3</v>
      </c>
      <c r="CC953" s="3">
        <v>2.7950873783931102E-3</v>
      </c>
      <c r="CD953" s="3">
        <v>1.4194757023961169E-3</v>
      </c>
      <c r="CE953" s="3">
        <v>7.1941651181837568E-3</v>
      </c>
      <c r="CF953" s="3">
        <v>1.4561511576678815E-3</v>
      </c>
      <c r="CG953" s="3">
        <v>1.4763995529943064E-3</v>
      </c>
      <c r="CH953" s="3">
        <v>1.4958335148344409E-3</v>
      </c>
      <c r="CI953" s="3">
        <v>6.131451131872051E-3</v>
      </c>
      <c r="CJ953" s="3">
        <v>1.5781729333812639E-3</v>
      </c>
      <c r="CK953" s="3">
        <v>1.590417868564023E-3</v>
      </c>
      <c r="CL953" s="3">
        <v>4.7921353512788284E-3</v>
      </c>
      <c r="CM953" s="3">
        <v>1.6066775109710718E-3</v>
      </c>
      <c r="CN953" s="3">
        <v>9.9547408222635247E-3</v>
      </c>
      <c r="CO953" s="3">
        <v>1.714039752903268E-3</v>
      </c>
      <c r="CP953" s="3">
        <v>1.7335366419942433E-3</v>
      </c>
      <c r="CQ953" s="3">
        <v>1.7621943635274806E-3</v>
      </c>
      <c r="CR953" s="3">
        <v>1.7744174086928299E-3</v>
      </c>
      <c r="CS953" s="3">
        <v>1.7835291192605518E-3</v>
      </c>
      <c r="CT953" s="3">
        <v>1.8165017186657084E-3</v>
      </c>
      <c r="CU953" s="3">
        <v>3.7034361620617018E-3</v>
      </c>
      <c r="CV953" s="3">
        <v>1.8853698013397979E-3</v>
      </c>
      <c r="CW953" s="3">
        <v>1.9066697450084991E-3</v>
      </c>
      <c r="CX953" s="3">
        <v>3.8282083248886989E-3</v>
      </c>
      <c r="CY953" s="3">
        <v>1.9258141075358115E-3</v>
      </c>
      <c r="CZ953" s="3">
        <v>1.9370963574182332E-3</v>
      </c>
      <c r="DA953" s="3">
        <v>5.8874181170867623E-3</v>
      </c>
      <c r="DB953" s="3">
        <v>3.9620323779030464E-3</v>
      </c>
      <c r="DC953" s="3">
        <v>3.9593282893791437E-3</v>
      </c>
      <c r="DD953" s="3">
        <v>1.975301550552172E-3</v>
      </c>
      <c r="DE953" s="3">
        <v>5.9921754829576068E-3</v>
      </c>
      <c r="DF953" s="3">
        <v>2.0246952943016039E-3</v>
      </c>
      <c r="DG953" s="3">
        <v>2.0336270425981573E-3</v>
      </c>
      <c r="DH953" s="3">
        <v>1.0268659413391112E-2</v>
      </c>
      <c r="DI953" s="3">
        <v>4.1921866276028175E-3</v>
      </c>
      <c r="DJ953" s="3">
        <v>2.1366477811434748E-3</v>
      </c>
      <c r="DK953" s="3">
        <v>4.3011225746269477E-3</v>
      </c>
      <c r="DL953" s="3">
        <v>2.1645750069180236E-3</v>
      </c>
      <c r="DM953" s="3">
        <v>6.6727515254044745E-3</v>
      </c>
      <c r="DN953" s="3">
        <v>4.5472262011985176E-3</v>
      </c>
      <c r="DO953" s="3">
        <v>6.8493697785885488E-3</v>
      </c>
      <c r="DP953" s="3">
        <v>6.9277535783770217E-3</v>
      </c>
      <c r="DQ953" s="3">
        <v>2.3246018096808041E-3</v>
      </c>
      <c r="DR953" s="3">
        <v>2.3393397921690762E-3</v>
      </c>
      <c r="DS953" s="3">
        <v>2.3545944445384215E-3</v>
      </c>
      <c r="DT953" s="3">
        <v>7.0293888114339176E-3</v>
      </c>
      <c r="DU953" s="3">
        <v>1.1658690366489477E-2</v>
      </c>
      <c r="DV953" s="3">
        <v>2.3392099708681724E-3</v>
      </c>
      <c r="DW953" s="3">
        <v>2.3627125048223396E-3</v>
      </c>
      <c r="DX953" s="3">
        <v>9.5247008453587245E-3</v>
      </c>
      <c r="DY953" s="3">
        <v>4.7911016269839846E-3</v>
      </c>
      <c r="DZ953" s="3">
        <v>4.8103657160826208E-3</v>
      </c>
      <c r="EA953" s="3">
        <v>2.4010109936623003E-3</v>
      </c>
      <c r="EB953" s="3">
        <v>7.1675416775555667E-3</v>
      </c>
      <c r="EC953" s="3">
        <v>9.5469441923664577E-3</v>
      </c>
      <c r="ED953" s="3">
        <v>4.7695950772825846E-3</v>
      </c>
      <c r="EE953" s="3">
        <v>2.3880128701984638E-3</v>
      </c>
      <c r="EF953" s="3">
        <v>2.3999505466499316E-3</v>
      </c>
      <c r="EG953" s="3">
        <v>2.4001173152896627E-3</v>
      </c>
      <c r="EH953" s="3">
        <v>4.8102555443365058E-3</v>
      </c>
      <c r="EI953" s="3">
        <v>2.407384178606975E-3</v>
      </c>
      <c r="EJ953" s="3">
        <v>2.4161574689862686E-3</v>
      </c>
      <c r="EK953" s="3">
        <v>7.3398407929024523E-3</v>
      </c>
      <c r="EL953" s="3">
        <v>4.9477398441150622E-3</v>
      </c>
      <c r="EM953" s="3">
        <v>1.2379925060799601E-2</v>
      </c>
      <c r="EN953" s="3">
        <v>7.391400345965915E-3</v>
      </c>
      <c r="EO953" s="3">
        <v>4.9463183917711206E-3</v>
      </c>
      <c r="EP953" s="3">
        <v>4.9677697623828898E-3</v>
      </c>
      <c r="EQ953" s="3">
        <v>1.000624792798871E-2</v>
      </c>
      <c r="ER953" s="3">
        <v>0.63011609087238951</v>
      </c>
    </row>
    <row r="954" spans="2:148" x14ac:dyDescent="0.4">
      <c r="B954" s="37" t="s">
        <v>262</v>
      </c>
      <c r="C954" s="22" t="s">
        <v>1234</v>
      </c>
      <c r="D954" s="22" t="s">
        <v>1207</v>
      </c>
      <c r="E954" s="3">
        <v>7.2217608354047695E-6</v>
      </c>
      <c r="F954" s="3">
        <v>1.347189428964342E-5</v>
      </c>
      <c r="G954" s="3">
        <v>3.1768144762454287E-5</v>
      </c>
      <c r="H954" s="3">
        <v>8.831380300905032E-5</v>
      </c>
      <c r="I954" s="3">
        <v>3.3801128266754458E-4</v>
      </c>
      <c r="J954" s="3">
        <v>8.1393513422289778E-4</v>
      </c>
      <c r="K954" s="3">
        <v>1.8080946529240476E-3</v>
      </c>
      <c r="L954" s="3">
        <v>9.5719125596992758E-4</v>
      </c>
      <c r="M954" s="3">
        <v>1.4366326402035926E-3</v>
      </c>
      <c r="N954" s="3">
        <v>2.6525818379534785E-4</v>
      </c>
      <c r="O954" s="3">
        <v>5.5458361240021039E-4</v>
      </c>
      <c r="P954" s="3">
        <v>2.9388646589491394E-4</v>
      </c>
      <c r="Q954" s="3">
        <v>2.9948017565152932E-4</v>
      </c>
      <c r="R954" s="3">
        <v>3.0654418548343738E-4</v>
      </c>
      <c r="S954" s="3">
        <v>3.1307915850327037E-4</v>
      </c>
      <c r="T954" s="3">
        <v>3.1345201029914314E-4</v>
      </c>
      <c r="U954" s="3">
        <v>3.1720374133104891E-4</v>
      </c>
      <c r="V954" s="3">
        <v>3.286079687084241E-4</v>
      </c>
      <c r="W954" s="3">
        <v>3.3688147277780196E-4</v>
      </c>
      <c r="X954" s="3">
        <v>3.4231943367209715E-4</v>
      </c>
      <c r="Y954" s="3">
        <v>1.0822948090450282E-3</v>
      </c>
      <c r="Z954" s="3">
        <v>3.772508243810712E-4</v>
      </c>
      <c r="AA954" s="3">
        <v>3.8357161865870334E-4</v>
      </c>
      <c r="AB954" s="3">
        <v>8.1580048819502454E-4</v>
      </c>
      <c r="AC954" s="3">
        <v>4.3287990842444043E-4</v>
      </c>
      <c r="AD954" s="3">
        <v>8.7807796262988694E-4</v>
      </c>
      <c r="AE954" s="3">
        <v>4.4786415007584332E-4</v>
      </c>
      <c r="AF954" s="3">
        <v>9.2542887271723773E-4</v>
      </c>
      <c r="AG954" s="3">
        <v>1.4389721510293246E-3</v>
      </c>
      <c r="AH954" s="3">
        <v>9.9156513102843444E-4</v>
      </c>
      <c r="AI954" s="3">
        <v>2.081967178731433E-3</v>
      </c>
      <c r="AJ954" s="3">
        <v>1.0890067553126354E-3</v>
      </c>
      <c r="AK954" s="3">
        <v>5.5628873696425205E-4</v>
      </c>
      <c r="AL954" s="3">
        <v>1.1273414725967157E-3</v>
      </c>
      <c r="AM954" s="3">
        <v>5.7302365836584684E-4</v>
      </c>
      <c r="AN954" s="3">
        <v>1.1719808560448144E-3</v>
      </c>
      <c r="AO954" s="3">
        <v>5.9728542973057006E-4</v>
      </c>
      <c r="AP954" s="3">
        <v>1.8562124665582568E-3</v>
      </c>
      <c r="AQ954" s="3">
        <v>6.395729241389092E-4</v>
      </c>
      <c r="AR954" s="3">
        <v>1.290935009345285E-3</v>
      </c>
      <c r="AS954" s="3">
        <v>1.9989751703840958E-3</v>
      </c>
      <c r="AT954" s="3">
        <v>6.890389112380671E-4</v>
      </c>
      <c r="AU954" s="3">
        <v>6.9599041202474121E-4</v>
      </c>
      <c r="AV954" s="3">
        <v>7.0070274802221111E-4</v>
      </c>
      <c r="AW954" s="3">
        <v>2.1358681726903403E-3</v>
      </c>
      <c r="AX954" s="3">
        <v>7.3340177180469118E-4</v>
      </c>
      <c r="AY954" s="3">
        <v>7.4917690469165216E-4</v>
      </c>
      <c r="AZ954" s="3">
        <v>1.5249732311194905E-3</v>
      </c>
      <c r="BA954" s="3">
        <v>1.6008182336083449E-3</v>
      </c>
      <c r="BB954" s="3">
        <v>8.351442913013471E-4</v>
      </c>
      <c r="BC954" s="3">
        <v>1.7048601141294722E-3</v>
      </c>
      <c r="BD954" s="3">
        <v>1.7642295213151221E-3</v>
      </c>
      <c r="BE954" s="3">
        <v>9.0569466141380423E-4</v>
      </c>
      <c r="BF954" s="3">
        <v>1.8525507908978694E-3</v>
      </c>
      <c r="BG954" s="3">
        <v>1.9123896169140966E-3</v>
      </c>
      <c r="BH954" s="3">
        <v>1.974797695341049E-3</v>
      </c>
      <c r="BI954" s="3">
        <v>1.0060011178632186E-3</v>
      </c>
      <c r="BJ954" s="3">
        <v>1.0172030220938558E-3</v>
      </c>
      <c r="BK954" s="3">
        <v>1.0315402601294849E-3</v>
      </c>
      <c r="BL954" s="3">
        <v>1.044294703574894E-3</v>
      </c>
      <c r="BM954" s="3">
        <v>2.1446014380827466E-3</v>
      </c>
      <c r="BN954" s="3">
        <v>1.0926425716531185E-3</v>
      </c>
      <c r="BO954" s="3">
        <v>1.0948093281806515E-3</v>
      </c>
      <c r="BP954" s="3">
        <v>2.2078314991938186E-3</v>
      </c>
      <c r="BQ954" s="3">
        <v>1.1253286638958013E-3</v>
      </c>
      <c r="BR954" s="3">
        <v>1.1387081373412378E-3</v>
      </c>
      <c r="BS954" s="3">
        <v>1.1408040797592917E-3</v>
      </c>
      <c r="BT954" s="3">
        <v>1.143325099059761E-3</v>
      </c>
      <c r="BU954" s="3">
        <v>3.47133858031419E-3</v>
      </c>
      <c r="BV954" s="3">
        <v>1.1705797548402785E-3</v>
      </c>
      <c r="BW954" s="3">
        <v>1.1771955400307066E-3</v>
      </c>
      <c r="BX954" s="3">
        <v>1.1841833204742358E-3</v>
      </c>
      <c r="BY954" s="3">
        <v>1.2008736107405188E-3</v>
      </c>
      <c r="BZ954" s="3">
        <v>2.4401883182812861E-3</v>
      </c>
      <c r="CA954" s="3">
        <v>1.2413072264246677E-3</v>
      </c>
      <c r="CB954" s="3">
        <v>1.2601847234928187E-3</v>
      </c>
      <c r="CC954" s="3">
        <v>2.5455040778782495E-3</v>
      </c>
      <c r="CD954" s="3">
        <v>1.2933100181172219E-3</v>
      </c>
      <c r="CE954" s="3">
        <v>6.5607944156181042E-3</v>
      </c>
      <c r="CF954" s="3">
        <v>1.3291855395534541E-3</v>
      </c>
      <c r="CG954" s="3">
        <v>1.3480927676856602E-3</v>
      </c>
      <c r="CH954" s="3">
        <v>1.3662737711229167E-3</v>
      </c>
      <c r="CI954" s="3">
        <v>5.6049733887059555E-3</v>
      </c>
      <c r="CJ954" s="3">
        <v>1.4438583446012565E-3</v>
      </c>
      <c r="CK954" s="3">
        <v>1.4555567518271806E-3</v>
      </c>
      <c r="CL954" s="3">
        <v>4.3887919434117684E-3</v>
      </c>
      <c r="CM954" s="3">
        <v>1.4724598540259703E-3</v>
      </c>
      <c r="CN954" s="3">
        <v>9.1345059612621821E-3</v>
      </c>
      <c r="CO954" s="3">
        <v>1.5747857266408122E-3</v>
      </c>
      <c r="CP954" s="3">
        <v>1.5932901409854705E-3</v>
      </c>
      <c r="CQ954" s="3">
        <v>1.6202394306633339E-3</v>
      </c>
      <c r="CR954" s="3">
        <v>1.6320996405716354E-3</v>
      </c>
      <c r="CS954" s="3">
        <v>1.6411096686751447E-3</v>
      </c>
      <c r="CT954" s="3">
        <v>1.6720980310093031E-3</v>
      </c>
      <c r="CU954" s="3">
        <v>3.4110592084419245E-3</v>
      </c>
      <c r="CV954" s="3">
        <v>1.7375715260774249E-3</v>
      </c>
      <c r="CW954" s="3">
        <v>1.7579206682415138E-3</v>
      </c>
      <c r="CX954" s="3">
        <v>3.5317350486499255E-3</v>
      </c>
      <c r="CY954" s="3">
        <v>1.7777742998597301E-3</v>
      </c>
      <c r="CZ954" s="3">
        <v>1.7889351874893766E-3</v>
      </c>
      <c r="DA954" s="3">
        <v>5.4417086871590414E-3</v>
      </c>
      <c r="DB954" s="3">
        <v>3.6659841885610944E-3</v>
      </c>
      <c r="DC954" s="3">
        <v>3.6666205319458023E-3</v>
      </c>
      <c r="DD954" s="3">
        <v>1.8304444836377554E-3</v>
      </c>
      <c r="DE954" s="3">
        <v>5.5575330310889959E-3</v>
      </c>
      <c r="DF954" s="3">
        <v>1.8794638532233232E-3</v>
      </c>
      <c r="DG954" s="3">
        <v>1.888584527203141E-3</v>
      </c>
      <c r="DH954" s="3">
        <v>9.5489954100243801E-3</v>
      </c>
      <c r="DI954" s="3">
        <v>3.9044974905116103E-3</v>
      </c>
      <c r="DJ954" s="3">
        <v>1.991386437360243E-3</v>
      </c>
      <c r="DK954" s="3">
        <v>4.0115089691171446E-3</v>
      </c>
      <c r="DL954" s="3">
        <v>2.0202416206479279E-3</v>
      </c>
      <c r="DM954" s="3">
        <v>6.2337929924370372E-3</v>
      </c>
      <c r="DN954" s="3">
        <v>4.2532732425622777E-3</v>
      </c>
      <c r="DO954" s="3">
        <v>6.414537784560248E-3</v>
      </c>
      <c r="DP954" s="3">
        <v>6.4976752951612093E-3</v>
      </c>
      <c r="DQ954" s="3">
        <v>2.1824858473135644E-3</v>
      </c>
      <c r="DR954" s="3">
        <v>2.197438424739212E-3</v>
      </c>
      <c r="DS954" s="3">
        <v>2.2128987197805872E-3</v>
      </c>
      <c r="DT954" s="3">
        <v>6.6131300582539798E-3</v>
      </c>
      <c r="DU954" s="3">
        <v>1.099067366862938E-2</v>
      </c>
      <c r="DV954" s="3">
        <v>2.2085488764544414E-3</v>
      </c>
      <c r="DW954" s="3">
        <v>2.2318841620537211E-3</v>
      </c>
      <c r="DX954" s="3">
        <v>9.008991421947915E-3</v>
      </c>
      <c r="DY954" s="3">
        <v>4.5387865997137955E-3</v>
      </c>
      <c r="DZ954" s="3">
        <v>4.5618248054587474E-3</v>
      </c>
      <c r="EA954" s="3">
        <v>2.2787536263297326E-3</v>
      </c>
      <c r="EB954" s="3">
        <v>6.8097080106362951E-3</v>
      </c>
      <c r="EC954" s="3">
        <v>9.0869478802991788E-3</v>
      </c>
      <c r="ED954" s="3">
        <v>4.5469155537018469E-3</v>
      </c>
      <c r="EE954" s="3">
        <v>2.2783114621645617E-3</v>
      </c>
      <c r="EF954" s="3">
        <v>2.2909043502296056E-3</v>
      </c>
      <c r="EG954" s="3">
        <v>2.2922712296423731E-3</v>
      </c>
      <c r="EH954" s="3">
        <v>4.5977527430302034E-3</v>
      </c>
      <c r="EI954" s="3">
        <v>2.3028583902969246E-3</v>
      </c>
      <c r="EJ954" s="3">
        <v>2.3124763388460146E-3</v>
      </c>
      <c r="EK954" s="3">
        <v>7.0324169822920668E-3</v>
      </c>
      <c r="EL954" s="3">
        <v>4.7469196330891528E-3</v>
      </c>
      <c r="EM954" s="3">
        <v>1.1900132050855661E-2</v>
      </c>
      <c r="EN954" s="3">
        <v>7.120438670942586E-3</v>
      </c>
      <c r="EO954" s="3">
        <v>4.7714803776121584E-3</v>
      </c>
      <c r="EP954" s="3">
        <v>4.7974206596698155E-3</v>
      </c>
      <c r="EQ954" s="3">
        <v>9.6791234044124597E-3</v>
      </c>
      <c r="ER954" s="3">
        <v>0.65588552147158885</v>
      </c>
    </row>
    <row r="955" spans="2:148" x14ac:dyDescent="0.4">
      <c r="B955" s="37" t="s">
        <v>263</v>
      </c>
      <c r="C955" s="22" t="s">
        <v>1229</v>
      </c>
      <c r="D955" s="22" t="s">
        <v>1207</v>
      </c>
      <c r="E955" s="3">
        <v>8.4656760206673243E-5</v>
      </c>
      <c r="F955" s="3">
        <v>1.5788862663283028E-4</v>
      </c>
      <c r="G955" s="3">
        <v>3.7213748134190853E-4</v>
      </c>
      <c r="H955" s="3">
        <v>1.0331928646736305E-3</v>
      </c>
      <c r="I955" s="3">
        <v>3.9364451727104703E-3</v>
      </c>
      <c r="J955" s="3">
        <v>9.3635154452350426E-3</v>
      </c>
      <c r="K955" s="3">
        <v>2.0234311903191554E-2</v>
      </c>
      <c r="L955" s="3">
        <v>1.0407492036230336E-2</v>
      </c>
      <c r="M955" s="3">
        <v>1.5241771079229943E-2</v>
      </c>
      <c r="N955" s="3">
        <v>2.7658510929846891E-3</v>
      </c>
      <c r="O955" s="3">
        <v>5.735037813530533E-3</v>
      </c>
      <c r="P955" s="3">
        <v>3.0133054017849326E-3</v>
      </c>
      <c r="Q955" s="3">
        <v>3.0524686070648871E-3</v>
      </c>
      <c r="R955" s="3">
        <v>3.1056222234862318E-3</v>
      </c>
      <c r="S955" s="3">
        <v>3.1523275971336445E-3</v>
      </c>
      <c r="T955" s="3">
        <v>3.1365221554368466E-3</v>
      </c>
      <c r="U955" s="3">
        <v>3.1543248157594878E-3</v>
      </c>
      <c r="V955" s="3">
        <v>3.2469880323270917E-3</v>
      </c>
      <c r="W955" s="3">
        <v>3.3070373863584579E-3</v>
      </c>
      <c r="X955" s="3">
        <v>3.3381351295984074E-3</v>
      </c>
      <c r="Y955" s="3">
        <v>1.040875446863454E-2</v>
      </c>
      <c r="Z955" s="3">
        <v>3.577158078656037E-3</v>
      </c>
      <c r="AA955" s="3">
        <v>3.6105526491022472E-3</v>
      </c>
      <c r="AB955" s="3">
        <v>7.5914658231317766E-3</v>
      </c>
      <c r="AC955" s="3">
        <v>3.9805107922680355E-3</v>
      </c>
      <c r="AD955" s="3">
        <v>7.9747992305377879E-3</v>
      </c>
      <c r="AE955" s="3">
        <v>4.0170693135569702E-3</v>
      </c>
      <c r="AF955" s="3">
        <v>8.1947561138137892E-3</v>
      </c>
      <c r="AG955" s="3">
        <v>1.2466339218158068E-2</v>
      </c>
      <c r="AH955" s="3">
        <v>8.4008143125290091E-3</v>
      </c>
      <c r="AI955" s="3">
        <v>1.7156138069826771E-2</v>
      </c>
      <c r="AJ955" s="3">
        <v>8.7227872676321205E-3</v>
      </c>
      <c r="AK955" s="3">
        <v>4.3914403499390187E-3</v>
      </c>
      <c r="AL955" s="3">
        <v>8.7691953036796721E-3</v>
      </c>
      <c r="AM955" s="3">
        <v>4.3917996611161636E-3</v>
      </c>
      <c r="AN955" s="3">
        <v>8.8481557932464927E-3</v>
      </c>
      <c r="AO955" s="3">
        <v>4.4413891945114525E-3</v>
      </c>
      <c r="AP955" s="3">
        <v>1.3518727746780146E-2</v>
      </c>
      <c r="AQ955" s="3">
        <v>4.5610169247898291E-3</v>
      </c>
      <c r="AR955" s="3">
        <v>9.0594418710270574E-3</v>
      </c>
      <c r="AS955" s="3">
        <v>1.3653601321524933E-2</v>
      </c>
      <c r="AT955" s="3">
        <v>4.6042102990660472E-3</v>
      </c>
      <c r="AU955" s="3">
        <v>4.5989489784161175E-3</v>
      </c>
      <c r="AV955" s="3">
        <v>4.5784608861912934E-3</v>
      </c>
      <c r="AW955" s="3">
        <v>1.364523806330481E-2</v>
      </c>
      <c r="AX955" s="3">
        <v>4.5804997315425644E-3</v>
      </c>
      <c r="AY955" s="3">
        <v>4.6251990441344981E-3</v>
      </c>
      <c r="AZ955" s="3">
        <v>9.2505546398380933E-3</v>
      </c>
      <c r="BA955" s="3">
        <v>9.480695026983843E-3</v>
      </c>
      <c r="BB955" s="3">
        <v>4.8553656862472816E-3</v>
      </c>
      <c r="BC955" s="3">
        <v>9.7246074233498514E-3</v>
      </c>
      <c r="BD955" s="3">
        <v>9.8071451345814742E-3</v>
      </c>
      <c r="BE955" s="3">
        <v>4.9366874849165465E-3</v>
      </c>
      <c r="BF955" s="3">
        <v>9.8974597070407011E-3</v>
      </c>
      <c r="BG955" s="3">
        <v>9.9443038796707683E-3</v>
      </c>
      <c r="BH955" s="3">
        <v>9.9895976879949555E-3</v>
      </c>
      <c r="BI955" s="3">
        <v>4.9835313889770028E-3</v>
      </c>
      <c r="BJ955" s="3">
        <v>4.9687032717774526E-3</v>
      </c>
      <c r="BK955" s="3">
        <v>4.9680352784190474E-3</v>
      </c>
      <c r="BL955" s="3">
        <v>4.9584663789175032E-3</v>
      </c>
      <c r="BM955" s="3">
        <v>9.9652441102434097E-3</v>
      </c>
      <c r="BN955" s="3">
        <v>4.967784047123891E-3</v>
      </c>
      <c r="BO955" s="3">
        <v>4.9057116514342192E-3</v>
      </c>
      <c r="BP955" s="3">
        <v>9.680310442975737E-3</v>
      </c>
      <c r="BQ955" s="3">
        <v>4.8277462598135812E-3</v>
      </c>
      <c r="BR955" s="3">
        <v>4.8141827751909116E-3</v>
      </c>
      <c r="BS955" s="3">
        <v>4.7530172279195981E-3</v>
      </c>
      <c r="BT955" s="3">
        <v>4.6947192341378341E-3</v>
      </c>
      <c r="BU955" s="3">
        <v>1.3847001823737604E-2</v>
      </c>
      <c r="BV955" s="3">
        <v>4.536235713321124E-3</v>
      </c>
      <c r="BW955" s="3">
        <v>4.4965518379220804E-3</v>
      </c>
      <c r="BX955" s="3">
        <v>4.4585667475317003E-3</v>
      </c>
      <c r="BY955" s="3">
        <v>4.4565802928392961E-3</v>
      </c>
      <c r="BZ955" s="3">
        <v>8.8604691370847699E-3</v>
      </c>
      <c r="CA955" s="3">
        <v>4.4096685211651998E-3</v>
      </c>
      <c r="CB955" s="3">
        <v>4.4113519080403174E-3</v>
      </c>
      <c r="CC955" s="3">
        <v>8.7156111294970362E-3</v>
      </c>
      <c r="CD955" s="3">
        <v>4.331128255798955E-3</v>
      </c>
      <c r="CE955" s="3">
        <v>2.1021472405903574E-2</v>
      </c>
      <c r="CF955" s="3">
        <v>4.0752488814771448E-3</v>
      </c>
      <c r="CG955" s="3">
        <v>4.0731972791329119E-3</v>
      </c>
      <c r="CH955" s="3">
        <v>4.0678001498443139E-3</v>
      </c>
      <c r="CI955" s="3">
        <v>1.6079655753928224E-2</v>
      </c>
      <c r="CJ955" s="3">
        <v>3.9907147931721454E-3</v>
      </c>
      <c r="CK955" s="3">
        <v>3.9629953501371107E-3</v>
      </c>
      <c r="CL955" s="3">
        <v>1.1597622753586112E-2</v>
      </c>
      <c r="CM955" s="3">
        <v>3.7770792324185454E-3</v>
      </c>
      <c r="CN955" s="3">
        <v>2.224352563899934E-2</v>
      </c>
      <c r="CO955" s="3">
        <v>3.639964469340784E-3</v>
      </c>
      <c r="CP955" s="3">
        <v>3.6278055116751862E-3</v>
      </c>
      <c r="CQ955" s="3">
        <v>3.6337741029850434E-3</v>
      </c>
      <c r="CR955" s="3">
        <v>3.6051700391097619E-3</v>
      </c>
      <c r="CS955" s="3">
        <v>3.5704661259700066E-3</v>
      </c>
      <c r="CT955" s="3">
        <v>3.5828403097654116E-3</v>
      </c>
      <c r="CU955" s="3">
        <v>7.1418797503705056E-3</v>
      </c>
      <c r="CV955" s="3">
        <v>3.5544502988902327E-3</v>
      </c>
      <c r="CW955" s="3">
        <v>3.5404262697277256E-3</v>
      </c>
      <c r="CX955" s="3">
        <v>6.9488523156965298E-3</v>
      </c>
      <c r="CY955" s="3">
        <v>3.4175188622872499E-3</v>
      </c>
      <c r="CZ955" s="3">
        <v>3.3863245379152085E-3</v>
      </c>
      <c r="DA955" s="3">
        <v>9.9883557142161905E-3</v>
      </c>
      <c r="DB955" s="3">
        <v>6.4758175191231837E-3</v>
      </c>
      <c r="DC955" s="3">
        <v>6.2836811907817092E-3</v>
      </c>
      <c r="DD955" s="3">
        <v>3.0672783510472534E-3</v>
      </c>
      <c r="DE955" s="3">
        <v>9.0409623991773991E-3</v>
      </c>
      <c r="DF955" s="3">
        <v>2.96833427026999E-3</v>
      </c>
      <c r="DG955" s="3">
        <v>2.9389903130481176E-3</v>
      </c>
      <c r="DH955" s="3">
        <v>1.4222143287903832E-2</v>
      </c>
      <c r="DI955" s="3">
        <v>5.5259220119893149E-3</v>
      </c>
      <c r="DJ955" s="3">
        <v>2.7573384139513157E-3</v>
      </c>
      <c r="DK955" s="3">
        <v>5.4338146425202405E-3</v>
      </c>
      <c r="DL955" s="3">
        <v>2.6772372329972871E-3</v>
      </c>
      <c r="DM955" s="3">
        <v>8.0214834255204481E-3</v>
      </c>
      <c r="DN955" s="3">
        <v>5.2743079936278248E-3</v>
      </c>
      <c r="DO955" s="3">
        <v>7.6670273830913294E-3</v>
      </c>
      <c r="DP955" s="3">
        <v>7.4340955564615729E-3</v>
      </c>
      <c r="DQ955" s="3">
        <v>2.425710240810286E-3</v>
      </c>
      <c r="DR955" s="3">
        <v>2.4073889191396081E-3</v>
      </c>
      <c r="DS955" s="3">
        <v>2.3896534112740619E-3</v>
      </c>
      <c r="DT955" s="3">
        <v>6.9412468863886412E-3</v>
      </c>
      <c r="DU955" s="3">
        <v>1.0913000431965525E-2</v>
      </c>
      <c r="DV955" s="3">
        <v>2.1047424121908298E-3</v>
      </c>
      <c r="DW955" s="3">
        <v>2.0983964313482373E-3</v>
      </c>
      <c r="DX955" s="3">
        <v>8.1896573714641541E-3</v>
      </c>
      <c r="DY955" s="3">
        <v>3.9634884620453059E-3</v>
      </c>
      <c r="DZ955" s="3">
        <v>3.8795871415056027E-3</v>
      </c>
      <c r="EA955" s="3">
        <v>1.900167887166293E-3</v>
      </c>
      <c r="EB955" s="3">
        <v>5.5340507436550945E-3</v>
      </c>
      <c r="EC955" s="3">
        <v>7.0645656582749572E-3</v>
      </c>
      <c r="ED955" s="3">
        <v>3.4051386275972817E-3</v>
      </c>
      <c r="EE955" s="3">
        <v>1.6750275804339188E-3</v>
      </c>
      <c r="EF955" s="3">
        <v>1.6638081679751782E-3</v>
      </c>
      <c r="EG955" s="3">
        <v>1.6446212590426335E-3</v>
      </c>
      <c r="EH955" s="3">
        <v>3.2393320357589905E-3</v>
      </c>
      <c r="EI955" s="3">
        <v>1.5933915347385863E-3</v>
      </c>
      <c r="EJ955" s="3">
        <v>1.5809801448579686E-3</v>
      </c>
      <c r="EK955" s="3">
        <v>4.6939500637722675E-3</v>
      </c>
      <c r="EL955" s="3">
        <v>3.0749260560972713E-3</v>
      </c>
      <c r="EM955" s="3">
        <v>7.3963569828960907E-3</v>
      </c>
      <c r="EN955" s="3">
        <v>4.2242833143255609E-3</v>
      </c>
      <c r="EO955" s="3">
        <v>2.7511348332520669E-3</v>
      </c>
      <c r="EP955" s="3">
        <v>2.7042043973390939E-3</v>
      </c>
      <c r="EQ955" s="3">
        <v>5.275330510822962E-3</v>
      </c>
      <c r="ER955" s="3">
        <v>0.13984574771927483</v>
      </c>
    </row>
    <row r="956" spans="2:148" x14ac:dyDescent="0.4">
      <c r="B956" s="37" t="s">
        <v>264</v>
      </c>
      <c r="C956" s="22" t="s">
        <v>1235</v>
      </c>
      <c r="D956" s="22" t="s">
        <v>1207</v>
      </c>
      <c r="E956" s="3">
        <v>4.1814726129457655E-6</v>
      </c>
      <c r="F956" s="3">
        <v>7.8004310948818378E-6</v>
      </c>
      <c r="G956" s="3">
        <v>1.8394587919611453E-5</v>
      </c>
      <c r="H956" s="3">
        <v>5.1138590400328816E-5</v>
      </c>
      <c r="I956" s="3">
        <v>1.9576241704633859E-4</v>
      </c>
      <c r="J956" s="3">
        <v>4.7162693060171992E-4</v>
      </c>
      <c r="K956" s="3">
        <v>1.0488411569378265E-3</v>
      </c>
      <c r="L956" s="3">
        <v>5.558958618043933E-4</v>
      </c>
      <c r="M956" s="3">
        <v>8.351777473450811E-4</v>
      </c>
      <c r="N956" s="3">
        <v>1.5431700477056909E-4</v>
      </c>
      <c r="O956" s="3">
        <v>3.2274705982358962E-4</v>
      </c>
      <c r="P956" s="3">
        <v>1.7109226787615167E-4</v>
      </c>
      <c r="Q956" s="3">
        <v>1.7439244496089039E-4</v>
      </c>
      <c r="R956" s="3">
        <v>1.7855162027036447E-4</v>
      </c>
      <c r="S956" s="3">
        <v>1.8240574148739065E-4</v>
      </c>
      <c r="T956" s="3">
        <v>1.8267130084712643E-4</v>
      </c>
      <c r="U956" s="3">
        <v>1.849069566022439E-4</v>
      </c>
      <c r="V956" s="3">
        <v>1.9160706748060259E-4</v>
      </c>
      <c r="W956" s="3">
        <v>1.9648647942215394E-4</v>
      </c>
      <c r="X956" s="3">
        <v>1.9971548692261035E-4</v>
      </c>
      <c r="Y956" s="3">
        <v>6.3181114470885549E-4</v>
      </c>
      <c r="Z956" s="3">
        <v>2.2036360866985703E-4</v>
      </c>
      <c r="AA956" s="3">
        <v>2.2412787484850372E-4</v>
      </c>
      <c r="AB956" s="3">
        <v>4.7692896228826703E-4</v>
      </c>
      <c r="AC956" s="3">
        <v>2.5320168410085126E-4</v>
      </c>
      <c r="AD956" s="3">
        <v>5.1389358067049657E-4</v>
      </c>
      <c r="AE956" s="3">
        <v>2.6225885984506193E-4</v>
      </c>
      <c r="AF956" s="3">
        <v>5.4222491398655745E-4</v>
      </c>
      <c r="AG956" s="3">
        <v>8.4396378322003363E-4</v>
      </c>
      <c r="AH956" s="3">
        <v>5.8215685343741483E-4</v>
      </c>
      <c r="AI956" s="3">
        <v>1.2239361484626433E-3</v>
      </c>
      <c r="AJ956" s="3">
        <v>6.4106162014054141E-4</v>
      </c>
      <c r="AK956" s="3">
        <v>3.2769726808087526E-4</v>
      </c>
      <c r="AL956" s="3">
        <v>6.6456674112137792E-4</v>
      </c>
      <c r="AM956" s="3">
        <v>3.3804101633991279E-4</v>
      </c>
      <c r="AN956" s="3">
        <v>6.9189387184736585E-4</v>
      </c>
      <c r="AO956" s="3">
        <v>3.5288042473224403E-4</v>
      </c>
      <c r="AP956" s="3">
        <v>1.0978086339123935E-3</v>
      </c>
      <c r="AQ956" s="3">
        <v>3.7866073306169583E-4</v>
      </c>
      <c r="AR956" s="3">
        <v>7.6492982591530936E-4</v>
      </c>
      <c r="AS956" s="3">
        <v>1.1861329532658338E-3</v>
      </c>
      <c r="AT956" s="3">
        <v>4.0932409687439997E-4</v>
      </c>
      <c r="AU956" s="3">
        <v>4.1369794009516597E-4</v>
      </c>
      <c r="AV956" s="3">
        <v>4.167472059064016E-4</v>
      </c>
      <c r="AW956" s="3">
        <v>1.2718596454183127E-3</v>
      </c>
      <c r="AX956" s="3">
        <v>4.3725903403063135E-4</v>
      </c>
      <c r="AY956" s="3">
        <v>4.4694730558578546E-4</v>
      </c>
      <c r="AZ956" s="3">
        <v>9.1066020154962485E-4</v>
      </c>
      <c r="BA956" s="3">
        <v>9.5723099209341772E-4</v>
      </c>
      <c r="BB956" s="3">
        <v>4.9990667503733988E-4</v>
      </c>
      <c r="BC956" s="3">
        <v>1.0216179811663104E-3</v>
      </c>
      <c r="BD956" s="3">
        <v>1.058766912749972E-3</v>
      </c>
      <c r="BE956" s="3">
        <v>5.4415692183844636E-4</v>
      </c>
      <c r="BF956" s="3">
        <v>1.1143622452862122E-3</v>
      </c>
      <c r="BG956" s="3">
        <v>1.1522177215796126E-3</v>
      </c>
      <c r="BH956" s="3">
        <v>1.1918074046697799E-3</v>
      </c>
      <c r="BI956" s="3">
        <v>6.0790883424805681E-4</v>
      </c>
      <c r="BJ956" s="3">
        <v>6.1521315631718476E-4</v>
      </c>
      <c r="BK956" s="3">
        <v>6.2443476694971564E-4</v>
      </c>
      <c r="BL956" s="3">
        <v>6.3272081806290195E-4</v>
      </c>
      <c r="BM956" s="3">
        <v>1.301164885634927E-3</v>
      </c>
      <c r="BN956" s="3">
        <v>6.6384987495430453E-4</v>
      </c>
      <c r="BO956" s="3">
        <v>6.6579423571609675E-4</v>
      </c>
      <c r="BP956" s="3">
        <v>1.344579856089434E-3</v>
      </c>
      <c r="BQ956" s="3">
        <v>6.863177186204536E-4</v>
      </c>
      <c r="BR956" s="3">
        <v>6.9515747198366229E-4</v>
      </c>
      <c r="BS956" s="3">
        <v>6.9712377101890932E-4</v>
      </c>
      <c r="BT956" s="3">
        <v>6.9935502172568942E-4</v>
      </c>
      <c r="BU956" s="3">
        <v>2.1276137460160618E-3</v>
      </c>
      <c r="BV956" s="3">
        <v>7.1890290196769541E-4</v>
      </c>
      <c r="BW956" s="3">
        <v>7.2370243629168995E-4</v>
      </c>
      <c r="BX956" s="3">
        <v>7.2874460776101851E-4</v>
      </c>
      <c r="BY956" s="3">
        <v>7.3978138317591646E-4</v>
      </c>
      <c r="BZ956" s="3">
        <v>1.5056238027882363E-3</v>
      </c>
      <c r="CA956" s="3">
        <v>7.6712730589299782E-4</v>
      </c>
      <c r="CB956" s="3">
        <v>7.7964160259351434E-4</v>
      </c>
      <c r="CC956" s="3">
        <v>1.5774450491418332E-3</v>
      </c>
      <c r="CD956" s="3">
        <v>8.02803762039353E-4</v>
      </c>
      <c r="CE956" s="3">
        <v>4.0865061897652905E-3</v>
      </c>
      <c r="CF956" s="3">
        <v>8.3076458047762203E-4</v>
      </c>
      <c r="CG956" s="3">
        <v>8.4356949831250472E-4</v>
      </c>
      <c r="CH956" s="3">
        <v>8.5596281288527476E-4</v>
      </c>
      <c r="CI956" s="3">
        <v>3.5222337228722062E-3</v>
      </c>
      <c r="CJ956" s="3">
        <v>9.1014849137437126E-4</v>
      </c>
      <c r="CK956" s="3">
        <v>9.186923643313416E-4</v>
      </c>
      <c r="CL956" s="3">
        <v>2.7771713024718897E-3</v>
      </c>
      <c r="CM956" s="3">
        <v>9.3416115139960398E-4</v>
      </c>
      <c r="CN956" s="3">
        <v>5.8223391487786103E-3</v>
      </c>
      <c r="CO956" s="3">
        <v>1.0085304318425414E-3</v>
      </c>
      <c r="CP956" s="3">
        <v>1.0218138854464764E-3</v>
      </c>
      <c r="CQ956" s="3">
        <v>1.0405781513314616E-3</v>
      </c>
      <c r="CR956" s="3">
        <v>1.0497083886973485E-3</v>
      </c>
      <c r="CS956" s="3">
        <v>1.0570379320196527E-3</v>
      </c>
      <c r="CT956" s="3">
        <v>1.0785836986097891E-3</v>
      </c>
      <c r="CU956" s="3">
        <v>2.2052765766225335E-3</v>
      </c>
      <c r="CV956" s="3">
        <v>1.1259305082226417E-3</v>
      </c>
      <c r="CW956" s="3">
        <v>1.1408919836401188E-3</v>
      </c>
      <c r="CX956" s="3">
        <v>2.297513633012338E-3</v>
      </c>
      <c r="CY956" s="3">
        <v>1.1592470214118883E-3</v>
      </c>
      <c r="CZ956" s="3">
        <v>1.1683858558584476E-3</v>
      </c>
      <c r="DA956" s="3">
        <v>3.5656010802743998E-3</v>
      </c>
      <c r="DB956" s="3">
        <v>2.4119090752526828E-3</v>
      </c>
      <c r="DC956" s="3">
        <v>2.420285367338848E-3</v>
      </c>
      <c r="DD956" s="3">
        <v>1.211241460321727E-3</v>
      </c>
      <c r="DE956" s="3">
        <v>3.6897935266619469E-3</v>
      </c>
      <c r="DF956" s="3">
        <v>1.2520182106876554E-3</v>
      </c>
      <c r="DG956" s="3">
        <v>1.2602374160165519E-3</v>
      </c>
      <c r="DH956" s="3">
        <v>6.4050635120254801E-3</v>
      </c>
      <c r="DI956" s="3">
        <v>2.6350006929252989E-3</v>
      </c>
      <c r="DJ956" s="3">
        <v>1.3475206866330053E-3</v>
      </c>
      <c r="DK956" s="3">
        <v>2.7219192924222563E-3</v>
      </c>
      <c r="DL956" s="3">
        <v>1.3745646486118673E-3</v>
      </c>
      <c r="DM956" s="3">
        <v>4.257478728269537E-3</v>
      </c>
      <c r="DN956" s="3">
        <v>2.9188235948342661E-3</v>
      </c>
      <c r="DO956" s="3">
        <v>4.4236062889061317E-3</v>
      </c>
      <c r="DP956" s="3">
        <v>4.5076419249397703E-3</v>
      </c>
      <c r="DQ956" s="3">
        <v>1.5201304950364647E-3</v>
      </c>
      <c r="DR956" s="3">
        <v>1.5336452128212053E-3</v>
      </c>
      <c r="DS956" s="3">
        <v>1.547588455123039E-3</v>
      </c>
      <c r="DT956" s="3">
        <v>4.6438396241253177E-3</v>
      </c>
      <c r="DU956" s="3">
        <v>7.7812263278502214E-3</v>
      </c>
      <c r="DV956" s="3">
        <v>1.573260623341094E-3</v>
      </c>
      <c r="DW956" s="3">
        <v>1.5931852831909121E-3</v>
      </c>
      <c r="DX956" s="3">
        <v>6.4648375205788033E-3</v>
      </c>
      <c r="DY956" s="3">
        <v>3.2777943248292196E-3</v>
      </c>
      <c r="DZ956" s="3">
        <v>3.3085735685370876E-3</v>
      </c>
      <c r="EA956" s="3">
        <v>1.6580594454318198E-3</v>
      </c>
      <c r="EB956" s="3">
        <v>4.9761902523205725E-3</v>
      </c>
      <c r="EC956" s="3">
        <v>6.6905024231000143E-3</v>
      </c>
      <c r="ED956" s="3">
        <v>3.3695475084989934E-3</v>
      </c>
      <c r="EE956" s="3">
        <v>1.6938709269733176E-3</v>
      </c>
      <c r="EF956" s="3">
        <v>1.7069521472432847E-3</v>
      </c>
      <c r="EG956" s="3">
        <v>1.7117151503249495E-3</v>
      </c>
      <c r="EH956" s="3">
        <v>3.4446355581268517E-3</v>
      </c>
      <c r="EI956" s="3">
        <v>1.7310151062196466E-3</v>
      </c>
      <c r="EJ956" s="3">
        <v>1.7420993789931949E-3</v>
      </c>
      <c r="EK956" s="3">
        <v>5.321725045816017E-3</v>
      </c>
      <c r="EL956" s="3">
        <v>3.6126396260408866E-3</v>
      </c>
      <c r="EM956" s="3">
        <v>9.1298591245100869E-3</v>
      </c>
      <c r="EN956" s="3">
        <v>5.5135213852237075E-3</v>
      </c>
      <c r="EO956" s="3">
        <v>3.7161458294859839E-3</v>
      </c>
      <c r="EP956" s="3">
        <v>3.7538668118232976E-3</v>
      </c>
      <c r="EQ956" s="3">
        <v>7.6276598621180247E-3</v>
      </c>
      <c r="ER956" s="3">
        <v>0.7670003377250566</v>
      </c>
    </row>
    <row r="957" spans="2:148" x14ac:dyDescent="0.4">
      <c r="B957" s="37" t="s">
        <v>265</v>
      </c>
      <c r="C957" s="22" t="s">
        <v>1236</v>
      </c>
      <c r="D957" s="22" t="s">
        <v>1333</v>
      </c>
      <c r="E957" s="3">
        <v>6.414474685269468E-4</v>
      </c>
      <c r="F957" s="3">
        <v>1.1944214853320989E-3</v>
      </c>
      <c r="G957" s="3">
        <v>2.8054254173290284E-3</v>
      </c>
      <c r="H957" s="3">
        <v>7.7176449354331988E-3</v>
      </c>
      <c r="I957" s="3">
        <v>2.8476468102912617E-2</v>
      </c>
      <c r="J957" s="3">
        <v>6.2338246988501662E-2</v>
      </c>
      <c r="K957" s="3">
        <v>0.1134042669010529</v>
      </c>
      <c r="L957" s="3">
        <v>4.9281295925983265E-2</v>
      </c>
      <c r="M957" s="3">
        <v>6.3472446039811004E-2</v>
      </c>
      <c r="N957" s="3">
        <v>1.0555765140722262E-2</v>
      </c>
      <c r="O957" s="3">
        <v>2.1046697117641455E-2</v>
      </c>
      <c r="P957" s="3">
        <v>1.0627039506562574E-2</v>
      </c>
      <c r="Q957" s="3">
        <v>1.0477931882329872E-2</v>
      </c>
      <c r="R957" s="3">
        <v>1.0375520699253626E-2</v>
      </c>
      <c r="S957" s="3">
        <v>1.024942938387241E-2</v>
      </c>
      <c r="T957" s="3">
        <v>9.927134304714591E-3</v>
      </c>
      <c r="U957" s="3">
        <v>9.7216781568140176E-3</v>
      </c>
      <c r="V957" s="3">
        <v>9.7437999638389505E-3</v>
      </c>
      <c r="W957" s="3">
        <v>9.6600815798776329E-3</v>
      </c>
      <c r="X957" s="3">
        <v>9.4915115875973677E-3</v>
      </c>
      <c r="Y957" s="3">
        <v>2.8032170261754863E-2</v>
      </c>
      <c r="Z957" s="3">
        <v>9.1229564613759528E-3</v>
      </c>
      <c r="AA957" s="3">
        <v>8.9605929556546005E-3</v>
      </c>
      <c r="AB957" s="3">
        <v>1.8072811125445398E-2</v>
      </c>
      <c r="AC957" s="3">
        <v>9.0831919481108025E-3</v>
      </c>
      <c r="AD957" s="3">
        <v>1.7439584486176773E-2</v>
      </c>
      <c r="AE957" s="3">
        <v>8.4225986058726887E-3</v>
      </c>
      <c r="AF957" s="3">
        <v>1.6480544682780707E-2</v>
      </c>
      <c r="AG957" s="3">
        <v>2.3408819649560986E-2</v>
      </c>
      <c r="AH957" s="3">
        <v>1.47460882919207E-2</v>
      </c>
      <c r="AI957" s="3">
        <v>2.7831784345015431E-2</v>
      </c>
      <c r="AJ957" s="3">
        <v>1.3091923953059248E-2</v>
      </c>
      <c r="AK957" s="3">
        <v>6.3442930402552999E-3</v>
      </c>
      <c r="AL957" s="3">
        <v>1.2204448174738758E-2</v>
      </c>
      <c r="AM957" s="3">
        <v>5.8909084604608086E-3</v>
      </c>
      <c r="AN957" s="3">
        <v>1.1446323481425269E-2</v>
      </c>
      <c r="AO957" s="3">
        <v>5.5428751406800814E-3</v>
      </c>
      <c r="AP957" s="3">
        <v>1.6094973795272027E-2</v>
      </c>
      <c r="AQ957" s="3">
        <v>5.181534721233727E-3</v>
      </c>
      <c r="AR957" s="3">
        <v>9.9448652139242366E-3</v>
      </c>
      <c r="AS957" s="3">
        <v>1.4172689797597671E-2</v>
      </c>
      <c r="AT957" s="3">
        <v>4.572542479171271E-3</v>
      </c>
      <c r="AU957" s="3">
        <v>4.4688141466688869E-3</v>
      </c>
      <c r="AV957" s="3">
        <v>4.3542405264708206E-3</v>
      </c>
      <c r="AW957" s="3">
        <v>1.2445494522622003E-2</v>
      </c>
      <c r="AX957" s="3">
        <v>4.0083803829789044E-3</v>
      </c>
      <c r="AY957" s="3">
        <v>3.9654538937030637E-3</v>
      </c>
      <c r="AZ957" s="3">
        <v>7.6935623394926989E-3</v>
      </c>
      <c r="BA957" s="3">
        <v>7.5726391249235636E-3</v>
      </c>
      <c r="BB957" s="3">
        <v>3.7618126764579207E-3</v>
      </c>
      <c r="BC957" s="3">
        <v>7.3090247455347424E-3</v>
      </c>
      <c r="BD957" s="3">
        <v>7.0815413858329457E-3</v>
      </c>
      <c r="BE957" s="3">
        <v>3.4600305328220671E-3</v>
      </c>
      <c r="BF957" s="3">
        <v>6.7359998270990484E-3</v>
      </c>
      <c r="BG957" s="3">
        <v>6.510651862428829E-3</v>
      </c>
      <c r="BH957" s="3">
        <v>6.295261339663405E-3</v>
      </c>
      <c r="BI957" s="3">
        <v>3.052966892193254E-3</v>
      </c>
      <c r="BJ957" s="3">
        <v>2.9879903231672111E-3</v>
      </c>
      <c r="BK957" s="3">
        <v>2.9333125386133974E-3</v>
      </c>
      <c r="BL957" s="3">
        <v>2.8750074511278978E-3</v>
      </c>
      <c r="BM957" s="3">
        <v>5.6245617019776706E-3</v>
      </c>
      <c r="BN957" s="3">
        <v>2.7300405499347535E-3</v>
      </c>
      <c r="BO957" s="3">
        <v>2.6493736472003038E-3</v>
      </c>
      <c r="BP957" s="3">
        <v>5.0967900030068902E-3</v>
      </c>
      <c r="BQ957" s="3">
        <v>2.4789592668402749E-3</v>
      </c>
      <c r="BR957" s="3">
        <v>2.4316705346570933E-3</v>
      </c>
      <c r="BS957" s="3">
        <v>2.3622266053284768E-3</v>
      </c>
      <c r="BT957" s="3">
        <v>2.2965451561757222E-3</v>
      </c>
      <c r="BU957" s="3">
        <v>6.569197735152521E-3</v>
      </c>
      <c r="BV957" s="3">
        <v>2.0881278762920896E-3</v>
      </c>
      <c r="BW957" s="3">
        <v>2.039869545109263E-3</v>
      </c>
      <c r="BX957" s="3">
        <v>1.9937891027722587E-3</v>
      </c>
      <c r="BY957" s="3">
        <v>1.9648028054818356E-3</v>
      </c>
      <c r="BZ957" s="3">
        <v>3.8252417687310025E-3</v>
      </c>
      <c r="CA957" s="3">
        <v>1.8646107722291028E-3</v>
      </c>
      <c r="CB957" s="3">
        <v>1.8400088360805977E-3</v>
      </c>
      <c r="CC957" s="3">
        <v>3.5629033152722034E-3</v>
      </c>
      <c r="CD957" s="3">
        <v>1.735707371018913E-3</v>
      </c>
      <c r="CE957" s="3">
        <v>8.1121738510477881E-3</v>
      </c>
      <c r="CF957" s="3">
        <v>1.5152821801066585E-3</v>
      </c>
      <c r="CG957" s="3">
        <v>1.4966912517072606E-3</v>
      </c>
      <c r="CH957" s="3">
        <v>1.4772319819528201E-3</v>
      </c>
      <c r="CI957" s="3">
        <v>5.6742168799585047E-3</v>
      </c>
      <c r="CJ957" s="3">
        <v>1.3687951606295989E-3</v>
      </c>
      <c r="CK957" s="3">
        <v>1.3442784435733213E-3</v>
      </c>
      <c r="CL957" s="3">
        <v>3.8503657557291682E-3</v>
      </c>
      <c r="CM957" s="3">
        <v>1.2277698836484774E-3</v>
      </c>
      <c r="CN957" s="3">
        <v>6.9822105893599939E-3</v>
      </c>
      <c r="CO957" s="3">
        <v>1.1037472553764305E-3</v>
      </c>
      <c r="CP957" s="3">
        <v>1.0896121747064891E-3</v>
      </c>
      <c r="CQ957" s="3">
        <v>1.0810967125302051E-3</v>
      </c>
      <c r="CR957" s="3">
        <v>1.0625349347365143E-3</v>
      </c>
      <c r="CS957" s="3">
        <v>1.0425764010352223E-3</v>
      </c>
      <c r="CT957" s="3">
        <v>1.0365902400216731E-3</v>
      </c>
      <c r="CU957" s="3">
        <v>2.0381270666743889E-3</v>
      </c>
      <c r="CV957" s="3">
        <v>1.0006288902683069E-3</v>
      </c>
      <c r="CW957" s="3">
        <v>9.8777314338949207E-4</v>
      </c>
      <c r="CX957" s="3">
        <v>1.9133236957311617E-3</v>
      </c>
      <c r="CY957" s="3">
        <v>9.2886315905882366E-4</v>
      </c>
      <c r="CZ957" s="3">
        <v>9.1263058500623551E-4</v>
      </c>
      <c r="DA957" s="3">
        <v>2.6478727453861373E-3</v>
      </c>
      <c r="DB957" s="3">
        <v>1.6824140249976915E-3</v>
      </c>
      <c r="DC957" s="3">
        <v>1.6074111173896011E-3</v>
      </c>
      <c r="DD957" s="3">
        <v>7.7582828031885764E-4</v>
      </c>
      <c r="DE957" s="3">
        <v>2.2539267369038329E-3</v>
      </c>
      <c r="DF957" s="3">
        <v>7.2949858314441673E-4</v>
      </c>
      <c r="DG957" s="3">
        <v>7.1725751581819264E-4</v>
      </c>
      <c r="DH957" s="3">
        <v>3.4018448913761823E-3</v>
      </c>
      <c r="DI957" s="3">
        <v>1.291696623170413E-3</v>
      </c>
      <c r="DJ957" s="3">
        <v>6.3840346809862503E-4</v>
      </c>
      <c r="DK957" s="3">
        <v>1.2463250436447471E-3</v>
      </c>
      <c r="DL957" s="3">
        <v>6.0839708349358368E-4</v>
      </c>
      <c r="DM957" s="3">
        <v>1.8008798199374842E-3</v>
      </c>
      <c r="DN957" s="3">
        <v>1.1664747331994185E-3</v>
      </c>
      <c r="DO957" s="3">
        <v>1.6712684784191412E-3</v>
      </c>
      <c r="DP957" s="3">
        <v>1.5935241467548433E-3</v>
      </c>
      <c r="DQ957" s="3">
        <v>5.1432437668297304E-4</v>
      </c>
      <c r="DR957" s="3">
        <v>5.0773524148006732E-4</v>
      </c>
      <c r="DS957" s="3">
        <v>5.0135123470151921E-4</v>
      </c>
      <c r="DT957" s="3">
        <v>1.4415337956200647E-3</v>
      </c>
      <c r="DU957" s="3">
        <v>2.222977561699091E-3</v>
      </c>
      <c r="DV957" s="3">
        <v>4.2276385462258759E-4</v>
      </c>
      <c r="DW957" s="3">
        <v>4.1959778099232015E-4</v>
      </c>
      <c r="DX957" s="3">
        <v>1.6197818717202939E-3</v>
      </c>
      <c r="DY957" s="3">
        <v>7.7387283587726508E-4</v>
      </c>
      <c r="DZ957" s="3">
        <v>7.5125490952132612E-4</v>
      </c>
      <c r="EA957" s="3">
        <v>3.6572634242881819E-4</v>
      </c>
      <c r="EB957" s="3">
        <v>1.0568942877898779E-3</v>
      </c>
      <c r="EC957" s="3">
        <v>1.3316175887961856E-3</v>
      </c>
      <c r="ED957" s="3">
        <v>6.349194925846513E-4</v>
      </c>
      <c r="EE957" s="3">
        <v>3.1069240445924518E-4</v>
      </c>
      <c r="EF957" s="3">
        <v>3.0755337966836827E-4</v>
      </c>
      <c r="EG957" s="3">
        <v>3.029757230043062E-4</v>
      </c>
      <c r="EH957" s="3">
        <v>5.9377918818293018E-4</v>
      </c>
      <c r="EI957" s="3">
        <v>2.9063367409620788E-4</v>
      </c>
      <c r="EJ957" s="3">
        <v>2.8743765340422112E-4</v>
      </c>
      <c r="EK957" s="3">
        <v>8.4797864638452847E-4</v>
      </c>
      <c r="EL957" s="3">
        <v>5.5113596870648429E-4</v>
      </c>
      <c r="EM957" s="3">
        <v>1.3117684782654182E-3</v>
      </c>
      <c r="EN957" s="3">
        <v>7.4049651420704521E-4</v>
      </c>
      <c r="EO957" s="3">
        <v>4.7891051965742726E-4</v>
      </c>
      <c r="EP957" s="3">
        <v>4.6819034701983675E-4</v>
      </c>
      <c r="EQ957" s="3">
        <v>9.0613939406114508E-4</v>
      </c>
      <c r="ER957" s="3">
        <v>2.0995028641407676E-2</v>
      </c>
    </row>
    <row r="958" spans="2:148" x14ac:dyDescent="0.4">
      <c r="B958" s="37" t="s">
        <v>266</v>
      </c>
      <c r="C958" s="22" t="s">
        <v>1237</v>
      </c>
      <c r="D958" s="22" t="s">
        <v>1207</v>
      </c>
      <c r="E958" s="3">
        <v>1.6248788913281225E-4</v>
      </c>
      <c r="F958" s="3">
        <v>3.0297957476731489E-4</v>
      </c>
      <c r="G958" s="3">
        <v>7.137634813220977E-4</v>
      </c>
      <c r="H958" s="3">
        <v>1.9791175328743487E-3</v>
      </c>
      <c r="I958" s="3">
        <v>7.5061188937689226E-3</v>
      </c>
      <c r="J958" s="3">
        <v>1.7639207327282143E-2</v>
      </c>
      <c r="K958" s="3">
        <v>3.7112964312397093E-2</v>
      </c>
      <c r="L958" s="3">
        <v>1.8572796393550819E-2</v>
      </c>
      <c r="M958" s="3">
        <v>2.6592330564500929E-2</v>
      </c>
      <c r="N958" s="3">
        <v>4.7500932590968936E-3</v>
      </c>
      <c r="O958" s="3">
        <v>9.77702046936757E-3</v>
      </c>
      <c r="P958" s="3">
        <v>5.098298846582805E-3</v>
      </c>
      <c r="Q958" s="3">
        <v>5.1376219218762786E-3</v>
      </c>
      <c r="R958" s="3">
        <v>5.199479342842539E-3</v>
      </c>
      <c r="S958" s="3">
        <v>5.2494257516857712E-3</v>
      </c>
      <c r="T958" s="3">
        <v>5.1950864505683758E-3</v>
      </c>
      <c r="U958" s="3">
        <v>5.1966125959543863E-3</v>
      </c>
      <c r="V958" s="3">
        <v>5.3202206234093941E-3</v>
      </c>
      <c r="W958" s="3">
        <v>5.3885671712192718E-3</v>
      </c>
      <c r="X958" s="3">
        <v>5.4087460220759165E-3</v>
      </c>
      <c r="Y958" s="3">
        <v>1.6671310869487588E-2</v>
      </c>
      <c r="Z958" s="3">
        <v>5.6625875254599223E-3</v>
      </c>
      <c r="AA958" s="3">
        <v>5.6813006009219513E-3</v>
      </c>
      <c r="AB958" s="3">
        <v>1.1834834743354089E-2</v>
      </c>
      <c r="AC958" s="3">
        <v>6.1463542064326693E-3</v>
      </c>
      <c r="AD958" s="3">
        <v>1.2193559688180478E-2</v>
      </c>
      <c r="AE958" s="3">
        <v>6.0820925143523497E-3</v>
      </c>
      <c r="AF958" s="3">
        <v>1.2284656061349958E-2</v>
      </c>
      <c r="AG958" s="3">
        <v>1.8378540831727491E-2</v>
      </c>
      <c r="AH958" s="3">
        <v>1.2179096306336179E-2</v>
      </c>
      <c r="AI958" s="3">
        <v>2.4372703651222571E-2</v>
      </c>
      <c r="AJ958" s="3">
        <v>1.2141690897658597E-2</v>
      </c>
      <c r="AK958" s="3">
        <v>6.0503267706962793E-3</v>
      </c>
      <c r="AL958" s="3">
        <v>1.1958979453309204E-2</v>
      </c>
      <c r="AM958" s="3">
        <v>5.9286305816891316E-3</v>
      </c>
      <c r="AN958" s="3">
        <v>1.1823490483608146E-2</v>
      </c>
      <c r="AO958" s="3">
        <v>5.8747759195785787E-3</v>
      </c>
      <c r="AP958" s="3">
        <v>1.7639446694495575E-2</v>
      </c>
      <c r="AQ958" s="3">
        <v>5.8704087289718765E-3</v>
      </c>
      <c r="AR958" s="3">
        <v>1.1541686116390781E-2</v>
      </c>
      <c r="AS958" s="3">
        <v>1.710263776122628E-2</v>
      </c>
      <c r="AT958" s="3">
        <v>5.6897238597954369E-3</v>
      </c>
      <c r="AU958" s="3">
        <v>5.6448284849828778E-3</v>
      </c>
      <c r="AV958" s="3">
        <v>5.5819497212599156E-3</v>
      </c>
      <c r="AW958" s="3">
        <v>1.6416342953869956E-2</v>
      </c>
      <c r="AX958" s="3">
        <v>5.4382054752047382E-3</v>
      </c>
      <c r="AY958" s="3">
        <v>5.4549000635364941E-3</v>
      </c>
      <c r="AZ958" s="3">
        <v>1.0801774252029273E-2</v>
      </c>
      <c r="BA958" s="3">
        <v>1.0923278960927651E-2</v>
      </c>
      <c r="BB958" s="3">
        <v>5.5374141027721424E-3</v>
      </c>
      <c r="BC958" s="3">
        <v>1.0977022484838284E-2</v>
      </c>
      <c r="BD958" s="3">
        <v>1.0919287579016612E-2</v>
      </c>
      <c r="BE958" s="3">
        <v>5.4401496759233225E-3</v>
      </c>
      <c r="BF958" s="3">
        <v>1.0795079776106054E-2</v>
      </c>
      <c r="BG958" s="3">
        <v>1.0698530039134235E-2</v>
      </c>
      <c r="BH958" s="3">
        <v>1.0601284372354081E-2</v>
      </c>
      <c r="BI958" s="3">
        <v>5.2349103642617134E-3</v>
      </c>
      <c r="BJ958" s="3">
        <v>5.1841791808459048E-3</v>
      </c>
      <c r="BK958" s="3">
        <v>5.1487397721210471E-3</v>
      </c>
      <c r="BL958" s="3">
        <v>5.1045298823187979E-3</v>
      </c>
      <c r="BM958" s="3">
        <v>1.0156554874969914E-2</v>
      </c>
      <c r="BN958" s="3">
        <v>5.0128305070352708E-3</v>
      </c>
      <c r="BO958" s="3">
        <v>4.9177699436636635E-3</v>
      </c>
      <c r="BP958" s="3">
        <v>9.6108001494008555E-3</v>
      </c>
      <c r="BQ958" s="3">
        <v>4.7473866820011423E-3</v>
      </c>
      <c r="BR958" s="3">
        <v>4.7041500250285528E-3</v>
      </c>
      <c r="BS958" s="3">
        <v>4.6153675162541319E-3</v>
      </c>
      <c r="BT958" s="3">
        <v>4.5307194063656242E-3</v>
      </c>
      <c r="BU958" s="3">
        <v>1.32034246758711E-2</v>
      </c>
      <c r="BV958" s="3">
        <v>4.2742499053951555E-3</v>
      </c>
      <c r="BW958" s="3">
        <v>4.2123094595586386E-3</v>
      </c>
      <c r="BX958" s="3">
        <v>4.152801976862408E-3</v>
      </c>
      <c r="BY958" s="3">
        <v>4.1273492236536535E-3</v>
      </c>
      <c r="BZ958" s="3">
        <v>8.1365938596518195E-3</v>
      </c>
      <c r="CA958" s="3">
        <v>4.015425906476966E-3</v>
      </c>
      <c r="CB958" s="3">
        <v>3.9946113241295933E-3</v>
      </c>
      <c r="CC958" s="3">
        <v>7.8272645219458203E-3</v>
      </c>
      <c r="CD958" s="3">
        <v>3.8579295683336401E-3</v>
      </c>
      <c r="CE958" s="3">
        <v>1.8431663488593486E-2</v>
      </c>
      <c r="CF958" s="3">
        <v>3.5179571131931375E-3</v>
      </c>
      <c r="CG958" s="3">
        <v>3.4985846866302239E-3</v>
      </c>
      <c r="CH958" s="3">
        <v>3.4765184189746723E-3</v>
      </c>
      <c r="CI958" s="3">
        <v>1.3574359389963431E-2</v>
      </c>
      <c r="CJ958" s="3">
        <v>3.3280087392182356E-3</v>
      </c>
      <c r="CK958" s="3">
        <v>3.2890181703698618E-3</v>
      </c>
      <c r="CL958" s="3">
        <v>9.5354224528146903E-3</v>
      </c>
      <c r="CM958" s="3">
        <v>3.0768995268861676E-3</v>
      </c>
      <c r="CN958" s="3">
        <v>1.7841697840968118E-2</v>
      </c>
      <c r="CO958" s="3">
        <v>2.8751148757794054E-3</v>
      </c>
      <c r="CP958" s="3">
        <v>2.8532659508156977E-3</v>
      </c>
      <c r="CQ958" s="3">
        <v>2.8457840497031484E-3</v>
      </c>
      <c r="CR958" s="3">
        <v>2.811416754046836E-3</v>
      </c>
      <c r="CS958" s="3">
        <v>2.7726805764191065E-3</v>
      </c>
      <c r="CT958" s="3">
        <v>2.7706860569258751E-3</v>
      </c>
      <c r="CU958" s="3">
        <v>5.4885753611511046E-3</v>
      </c>
      <c r="CV958" s="3">
        <v>2.714685778056114E-3</v>
      </c>
      <c r="CW958" s="3">
        <v>2.6928820249538798E-3</v>
      </c>
      <c r="CX958" s="3">
        <v>5.2534347715313956E-3</v>
      </c>
      <c r="CY958" s="3">
        <v>2.568299831649079E-3</v>
      </c>
      <c r="CZ958" s="3">
        <v>2.5349240086587344E-3</v>
      </c>
      <c r="DA958" s="3">
        <v>7.4200095238101671E-3</v>
      </c>
      <c r="DB958" s="3">
        <v>4.7656528936380615E-3</v>
      </c>
      <c r="DC958" s="3">
        <v>4.5908445363297412E-3</v>
      </c>
      <c r="DD958" s="3">
        <v>2.2291014304236523E-3</v>
      </c>
      <c r="DE958" s="3">
        <v>6.5256482740839727E-3</v>
      </c>
      <c r="DF958" s="3">
        <v>2.1280577920267385E-3</v>
      </c>
      <c r="DG958" s="3">
        <v>2.1000433083802061E-3</v>
      </c>
      <c r="DH958" s="3">
        <v>1.0065385984811992E-2</v>
      </c>
      <c r="DI958" s="3">
        <v>3.8680218175392023E-3</v>
      </c>
      <c r="DJ958" s="3">
        <v>1.9212250095181904E-3</v>
      </c>
      <c r="DK958" s="3">
        <v>3.7689914707651484E-3</v>
      </c>
      <c r="DL958" s="3">
        <v>1.8486791102276801E-3</v>
      </c>
      <c r="DM958" s="3">
        <v>5.5064599620151533E-3</v>
      </c>
      <c r="DN958" s="3">
        <v>3.5942862295984535E-3</v>
      </c>
      <c r="DO958" s="3">
        <v>5.1880162313219236E-3</v>
      </c>
      <c r="DP958" s="3">
        <v>4.9891799403950499E-3</v>
      </c>
      <c r="DQ958" s="3">
        <v>1.6192477087221269E-3</v>
      </c>
      <c r="DR958" s="3">
        <v>1.6028142083610586E-3</v>
      </c>
      <c r="DS958" s="3">
        <v>1.5868809875344558E-3</v>
      </c>
      <c r="DT958" s="3">
        <v>4.5862671451564196E-3</v>
      </c>
      <c r="DU958" s="3">
        <v>7.1415937440386656E-3</v>
      </c>
      <c r="DV958" s="3">
        <v>1.36778006428806E-3</v>
      </c>
      <c r="DW958" s="3">
        <v>1.3605946797026203E-3</v>
      </c>
      <c r="DX958" s="3">
        <v>5.2810993564599285E-3</v>
      </c>
      <c r="DY958" s="3">
        <v>2.5393711416690223E-3</v>
      </c>
      <c r="DZ958" s="3">
        <v>2.4752920397248523E-3</v>
      </c>
      <c r="EA958" s="3">
        <v>1.2086564627354912E-3</v>
      </c>
      <c r="EB958" s="3">
        <v>3.5062876650335806E-3</v>
      </c>
      <c r="EC958" s="3">
        <v>4.446361153446321E-3</v>
      </c>
      <c r="ED958" s="3">
        <v>2.1313859535694313E-3</v>
      </c>
      <c r="EE958" s="3">
        <v>1.0456619026834035E-3</v>
      </c>
      <c r="EF958" s="3">
        <v>1.0368418735243745E-3</v>
      </c>
      <c r="EG958" s="3">
        <v>1.0231108855036641E-3</v>
      </c>
      <c r="EH958" s="3">
        <v>2.0100316102336091E-3</v>
      </c>
      <c r="EI958" s="3">
        <v>9.8621841602564153E-4</v>
      </c>
      <c r="EJ958" s="3">
        <v>9.76916578950493E-4</v>
      </c>
      <c r="EK958" s="3">
        <v>2.8910094612049075E-3</v>
      </c>
      <c r="EL958" s="3">
        <v>1.8862087602241617E-3</v>
      </c>
      <c r="EM958" s="3">
        <v>4.5124622792969138E-3</v>
      </c>
      <c r="EN958" s="3">
        <v>2.5617419175610889E-3</v>
      </c>
      <c r="EO958" s="3">
        <v>1.6623773535310304E-3</v>
      </c>
      <c r="EP958" s="3">
        <v>1.6294303320043557E-3</v>
      </c>
      <c r="EQ958" s="3">
        <v>3.1656508778709069E-3</v>
      </c>
      <c r="ER958" s="3">
        <v>7.8085502700133813E-2</v>
      </c>
    </row>
    <row r="959" spans="2:148" x14ac:dyDescent="0.4">
      <c r="B959" s="37" t="s">
        <v>267</v>
      </c>
      <c r="C959" s="22" t="s">
        <v>1238</v>
      </c>
      <c r="D959" s="22" t="s">
        <v>1207</v>
      </c>
      <c r="E959" s="3">
        <v>4.0927987753622314E-6</v>
      </c>
      <c r="F959" s="3">
        <v>7.6350142401225908E-6</v>
      </c>
      <c r="G959" s="3">
        <v>1.8004520136862135E-5</v>
      </c>
      <c r="H959" s="3">
        <v>5.0054241079913484E-5</v>
      </c>
      <c r="I959" s="3">
        <v>1.9161244856345135E-4</v>
      </c>
      <c r="J959" s="3">
        <v>4.6163544240075314E-4</v>
      </c>
      <c r="K959" s="3">
        <v>1.0266544009953911E-3</v>
      </c>
      <c r="L959" s="3">
        <v>5.4415518690959798E-4</v>
      </c>
      <c r="M959" s="3">
        <v>8.1756268031379182E-4</v>
      </c>
      <c r="N959" s="3">
        <v>1.5106541332965536E-4</v>
      </c>
      <c r="O959" s="3">
        <v>3.1594969951410879E-4</v>
      </c>
      <c r="P959" s="3">
        <v>1.6749065603211856E-4</v>
      </c>
      <c r="Q959" s="3">
        <v>1.7072261297952336E-4</v>
      </c>
      <c r="R959" s="3">
        <v>1.7479557297189405E-4</v>
      </c>
      <c r="S959" s="3">
        <v>1.7856998513314862E-4</v>
      </c>
      <c r="T959" s="3">
        <v>1.788313447570293E-4</v>
      </c>
      <c r="U959" s="3">
        <v>1.8102141571337948E-4</v>
      </c>
      <c r="V959" s="3">
        <v>1.8758223176415165E-4</v>
      </c>
      <c r="W959" s="3">
        <v>1.923607316708471E-4</v>
      </c>
      <c r="X959" s="3">
        <v>1.9552358067840073E-4</v>
      </c>
      <c r="Y959" s="3">
        <v>6.1856072290483125E-4</v>
      </c>
      <c r="Z959" s="3">
        <v>2.1574601501447768E-4</v>
      </c>
      <c r="AA959" s="3">
        <v>2.1943347180422047E-4</v>
      </c>
      <c r="AB959" s="3">
        <v>4.6694653301332465E-4</v>
      </c>
      <c r="AC959" s="3">
        <v>2.4790584931395996E-4</v>
      </c>
      <c r="AD959" s="3">
        <v>5.0315343588412317E-4</v>
      </c>
      <c r="AE959" s="3">
        <v>2.5678199471478903E-4</v>
      </c>
      <c r="AF959" s="3">
        <v>5.3091045566640814E-4</v>
      </c>
      <c r="AG959" s="3">
        <v>8.2637731919233369E-4</v>
      </c>
      <c r="AH959" s="3">
        <v>5.7004314856495646E-4</v>
      </c>
      <c r="AI959" s="3">
        <v>1.1985140091268706E-3</v>
      </c>
      <c r="AJ959" s="3">
        <v>6.2777108763809736E-4</v>
      </c>
      <c r="AK959" s="3">
        <v>3.2091002065016624E-4</v>
      </c>
      <c r="AL959" s="3">
        <v>6.5081597020657557E-4</v>
      </c>
      <c r="AM959" s="3">
        <v>3.3105353810470618E-4</v>
      </c>
      <c r="AN959" s="3">
        <v>6.7760688047955285E-4</v>
      </c>
      <c r="AO959" s="3">
        <v>3.456014179418123E-4</v>
      </c>
      <c r="AP959" s="3">
        <v>1.075196779600239E-3</v>
      </c>
      <c r="AQ959" s="3">
        <v>3.7087297371833292E-4</v>
      </c>
      <c r="AR959" s="3">
        <v>7.4921600470244203E-4</v>
      </c>
      <c r="AS959" s="3">
        <v>1.1618145151215016E-3</v>
      </c>
      <c r="AT959" s="3">
        <v>4.0094558708788849E-4</v>
      </c>
      <c r="AU959" s="3">
        <v>4.0523697691243962E-4</v>
      </c>
      <c r="AV959" s="3">
        <v>4.08231071056607E-4</v>
      </c>
      <c r="AW959" s="3">
        <v>1.2459141141396186E-3</v>
      </c>
      <c r="AX959" s="3">
        <v>4.2835462076097272E-4</v>
      </c>
      <c r="AY959" s="3">
        <v>4.3785381243445498E-4</v>
      </c>
      <c r="AZ959" s="3">
        <v>8.9215780260003957E-4</v>
      </c>
      <c r="BA959" s="3">
        <v>9.3781955282290497E-4</v>
      </c>
      <c r="BB959" s="3">
        <v>4.8978433880593128E-4</v>
      </c>
      <c r="BC959" s="3">
        <v>1.0009641115599523E-3</v>
      </c>
      <c r="BD959" s="3">
        <v>1.037407800340253E-3</v>
      </c>
      <c r="BE959" s="3">
        <v>5.3319746601848683E-4</v>
      </c>
      <c r="BF959" s="3">
        <v>1.0919571386066966E-3</v>
      </c>
      <c r="BG959" s="3">
        <v>1.1291058031475086E-3</v>
      </c>
      <c r="BH959" s="3">
        <v>1.1679594618919445E-3</v>
      </c>
      <c r="BI959" s="3">
        <v>5.9576739283702732E-4</v>
      </c>
      <c r="BJ959" s="3">
        <v>6.029414784448732E-4</v>
      </c>
      <c r="BK959" s="3">
        <v>6.1199524399512678E-4</v>
      </c>
      <c r="BL959" s="3">
        <v>6.2013276995082078E-4</v>
      </c>
      <c r="BM959" s="3">
        <v>1.2753304086184671E-3</v>
      </c>
      <c r="BN959" s="3">
        <v>6.5069634663108417E-4</v>
      </c>
      <c r="BO959" s="3">
        <v>6.526205967292073E-4</v>
      </c>
      <c r="BP959" s="3">
        <v>1.3180317578792011E-3</v>
      </c>
      <c r="BQ959" s="3">
        <v>6.7279569464598343E-4</v>
      </c>
      <c r="BR959" s="3">
        <v>6.814812647043117E-4</v>
      </c>
      <c r="BS959" s="3">
        <v>6.8342907380562062E-4</v>
      </c>
      <c r="BT959" s="3">
        <v>6.8563681328992487E-4</v>
      </c>
      <c r="BU959" s="3">
        <v>2.0860046647361227E-3</v>
      </c>
      <c r="BV959" s="3">
        <v>7.0488612617154028E-4</v>
      </c>
      <c r="BW959" s="3">
        <v>7.0961380946706759E-4</v>
      </c>
      <c r="BX959" s="3">
        <v>7.1457985214098962E-4</v>
      </c>
      <c r="BY959" s="3">
        <v>7.2542471510542855E-4</v>
      </c>
      <c r="BZ959" s="3">
        <v>1.4764750790844522E-3</v>
      </c>
      <c r="CA959" s="3">
        <v>7.5231209204963678E-4</v>
      </c>
      <c r="CB959" s="3">
        <v>7.6460980967221759E-4</v>
      </c>
      <c r="CC959" s="3">
        <v>1.5471087042220957E-3</v>
      </c>
      <c r="CD959" s="3">
        <v>7.8740457379328915E-4</v>
      </c>
      <c r="CE959" s="3">
        <v>4.0085358639165916E-3</v>
      </c>
      <c r="CF959" s="3">
        <v>8.149987103399231E-4</v>
      </c>
      <c r="CG959" s="3">
        <v>8.2759004046145668E-4</v>
      </c>
      <c r="CH959" s="3">
        <v>8.3977889380078968E-4</v>
      </c>
      <c r="CI959" s="3">
        <v>3.4559591484579558E-3</v>
      </c>
      <c r="CJ959" s="3">
        <v>8.9310712630064765E-4</v>
      </c>
      <c r="CK959" s="3">
        <v>9.0152603424267785E-4</v>
      </c>
      <c r="CL959" s="3">
        <v>2.7254920403750743E-3</v>
      </c>
      <c r="CM959" s="3">
        <v>9.1684997632933418E-4</v>
      </c>
      <c r="CN959" s="3">
        <v>5.7152639199569283E-3</v>
      </c>
      <c r="CO959" s="3">
        <v>9.9012676500875862E-4</v>
      </c>
      <c r="CP959" s="3">
        <v>1.0032110815294537E-3</v>
      </c>
      <c r="CQ959" s="3">
        <v>1.0216784835352377E-3</v>
      </c>
      <c r="CR959" s="3">
        <v>1.0306886498918644E-3</v>
      </c>
      <c r="CS959" s="3">
        <v>1.0379318325527132E-3</v>
      </c>
      <c r="CT959" s="3">
        <v>1.0591361998841392E-3</v>
      </c>
      <c r="CU959" s="3">
        <v>2.1656651999203691E-3</v>
      </c>
      <c r="CV959" s="3">
        <v>1.1057846864830773E-3</v>
      </c>
      <c r="CW959" s="3">
        <v>1.1205324181100679E-3</v>
      </c>
      <c r="CX959" s="3">
        <v>2.2566786304055453E-3</v>
      </c>
      <c r="CY959" s="3">
        <v>1.13872669108811E-3</v>
      </c>
      <c r="CZ959" s="3">
        <v>1.1477605101615218E-3</v>
      </c>
      <c r="DA959" s="3">
        <v>3.5030103470289897E-3</v>
      </c>
      <c r="DB959" s="3">
        <v>2.3698712647629155E-3</v>
      </c>
      <c r="DC959" s="3">
        <v>2.3783457456465762E-3</v>
      </c>
      <c r="DD959" s="3">
        <v>1.1903444590909418E-3</v>
      </c>
      <c r="DE959" s="3">
        <v>3.6265128594270973E-3</v>
      </c>
      <c r="DF959" s="3">
        <v>1.2306750926008858E-3</v>
      </c>
      <c r="DG959" s="3">
        <v>1.2388203240105838E-3</v>
      </c>
      <c r="DH959" s="3">
        <v>6.2972385517072738E-3</v>
      </c>
      <c r="DI959" s="3">
        <v>2.5911400344203472E-3</v>
      </c>
      <c r="DJ959" s="3">
        <v>1.3252028341323857E-3</v>
      </c>
      <c r="DK959" s="3">
        <v>2.6770700019937144E-3</v>
      </c>
      <c r="DL959" s="3">
        <v>1.3520335663669142E-3</v>
      </c>
      <c r="DM959" s="3">
        <v>4.1881939986982419E-3</v>
      </c>
      <c r="DN959" s="3">
        <v>2.8717617897895675E-3</v>
      </c>
      <c r="DO959" s="3">
        <v>4.3529615639387731E-3</v>
      </c>
      <c r="DP959" s="3">
        <v>4.4364976340989515E-3</v>
      </c>
      <c r="DQ959" s="3">
        <v>1.4963300076568653E-3</v>
      </c>
      <c r="DR959" s="3">
        <v>1.5097311722505058E-3</v>
      </c>
      <c r="DS959" s="3">
        <v>1.5235568341277206E-3</v>
      </c>
      <c r="DT959" s="3">
        <v>4.5723301472905264E-3</v>
      </c>
      <c r="DU959" s="3">
        <v>7.6634300461664306E-3</v>
      </c>
      <c r="DV959" s="3">
        <v>1.5497521383870672E-3</v>
      </c>
      <c r="DW959" s="3">
        <v>1.5694847979128013E-3</v>
      </c>
      <c r="DX959" s="3">
        <v>6.3697575115666538E-3</v>
      </c>
      <c r="DY959" s="3">
        <v>3.2302565289007434E-3</v>
      </c>
      <c r="DZ959" s="3">
        <v>3.2610464046444743E-3</v>
      </c>
      <c r="EA959" s="3">
        <v>1.6344144084270706E-3</v>
      </c>
      <c r="EB959" s="3">
        <v>4.9059190908075923E-3</v>
      </c>
      <c r="EC959" s="3">
        <v>6.5976607719650249E-3</v>
      </c>
      <c r="ED959" s="3">
        <v>3.3235011603157116E-3</v>
      </c>
      <c r="EE959" s="3">
        <v>1.6709035362277302E-3</v>
      </c>
      <c r="EF959" s="3">
        <v>1.6839293019876855E-3</v>
      </c>
      <c r="EG959" s="3">
        <v>1.6887509734523909E-3</v>
      </c>
      <c r="EH959" s="3">
        <v>3.3987958375768512E-3</v>
      </c>
      <c r="EI959" s="3">
        <v>1.7081677374425619E-3</v>
      </c>
      <c r="EJ959" s="3">
        <v>1.7192328510799992E-3</v>
      </c>
      <c r="EK959" s="3">
        <v>5.2526629716687923E-3</v>
      </c>
      <c r="EL959" s="3">
        <v>3.5664355262077785E-3</v>
      </c>
      <c r="EM959" s="3">
        <v>9.0155387371352591E-3</v>
      </c>
      <c r="EN959" s="3">
        <v>5.4461818569312981E-3</v>
      </c>
      <c r="EO959" s="3">
        <v>3.6714804561493175E-3</v>
      </c>
      <c r="EP959" s="3">
        <v>3.7093383930202339E-3</v>
      </c>
      <c r="EQ959" s="3">
        <v>7.5390086787490429E-3</v>
      </c>
      <c r="ER959" s="3">
        <v>0.77080897910400203</v>
      </c>
    </row>
    <row r="960" spans="2:148" x14ac:dyDescent="0.4">
      <c r="B960" s="37" t="s">
        <v>268</v>
      </c>
      <c r="C960" s="22" t="s">
        <v>1239</v>
      </c>
      <c r="D960" s="22" t="s">
        <v>1207</v>
      </c>
      <c r="E960" s="3">
        <v>2.427198842178351E-5</v>
      </c>
      <c r="F960" s="3">
        <v>4.5276172172013332E-5</v>
      </c>
      <c r="G960" s="3">
        <v>1.0675457718067419E-4</v>
      </c>
      <c r="H960" s="3">
        <v>2.9668810408991857E-4</v>
      </c>
      <c r="I960" s="3">
        <v>1.1343991047839193E-3</v>
      </c>
      <c r="J960" s="3">
        <v>2.7242395488600423E-3</v>
      </c>
      <c r="K960" s="3">
        <v>6.0144982894713532E-3</v>
      </c>
      <c r="L960" s="3">
        <v>3.1634378357473687E-3</v>
      </c>
      <c r="M960" s="3">
        <v>4.7214609109245114E-3</v>
      </c>
      <c r="N960" s="3">
        <v>8.683091535431238E-4</v>
      </c>
      <c r="O960" s="3">
        <v>1.811938837820222E-3</v>
      </c>
      <c r="P960" s="3">
        <v>9.58293647300313E-4</v>
      </c>
      <c r="Q960" s="3">
        <v>9.7518728614080785E-4</v>
      </c>
      <c r="R960" s="3">
        <v>9.9678526684757879E-4</v>
      </c>
      <c r="S960" s="3">
        <v>1.0165716299624893E-3</v>
      </c>
      <c r="T960" s="3">
        <v>1.0163040989065696E-3</v>
      </c>
      <c r="U960" s="3">
        <v>1.0269658865236786E-3</v>
      </c>
      <c r="V960" s="3">
        <v>1.0622974320704907E-3</v>
      </c>
      <c r="W960" s="3">
        <v>1.0873671373184922E-3</v>
      </c>
      <c r="X960" s="3">
        <v>1.1031851666263963E-3</v>
      </c>
      <c r="Y960" s="3">
        <v>3.4764327754032778E-3</v>
      </c>
      <c r="Z960" s="3">
        <v>1.2076915985318598E-3</v>
      </c>
      <c r="AA960" s="3">
        <v>1.2257764781768501E-3</v>
      </c>
      <c r="AB960" s="3">
        <v>2.5998645712945329E-3</v>
      </c>
      <c r="AC960" s="3">
        <v>1.3755869811886562E-3</v>
      </c>
      <c r="AD960" s="3">
        <v>2.7819412805073079E-3</v>
      </c>
      <c r="AE960" s="3">
        <v>1.414626673071552E-3</v>
      </c>
      <c r="AF960" s="3">
        <v>2.9139020619022085E-3</v>
      </c>
      <c r="AG960" s="3">
        <v>4.5065227569272698E-3</v>
      </c>
      <c r="AH960" s="3">
        <v>3.0882142604559543E-3</v>
      </c>
      <c r="AI960" s="3">
        <v>6.4392230603818115E-3</v>
      </c>
      <c r="AJ960" s="3">
        <v>3.3440670111546389E-3</v>
      </c>
      <c r="AK960" s="3">
        <v>1.7018964237053569E-3</v>
      </c>
      <c r="AL960" s="3">
        <v>3.4359225575889552E-3</v>
      </c>
      <c r="AM960" s="3">
        <v>1.7398075712637823E-3</v>
      </c>
      <c r="AN960" s="3">
        <v>3.5444657969335852E-3</v>
      </c>
      <c r="AO960" s="3">
        <v>1.7992538602091268E-3</v>
      </c>
      <c r="AP960" s="3">
        <v>5.5611092545422153E-3</v>
      </c>
      <c r="AQ960" s="3">
        <v>1.9055019481799412E-3</v>
      </c>
      <c r="AR960" s="3">
        <v>3.8296815608440116E-3</v>
      </c>
      <c r="AS960" s="3">
        <v>5.8871270327373326E-3</v>
      </c>
      <c r="AT960" s="3">
        <v>2.0172590657602241E-3</v>
      </c>
      <c r="AU960" s="3">
        <v>2.0314060640957976E-3</v>
      </c>
      <c r="AV960" s="3">
        <v>2.0388898085196977E-3</v>
      </c>
      <c r="AW960" s="3">
        <v>6.1763861063075243E-3</v>
      </c>
      <c r="AX960" s="3">
        <v>2.1075368059143007E-3</v>
      </c>
      <c r="AY960" s="3">
        <v>2.1459177779462463E-3</v>
      </c>
      <c r="AZ960" s="3">
        <v>4.346521176017526E-3</v>
      </c>
      <c r="BA960" s="3">
        <v>4.5318465309289041E-3</v>
      </c>
      <c r="BB960" s="3">
        <v>2.3518216899291039E-3</v>
      </c>
      <c r="BC960" s="3">
        <v>4.7747652176865912E-3</v>
      </c>
      <c r="BD960" s="3">
        <v>4.9043044052625162E-3</v>
      </c>
      <c r="BE960" s="3">
        <v>2.5033224796495168E-3</v>
      </c>
      <c r="BF960" s="3">
        <v>5.0903239383438825E-3</v>
      </c>
      <c r="BG960" s="3">
        <v>5.2127660120900865E-3</v>
      </c>
      <c r="BH960" s="3">
        <v>5.3386631316573729E-3</v>
      </c>
      <c r="BI960" s="3">
        <v>2.7025274927910681E-3</v>
      </c>
      <c r="BJ960" s="3">
        <v>2.7209877768394619E-3</v>
      </c>
      <c r="BK960" s="3">
        <v>2.7474706258521775E-3</v>
      </c>
      <c r="BL960" s="3">
        <v>2.7693460400215475E-3</v>
      </c>
      <c r="BM960" s="3">
        <v>5.6494061315418009E-3</v>
      </c>
      <c r="BN960" s="3">
        <v>2.8589002389217688E-3</v>
      </c>
      <c r="BO960" s="3">
        <v>2.8515607176063107E-3</v>
      </c>
      <c r="BP960" s="3">
        <v>5.7113101728978877E-3</v>
      </c>
      <c r="BQ960" s="3">
        <v>2.891041318488885E-3</v>
      </c>
      <c r="BR960" s="3">
        <v>2.9117902425869202E-3</v>
      </c>
      <c r="BS960" s="3">
        <v>2.9035036264870862E-3</v>
      </c>
      <c r="BT960" s="3">
        <v>2.8963119960405959E-3</v>
      </c>
      <c r="BU960" s="3">
        <v>8.7112237299792894E-3</v>
      </c>
      <c r="BV960" s="3">
        <v>2.9098816083716617E-3</v>
      </c>
      <c r="BW960" s="3">
        <v>2.9124270236371708E-3</v>
      </c>
      <c r="BX960" s="3">
        <v>2.9157513781048472E-3</v>
      </c>
      <c r="BY960" s="3">
        <v>2.9426470938228033E-3</v>
      </c>
      <c r="BZ960" s="3">
        <v>5.9358675274634731E-3</v>
      </c>
      <c r="CA960" s="3">
        <v>2.9973170137787553E-3</v>
      </c>
      <c r="CB960" s="3">
        <v>3.0277239340975592E-3</v>
      </c>
      <c r="CC960" s="3">
        <v>6.0696676495868851E-3</v>
      </c>
      <c r="CD960" s="3">
        <v>3.0604309100815963E-3</v>
      </c>
      <c r="CE960" s="3">
        <v>1.5287004956656691E-2</v>
      </c>
      <c r="CF960" s="3">
        <v>3.0494696723644688E-3</v>
      </c>
      <c r="CG960" s="3">
        <v>3.0767582663948634E-3</v>
      </c>
      <c r="CH960" s="3">
        <v>3.10185041288491E-3</v>
      </c>
      <c r="CI960" s="3">
        <v>1.2554906549902101E-2</v>
      </c>
      <c r="CJ960" s="3">
        <v>3.1905993589270709E-3</v>
      </c>
      <c r="CK960" s="3">
        <v>3.1986707970164119E-3</v>
      </c>
      <c r="CL960" s="3">
        <v>9.5380567126789328E-3</v>
      </c>
      <c r="CM960" s="3">
        <v>3.1646985728737143E-3</v>
      </c>
      <c r="CN960" s="3">
        <v>1.9246455847220179E-2</v>
      </c>
      <c r="CO960" s="3">
        <v>3.2524120236796517E-3</v>
      </c>
      <c r="CP960" s="3">
        <v>3.271419619074678E-3</v>
      </c>
      <c r="CQ960" s="3">
        <v>3.3071126599363843E-3</v>
      </c>
      <c r="CR960" s="3">
        <v>3.3114753269270492E-3</v>
      </c>
      <c r="CS960" s="3">
        <v>3.3098527180149828E-3</v>
      </c>
      <c r="CT960" s="3">
        <v>3.3520087520948483E-3</v>
      </c>
      <c r="CU960" s="3">
        <v>6.7751635586079106E-3</v>
      </c>
      <c r="CV960" s="3">
        <v>3.419174008670478E-3</v>
      </c>
      <c r="CW960" s="3">
        <v>3.4374757183451843E-3</v>
      </c>
      <c r="CX960" s="3">
        <v>6.8407620410519399E-3</v>
      </c>
      <c r="CY960" s="3">
        <v>3.4108813316676145E-3</v>
      </c>
      <c r="CZ960" s="3">
        <v>3.410560869293644E-3</v>
      </c>
      <c r="DA960" s="3">
        <v>1.0242580319076044E-2</v>
      </c>
      <c r="DB960" s="3">
        <v>6.7904496078818322E-3</v>
      </c>
      <c r="DC960" s="3">
        <v>6.7051752223875605E-3</v>
      </c>
      <c r="DD960" s="3">
        <v>3.3155048112520347E-3</v>
      </c>
      <c r="DE960" s="3">
        <v>9.9389506116614457E-3</v>
      </c>
      <c r="DF960" s="3">
        <v>3.3184775447185344E-3</v>
      </c>
      <c r="DG960" s="3">
        <v>3.3131833551373058E-3</v>
      </c>
      <c r="DH960" s="3">
        <v>1.6430922695697181E-2</v>
      </c>
      <c r="DI960" s="3">
        <v>6.5679731713581546E-3</v>
      </c>
      <c r="DJ960" s="3">
        <v>3.3170495272918377E-3</v>
      </c>
      <c r="DK960" s="3">
        <v>6.61584578557467E-3</v>
      </c>
      <c r="DL960" s="3">
        <v>3.2987980280077545E-3</v>
      </c>
      <c r="DM960" s="3">
        <v>1.0042357077084174E-2</v>
      </c>
      <c r="DN960" s="3">
        <v>6.7357761806143834E-3</v>
      </c>
      <c r="DO960" s="3">
        <v>9.9852718725378375E-3</v>
      </c>
      <c r="DP960" s="3">
        <v>9.9080617166637519E-3</v>
      </c>
      <c r="DQ960" s="3">
        <v>3.2824452482363431E-3</v>
      </c>
      <c r="DR960" s="3">
        <v>3.2821899485361294E-3</v>
      </c>
      <c r="DS960" s="3">
        <v>3.2824572566094723E-3</v>
      </c>
      <c r="DT960" s="3">
        <v>9.6752761846969904E-3</v>
      </c>
      <c r="DU960" s="3">
        <v>1.5648472477677811E-2</v>
      </c>
      <c r="DV960" s="3">
        <v>3.0814898120503642E-3</v>
      </c>
      <c r="DW960" s="3">
        <v>3.0931198435336649E-3</v>
      </c>
      <c r="DX960" s="3">
        <v>1.2275804891857311E-2</v>
      </c>
      <c r="DY960" s="3">
        <v>6.0603604274079848E-3</v>
      </c>
      <c r="DZ960" s="3">
        <v>6.0094608772724989E-3</v>
      </c>
      <c r="EA960" s="3">
        <v>2.9717372018528421E-3</v>
      </c>
      <c r="EB960" s="3">
        <v>8.7632555101174736E-3</v>
      </c>
      <c r="EC960" s="3">
        <v>1.1427076929087621E-2</v>
      </c>
      <c r="ED960" s="3">
        <v>5.6067442244099874E-3</v>
      </c>
      <c r="EE960" s="3">
        <v>2.7821135826773258E-3</v>
      </c>
      <c r="EF960" s="3">
        <v>2.7793886259863676E-3</v>
      </c>
      <c r="EG960" s="3">
        <v>2.7630542957449711E-3</v>
      </c>
      <c r="EH960" s="3">
        <v>5.4884768791326755E-3</v>
      </c>
      <c r="EI960" s="3">
        <v>2.7224720082931197E-3</v>
      </c>
      <c r="EJ960" s="3">
        <v>2.7162597824004209E-3</v>
      </c>
      <c r="EK960" s="3">
        <v>8.1538294443437298E-3</v>
      </c>
      <c r="EL960" s="3">
        <v>5.4149942800532092E-3</v>
      </c>
      <c r="EM960" s="3">
        <v>1.3270090456657169E-2</v>
      </c>
      <c r="EN960" s="3">
        <v>7.7383576803480292E-3</v>
      </c>
      <c r="EO960" s="3">
        <v>5.1036805398015916E-3</v>
      </c>
      <c r="EP960" s="3">
        <v>5.0666468766442652E-3</v>
      </c>
      <c r="EQ960" s="3">
        <v>1.0029533823413539E-2</v>
      </c>
      <c r="ER960" s="3">
        <v>0.36187639154110807</v>
      </c>
    </row>
    <row r="961" spans="2:148" x14ac:dyDescent="0.4">
      <c r="B961" s="37" t="s">
        <v>269</v>
      </c>
      <c r="C961" s="22" t="s">
        <v>1240</v>
      </c>
      <c r="D961" s="22" t="s">
        <v>1333</v>
      </c>
      <c r="E961" s="3">
        <v>2.4465628459415548E-4</v>
      </c>
      <c r="F961" s="3">
        <v>4.5608573916557251E-4</v>
      </c>
      <c r="G961" s="3">
        <v>1.0739008629032411E-3</v>
      </c>
      <c r="H961" s="3">
        <v>2.9736540693216704E-3</v>
      </c>
      <c r="I961" s="3">
        <v>1.1224238262579843E-2</v>
      </c>
      <c r="J961" s="3">
        <v>2.6045956747394107E-2</v>
      </c>
      <c r="K961" s="3">
        <v>5.3331735330002301E-2</v>
      </c>
      <c r="L961" s="3">
        <v>2.5968199543799184E-2</v>
      </c>
      <c r="M961" s="3">
        <v>3.6376579173686752E-2</v>
      </c>
      <c r="N961" s="3">
        <v>6.4004842882274537E-3</v>
      </c>
      <c r="O961" s="3">
        <v>1.3082945534386076E-2</v>
      </c>
      <c r="P961" s="3">
        <v>6.7740383406064419E-3</v>
      </c>
      <c r="Q961" s="3">
        <v>6.7932080315848131E-3</v>
      </c>
      <c r="R961" s="3">
        <v>6.8414377804675297E-3</v>
      </c>
      <c r="S961" s="3">
        <v>6.8731584454925498E-3</v>
      </c>
      <c r="T961" s="3">
        <v>6.768625980338866E-3</v>
      </c>
      <c r="U961" s="3">
        <v>6.7376319217340719E-3</v>
      </c>
      <c r="V961" s="3">
        <v>6.8639725257664541E-3</v>
      </c>
      <c r="W961" s="3">
        <v>6.9174251073420012E-3</v>
      </c>
      <c r="X961" s="3">
        <v>6.9084486429337177E-3</v>
      </c>
      <c r="Y961" s="3">
        <v>2.1076756773627137E-2</v>
      </c>
      <c r="Z961" s="3">
        <v>7.085319278277602E-3</v>
      </c>
      <c r="AA961" s="3">
        <v>7.0716975856699449E-3</v>
      </c>
      <c r="AB961" s="3">
        <v>1.4613331058729195E-2</v>
      </c>
      <c r="AC961" s="3">
        <v>7.5271882923703126E-3</v>
      </c>
      <c r="AD961" s="3">
        <v>1.4808890633396909E-2</v>
      </c>
      <c r="AE961" s="3">
        <v>7.3256230964964253E-3</v>
      </c>
      <c r="AF961" s="3">
        <v>1.4674256747459202E-2</v>
      </c>
      <c r="AG961" s="3">
        <v>2.1653568104203824E-2</v>
      </c>
      <c r="AH961" s="3">
        <v>1.4155066202837352E-2</v>
      </c>
      <c r="AI961" s="3">
        <v>2.7873033979376016E-2</v>
      </c>
      <c r="AJ961" s="3">
        <v>1.366432104987636E-2</v>
      </c>
      <c r="AK961" s="3">
        <v>6.7551883734252582E-3</v>
      </c>
      <c r="AL961" s="3">
        <v>1.3248143825160319E-2</v>
      </c>
      <c r="AM961" s="3">
        <v>6.5170237541921638E-3</v>
      </c>
      <c r="AN961" s="3">
        <v>1.2897847536567364E-2</v>
      </c>
      <c r="AO961" s="3">
        <v>6.3600121824067823E-3</v>
      </c>
      <c r="AP961" s="3">
        <v>1.8905505149813318E-2</v>
      </c>
      <c r="AQ961" s="3">
        <v>6.2290251405309749E-3</v>
      </c>
      <c r="AR961" s="3">
        <v>1.2156764971913869E-2</v>
      </c>
      <c r="AS961" s="3">
        <v>1.7797875400775209E-2</v>
      </c>
      <c r="AT961" s="3">
        <v>5.8646074499852929E-3</v>
      </c>
      <c r="AU961" s="3">
        <v>5.7908316261977566E-3</v>
      </c>
      <c r="AV961" s="3">
        <v>5.6995804719216503E-3</v>
      </c>
      <c r="AW961" s="3">
        <v>1.6609923132308024E-2</v>
      </c>
      <c r="AX961" s="3">
        <v>5.4527546984795006E-3</v>
      </c>
      <c r="AY961" s="3">
        <v>5.4449852360598516E-3</v>
      </c>
      <c r="AZ961" s="3">
        <v>1.0710356074953187E-2</v>
      </c>
      <c r="BA961" s="3">
        <v>1.073489672431327E-2</v>
      </c>
      <c r="BB961" s="3">
        <v>5.4054761868280732E-3</v>
      </c>
      <c r="BC961" s="3">
        <v>1.064381013725324E-2</v>
      </c>
      <c r="BD961" s="3">
        <v>1.0494350786178219E-2</v>
      </c>
      <c r="BE961" s="3">
        <v>5.1940274392984209E-3</v>
      </c>
      <c r="BF961" s="3">
        <v>1.0239660513832294E-2</v>
      </c>
      <c r="BG961" s="3">
        <v>1.0061076369044297E-2</v>
      </c>
      <c r="BH961" s="3">
        <v>9.8852801533321211E-3</v>
      </c>
      <c r="BI961" s="3">
        <v>4.8507075130892474E-3</v>
      </c>
      <c r="BJ961" s="3">
        <v>4.7839018788443655E-3</v>
      </c>
      <c r="BK961" s="3">
        <v>4.7318188480705015E-3</v>
      </c>
      <c r="BL961" s="3">
        <v>4.6722393849789601E-3</v>
      </c>
      <c r="BM961" s="3">
        <v>9.2407506814466966E-3</v>
      </c>
      <c r="BN961" s="3">
        <v>4.5337354853735023E-3</v>
      </c>
      <c r="BO961" s="3">
        <v>4.4304960474500499E-3</v>
      </c>
      <c r="BP961" s="3">
        <v>8.6095351043229407E-3</v>
      </c>
      <c r="BQ961" s="3">
        <v>4.2290639720095058E-3</v>
      </c>
      <c r="BR961" s="3">
        <v>4.1751813066897014E-3</v>
      </c>
      <c r="BS961" s="3">
        <v>4.0815971281550345E-3</v>
      </c>
      <c r="BT961" s="3">
        <v>3.9925711389171559E-3</v>
      </c>
      <c r="BU961" s="3">
        <v>1.155578614883046E-2</v>
      </c>
      <c r="BV961" s="3">
        <v>3.715764502050134E-3</v>
      </c>
      <c r="BW961" s="3">
        <v>3.6500027465944385E-3</v>
      </c>
      <c r="BX961" s="3">
        <v>3.5869168066071655E-3</v>
      </c>
      <c r="BY961" s="3">
        <v>3.5536512518868912E-3</v>
      </c>
      <c r="BZ961" s="3">
        <v>6.9728809227129762E-3</v>
      </c>
      <c r="CA961" s="3">
        <v>3.4252237001057839E-3</v>
      </c>
      <c r="CB961" s="3">
        <v>3.3971014007149192E-3</v>
      </c>
      <c r="CC961" s="3">
        <v>6.6266690642826642E-3</v>
      </c>
      <c r="CD961" s="3">
        <v>3.2517432911164379E-3</v>
      </c>
      <c r="CE961" s="3">
        <v>1.5405503829752587E-2</v>
      </c>
      <c r="CF961" s="3">
        <v>2.9161643985522456E-3</v>
      </c>
      <c r="CG961" s="3">
        <v>2.8924842808946138E-3</v>
      </c>
      <c r="CH961" s="3">
        <v>2.8667415600277524E-3</v>
      </c>
      <c r="CI961" s="3">
        <v>1.1122402146890087E-2</v>
      </c>
      <c r="CJ961" s="3">
        <v>2.7097330506593575E-3</v>
      </c>
      <c r="CK961" s="3">
        <v>2.6714073185355458E-3</v>
      </c>
      <c r="CL961" s="3">
        <v>7.708119058336016E-3</v>
      </c>
      <c r="CM961" s="3">
        <v>2.4756713093995186E-3</v>
      </c>
      <c r="CN961" s="3">
        <v>1.4245177527740349E-2</v>
      </c>
      <c r="CO961" s="3">
        <v>2.2781107466544048E-3</v>
      </c>
      <c r="CP961" s="3">
        <v>2.2560543188562265E-3</v>
      </c>
      <c r="CQ961" s="3">
        <v>2.2454455511823346E-3</v>
      </c>
      <c r="CR961" s="3">
        <v>2.2137404304816144E-3</v>
      </c>
      <c r="CS961" s="3">
        <v>2.1787867172828879E-3</v>
      </c>
      <c r="CT961" s="3">
        <v>2.1728161107599231E-3</v>
      </c>
      <c r="CU961" s="3">
        <v>4.2912841092281884E-3</v>
      </c>
      <c r="CV961" s="3">
        <v>2.1161641583629098E-3</v>
      </c>
      <c r="CW961" s="3">
        <v>2.0950425520307459E-3</v>
      </c>
      <c r="CX961" s="3">
        <v>4.0753541402355209E-3</v>
      </c>
      <c r="CY961" s="3">
        <v>1.9867126284569547E-3</v>
      </c>
      <c r="CZ961" s="3">
        <v>1.9572718813858359E-3</v>
      </c>
      <c r="DA961" s="3">
        <v>5.7085637078436724E-3</v>
      </c>
      <c r="DB961" s="3">
        <v>3.6503379320125262E-3</v>
      </c>
      <c r="DC961" s="3">
        <v>3.504600766547239E-3</v>
      </c>
      <c r="DD961" s="3">
        <v>1.6974989828116849E-3</v>
      </c>
      <c r="DE961" s="3">
        <v>4.9537868324492917E-3</v>
      </c>
      <c r="DF961" s="3">
        <v>1.6104522516962039E-3</v>
      </c>
      <c r="DG961" s="3">
        <v>1.5868449477588475E-3</v>
      </c>
      <c r="DH961" s="3">
        <v>7.5726345555604535E-3</v>
      </c>
      <c r="DI961" s="3">
        <v>2.8956327920797165E-3</v>
      </c>
      <c r="DJ961" s="3">
        <v>1.4352793222099924E-3</v>
      </c>
      <c r="DK961" s="3">
        <v>2.8099818058177073E-3</v>
      </c>
      <c r="DL961" s="3">
        <v>1.3755356278837283E-3</v>
      </c>
      <c r="DM961" s="3">
        <v>4.0864684485050207E-3</v>
      </c>
      <c r="DN961" s="3">
        <v>2.6588004650758279E-3</v>
      </c>
      <c r="DO961" s="3">
        <v>3.8258106959366822E-3</v>
      </c>
      <c r="DP961" s="3">
        <v>3.6659639387068843E-3</v>
      </c>
      <c r="DQ961" s="3">
        <v>1.1870213641901328E-3</v>
      </c>
      <c r="DR961" s="3">
        <v>1.1736394987807985E-3</v>
      </c>
      <c r="DS961" s="3">
        <v>1.1606664086583063E-3</v>
      </c>
      <c r="DT961" s="3">
        <v>3.3471723207988413E-3</v>
      </c>
      <c r="DU961" s="3">
        <v>5.1906596158743934E-3</v>
      </c>
      <c r="DV961" s="3">
        <v>9.9116353658756928E-4</v>
      </c>
      <c r="DW961" s="3">
        <v>9.8501340466039533E-4</v>
      </c>
      <c r="DX961" s="3">
        <v>3.8144068158405542E-3</v>
      </c>
      <c r="DY961" s="3">
        <v>1.8291089826384388E-3</v>
      </c>
      <c r="DZ961" s="3">
        <v>1.7798290716019016E-3</v>
      </c>
      <c r="EA961" s="3">
        <v>8.6795185027610522E-4</v>
      </c>
      <c r="EB961" s="3">
        <v>2.5137696574371038E-3</v>
      </c>
      <c r="EC961" s="3">
        <v>3.1789096276757522E-3</v>
      </c>
      <c r="ED961" s="3">
        <v>1.5203384335399361E-3</v>
      </c>
      <c r="EE961" s="3">
        <v>7.4505649430167686E-4</v>
      </c>
      <c r="EF961" s="3">
        <v>7.3823702194297791E-4</v>
      </c>
      <c r="EG961" s="3">
        <v>7.2793883728616837E-4</v>
      </c>
      <c r="EH961" s="3">
        <v>1.4286216589978196E-3</v>
      </c>
      <c r="EI961" s="3">
        <v>7.002213283703318E-4</v>
      </c>
      <c r="EJ961" s="3">
        <v>6.9314426699385034E-4</v>
      </c>
      <c r="EK961" s="3">
        <v>2.0484846656452227E-3</v>
      </c>
      <c r="EL961" s="3">
        <v>1.3342995049074879E-3</v>
      </c>
      <c r="EM961" s="3">
        <v>3.1850371052707382E-3</v>
      </c>
      <c r="EN961" s="3">
        <v>1.8037353566785486E-3</v>
      </c>
      <c r="EO961" s="3">
        <v>1.1687798676000005E-3</v>
      </c>
      <c r="EP961" s="3">
        <v>1.144313265336705E-3</v>
      </c>
      <c r="EQ961" s="3">
        <v>2.2194900254527417E-3</v>
      </c>
      <c r="ER961" s="3">
        <v>5.3252832040387332E-2</v>
      </c>
    </row>
    <row r="962" spans="2:148" x14ac:dyDescent="0.4">
      <c r="B962" s="37" t="s">
        <v>270</v>
      </c>
      <c r="C962" s="22" t="s">
        <v>1241</v>
      </c>
      <c r="D962" s="22" t="s">
        <v>1207</v>
      </c>
      <c r="E962" s="3">
        <v>5.7196376803350185E-5</v>
      </c>
      <c r="F962" s="3">
        <v>1.0668218279697724E-4</v>
      </c>
      <c r="G962" s="3">
        <v>2.5148908415160737E-4</v>
      </c>
      <c r="H962" s="3">
        <v>6.9854625618314954E-4</v>
      </c>
      <c r="I962" s="3">
        <v>2.6657462883554472E-3</v>
      </c>
      <c r="J962" s="3">
        <v>6.3684290773422404E-3</v>
      </c>
      <c r="K962" s="3">
        <v>1.3895667085969989E-2</v>
      </c>
      <c r="L962" s="3">
        <v>7.2193277094547079E-3</v>
      </c>
      <c r="M962" s="3">
        <v>1.0662444821015547E-2</v>
      </c>
      <c r="N962" s="3">
        <v>1.9464033561218397E-3</v>
      </c>
      <c r="O962" s="3">
        <v>4.0472849691545049E-3</v>
      </c>
      <c r="P962" s="3">
        <v>2.1327056408409067E-3</v>
      </c>
      <c r="Q962" s="3">
        <v>2.1647815218416647E-3</v>
      </c>
      <c r="R962" s="3">
        <v>2.2069922730795499E-3</v>
      </c>
      <c r="S962" s="3">
        <v>2.244854544452439E-3</v>
      </c>
      <c r="T962" s="3">
        <v>2.2382846142407278E-3</v>
      </c>
      <c r="U962" s="3">
        <v>2.2557174375853473E-3</v>
      </c>
      <c r="V962" s="3">
        <v>2.3269513186013821E-3</v>
      </c>
      <c r="W962" s="3">
        <v>2.3751837482109822E-3</v>
      </c>
      <c r="X962" s="3">
        <v>2.4028563915886592E-3</v>
      </c>
      <c r="Y962" s="3">
        <v>7.527057030693729E-3</v>
      </c>
      <c r="Z962" s="3">
        <v>2.5989881524558778E-3</v>
      </c>
      <c r="AA962" s="3">
        <v>2.6296054251136319E-3</v>
      </c>
      <c r="AB962" s="3">
        <v>5.5498749970612354E-3</v>
      </c>
      <c r="AC962" s="3">
        <v>2.921415828584753E-3</v>
      </c>
      <c r="AD962" s="3">
        <v>5.8766818253979253E-3</v>
      </c>
      <c r="AE962" s="3">
        <v>2.9722638402782248E-3</v>
      </c>
      <c r="AF962" s="3">
        <v>6.0885938615790058E-3</v>
      </c>
      <c r="AG962" s="3">
        <v>9.3277924036770377E-3</v>
      </c>
      <c r="AH962" s="3">
        <v>6.3308139217919251E-3</v>
      </c>
      <c r="AI962" s="3">
        <v>1.3042821815135844E-2</v>
      </c>
      <c r="AJ962" s="3">
        <v>6.690839597577436E-3</v>
      </c>
      <c r="AK962" s="3">
        <v>3.3837825184110382E-3</v>
      </c>
      <c r="AL962" s="3">
        <v>6.7879445387045989E-3</v>
      </c>
      <c r="AM962" s="3">
        <v>3.4151299378065991E-3</v>
      </c>
      <c r="AN962" s="3">
        <v>6.9122858873891524E-3</v>
      </c>
      <c r="AO962" s="3">
        <v>3.4858010063796852E-3</v>
      </c>
      <c r="AP962" s="3">
        <v>1.0677097073363229E-2</v>
      </c>
      <c r="AQ962" s="3">
        <v>3.6252271100321865E-3</v>
      </c>
      <c r="AR962" s="3">
        <v>7.2353510258011122E-3</v>
      </c>
      <c r="AS962" s="3">
        <v>1.0992408138533999E-2</v>
      </c>
      <c r="AT962" s="3">
        <v>3.7308771553054842E-3</v>
      </c>
      <c r="AU962" s="3">
        <v>3.738828077930384E-3</v>
      </c>
      <c r="AV962" s="3">
        <v>3.7343572271840153E-3</v>
      </c>
      <c r="AW962" s="3">
        <v>1.1202250450111029E-2</v>
      </c>
      <c r="AX962" s="3">
        <v>3.7850339888975959E-3</v>
      </c>
      <c r="AY962" s="3">
        <v>3.8346245365144804E-3</v>
      </c>
      <c r="AZ962" s="3">
        <v>7.7077799514629342E-3</v>
      </c>
      <c r="BA962" s="3">
        <v>7.9531159726992096E-3</v>
      </c>
      <c r="BB962" s="3">
        <v>4.0942239382124046E-3</v>
      </c>
      <c r="BC962" s="3">
        <v>8.2436690194582218E-3</v>
      </c>
      <c r="BD962" s="3">
        <v>8.3729570002805676E-3</v>
      </c>
      <c r="BE962" s="3">
        <v>4.2374929623712476E-3</v>
      </c>
      <c r="BF962" s="3">
        <v>8.5419494237978233E-3</v>
      </c>
      <c r="BG962" s="3">
        <v>8.6451555394237434E-3</v>
      </c>
      <c r="BH962" s="3">
        <v>8.748587665334262E-3</v>
      </c>
      <c r="BI962" s="3">
        <v>4.3886509104777427E-3</v>
      </c>
      <c r="BJ962" s="3">
        <v>4.3917653531012624E-3</v>
      </c>
      <c r="BK962" s="3">
        <v>4.4074097372160392E-3</v>
      </c>
      <c r="BL962" s="3">
        <v>4.4151973797783572E-3</v>
      </c>
      <c r="BM962" s="3">
        <v>8.9229589106979978E-3</v>
      </c>
      <c r="BN962" s="3">
        <v>4.4730922997529565E-3</v>
      </c>
      <c r="BO962" s="3">
        <v>4.4335792770162641E-3</v>
      </c>
      <c r="BP962" s="3">
        <v>8.7967601228877701E-3</v>
      </c>
      <c r="BQ962" s="3">
        <v>4.4111367019529779E-3</v>
      </c>
      <c r="BR962" s="3">
        <v>4.4147873415069094E-3</v>
      </c>
      <c r="BS962" s="3">
        <v>4.374499024650258E-3</v>
      </c>
      <c r="BT962" s="3">
        <v>4.336341255916587E-3</v>
      </c>
      <c r="BU962" s="3">
        <v>1.2880476927432993E-2</v>
      </c>
      <c r="BV962" s="3">
        <v>4.249260321080417E-3</v>
      </c>
      <c r="BW962" s="3">
        <v>4.2266574395791179E-3</v>
      </c>
      <c r="BX962" s="3">
        <v>4.2053496045701966E-3</v>
      </c>
      <c r="BY962" s="3">
        <v>4.2178764489009257E-3</v>
      </c>
      <c r="BZ962" s="3">
        <v>8.4289441092896267E-3</v>
      </c>
      <c r="CA962" s="3">
        <v>4.2164085905733728E-3</v>
      </c>
      <c r="CB962" s="3">
        <v>4.2324137454345379E-3</v>
      </c>
      <c r="CC962" s="3">
        <v>8.4046922280658909E-3</v>
      </c>
      <c r="CD962" s="3">
        <v>4.197810225283205E-3</v>
      </c>
      <c r="CE962" s="3">
        <v>2.0576924157451937E-2</v>
      </c>
      <c r="CF962" s="3">
        <v>4.0283821151128607E-3</v>
      </c>
      <c r="CG962" s="3">
        <v>4.0392585659628222E-3</v>
      </c>
      <c r="CH962" s="3">
        <v>4.0468439520846555E-3</v>
      </c>
      <c r="CI962" s="3">
        <v>1.6124597529082574E-2</v>
      </c>
      <c r="CJ962" s="3">
        <v>4.0337630111841327E-3</v>
      </c>
      <c r="CK962" s="3">
        <v>4.0184162009389568E-3</v>
      </c>
      <c r="CL962" s="3">
        <v>1.1832927151043005E-2</v>
      </c>
      <c r="CM962" s="3">
        <v>3.8774223722591872E-3</v>
      </c>
      <c r="CN962" s="3">
        <v>2.3074357067778717E-2</v>
      </c>
      <c r="CO962" s="3">
        <v>3.8154425008701809E-3</v>
      </c>
      <c r="CP962" s="3">
        <v>3.8138890754719768E-3</v>
      </c>
      <c r="CQ962" s="3">
        <v>3.8314139015200865E-3</v>
      </c>
      <c r="CR962" s="3">
        <v>3.8124299129478345E-3</v>
      </c>
      <c r="CS962" s="3">
        <v>3.7867505848483418E-3</v>
      </c>
      <c r="CT962" s="3">
        <v>3.810946134169213E-3</v>
      </c>
      <c r="CU962" s="3">
        <v>7.6298581912771501E-3</v>
      </c>
      <c r="CV962" s="3">
        <v>3.8139297142917306E-3</v>
      </c>
      <c r="CW962" s="3">
        <v>3.8099244308950064E-3</v>
      </c>
      <c r="CX962" s="3">
        <v>7.5100281387773249E-3</v>
      </c>
      <c r="CY962" s="3">
        <v>3.7092647324377115E-3</v>
      </c>
      <c r="CZ962" s="3">
        <v>3.685710834644973E-3</v>
      </c>
      <c r="DA962" s="3">
        <v>1.0931586701185436E-2</v>
      </c>
      <c r="DB962" s="3">
        <v>7.1357550108855916E-3</v>
      </c>
      <c r="DC962" s="3">
        <v>6.9607839593168741E-3</v>
      </c>
      <c r="DD962" s="3">
        <v>3.4110270236092921E-3</v>
      </c>
      <c r="DE962" s="3">
        <v>1.0105069364792052E-2</v>
      </c>
      <c r="DF962" s="3">
        <v>3.3343787511324052E-3</v>
      </c>
      <c r="DG962" s="3">
        <v>3.3095889593379724E-3</v>
      </c>
      <c r="DH962" s="3">
        <v>1.6131383909424257E-2</v>
      </c>
      <c r="DI962" s="3">
        <v>6.3200476378069137E-3</v>
      </c>
      <c r="DJ962" s="3">
        <v>3.1646441653098156E-3</v>
      </c>
      <c r="DK962" s="3">
        <v>6.2581423536397507E-3</v>
      </c>
      <c r="DL962" s="3">
        <v>3.0939997236996142E-3</v>
      </c>
      <c r="DM962" s="3">
        <v>9.312424811026232E-3</v>
      </c>
      <c r="DN962" s="3">
        <v>6.1578874945984463E-3</v>
      </c>
      <c r="DO962" s="3">
        <v>9.0010657722404686E-3</v>
      </c>
      <c r="DP962" s="3">
        <v>8.7842359205253517E-3</v>
      </c>
      <c r="DQ962" s="3">
        <v>2.8784106073245219E-3</v>
      </c>
      <c r="DR962" s="3">
        <v>2.8626149094866937E-3</v>
      </c>
      <c r="DS962" s="3">
        <v>2.8474009704253511E-3</v>
      </c>
      <c r="DT962" s="3">
        <v>8.3042342221341103E-3</v>
      </c>
      <c r="DU962" s="3">
        <v>1.3157136110531042E-2</v>
      </c>
      <c r="DV962" s="3">
        <v>2.5519207278642542E-3</v>
      </c>
      <c r="DW962" s="3">
        <v>2.5488799787373173E-3</v>
      </c>
      <c r="DX962" s="3">
        <v>9.9925076344941077E-3</v>
      </c>
      <c r="DY962" s="3">
        <v>4.8617123099052861E-3</v>
      </c>
      <c r="DZ962" s="3">
        <v>4.7751528338099147E-3</v>
      </c>
      <c r="EA962" s="3">
        <v>2.3447321886234107E-3</v>
      </c>
      <c r="EB962" s="3">
        <v>6.8511199652099286E-3</v>
      </c>
      <c r="EC962" s="3">
        <v>8.7944822740922968E-3</v>
      </c>
      <c r="ED962" s="3">
        <v>4.258565135014436E-3</v>
      </c>
      <c r="EE962" s="3">
        <v>2.0995420271281429E-3</v>
      </c>
      <c r="EF962" s="3">
        <v>2.0885592258966801E-3</v>
      </c>
      <c r="EG962" s="3">
        <v>2.0674975591969957E-3</v>
      </c>
      <c r="EH962" s="3">
        <v>4.0810678704087389E-3</v>
      </c>
      <c r="EI962" s="3">
        <v>2.011735673532411E-3</v>
      </c>
      <c r="EJ962" s="3">
        <v>1.9988784691952199E-3</v>
      </c>
      <c r="EK962" s="3">
        <v>5.9512614879022596E-3</v>
      </c>
      <c r="EL962" s="3">
        <v>3.9120609279024166E-3</v>
      </c>
      <c r="EM962" s="3">
        <v>9.4540200423423038E-3</v>
      </c>
      <c r="EN962" s="3">
        <v>5.4275727164928567E-3</v>
      </c>
      <c r="EO962" s="3">
        <v>3.5458513324120311E-3</v>
      </c>
      <c r="EP962" s="3">
        <v>3.493898921974381E-3</v>
      </c>
      <c r="EQ962" s="3">
        <v>6.840328249232086E-3</v>
      </c>
      <c r="ER962" s="3">
        <v>0.1939680622974419</v>
      </c>
    </row>
    <row r="963" spans="2:148" x14ac:dyDescent="0.4">
      <c r="B963" s="37" t="s">
        <v>271</v>
      </c>
      <c r="C963" s="22" t="s">
        <v>1242</v>
      </c>
      <c r="D963" s="22" t="s">
        <v>1207</v>
      </c>
      <c r="E963" s="3">
        <v>1.0329147319981035E-4</v>
      </c>
      <c r="F963" s="3">
        <v>1.926329103714462E-4</v>
      </c>
      <c r="G963" s="3">
        <v>4.5397546552477256E-4</v>
      </c>
      <c r="H963" s="3">
        <v>1.2600159284822813E-3</v>
      </c>
      <c r="I963" s="3">
        <v>4.7953911242933391E-3</v>
      </c>
      <c r="J963" s="3">
        <v>1.1373378857571408E-2</v>
      </c>
      <c r="K963" s="3">
        <v>2.4418663114605985E-2</v>
      </c>
      <c r="L963" s="3">
        <v>1.2475826795813993E-2</v>
      </c>
      <c r="M963" s="3">
        <v>1.8169043757448315E-2</v>
      </c>
      <c r="N963" s="3">
        <v>3.2841593257478957E-3</v>
      </c>
      <c r="O963" s="3">
        <v>6.7972061718620108E-3</v>
      </c>
      <c r="P963" s="3">
        <v>3.5646199577238358E-3</v>
      </c>
      <c r="Q963" s="3">
        <v>3.6062053466393157E-3</v>
      </c>
      <c r="R963" s="3">
        <v>3.6641119258507826E-3</v>
      </c>
      <c r="S963" s="3">
        <v>3.7141831226333022E-3</v>
      </c>
      <c r="T963" s="3">
        <v>3.6905380324612075E-3</v>
      </c>
      <c r="U963" s="3">
        <v>3.7064428735845423E-3</v>
      </c>
      <c r="V963" s="3">
        <v>3.8100546491888071E-3</v>
      </c>
      <c r="W963" s="3">
        <v>3.8750324727549884E-3</v>
      </c>
      <c r="X963" s="3">
        <v>3.9058699483711101E-3</v>
      </c>
      <c r="Y963" s="3">
        <v>1.2143028631487779E-2</v>
      </c>
      <c r="Z963" s="3">
        <v>4.1606328764923761E-3</v>
      </c>
      <c r="AA963" s="3">
        <v>4.1929942106446738E-3</v>
      </c>
      <c r="AB963" s="3">
        <v>8.7949265441831515E-3</v>
      </c>
      <c r="AC963" s="3">
        <v>4.6001053129225977E-3</v>
      </c>
      <c r="AD963" s="3">
        <v>9.1925770378570582E-3</v>
      </c>
      <c r="AE963" s="3">
        <v>4.6186276509479762E-3</v>
      </c>
      <c r="AF963" s="3">
        <v>9.3973908820279006E-3</v>
      </c>
      <c r="AG963" s="3">
        <v>1.4233041600014623E-2</v>
      </c>
      <c r="AH963" s="3">
        <v>9.5488708643733933E-3</v>
      </c>
      <c r="AI963" s="3">
        <v>1.9395281997853925E-2</v>
      </c>
      <c r="AJ963" s="3">
        <v>9.8073673118760363E-3</v>
      </c>
      <c r="AK963" s="3">
        <v>4.9238081514133836E-3</v>
      </c>
      <c r="AL963" s="3">
        <v>9.8050276214110832E-3</v>
      </c>
      <c r="AM963" s="3">
        <v>4.896972052262083E-3</v>
      </c>
      <c r="AN963" s="3">
        <v>9.8385004763100747E-3</v>
      </c>
      <c r="AO963" s="3">
        <v>4.9247322669914162E-3</v>
      </c>
      <c r="AP963" s="3">
        <v>1.4933617328142079E-2</v>
      </c>
      <c r="AQ963" s="3">
        <v>5.0193438316815109E-3</v>
      </c>
      <c r="AR963" s="3">
        <v>9.9414827014511209E-3</v>
      </c>
      <c r="AS963" s="3">
        <v>1.4912157817070948E-2</v>
      </c>
      <c r="AT963" s="3">
        <v>5.0095384109402064E-3</v>
      </c>
      <c r="AU963" s="3">
        <v>4.9942543698557884E-3</v>
      </c>
      <c r="AV963" s="3">
        <v>4.9625420069545068E-3</v>
      </c>
      <c r="AW963" s="3">
        <v>1.4734180001826636E-2</v>
      </c>
      <c r="AX963" s="3">
        <v>4.9274162769116225E-3</v>
      </c>
      <c r="AY963" s="3">
        <v>4.96604676853446E-3</v>
      </c>
      <c r="AZ963" s="3">
        <v>9.903868740751498E-3</v>
      </c>
      <c r="BA963" s="3">
        <v>1.0111169420689514E-2</v>
      </c>
      <c r="BB963" s="3">
        <v>5.1630028446091325E-3</v>
      </c>
      <c r="BC963" s="3">
        <v>1.0309853239194255E-2</v>
      </c>
      <c r="BD963" s="3">
        <v>1.0355810309768065E-2</v>
      </c>
      <c r="BE963" s="3">
        <v>5.1971642213006208E-3</v>
      </c>
      <c r="BF963" s="3">
        <v>1.0388156719551456E-2</v>
      </c>
      <c r="BG963" s="3">
        <v>1.0395167430974017E-2</v>
      </c>
      <c r="BH963" s="3">
        <v>1.0400228070805984E-2</v>
      </c>
      <c r="BI963" s="3">
        <v>5.1726177695499698E-3</v>
      </c>
      <c r="BJ963" s="3">
        <v>5.1468214554253877E-3</v>
      </c>
      <c r="BK963" s="3">
        <v>5.1357729204031255E-3</v>
      </c>
      <c r="BL963" s="3">
        <v>5.1155860634555239E-3</v>
      </c>
      <c r="BM963" s="3">
        <v>1.0250033392775748E-2</v>
      </c>
      <c r="BN963" s="3">
        <v>5.0943626721867696E-3</v>
      </c>
      <c r="BO963" s="3">
        <v>5.0206990745225721E-3</v>
      </c>
      <c r="BP963" s="3">
        <v>9.8781478463491612E-3</v>
      </c>
      <c r="BQ963" s="3">
        <v>4.9120502216506434E-3</v>
      </c>
      <c r="BR963" s="3">
        <v>4.8887693289244583E-3</v>
      </c>
      <c r="BS963" s="3">
        <v>4.8173953909253497E-3</v>
      </c>
      <c r="BT963" s="3">
        <v>4.7493006386274961E-3</v>
      </c>
      <c r="BU963" s="3">
        <v>1.3956093446867213E-2</v>
      </c>
      <c r="BV963" s="3">
        <v>4.5551959902816463E-3</v>
      </c>
      <c r="BW963" s="3">
        <v>4.5072117128545086E-3</v>
      </c>
      <c r="BX963" s="3">
        <v>4.4611616074284877E-3</v>
      </c>
      <c r="BY963" s="3">
        <v>4.4512593555504631E-3</v>
      </c>
      <c r="BZ963" s="3">
        <v>8.8264679157105119E-3</v>
      </c>
      <c r="CA963" s="3">
        <v>4.381172016553081E-3</v>
      </c>
      <c r="CB963" s="3">
        <v>4.3751744947799764E-3</v>
      </c>
      <c r="CC963" s="3">
        <v>8.621661743114295E-3</v>
      </c>
      <c r="CD963" s="3">
        <v>4.2733800960087498E-3</v>
      </c>
      <c r="CE963" s="3">
        <v>2.0637564948791765E-2</v>
      </c>
      <c r="CF963" s="3">
        <v>3.9810537439239901E-3</v>
      </c>
      <c r="CG963" s="3">
        <v>3.9726705405224161E-3</v>
      </c>
      <c r="CH963" s="3">
        <v>3.961057152135794E-3</v>
      </c>
      <c r="CI963" s="3">
        <v>1.5595889898747717E-2</v>
      </c>
      <c r="CJ963" s="3">
        <v>3.855439959771445E-3</v>
      </c>
      <c r="CK963" s="3">
        <v>3.8227018382460676E-3</v>
      </c>
      <c r="CL963" s="3">
        <v>1.1153073575021155E-2</v>
      </c>
      <c r="CM963" s="3">
        <v>3.6214057306223069E-3</v>
      </c>
      <c r="CN963" s="3">
        <v>2.1218965696847003E-2</v>
      </c>
      <c r="CO963" s="3">
        <v>3.4548595914923874E-3</v>
      </c>
      <c r="CP963" s="3">
        <v>3.438465109125044E-3</v>
      </c>
      <c r="CQ963" s="3">
        <v>3.439274760432931E-3</v>
      </c>
      <c r="CR963" s="3">
        <v>3.4074175505263149E-3</v>
      </c>
      <c r="CS963" s="3">
        <v>3.369930358759432E-3</v>
      </c>
      <c r="CT963" s="3">
        <v>3.3769308190199077E-3</v>
      </c>
      <c r="CU963" s="3">
        <v>6.7174845129780447E-3</v>
      </c>
      <c r="CV963" s="3">
        <v>3.3363301323996453E-3</v>
      </c>
      <c r="CW963" s="3">
        <v>3.3186189071312544E-3</v>
      </c>
      <c r="CX963" s="3">
        <v>6.5003466049076142E-3</v>
      </c>
      <c r="CY963" s="3">
        <v>3.190559376439972E-3</v>
      </c>
      <c r="CZ963" s="3">
        <v>3.1572986781743806E-3</v>
      </c>
      <c r="DA963" s="3">
        <v>9.2889017525999984E-3</v>
      </c>
      <c r="DB963" s="3">
        <v>6.0033213890355874E-3</v>
      </c>
      <c r="DC963" s="3">
        <v>5.8109675128937832E-3</v>
      </c>
      <c r="DD963" s="3">
        <v>2.8314532999633713E-3</v>
      </c>
      <c r="DE963" s="3">
        <v>8.3265449247355017E-3</v>
      </c>
      <c r="DF963" s="3">
        <v>2.7275060484164282E-3</v>
      </c>
      <c r="DG963" s="3">
        <v>2.6974977352582918E-3</v>
      </c>
      <c r="DH963" s="3">
        <v>1.3010886497030749E-2</v>
      </c>
      <c r="DI963" s="3">
        <v>5.0363115857663399E-3</v>
      </c>
      <c r="DJ963" s="3">
        <v>2.5090749996616868E-3</v>
      </c>
      <c r="DK963" s="3">
        <v>4.936878479200657E-3</v>
      </c>
      <c r="DL963" s="3">
        <v>2.4286530366348646E-3</v>
      </c>
      <c r="DM963" s="3">
        <v>7.2619291168597444E-3</v>
      </c>
      <c r="DN963" s="3">
        <v>4.7628663001754168E-3</v>
      </c>
      <c r="DO963" s="3">
        <v>6.906631168210664E-3</v>
      </c>
      <c r="DP963" s="3">
        <v>6.6777124186873094E-3</v>
      </c>
      <c r="DQ963" s="3">
        <v>2.1748527482398083E-3</v>
      </c>
      <c r="DR963" s="3">
        <v>2.1564588841195276E-3</v>
      </c>
      <c r="DS963" s="3">
        <v>2.1386364445327155E-3</v>
      </c>
      <c r="DT963" s="3">
        <v>6.2012038744201359E-3</v>
      </c>
      <c r="DU963" s="3">
        <v>9.7168062051719017E-3</v>
      </c>
      <c r="DV963" s="3">
        <v>1.8694564110819378E-3</v>
      </c>
      <c r="DW963" s="3">
        <v>1.8623492893424798E-3</v>
      </c>
      <c r="DX963" s="3">
        <v>7.2543931082177382E-3</v>
      </c>
      <c r="DY963" s="3">
        <v>3.5028642386532027E-3</v>
      </c>
      <c r="DZ963" s="3">
        <v>3.4236808140306607E-3</v>
      </c>
      <c r="EA963" s="3">
        <v>1.6750580777447066E-3</v>
      </c>
      <c r="EB963" s="3">
        <v>4.8716626043157074E-3</v>
      </c>
      <c r="EC963" s="3">
        <v>6.2043614553995985E-3</v>
      </c>
      <c r="ED963" s="3">
        <v>2.9846778534862173E-3</v>
      </c>
      <c r="EE963" s="3">
        <v>1.4668071808471295E-3</v>
      </c>
      <c r="EF963" s="3">
        <v>1.4560756146838605E-3</v>
      </c>
      <c r="EG963" s="3">
        <v>1.4383968834849048E-3</v>
      </c>
      <c r="EH963" s="3">
        <v>2.8305646999053913E-3</v>
      </c>
      <c r="EI963" s="3">
        <v>1.3910706124589112E-3</v>
      </c>
      <c r="EJ963" s="3">
        <v>1.3794196431973216E-3</v>
      </c>
      <c r="EK963" s="3">
        <v>4.0907351340849774E-3</v>
      </c>
      <c r="EL963" s="3">
        <v>2.6759008627326164E-3</v>
      </c>
      <c r="EM963" s="3">
        <v>6.4240410829110584E-3</v>
      </c>
      <c r="EN963" s="3">
        <v>3.661056935641116E-3</v>
      </c>
      <c r="EO963" s="3">
        <v>2.3812412953941875E-3</v>
      </c>
      <c r="EP963" s="3">
        <v>2.3382549559434196E-3</v>
      </c>
      <c r="EQ963" s="3">
        <v>4.5547034910705664E-3</v>
      </c>
      <c r="ER963" s="3">
        <v>0.11758092943958398</v>
      </c>
    </row>
    <row r="964" spans="2:148" x14ac:dyDescent="0.4">
      <c r="B964" s="37" t="s">
        <v>272</v>
      </c>
      <c r="C964" s="22" t="s">
        <v>1216</v>
      </c>
      <c r="D964" s="22" t="s">
        <v>1207</v>
      </c>
      <c r="E964" s="3">
        <v>1.2992751672239014E-5</v>
      </c>
      <c r="F964" s="3">
        <v>2.4237036722014906E-5</v>
      </c>
      <c r="G964" s="3">
        <v>5.7151417594504131E-5</v>
      </c>
      <c r="H964" s="3">
        <v>1.5886274731847979E-4</v>
      </c>
      <c r="I964" s="3">
        <v>6.078224719599653E-4</v>
      </c>
      <c r="J964" s="3">
        <v>1.4622976835083857E-3</v>
      </c>
      <c r="K964" s="3">
        <v>3.2415928913820244E-3</v>
      </c>
      <c r="L964" s="3">
        <v>1.7122941588584044E-3</v>
      </c>
      <c r="M964" s="3">
        <v>2.5650594705567114E-3</v>
      </c>
      <c r="N964" s="3">
        <v>4.7296843812616972E-4</v>
      </c>
      <c r="O964" s="3">
        <v>9.8820536627232392E-4</v>
      </c>
      <c r="P964" s="3">
        <v>5.2331929172857831E-4</v>
      </c>
      <c r="Q964" s="3">
        <v>5.3302844984022026E-4</v>
      </c>
      <c r="R964" s="3">
        <v>5.4533858296685819E-4</v>
      </c>
      <c r="S964" s="3">
        <v>5.5669009056211367E-4</v>
      </c>
      <c r="T964" s="3">
        <v>5.5707574821240412E-4</v>
      </c>
      <c r="U964" s="3">
        <v>5.6346116039793573E-4</v>
      </c>
      <c r="V964" s="3">
        <v>5.8341970883156111E-4</v>
      </c>
      <c r="W964" s="3">
        <v>5.9779286628137973E-4</v>
      </c>
      <c r="X964" s="3">
        <v>6.0711517386290506E-4</v>
      </c>
      <c r="Y964" s="3">
        <v>1.9173192330821619E-3</v>
      </c>
      <c r="Z964" s="3">
        <v>6.6753875381026645E-4</v>
      </c>
      <c r="AA964" s="3">
        <v>6.7831423097034979E-4</v>
      </c>
      <c r="AB964" s="3">
        <v>1.441304948799918E-3</v>
      </c>
      <c r="AC964" s="3">
        <v>7.6402923679048246E-4</v>
      </c>
      <c r="AD964" s="3">
        <v>1.5481931652660194E-3</v>
      </c>
      <c r="AE964" s="3">
        <v>7.8882905274536494E-4</v>
      </c>
      <c r="AF964" s="3">
        <v>1.6282018439327077E-3</v>
      </c>
      <c r="AG964" s="3">
        <v>2.5270077880196404E-3</v>
      </c>
      <c r="AH964" s="3">
        <v>1.737970406792997E-3</v>
      </c>
      <c r="AI964" s="3">
        <v>3.6403490390686209E-3</v>
      </c>
      <c r="AJ964" s="3">
        <v>1.8993949317822265E-3</v>
      </c>
      <c r="AK964" s="3">
        <v>9.6899798732074521E-4</v>
      </c>
      <c r="AL964" s="3">
        <v>1.9611165444260795E-3</v>
      </c>
      <c r="AM964" s="3">
        <v>9.9549785591277612E-4</v>
      </c>
      <c r="AN964" s="3">
        <v>2.0332625288189826E-3</v>
      </c>
      <c r="AO964" s="3">
        <v>1.0347895397842533E-3</v>
      </c>
      <c r="AP964" s="3">
        <v>3.2096880296271918E-3</v>
      </c>
      <c r="AQ964" s="3">
        <v>1.1037640774034588E-3</v>
      </c>
      <c r="AR964" s="3">
        <v>2.2245117424813526E-3</v>
      </c>
      <c r="AS964" s="3">
        <v>3.4357470046425254E-3</v>
      </c>
      <c r="AT964" s="3">
        <v>1.1818053667948664E-3</v>
      </c>
      <c r="AU964" s="3">
        <v>1.1924392574890544E-3</v>
      </c>
      <c r="AV964" s="3">
        <v>1.1992063875556069E-3</v>
      </c>
      <c r="AW964" s="3">
        <v>3.6473311964567642E-3</v>
      </c>
      <c r="AX964" s="3">
        <v>1.2496052438479774E-3</v>
      </c>
      <c r="AY964" s="3">
        <v>1.2750132107113843E-3</v>
      </c>
      <c r="AZ964" s="3">
        <v>2.5907490641112058E-3</v>
      </c>
      <c r="BA964" s="3">
        <v>2.7130115434930158E-3</v>
      </c>
      <c r="BB964" s="3">
        <v>1.4127030265756041E-3</v>
      </c>
      <c r="BC964" s="3">
        <v>2.8782194878676365E-3</v>
      </c>
      <c r="BD964" s="3">
        <v>2.9704672378028096E-3</v>
      </c>
      <c r="BE964" s="3">
        <v>1.5217923812721468E-3</v>
      </c>
      <c r="BF964" s="3">
        <v>3.106127557739119E-3</v>
      </c>
      <c r="BG964" s="3">
        <v>3.1971652095005992E-3</v>
      </c>
      <c r="BH964" s="3">
        <v>3.2916362884584383E-3</v>
      </c>
      <c r="BI964" s="3">
        <v>1.6729861360271214E-3</v>
      </c>
      <c r="BJ964" s="3">
        <v>1.6889885546927386E-3</v>
      </c>
      <c r="BK964" s="3">
        <v>1.7101037121586005E-3</v>
      </c>
      <c r="BL964" s="3">
        <v>1.7284947396836031E-3</v>
      </c>
      <c r="BM964" s="3">
        <v>3.5410407692624962E-3</v>
      </c>
      <c r="BN964" s="3">
        <v>1.799643981579821E-3</v>
      </c>
      <c r="BO964" s="3">
        <v>1.800200594059026E-3</v>
      </c>
      <c r="BP964" s="3">
        <v>3.6212081513652128E-3</v>
      </c>
      <c r="BQ964" s="3">
        <v>1.8410386925217098E-3</v>
      </c>
      <c r="BR964" s="3">
        <v>1.859717625754459E-3</v>
      </c>
      <c r="BS964" s="3">
        <v>1.8599112772996335E-3</v>
      </c>
      <c r="BT964" s="3">
        <v>1.8607867617544405E-3</v>
      </c>
      <c r="BU964" s="3">
        <v>5.6299249201417351E-3</v>
      </c>
      <c r="BV964" s="3">
        <v>1.8918110284131817E-3</v>
      </c>
      <c r="BW964" s="3">
        <v>1.8991245116443678E-3</v>
      </c>
      <c r="BX964" s="3">
        <v>1.9069885106730161E-3</v>
      </c>
      <c r="BY964" s="3">
        <v>1.9303838245851856E-3</v>
      </c>
      <c r="BZ964" s="3">
        <v>3.9117974636229264E-3</v>
      </c>
      <c r="CA964" s="3">
        <v>1.984388986786656E-3</v>
      </c>
      <c r="CB964" s="3">
        <v>2.0107763641991627E-3</v>
      </c>
      <c r="CC964" s="3">
        <v>4.0500529974736299E-3</v>
      </c>
      <c r="CD964" s="3">
        <v>2.0518106739934039E-3</v>
      </c>
      <c r="CE964" s="3">
        <v>1.0347553930310782E-2</v>
      </c>
      <c r="CF964" s="3">
        <v>2.0840318671109526E-3</v>
      </c>
      <c r="CG964" s="3">
        <v>2.109461295380477E-3</v>
      </c>
      <c r="CH964" s="3">
        <v>2.1335922289298648E-3</v>
      </c>
      <c r="CI964" s="3">
        <v>8.7075881445028147E-3</v>
      </c>
      <c r="CJ964" s="3">
        <v>2.231397201992974E-3</v>
      </c>
      <c r="CK964" s="3">
        <v>2.2446535781368848E-3</v>
      </c>
      <c r="CL964" s="3">
        <v>6.7389208598714612E-3</v>
      </c>
      <c r="CM964" s="3">
        <v>2.2511820432400409E-3</v>
      </c>
      <c r="CN964" s="3">
        <v>1.3857029039553742E-2</v>
      </c>
      <c r="CO964" s="3">
        <v>2.3702580587608157E-3</v>
      </c>
      <c r="CP964" s="3">
        <v>2.392566179290595E-3</v>
      </c>
      <c r="CQ964" s="3">
        <v>2.4273364882759496E-3</v>
      </c>
      <c r="CR964" s="3">
        <v>2.4393160111695622E-3</v>
      </c>
      <c r="CS964" s="3">
        <v>2.4469451563439992E-3</v>
      </c>
      <c r="CT964" s="3">
        <v>2.4871513515105081E-3</v>
      </c>
      <c r="CU964" s="3">
        <v>5.0550756596780821E-3</v>
      </c>
      <c r="CV964" s="3">
        <v>2.5654312832722737E-3</v>
      </c>
      <c r="CW964" s="3">
        <v>2.5889204150995604E-3</v>
      </c>
      <c r="CX964" s="3">
        <v>5.1814190660889325E-3</v>
      </c>
      <c r="CY964" s="3">
        <v>2.5982102966169152E-3</v>
      </c>
      <c r="CZ964" s="3">
        <v>2.607818344699947E-3</v>
      </c>
      <c r="DA964" s="3">
        <v>7.8915731578328985E-3</v>
      </c>
      <c r="DB964" s="3">
        <v>5.2818341200069341E-3</v>
      </c>
      <c r="DC964" s="3">
        <v>5.2551583135475588E-3</v>
      </c>
      <c r="DD964" s="3">
        <v>2.6132125334857592E-3</v>
      </c>
      <c r="DE964" s="3">
        <v>7.8926110082465639E-3</v>
      </c>
      <c r="DF964" s="3">
        <v>2.6551006830445867E-3</v>
      </c>
      <c r="DG964" s="3">
        <v>2.6608808144779617E-3</v>
      </c>
      <c r="DH964" s="3">
        <v>1.3345834811768431E-2</v>
      </c>
      <c r="DI964" s="3">
        <v>5.4055962360429199E-3</v>
      </c>
      <c r="DJ964" s="3">
        <v>2.7456191175896372E-3</v>
      </c>
      <c r="DK964" s="3">
        <v>5.5077129251434043E-3</v>
      </c>
      <c r="DL964" s="3">
        <v>2.7621002140151285E-3</v>
      </c>
      <c r="DM964" s="3">
        <v>8.4741609758522407E-3</v>
      </c>
      <c r="DN964" s="3">
        <v>5.7399563910502382E-3</v>
      </c>
      <c r="DO964" s="3">
        <v>8.5931271979486357E-3</v>
      </c>
      <c r="DP964" s="3">
        <v>8.6275130735812833E-3</v>
      </c>
      <c r="DQ964" s="3">
        <v>2.8806668011625569E-3</v>
      </c>
      <c r="DR964" s="3">
        <v>2.8917270893425995E-3</v>
      </c>
      <c r="DS964" s="3">
        <v>2.9033143230667857E-3</v>
      </c>
      <c r="DT964" s="3">
        <v>8.6244160855453167E-3</v>
      </c>
      <c r="DU964" s="3">
        <v>1.4163308109939987E-2</v>
      </c>
      <c r="DV964" s="3">
        <v>2.8208071181405336E-3</v>
      </c>
      <c r="DW964" s="3">
        <v>2.8421078220141061E-3</v>
      </c>
      <c r="DX964" s="3">
        <v>1.1386044314996235E-2</v>
      </c>
      <c r="DY964" s="3">
        <v>5.6846226525455457E-3</v>
      </c>
      <c r="DZ964" s="3">
        <v>5.6789657128168969E-3</v>
      </c>
      <c r="EA964" s="3">
        <v>2.8239350339803182E-3</v>
      </c>
      <c r="EB964" s="3">
        <v>8.3882991995679057E-3</v>
      </c>
      <c r="EC964" s="3">
        <v>1.1076742348480606E-2</v>
      </c>
      <c r="ED964" s="3">
        <v>5.493155996714294E-3</v>
      </c>
      <c r="EE964" s="3">
        <v>2.7401764875068513E-3</v>
      </c>
      <c r="EF964" s="3">
        <v>2.7471148091111064E-3</v>
      </c>
      <c r="EG964" s="3">
        <v>2.740553265284551E-3</v>
      </c>
      <c r="EH964" s="3">
        <v>5.4723200577938003E-3</v>
      </c>
      <c r="EI964" s="3">
        <v>2.728642646183721E-3</v>
      </c>
      <c r="EJ964" s="3">
        <v>2.7318559857930635E-3</v>
      </c>
      <c r="EK964" s="3">
        <v>8.2577749495170161E-3</v>
      </c>
      <c r="EL964" s="3">
        <v>5.5318789664248191E-3</v>
      </c>
      <c r="EM964" s="3">
        <v>1.3720832229889512E-2</v>
      </c>
      <c r="EN964" s="3">
        <v>8.110785088411343E-3</v>
      </c>
      <c r="EO964" s="3">
        <v>5.3942404289880619E-3</v>
      </c>
      <c r="EP964" s="3">
        <v>5.3908401246333115E-3</v>
      </c>
      <c r="EQ964" s="3">
        <v>1.0777701560689579E-2</v>
      </c>
      <c r="ER964" s="3">
        <v>0.5144243145324866</v>
      </c>
    </row>
    <row r="965" spans="2:148" x14ac:dyDescent="0.4">
      <c r="B965" s="37" t="s">
        <v>273</v>
      </c>
      <c r="C965" s="22" t="s">
        <v>1243</v>
      </c>
      <c r="D965" s="22" t="s">
        <v>1207</v>
      </c>
      <c r="E965" s="3">
        <v>4.4654209170761884E-5</v>
      </c>
      <c r="F965" s="3">
        <v>8.3291634475792501E-5</v>
      </c>
      <c r="G965" s="3">
        <v>1.9636439500231778E-4</v>
      </c>
      <c r="H965" s="3">
        <v>5.4554334920280871E-4</v>
      </c>
      <c r="I965" s="3">
        <v>2.0834038553549936E-3</v>
      </c>
      <c r="J965" s="3">
        <v>4.9871039751050493E-3</v>
      </c>
      <c r="K965" s="3">
        <v>1.0930280738283346E-2</v>
      </c>
      <c r="L965" s="3">
        <v>5.7051725881552239E-3</v>
      </c>
      <c r="M965" s="3">
        <v>8.4594913774812298E-3</v>
      </c>
      <c r="N965" s="3">
        <v>1.5485709592534327E-3</v>
      </c>
      <c r="O965" s="3">
        <v>3.2243230862908853E-3</v>
      </c>
      <c r="P965" s="3">
        <v>1.7013762943425131E-3</v>
      </c>
      <c r="Q965" s="3">
        <v>1.7286113385567431E-3</v>
      </c>
      <c r="R965" s="3">
        <v>1.764027207630324E-3</v>
      </c>
      <c r="S965" s="3">
        <v>1.7960638770831427E-3</v>
      </c>
      <c r="T965" s="3">
        <v>1.792591021019696E-3</v>
      </c>
      <c r="U965" s="3">
        <v>1.8083571327108111E-3</v>
      </c>
      <c r="V965" s="3">
        <v>1.8673648638786802E-3</v>
      </c>
      <c r="W965" s="3">
        <v>1.9080653417700433E-3</v>
      </c>
      <c r="X965" s="3">
        <v>1.9323489897071222E-3</v>
      </c>
      <c r="Y965" s="3">
        <v>6.0665750713720795E-3</v>
      </c>
      <c r="Z965" s="3">
        <v>2.0994368220473986E-3</v>
      </c>
      <c r="AA965" s="3">
        <v>2.1266487602894721E-3</v>
      </c>
      <c r="AB965" s="3">
        <v>4.4965737895667074E-3</v>
      </c>
      <c r="AC965" s="3">
        <v>2.3714504634998052E-3</v>
      </c>
      <c r="AD965" s="3">
        <v>4.779779055630401E-3</v>
      </c>
      <c r="AE965" s="3">
        <v>2.4222751594591557E-3</v>
      </c>
      <c r="AF965" s="3">
        <v>4.9720488235763527E-3</v>
      </c>
      <c r="AG965" s="3">
        <v>7.6436435880521819E-3</v>
      </c>
      <c r="AH965" s="3">
        <v>5.2060703399116615E-3</v>
      </c>
      <c r="AI965" s="3">
        <v>1.0772549071328186E-2</v>
      </c>
      <c r="AJ965" s="3">
        <v>5.5508827813292028E-3</v>
      </c>
      <c r="AK965" s="3">
        <v>2.8136711827048272E-3</v>
      </c>
      <c r="AL965" s="3">
        <v>5.6573065150840041E-3</v>
      </c>
      <c r="AM965" s="3">
        <v>2.8528769332329673E-3</v>
      </c>
      <c r="AN965" s="3">
        <v>5.7878291027826656E-3</v>
      </c>
      <c r="AO965" s="3">
        <v>2.925651359694359E-3</v>
      </c>
      <c r="AP965" s="3">
        <v>8.9902840803373907E-3</v>
      </c>
      <c r="AQ965" s="3">
        <v>3.0624613498075048E-3</v>
      </c>
      <c r="AR965" s="3">
        <v>6.12733778786409E-3</v>
      </c>
      <c r="AS965" s="3">
        <v>9.3479279243253166E-3</v>
      </c>
      <c r="AT965" s="3">
        <v>3.1834463895737963E-3</v>
      </c>
      <c r="AU965" s="3">
        <v>3.1957009155033356E-3</v>
      </c>
      <c r="AV965" s="3">
        <v>3.197359845825587E-3</v>
      </c>
      <c r="AW965" s="3">
        <v>9.624375749933245E-3</v>
      </c>
      <c r="AX965" s="3">
        <v>3.2631351948024523E-3</v>
      </c>
      <c r="AY965" s="3">
        <v>3.3117004054020738E-3</v>
      </c>
      <c r="AZ965" s="3">
        <v>6.6744380604867592E-3</v>
      </c>
      <c r="BA965" s="3">
        <v>6.9118605454460691E-3</v>
      </c>
      <c r="BB965" s="3">
        <v>3.5681275539082291E-3</v>
      </c>
      <c r="BC965" s="3">
        <v>7.204966899031634E-3</v>
      </c>
      <c r="BD965" s="3">
        <v>7.3462608431245913E-3</v>
      </c>
      <c r="BE965" s="3">
        <v>3.7288101828164E-3</v>
      </c>
      <c r="BF965" s="3">
        <v>7.5389644999843686E-3</v>
      </c>
      <c r="BG965" s="3">
        <v>7.6607210641373991E-3</v>
      </c>
      <c r="BH965" s="3">
        <v>7.783974991794923E-3</v>
      </c>
      <c r="BI965" s="3">
        <v>3.9167953298806235E-3</v>
      </c>
      <c r="BJ965" s="3">
        <v>3.9276566466383833E-3</v>
      </c>
      <c r="BK965" s="3">
        <v>3.9498008225548054E-3</v>
      </c>
      <c r="BL965" s="3">
        <v>3.9649945604187664E-3</v>
      </c>
      <c r="BM965" s="3">
        <v>8.0383183256781954E-3</v>
      </c>
      <c r="BN965" s="3">
        <v>4.0423634352222959E-3</v>
      </c>
      <c r="BO965" s="3">
        <v>4.0150881018569118E-3</v>
      </c>
      <c r="BP965" s="3">
        <v>7.9913810698461485E-3</v>
      </c>
      <c r="BQ965" s="3">
        <v>4.0198256155141721E-3</v>
      </c>
      <c r="BR965" s="3">
        <v>4.0315783007324191E-3</v>
      </c>
      <c r="BS965" s="3">
        <v>4.0031274734360633E-3</v>
      </c>
      <c r="BT965" s="3">
        <v>3.9764285403631194E-3</v>
      </c>
      <c r="BU965" s="3">
        <v>1.185991174067752E-2</v>
      </c>
      <c r="BV965" s="3">
        <v>3.9285785727822264E-3</v>
      </c>
      <c r="BW965" s="3">
        <v>3.9155974615744937E-3</v>
      </c>
      <c r="BX965" s="3">
        <v>3.9037168172035841E-3</v>
      </c>
      <c r="BY965" s="3">
        <v>3.9232432625893043E-3</v>
      </c>
      <c r="BZ965" s="3">
        <v>7.8639468162347015E-3</v>
      </c>
      <c r="CA965" s="3">
        <v>3.9457291599203081E-3</v>
      </c>
      <c r="CB965" s="3">
        <v>3.9687532441204931E-3</v>
      </c>
      <c r="CC965" s="3">
        <v>7.9051138411898036E-3</v>
      </c>
      <c r="CD965" s="3">
        <v>3.9602916373122077E-3</v>
      </c>
      <c r="CE965" s="3">
        <v>1.9529225077518253E-2</v>
      </c>
      <c r="CF965" s="3">
        <v>3.8460965887222587E-3</v>
      </c>
      <c r="CG965" s="3">
        <v>3.8640370119126799E-3</v>
      </c>
      <c r="CH965" s="3">
        <v>3.8789033414899365E-3</v>
      </c>
      <c r="CI965" s="3">
        <v>1.5531527794096389E-2</v>
      </c>
      <c r="CJ965" s="3">
        <v>3.9045337842890659E-3</v>
      </c>
      <c r="CK965" s="3">
        <v>3.8973377118776131E-3</v>
      </c>
      <c r="CL965" s="3">
        <v>1.1521005232848047E-2</v>
      </c>
      <c r="CM965" s="3">
        <v>3.7897711151569924E-3</v>
      </c>
      <c r="CN965" s="3">
        <v>2.2702811954891766E-2</v>
      </c>
      <c r="CO965" s="3">
        <v>3.7789507197433791E-3</v>
      </c>
      <c r="CP965" s="3">
        <v>3.7845404754715539E-3</v>
      </c>
      <c r="CQ965" s="3">
        <v>3.8091268761492603E-3</v>
      </c>
      <c r="CR965" s="3">
        <v>3.797433052094179E-3</v>
      </c>
      <c r="CS965" s="3">
        <v>3.7789645466537736E-3</v>
      </c>
      <c r="CT965" s="3">
        <v>3.8102844530127911E-3</v>
      </c>
      <c r="CU965" s="3">
        <v>7.6502438557339847E-3</v>
      </c>
      <c r="CV965" s="3">
        <v>3.8350162987924041E-3</v>
      </c>
      <c r="CW965" s="3">
        <v>3.8382680144297132E-3</v>
      </c>
      <c r="CX965" s="3">
        <v>7.587283516359844E-3</v>
      </c>
      <c r="CY965" s="3">
        <v>3.7579295302077598E-3</v>
      </c>
      <c r="CZ965" s="3">
        <v>3.7409742534842416E-3</v>
      </c>
      <c r="DA965" s="3">
        <v>1.1136177634740174E-2</v>
      </c>
      <c r="DB965" s="3">
        <v>7.3023086928220016E-3</v>
      </c>
      <c r="DC965" s="3">
        <v>7.1485309304262223E-3</v>
      </c>
      <c r="DD965" s="3">
        <v>3.5121835759829301E-3</v>
      </c>
      <c r="DE965" s="3">
        <v>1.0440265077880095E-2</v>
      </c>
      <c r="DF965" s="3">
        <v>3.4566880952133783E-3</v>
      </c>
      <c r="DG965" s="3">
        <v>3.4367565826713964E-3</v>
      </c>
      <c r="DH965" s="3">
        <v>1.6833951024552429E-2</v>
      </c>
      <c r="DI965" s="3">
        <v>6.6329826434778916E-3</v>
      </c>
      <c r="DJ965" s="3">
        <v>3.3293629284577575E-3</v>
      </c>
      <c r="DK965" s="3">
        <v>6.5997011104503844E-3</v>
      </c>
      <c r="DL965" s="3">
        <v>3.2706546146893389E-3</v>
      </c>
      <c r="DM965" s="3">
        <v>9.8753777704132517E-3</v>
      </c>
      <c r="DN965" s="3">
        <v>6.5560339167244353E-3</v>
      </c>
      <c r="DO965" s="3">
        <v>9.620358269863627E-3</v>
      </c>
      <c r="DP965" s="3">
        <v>9.4316006169057331E-3</v>
      </c>
      <c r="DQ965" s="3">
        <v>3.0998252445493257E-3</v>
      </c>
      <c r="DR965" s="3">
        <v>3.0873779146364244E-3</v>
      </c>
      <c r="DS965" s="3">
        <v>3.0754940744601722E-3</v>
      </c>
      <c r="DT965" s="3">
        <v>8.9953156062021478E-3</v>
      </c>
      <c r="DU965" s="3">
        <v>1.4331440951943164E-2</v>
      </c>
      <c r="DV965" s="3">
        <v>2.7910230495019617E-3</v>
      </c>
      <c r="DW965" s="3">
        <v>2.7913917869289984E-3</v>
      </c>
      <c r="DX965" s="3">
        <v>1.0978989631096892E-2</v>
      </c>
      <c r="DY965" s="3">
        <v>5.3623660598264289E-3</v>
      </c>
      <c r="DZ965" s="3">
        <v>5.2801474730342912E-3</v>
      </c>
      <c r="EA965" s="3">
        <v>2.5975221203421439E-3</v>
      </c>
      <c r="EB965" s="3">
        <v>7.6080221196498377E-3</v>
      </c>
      <c r="EC965" s="3">
        <v>9.8061744816378971E-3</v>
      </c>
      <c r="ED965" s="3">
        <v>4.7647390991759631E-3</v>
      </c>
      <c r="EE965" s="3">
        <v>2.353019386527655E-3</v>
      </c>
      <c r="EF965" s="3">
        <v>2.3432884551597422E-3</v>
      </c>
      <c r="EG965" s="3">
        <v>2.3221944904966429E-3</v>
      </c>
      <c r="EH965" s="3">
        <v>4.5912415983404564E-3</v>
      </c>
      <c r="EI965" s="3">
        <v>2.2668563066493563E-3</v>
      </c>
      <c r="EJ965" s="3">
        <v>2.2547503720579121E-3</v>
      </c>
      <c r="EK965" s="3">
        <v>6.7271627672729206E-3</v>
      </c>
      <c r="EL965" s="3">
        <v>4.4336296088670624E-3</v>
      </c>
      <c r="EM965" s="3">
        <v>1.0752413348039558E-2</v>
      </c>
      <c r="EN965" s="3">
        <v>6.1973632175407189E-3</v>
      </c>
      <c r="EO965" s="3">
        <v>4.0584092318023401E-3</v>
      </c>
      <c r="EP965" s="3">
        <v>4.0064322969404209E-3</v>
      </c>
      <c r="EQ965" s="3">
        <v>7.8653543590235797E-3</v>
      </c>
      <c r="ER965" s="3">
        <v>0.235614486144201</v>
      </c>
    </row>
    <row r="966" spans="2:148" x14ac:dyDescent="0.4">
      <c r="B966" s="37" t="s">
        <v>274</v>
      </c>
      <c r="C966" s="22" t="s">
        <v>1216</v>
      </c>
      <c r="D966" s="22" t="s">
        <v>1207</v>
      </c>
      <c r="E966" s="3">
        <v>1.6537330399494629E-4</v>
      </c>
      <c r="F966" s="3">
        <v>3.083572528192035E-4</v>
      </c>
      <c r="G966" s="3">
        <v>7.2641917214809012E-4</v>
      </c>
      <c r="H966" s="3">
        <v>2.0141127998355452E-3</v>
      </c>
      <c r="I966" s="3">
        <v>7.6375573981739249E-3</v>
      </c>
      <c r="J966" s="3">
        <v>1.7940073255532481E-2</v>
      </c>
      <c r="K966" s="3">
        <v>3.7709324544043007E-2</v>
      </c>
      <c r="L966" s="3">
        <v>1.8852602504921157E-2</v>
      </c>
      <c r="M966" s="3">
        <v>2.6971343660641495E-2</v>
      </c>
      <c r="N966" s="3">
        <v>4.8151186162678494E-3</v>
      </c>
      <c r="O966" s="3">
        <v>9.908309398213147E-3</v>
      </c>
      <c r="P966" s="3">
        <v>5.1653985336347907E-3</v>
      </c>
      <c r="Q966" s="3">
        <v>5.2042951213809863E-3</v>
      </c>
      <c r="R966" s="3">
        <v>5.2659907212624368E-3</v>
      </c>
      <c r="S966" s="3">
        <v>5.3155919420676545E-3</v>
      </c>
      <c r="T966" s="3">
        <v>5.2595944903220671E-3</v>
      </c>
      <c r="U966" s="3">
        <v>5.2601712581727689E-3</v>
      </c>
      <c r="V966" s="3">
        <v>5.3842880897733703E-3</v>
      </c>
      <c r="W966" s="3">
        <v>5.4524235285730027E-3</v>
      </c>
      <c r="X966" s="3">
        <v>5.4717951950056798E-3</v>
      </c>
      <c r="Y966" s="3">
        <v>1.6859054707667159E-2</v>
      </c>
      <c r="Z966" s="3">
        <v>5.7240930920886279E-3</v>
      </c>
      <c r="AA966" s="3">
        <v>5.7418564537092265E-3</v>
      </c>
      <c r="AB966" s="3">
        <v>1.1957272822092524E-2</v>
      </c>
      <c r="AC966" s="3">
        <v>6.2079661934469066E-3</v>
      </c>
      <c r="AD966" s="3">
        <v>1.2311794526220499E-2</v>
      </c>
      <c r="AE966" s="3">
        <v>6.1390825434021745E-3</v>
      </c>
      <c r="AF966" s="3">
        <v>1.2395737876197938E-2</v>
      </c>
      <c r="AG966" s="3">
        <v>1.8534673791524348E-2</v>
      </c>
      <c r="AH966" s="3">
        <v>1.2275929416286857E-2</v>
      </c>
      <c r="AI966" s="3">
        <v>2.455062266051844E-2</v>
      </c>
      <c r="AJ966" s="3">
        <v>1.222243703108189E-2</v>
      </c>
      <c r="AK966" s="3">
        <v>6.088606696504073E-3</v>
      </c>
      <c r="AL966" s="3">
        <v>1.2030816273797151E-2</v>
      </c>
      <c r="AM966" s="3">
        <v>5.9623600385400044E-3</v>
      </c>
      <c r="AN966" s="3">
        <v>1.1887031510189106E-2</v>
      </c>
      <c r="AO966" s="3">
        <v>5.9045029113572456E-3</v>
      </c>
      <c r="AP966" s="3">
        <v>1.7721349181240575E-2</v>
      </c>
      <c r="AQ966" s="3">
        <v>5.8952198621279317E-3</v>
      </c>
      <c r="AR966" s="3">
        <v>1.158690722519401E-2</v>
      </c>
      <c r="AS966" s="3">
        <v>1.7160975237758946E-2</v>
      </c>
      <c r="AT966" s="3">
        <v>5.7068374617673112E-3</v>
      </c>
      <c r="AU966" s="3">
        <v>5.660675737044929E-3</v>
      </c>
      <c r="AV966" s="3">
        <v>5.5965127042562623E-3</v>
      </c>
      <c r="AW966" s="3">
        <v>1.6452791780198817E-2</v>
      </c>
      <c r="AX966" s="3">
        <v>5.4481809825032146E-3</v>
      </c>
      <c r="AY966" s="3">
        <v>5.4638573619556485E-3</v>
      </c>
      <c r="AZ966" s="3">
        <v>1.0816413128320268E-2</v>
      </c>
      <c r="BA966" s="3">
        <v>1.0933897387773561E-2</v>
      </c>
      <c r="BB966" s="3">
        <v>5.5411902560388304E-3</v>
      </c>
      <c r="BC966" s="3">
        <v>1.0981314177851309E-2</v>
      </c>
      <c r="BD966" s="3">
        <v>1.0919346228296212E-2</v>
      </c>
      <c r="BE966" s="3">
        <v>5.4386123769498695E-3</v>
      </c>
      <c r="BF966" s="3">
        <v>1.0788945836675778E-2</v>
      </c>
      <c r="BG966" s="3">
        <v>1.0688407283863999E-2</v>
      </c>
      <c r="BH966" s="3">
        <v>1.0587285077742647E-2</v>
      </c>
      <c r="BI966" s="3">
        <v>5.2265412036311965E-3</v>
      </c>
      <c r="BJ966" s="3">
        <v>5.1749426103709917E-3</v>
      </c>
      <c r="BK966" s="3">
        <v>5.1386323595555838E-3</v>
      </c>
      <c r="BL966" s="3">
        <v>5.0935906803342146E-3</v>
      </c>
      <c r="BM966" s="3">
        <v>1.0132069588610348E-2</v>
      </c>
      <c r="BN966" s="3">
        <v>4.9994120048399981E-3</v>
      </c>
      <c r="BO966" s="3">
        <v>4.9037496987545115E-3</v>
      </c>
      <c r="BP966" s="3">
        <v>9.5809531938109149E-3</v>
      </c>
      <c r="BQ966" s="3">
        <v>4.7314491293497518E-3</v>
      </c>
      <c r="BR966" s="3">
        <v>4.6875789140948809E-3</v>
      </c>
      <c r="BS966" s="3">
        <v>4.598356001435322E-3</v>
      </c>
      <c r="BT966" s="3">
        <v>4.5132944852958046E-3</v>
      </c>
      <c r="BU966" s="3">
        <v>1.3148547595932647E-2</v>
      </c>
      <c r="BV966" s="3">
        <v>4.2551782188822163E-3</v>
      </c>
      <c r="BW966" s="3">
        <v>4.1928890841526067E-3</v>
      </c>
      <c r="BX966" s="3">
        <v>4.1330486709488801E-3</v>
      </c>
      <c r="BY966" s="3">
        <v>4.1071196870349214E-3</v>
      </c>
      <c r="BZ966" s="3">
        <v>8.0949701228816284E-3</v>
      </c>
      <c r="CA966" s="3">
        <v>3.9940321647770061E-3</v>
      </c>
      <c r="CB966" s="3">
        <v>3.9727697277136542E-3</v>
      </c>
      <c r="CC966" s="3">
        <v>7.7828514558528905E-3</v>
      </c>
      <c r="CD966" s="3">
        <v>3.8352523079427936E-3</v>
      </c>
      <c r="CE966" s="3">
        <v>1.8316153994733742E-2</v>
      </c>
      <c r="CF966" s="3">
        <v>3.4945640476706785E-3</v>
      </c>
      <c r="CG966" s="3">
        <v>3.4748926160568239E-3</v>
      </c>
      <c r="CH966" s="3">
        <v>3.4525532416361804E-3</v>
      </c>
      <c r="CI966" s="3">
        <v>1.3476753714873779E-2</v>
      </c>
      <c r="CJ966" s="3">
        <v>3.3030994099914057E-3</v>
      </c>
      <c r="CK966" s="3">
        <v>3.2640218554726985E-3</v>
      </c>
      <c r="CL966" s="3">
        <v>9.4608259478486945E-3</v>
      </c>
      <c r="CM966" s="3">
        <v>3.0521535523478915E-3</v>
      </c>
      <c r="CN966" s="3">
        <v>1.7691716639579136E-2</v>
      </c>
      <c r="CO966" s="3">
        <v>2.8499108309288923E-3</v>
      </c>
      <c r="CP966" s="3">
        <v>2.8279694896471419E-3</v>
      </c>
      <c r="CQ966" s="3">
        <v>2.8202722085343135E-3</v>
      </c>
      <c r="CR966" s="3">
        <v>2.7859367823237502E-3</v>
      </c>
      <c r="CS966" s="3">
        <v>2.7472828119932124E-3</v>
      </c>
      <c r="CT966" s="3">
        <v>2.7450398943429377E-3</v>
      </c>
      <c r="CU966" s="3">
        <v>5.4369848227578954E-3</v>
      </c>
      <c r="CV966" s="3">
        <v>2.6887822564115593E-3</v>
      </c>
      <c r="CW966" s="3">
        <v>2.6669338699992773E-3</v>
      </c>
      <c r="CX966" s="3">
        <v>5.2020893155551029E-3</v>
      </c>
      <c r="CY966" s="3">
        <v>2.5428496034459735E-3</v>
      </c>
      <c r="CZ966" s="3">
        <v>2.5095801621537461E-3</v>
      </c>
      <c r="DA966" s="3">
        <v>7.3445444578361663E-3</v>
      </c>
      <c r="DB966" s="3">
        <v>4.716177248739295E-3</v>
      </c>
      <c r="DC966" s="3">
        <v>4.5424393286646048E-3</v>
      </c>
      <c r="DD966" s="3">
        <v>2.2053347090617015E-3</v>
      </c>
      <c r="DE966" s="3">
        <v>6.4550820828891409E-3</v>
      </c>
      <c r="DF966" s="3">
        <v>2.1047267505457379E-3</v>
      </c>
      <c r="DG966" s="3">
        <v>2.0768656585832268E-3</v>
      </c>
      <c r="DH966" s="3">
        <v>9.9521771246633417E-3</v>
      </c>
      <c r="DI966" s="3">
        <v>3.8235841355803712E-3</v>
      </c>
      <c r="DJ966" s="3">
        <v>1.8989606259184333E-3</v>
      </c>
      <c r="DK966" s="3">
        <v>3.7249429993385652E-3</v>
      </c>
      <c r="DL966" s="3">
        <v>1.82689384070156E-3</v>
      </c>
      <c r="DM966" s="3">
        <v>5.440870171015022E-3</v>
      </c>
      <c r="DN966" s="3">
        <v>3.5509076040883825E-3</v>
      </c>
      <c r="DO966" s="3">
        <v>5.1246156810298427E-3</v>
      </c>
      <c r="DP966" s="3">
        <v>4.9273318270924849E-3</v>
      </c>
      <c r="DQ966" s="3">
        <v>1.5989899073304281E-3</v>
      </c>
      <c r="DR966" s="3">
        <v>1.5826727862043866E-3</v>
      </c>
      <c r="DS966" s="3">
        <v>1.5668523541526591E-3</v>
      </c>
      <c r="DT966" s="3">
        <v>4.5278931336538708E-3</v>
      </c>
      <c r="DU966" s="3">
        <v>7.0492493157272573E-3</v>
      </c>
      <c r="DV966" s="3">
        <v>1.349893049402362E-3</v>
      </c>
      <c r="DW966" s="3">
        <v>1.3427375575489897E-3</v>
      </c>
      <c r="DX966" s="3">
        <v>5.2111822547223907E-3</v>
      </c>
      <c r="DY966" s="3">
        <v>2.5054094372107816E-3</v>
      </c>
      <c r="DZ966" s="3">
        <v>2.441973189614588E-3</v>
      </c>
      <c r="EA966" s="3">
        <v>1.1923104458596567E-3</v>
      </c>
      <c r="EB966" s="3">
        <v>3.4585830641113979E-3</v>
      </c>
      <c r="EC966" s="3">
        <v>4.3852566431903384E-3</v>
      </c>
      <c r="ED966" s="3">
        <v>2.101853465625303E-3</v>
      </c>
      <c r="EE966" s="3">
        <v>1.0311159368612266E-3</v>
      </c>
      <c r="EF966" s="3">
        <v>1.022381379355064E-3</v>
      </c>
      <c r="EG966" s="3">
        <v>1.0088055637877957E-3</v>
      </c>
      <c r="EH966" s="3">
        <v>1.9818218993697956E-3</v>
      </c>
      <c r="EI966" s="3">
        <v>9.7232644285139003E-4</v>
      </c>
      <c r="EJ966" s="3">
        <v>9.6312258089747971E-4</v>
      </c>
      <c r="EK966" s="3">
        <v>2.849995900373492E-3</v>
      </c>
      <c r="EL966" s="3">
        <v>1.8592946302316005E-3</v>
      </c>
      <c r="EM966" s="3">
        <v>4.4475769578664615E-3</v>
      </c>
      <c r="EN966" s="3">
        <v>2.5245941147947759E-3</v>
      </c>
      <c r="EO966" s="3">
        <v>1.6381502920778113E-3</v>
      </c>
      <c r="EP966" s="3">
        <v>1.6055910634674708E-3</v>
      </c>
      <c r="EQ966" s="3">
        <v>3.1190746653430024E-3</v>
      </c>
      <c r="ER966" s="3">
        <v>7.682754312914486E-2</v>
      </c>
    </row>
    <row r="967" spans="2:148" x14ac:dyDescent="0.4">
      <c r="B967" s="37" t="s">
        <v>275</v>
      </c>
      <c r="C967" s="22" t="s">
        <v>1245</v>
      </c>
      <c r="D967" s="22" t="s">
        <v>1207</v>
      </c>
      <c r="E967" s="3">
        <v>4.4591862497313223E-6</v>
      </c>
      <c r="F967" s="3">
        <v>8.3184922202674754E-6</v>
      </c>
      <c r="G967" s="3">
        <v>1.9616219723537389E-5</v>
      </c>
      <c r="H967" s="3">
        <v>5.4534583619959303E-5</v>
      </c>
      <c r="I967" s="3">
        <v>2.0875911437587283E-4</v>
      </c>
      <c r="J967" s="3">
        <v>5.0291602425916277E-4</v>
      </c>
      <c r="K967" s="3">
        <v>1.1183113825372465E-3</v>
      </c>
      <c r="L967" s="3">
        <v>5.9265258545908132E-4</v>
      </c>
      <c r="M967" s="3">
        <v>8.9031879025004441E-4</v>
      </c>
      <c r="N967" s="3">
        <v>1.6449468676570664E-4</v>
      </c>
      <c r="O967" s="3">
        <v>3.4402232510900334E-4</v>
      </c>
      <c r="P967" s="3">
        <v>1.8236457309527519E-4</v>
      </c>
      <c r="Q967" s="3">
        <v>1.8587791621235694E-4</v>
      </c>
      <c r="R967" s="3">
        <v>1.9030655461015848E-4</v>
      </c>
      <c r="S967" s="3">
        <v>1.9440975226735126E-4</v>
      </c>
      <c r="T967" s="3">
        <v>1.9468806867766961E-4</v>
      </c>
      <c r="U967" s="3">
        <v>1.9706598426019826E-4</v>
      </c>
      <c r="V967" s="3">
        <v>2.0420157318579938E-4</v>
      </c>
      <c r="W967" s="3">
        <v>2.0939631769750083E-4</v>
      </c>
      <c r="X967" s="3">
        <v>2.128318834895785E-4</v>
      </c>
      <c r="Y967" s="3">
        <v>6.7326843145929655E-4</v>
      </c>
      <c r="Z967" s="3">
        <v>2.3480983011864298E-4</v>
      </c>
      <c r="AA967" s="3">
        <v>2.3881382036621077E-4</v>
      </c>
      <c r="AB967" s="3">
        <v>5.0815601070603768E-4</v>
      </c>
      <c r="AC967" s="3">
        <v>2.6976705453036175E-4</v>
      </c>
      <c r="AD967" s="3">
        <v>5.4748647824481855E-4</v>
      </c>
      <c r="AE967" s="3">
        <v>2.7938815999933864E-4</v>
      </c>
      <c r="AF967" s="3">
        <v>5.7760920428825968E-4</v>
      </c>
      <c r="AG967" s="3">
        <v>8.9895610598472904E-4</v>
      </c>
      <c r="AH967" s="3">
        <v>6.2003125320217282E-4</v>
      </c>
      <c r="AI967" s="3">
        <v>1.3034076589955416E-3</v>
      </c>
      <c r="AJ967" s="3">
        <v>6.8260195613435194E-4</v>
      </c>
      <c r="AK967" s="3">
        <v>3.4890938492558241E-4</v>
      </c>
      <c r="AL967" s="3">
        <v>7.0753810759127851E-4</v>
      </c>
      <c r="AM967" s="3">
        <v>3.5987504868069918E-4</v>
      </c>
      <c r="AN967" s="3">
        <v>7.3653288249291883E-4</v>
      </c>
      <c r="AO967" s="3">
        <v>3.7562121741889672E-4</v>
      </c>
      <c r="AP967" s="3">
        <v>1.1684426127251211E-3</v>
      </c>
      <c r="AQ967" s="3">
        <v>4.0298461978084676E-4</v>
      </c>
      <c r="AR967" s="3">
        <v>8.1400457166040663E-4</v>
      </c>
      <c r="AS967" s="3">
        <v>1.2620669854841553E-3</v>
      </c>
      <c r="AT967" s="3">
        <v>4.3548217155288046E-4</v>
      </c>
      <c r="AU967" s="3">
        <v>4.4011149841536104E-4</v>
      </c>
      <c r="AV967" s="3">
        <v>4.4333102950122258E-4</v>
      </c>
      <c r="AW967" s="3">
        <v>1.3528385695798922E-3</v>
      </c>
      <c r="AX967" s="3">
        <v>4.650464636569325E-4</v>
      </c>
      <c r="AY967" s="3">
        <v>4.7532254019393844E-4</v>
      </c>
      <c r="AZ967" s="3">
        <v>9.6838786648245634E-4</v>
      </c>
      <c r="BA967" s="3">
        <v>1.0177847382172242E-3</v>
      </c>
      <c r="BB967" s="3">
        <v>5.3147905260770081E-4</v>
      </c>
      <c r="BC967" s="3">
        <v>1.086030260910139E-3</v>
      </c>
      <c r="BD967" s="3">
        <v>1.1253661545147856E-3</v>
      </c>
      <c r="BE967" s="3">
        <v>5.7832436425322986E-4</v>
      </c>
      <c r="BF967" s="3">
        <v>1.1842024790070169E-3</v>
      </c>
      <c r="BG967" s="3">
        <v>1.2242464885517147E-3</v>
      </c>
      <c r="BH967" s="3">
        <v>1.2661142927997658E-3</v>
      </c>
      <c r="BI967" s="3">
        <v>6.4573373535788819E-4</v>
      </c>
      <c r="BJ967" s="3">
        <v>6.5343956380902596E-4</v>
      </c>
      <c r="BK967" s="3">
        <v>6.6317966900838327E-4</v>
      </c>
      <c r="BL967" s="3">
        <v>6.7192386443402224E-4</v>
      </c>
      <c r="BM967" s="3">
        <v>1.3816072856009456E-3</v>
      </c>
      <c r="BN967" s="3">
        <v>7.047995249504016E-4</v>
      </c>
      <c r="BO967" s="3">
        <v>7.0680154404693246E-4</v>
      </c>
      <c r="BP967" s="3">
        <v>1.4272044992146085E-3</v>
      </c>
      <c r="BQ967" s="3">
        <v>7.2839402661763197E-4</v>
      </c>
      <c r="BR967" s="3">
        <v>7.3770819663935422E-4</v>
      </c>
      <c r="BS967" s="3">
        <v>7.3972661690635544E-4</v>
      </c>
      <c r="BT967" s="3">
        <v>7.4202557291862259E-4</v>
      </c>
      <c r="BU967" s="3">
        <v>2.2570055884697168E-3</v>
      </c>
      <c r="BV967" s="3">
        <v>7.6247954385726818E-4</v>
      </c>
      <c r="BW967" s="3">
        <v>7.674966677709491E-4</v>
      </c>
      <c r="BX967" s="3">
        <v>7.7276962138989741E-4</v>
      </c>
      <c r="BY967" s="3">
        <v>7.8439686114805535E-4</v>
      </c>
      <c r="BZ967" s="3">
        <v>1.5961891111122214E-3</v>
      </c>
      <c r="CA967" s="3">
        <v>8.1314866434440553E-4</v>
      </c>
      <c r="CB967" s="3">
        <v>8.2632908190714838E-4</v>
      </c>
      <c r="CC967" s="3">
        <v>1.6716467024604428E-3</v>
      </c>
      <c r="CD967" s="3">
        <v>8.5061143670180778E-4</v>
      </c>
      <c r="CE967" s="3">
        <v>4.3284601798574338E-3</v>
      </c>
      <c r="CF967" s="3">
        <v>8.7966616595961528E-4</v>
      </c>
      <c r="CG967" s="3">
        <v>8.931258564775918E-4</v>
      </c>
      <c r="CH967" s="3">
        <v>9.0614531316765556E-4</v>
      </c>
      <c r="CI967" s="3">
        <v>3.7276515963991091E-3</v>
      </c>
      <c r="CJ967" s="3">
        <v>9.6294623594332662E-4</v>
      </c>
      <c r="CK967" s="3">
        <v>9.7186815535181548E-4</v>
      </c>
      <c r="CL967" s="3">
        <v>2.9372015461336387E-3</v>
      </c>
      <c r="CM967" s="3">
        <v>9.8774827042041879E-4</v>
      </c>
      <c r="CN967" s="3">
        <v>6.1535815011500711E-3</v>
      </c>
      <c r="CO967" s="3">
        <v>1.065426082170709E-3</v>
      </c>
      <c r="CP967" s="3">
        <v>1.0793140515421989E-3</v>
      </c>
      <c r="CQ967" s="3">
        <v>1.0989844114369929E-3</v>
      </c>
      <c r="CR967" s="3">
        <v>1.1084739688202588E-3</v>
      </c>
      <c r="CS967" s="3">
        <v>1.1160584408689556E-3</v>
      </c>
      <c r="CT967" s="3">
        <v>1.1386465251369687E-3</v>
      </c>
      <c r="CU967" s="3">
        <v>2.3275761727731686E-3</v>
      </c>
      <c r="CV967" s="3">
        <v>1.1881105121635677E-3</v>
      </c>
      <c r="CW967" s="3">
        <v>1.2037179656898683E-3</v>
      </c>
      <c r="CX967" s="3">
        <v>2.4234812860118443E-3</v>
      </c>
      <c r="CY967" s="3">
        <v>1.2225268397711153E-3</v>
      </c>
      <c r="CZ967" s="3">
        <v>1.2319751353770114E-3</v>
      </c>
      <c r="DA967" s="3">
        <v>3.7584834613141466E-3</v>
      </c>
      <c r="DB967" s="3">
        <v>2.5413789021918598E-3</v>
      </c>
      <c r="DC967" s="3">
        <v>2.5493914806000717E-3</v>
      </c>
      <c r="DD967" s="3">
        <v>1.275547347203837E-3</v>
      </c>
      <c r="DE967" s="3">
        <v>3.884431420070833E-3</v>
      </c>
      <c r="DF967" s="3">
        <v>1.317632870200286E-3</v>
      </c>
      <c r="DG967" s="3">
        <v>1.3260630118602096E-3</v>
      </c>
      <c r="DH967" s="3">
        <v>6.7362106032745894E-3</v>
      </c>
      <c r="DI967" s="3">
        <v>2.7695807166184666E-3</v>
      </c>
      <c r="DJ967" s="3">
        <v>1.4159721021350935E-3</v>
      </c>
      <c r="DK967" s="3">
        <v>2.8594202875009689E-3</v>
      </c>
      <c r="DL967" s="3">
        <v>1.4436125588597748E-3</v>
      </c>
      <c r="DM967" s="3">
        <v>4.4696835619925657E-3</v>
      </c>
      <c r="DN967" s="3">
        <v>3.0628574249290941E-3</v>
      </c>
      <c r="DO967" s="3">
        <v>4.6396513612390888E-3</v>
      </c>
      <c r="DP967" s="3">
        <v>4.7250112592001625E-3</v>
      </c>
      <c r="DQ967" s="3">
        <v>1.5928025529098888E-3</v>
      </c>
      <c r="DR967" s="3">
        <v>1.6066403450022415E-3</v>
      </c>
      <c r="DS967" s="3">
        <v>1.620918443197783E-3</v>
      </c>
      <c r="DT967" s="3">
        <v>4.861899061993441E-3</v>
      </c>
      <c r="DU967" s="3">
        <v>8.139950445939681E-3</v>
      </c>
      <c r="DV967" s="3">
        <v>1.6447775233471018E-3</v>
      </c>
      <c r="DW967" s="3">
        <v>1.6652611473369217E-3</v>
      </c>
      <c r="DX967" s="3">
        <v>6.753728856917468E-3</v>
      </c>
      <c r="DY967" s="3">
        <v>3.4220755836170125E-3</v>
      </c>
      <c r="DZ967" s="3">
        <v>3.4527150990153743E-3</v>
      </c>
      <c r="EA967" s="3">
        <v>1.7297300832961604E-3</v>
      </c>
      <c r="EB967" s="3">
        <v>5.1890276289709159E-3</v>
      </c>
      <c r="EC967" s="3">
        <v>6.971320519852775E-3</v>
      </c>
      <c r="ED967" s="3">
        <v>3.5086585609470089E-3</v>
      </c>
      <c r="EE967" s="3">
        <v>1.7632160399676244E-3</v>
      </c>
      <c r="EF967" s="3">
        <v>1.7764363505913816E-3</v>
      </c>
      <c r="EG967" s="3">
        <v>1.7809937415311505E-3</v>
      </c>
      <c r="EH967" s="3">
        <v>3.5828389472421507E-3</v>
      </c>
      <c r="EI967" s="3">
        <v>1.7998546663181014E-3</v>
      </c>
      <c r="EJ967" s="3">
        <v>1.8109672369207019E-3</v>
      </c>
      <c r="EK967" s="3">
        <v>5.5295395812144377E-3</v>
      </c>
      <c r="EL967" s="3">
        <v>3.751516285230877E-3</v>
      </c>
      <c r="EM967" s="3">
        <v>9.4729160526200729E-3</v>
      </c>
      <c r="EN967" s="3">
        <v>5.7152091614326439E-3</v>
      </c>
      <c r="EO967" s="3">
        <v>3.8497575249400451E-3</v>
      </c>
      <c r="EP967" s="3">
        <v>3.8869338459447123E-3</v>
      </c>
      <c r="EQ967" s="3">
        <v>7.8921658389244365E-3</v>
      </c>
      <c r="ER967" s="3">
        <v>0.75531203153519799</v>
      </c>
    </row>
    <row r="968" spans="2:148" x14ac:dyDescent="0.4">
      <c r="B968" s="37" t="s">
        <v>276</v>
      </c>
      <c r="C968" s="22" t="s">
        <v>1218</v>
      </c>
      <c r="D968" s="22" t="s">
        <v>1207</v>
      </c>
      <c r="E968" s="3">
        <v>1.1642949069088526E-5</v>
      </c>
      <c r="F968" s="3">
        <v>2.1719161785090709E-5</v>
      </c>
      <c r="G968" s="3">
        <v>5.1214651152150138E-5</v>
      </c>
      <c r="H968" s="3">
        <v>1.4236362141908834E-4</v>
      </c>
      <c r="I968" s="3">
        <v>5.447387931477607E-4</v>
      </c>
      <c r="J968" s="3">
        <v>1.3108130545310659E-3</v>
      </c>
      <c r="K968" s="3">
        <v>2.9072055726804468E-3</v>
      </c>
      <c r="L968" s="3">
        <v>1.536452971765306E-3</v>
      </c>
      <c r="M968" s="3">
        <v>2.3026688146213434E-3</v>
      </c>
      <c r="N968" s="3">
        <v>4.2472067164654043E-4</v>
      </c>
      <c r="O968" s="3">
        <v>8.8753286848108036E-4</v>
      </c>
      <c r="P968" s="3">
        <v>4.7008052523838349E-4</v>
      </c>
      <c r="Q968" s="3">
        <v>4.7885455619542036E-4</v>
      </c>
      <c r="R968" s="3">
        <v>4.8996851891630958E-4</v>
      </c>
      <c r="S968" s="3">
        <v>5.0022481400158712E-4</v>
      </c>
      <c r="T968" s="3">
        <v>5.0062935947308915E-4</v>
      </c>
      <c r="U968" s="3">
        <v>5.0642679895185165E-4</v>
      </c>
      <c r="V968" s="3">
        <v>5.2442769044197014E-4</v>
      </c>
      <c r="W968" s="3">
        <v>5.3741356700919354E-4</v>
      </c>
      <c r="X968" s="3">
        <v>5.4586272475352048E-4</v>
      </c>
      <c r="Y968" s="3">
        <v>1.7243319748741354E-3</v>
      </c>
      <c r="Z968" s="3">
        <v>6.0050935404403274E-4</v>
      </c>
      <c r="AA968" s="3">
        <v>6.1028832938521058E-4</v>
      </c>
      <c r="AB968" s="3">
        <v>1.2970474025602273E-3</v>
      </c>
      <c r="AC968" s="3">
        <v>6.8771685026811774E-4</v>
      </c>
      <c r="AD968" s="3">
        <v>1.393892880542414E-3</v>
      </c>
      <c r="AE968" s="3">
        <v>7.1038347112725372E-4</v>
      </c>
      <c r="AF968" s="3">
        <v>1.4666535100029236E-3</v>
      </c>
      <c r="AG968" s="3">
        <v>2.2772664887276625E-3</v>
      </c>
      <c r="AH968" s="3">
        <v>1.5669049171260635E-3</v>
      </c>
      <c r="AI968" s="3">
        <v>3.2838759319851855E-3</v>
      </c>
      <c r="AJ968" s="3">
        <v>1.7143906609485074E-3</v>
      </c>
      <c r="AK968" s="3">
        <v>8.7487757625556023E-4</v>
      </c>
      <c r="AL968" s="3">
        <v>1.7711711463446189E-3</v>
      </c>
      <c r="AM968" s="3">
        <v>8.99355474892366E-4</v>
      </c>
      <c r="AN968" s="3">
        <v>1.8374762578247036E-3</v>
      </c>
      <c r="AO968" s="3">
        <v>9.3544730779116653E-4</v>
      </c>
      <c r="AP968" s="3">
        <v>2.9028360064047437E-3</v>
      </c>
      <c r="AQ968" s="3">
        <v>9.9869174904979041E-4</v>
      </c>
      <c r="AR968" s="3">
        <v>2.013449870589698E-3</v>
      </c>
      <c r="AS968" s="3">
        <v>3.1116017470288748E-3</v>
      </c>
      <c r="AT968" s="3">
        <v>1.0708243701428935E-3</v>
      </c>
      <c r="AU968" s="3">
        <v>1.0807276901866197E-3</v>
      </c>
      <c r="AV968" s="3">
        <v>1.0871324886642317E-3</v>
      </c>
      <c r="AW968" s="3">
        <v>3.3081388116980998E-3</v>
      </c>
      <c r="AX968" s="3">
        <v>1.1339754697579293E-3</v>
      </c>
      <c r="AY968" s="3">
        <v>1.1573378075971502E-3</v>
      </c>
      <c r="AZ968" s="3">
        <v>2.3525906885256062E-3</v>
      </c>
      <c r="BA968" s="3">
        <v>2.4649810878858355E-3</v>
      </c>
      <c r="BB968" s="3">
        <v>1.2841042328459659E-3</v>
      </c>
      <c r="BC968" s="3">
        <v>2.617389323849563E-3</v>
      </c>
      <c r="BD968" s="3">
        <v>2.7029316150147531E-3</v>
      </c>
      <c r="BE968" s="3">
        <v>1.3853833262177234E-3</v>
      </c>
      <c r="BF968" s="3">
        <v>2.829074163233164E-3</v>
      </c>
      <c r="BG968" s="3">
        <v>2.9139150879474995E-3</v>
      </c>
      <c r="BH968" s="3">
        <v>3.0020571930455681E-3</v>
      </c>
      <c r="BI968" s="3">
        <v>1.5266007130603498E-3</v>
      </c>
      <c r="BJ968" s="3">
        <v>1.5417462779739599E-3</v>
      </c>
      <c r="BK968" s="3">
        <v>1.5615771749139945E-3</v>
      </c>
      <c r="BL968" s="3">
        <v>1.5789402390937596E-3</v>
      </c>
      <c r="BM968" s="3">
        <v>3.236448127385258E-3</v>
      </c>
      <c r="BN968" s="3">
        <v>1.6457645448445385E-3</v>
      </c>
      <c r="BO968" s="3">
        <v>1.6468957107863696E-3</v>
      </c>
      <c r="BP968" s="3">
        <v>3.3147126461767762E-3</v>
      </c>
      <c r="BQ968" s="3">
        <v>1.6861818868402351E-3</v>
      </c>
      <c r="BR968" s="3">
        <v>1.7039519107572981E-3</v>
      </c>
      <c r="BS968" s="3">
        <v>1.7047954252122771E-3</v>
      </c>
      <c r="BT968" s="3">
        <v>1.7062648733772029E-3</v>
      </c>
      <c r="BU968" s="3">
        <v>5.1664761454994074E-3</v>
      </c>
      <c r="BV968" s="3">
        <v>1.7374529197436428E-3</v>
      </c>
      <c r="BW968" s="3">
        <v>1.7448653023692112E-3</v>
      </c>
      <c r="BX968" s="3">
        <v>1.7527922607070839E-3</v>
      </c>
      <c r="BY968" s="3">
        <v>1.7750124638982873E-3</v>
      </c>
      <c r="BZ968" s="3">
        <v>3.5991600989041389E-3</v>
      </c>
      <c r="CA968" s="3">
        <v>1.8269270439970065E-3</v>
      </c>
      <c r="CB968" s="3">
        <v>1.8519996342189343E-3</v>
      </c>
      <c r="CC968" s="3">
        <v>3.7326315757993944E-3</v>
      </c>
      <c r="CD968" s="3">
        <v>1.8922169815115547E-3</v>
      </c>
      <c r="CE968" s="3">
        <v>9.5551871157568968E-3</v>
      </c>
      <c r="CF968" s="3">
        <v>1.9269715354484074E-3</v>
      </c>
      <c r="CG968" s="3">
        <v>1.9513479675598577E-3</v>
      </c>
      <c r="CH968" s="3">
        <v>1.9745544309784091E-3</v>
      </c>
      <c r="CI968" s="3">
        <v>8.06775841950369E-3</v>
      </c>
      <c r="CJ968" s="3">
        <v>2.0698258615846621E-3</v>
      </c>
      <c r="CK968" s="3">
        <v>2.0831078020684402E-3</v>
      </c>
      <c r="CL968" s="3">
        <v>6.259871363290842E-3</v>
      </c>
      <c r="CM968" s="3">
        <v>2.0931420316963045E-3</v>
      </c>
      <c r="CN968" s="3">
        <v>1.2906220266612201E-2</v>
      </c>
      <c r="CO968" s="3">
        <v>2.2114193215971856E-3</v>
      </c>
      <c r="CP968" s="3">
        <v>2.2333599591051467E-3</v>
      </c>
      <c r="CQ968" s="3">
        <v>2.2669750137897238E-3</v>
      </c>
      <c r="CR968" s="3">
        <v>2.2793394587821703E-3</v>
      </c>
      <c r="CS968" s="3">
        <v>2.2876539652259276E-3</v>
      </c>
      <c r="CT968" s="3">
        <v>2.3264607517382851E-3</v>
      </c>
      <c r="CU968" s="3">
        <v>4.732263783696733E-3</v>
      </c>
      <c r="CV968" s="3">
        <v>2.4035499043585651E-3</v>
      </c>
      <c r="CW968" s="3">
        <v>2.4268854776335613E-3</v>
      </c>
      <c r="CX968" s="3">
        <v>4.8611383101965777E-3</v>
      </c>
      <c r="CY968" s="3">
        <v>2.4396232452314759E-3</v>
      </c>
      <c r="CZ968" s="3">
        <v>2.4500010679817941E-3</v>
      </c>
      <c r="DA968" s="3">
        <v>7.4222875962983714E-3</v>
      </c>
      <c r="DB968" s="3">
        <v>4.9747131565188174E-3</v>
      </c>
      <c r="DC968" s="3">
        <v>4.9551479663979547E-3</v>
      </c>
      <c r="DD968" s="3">
        <v>2.4660948248194647E-3</v>
      </c>
      <c r="DE968" s="3">
        <v>7.4566263073496675E-3</v>
      </c>
      <c r="DF968" s="3">
        <v>2.5112583421464663E-3</v>
      </c>
      <c r="DG968" s="3">
        <v>2.5181539046753021E-3</v>
      </c>
      <c r="DH968" s="3">
        <v>1.2651595577053587E-2</v>
      </c>
      <c r="DI968" s="3">
        <v>5.1346825252678308E-3</v>
      </c>
      <c r="DJ968" s="3">
        <v>2.6102913632827796E-3</v>
      </c>
      <c r="DK968" s="3">
        <v>5.240873335049856E-3</v>
      </c>
      <c r="DL968" s="3">
        <v>2.6306092949489601E-3</v>
      </c>
      <c r="DM968" s="3">
        <v>8.0804679563794002E-3</v>
      </c>
      <c r="DN968" s="3">
        <v>5.48163553728237E-3</v>
      </c>
      <c r="DO968" s="3">
        <v>8.2190328297853665E-3</v>
      </c>
      <c r="DP968" s="3">
        <v>8.2671951375894448E-3</v>
      </c>
      <c r="DQ968" s="3">
        <v>2.7637745107783607E-3</v>
      </c>
      <c r="DR968" s="3">
        <v>2.7761083504445061E-3</v>
      </c>
      <c r="DS968" s="3">
        <v>2.788969961162846E-3</v>
      </c>
      <c r="DT968" s="3">
        <v>8.2950354117946046E-3</v>
      </c>
      <c r="DU968" s="3">
        <v>1.3655865778789245E-2</v>
      </c>
      <c r="DV968" s="3">
        <v>2.7247265391091569E-3</v>
      </c>
      <c r="DW968" s="3">
        <v>2.7469793473961501E-3</v>
      </c>
      <c r="DX968" s="3">
        <v>1.1021858448417243E-2</v>
      </c>
      <c r="DY968" s="3">
        <v>5.5129539053906385E-3</v>
      </c>
      <c r="DZ968" s="3">
        <v>5.5142380139325264E-3</v>
      </c>
      <c r="EA968" s="3">
        <v>2.7445451080447825E-3</v>
      </c>
      <c r="EB968" s="3">
        <v>8.1623772396253735E-3</v>
      </c>
      <c r="EC968" s="3">
        <v>1.0801163220454046E-2</v>
      </c>
      <c r="ED968" s="3">
        <v>5.3661217035291808E-3</v>
      </c>
      <c r="EE968" s="3">
        <v>2.679199398080423E-3</v>
      </c>
      <c r="EF968" s="3">
        <v>2.6875834769049534E-3</v>
      </c>
      <c r="EG968" s="3">
        <v>2.6827619946087067E-3</v>
      </c>
      <c r="EH968" s="3">
        <v>5.3617035811501235E-3</v>
      </c>
      <c r="EI968" s="3">
        <v>2.6758695595489046E-3</v>
      </c>
      <c r="EJ968" s="3">
        <v>2.6806113278752264E-3</v>
      </c>
      <c r="EK968" s="3">
        <v>8.1125648573311948E-3</v>
      </c>
      <c r="EL968" s="3">
        <v>5.4427633438818845E-3</v>
      </c>
      <c r="EM968" s="3">
        <v>1.3528141263570603E-2</v>
      </c>
      <c r="EN968" s="3">
        <v>8.0159360926706502E-3</v>
      </c>
      <c r="EO968" s="3">
        <v>5.3390224891950444E-3</v>
      </c>
      <c r="EP968" s="3">
        <v>5.3419455956756901E-3</v>
      </c>
      <c r="EQ968" s="3">
        <v>1.0698841320912589E-2</v>
      </c>
      <c r="ER968" s="3">
        <v>0.54175390754430608</v>
      </c>
    </row>
    <row r="969" spans="2:148" x14ac:dyDescent="0.4">
      <c r="B969" s="37" t="s">
        <v>277</v>
      </c>
      <c r="C969" s="22" t="s">
        <v>1246</v>
      </c>
      <c r="D969" s="22" t="s">
        <v>1207</v>
      </c>
      <c r="E969" s="3">
        <v>4.1814726129457655E-6</v>
      </c>
      <c r="F969" s="3">
        <v>7.8004310948818378E-6</v>
      </c>
      <c r="G969" s="3">
        <v>1.8394587919611453E-5</v>
      </c>
      <c r="H969" s="3">
        <v>5.1138590400328816E-5</v>
      </c>
      <c r="I969" s="3">
        <v>1.9576241704633859E-4</v>
      </c>
      <c r="J969" s="3">
        <v>4.7162693060171992E-4</v>
      </c>
      <c r="K969" s="3">
        <v>1.0488411569378265E-3</v>
      </c>
      <c r="L969" s="3">
        <v>5.558958618043933E-4</v>
      </c>
      <c r="M969" s="3">
        <v>8.351777473450811E-4</v>
      </c>
      <c r="N969" s="3">
        <v>1.5431700477056909E-4</v>
      </c>
      <c r="O969" s="3">
        <v>3.2274705982358962E-4</v>
      </c>
      <c r="P969" s="3">
        <v>1.7109226787615167E-4</v>
      </c>
      <c r="Q969" s="3">
        <v>1.7439244496089039E-4</v>
      </c>
      <c r="R969" s="3">
        <v>1.7855162027036447E-4</v>
      </c>
      <c r="S969" s="3">
        <v>1.8240574148739065E-4</v>
      </c>
      <c r="T969" s="3">
        <v>1.8267130084712643E-4</v>
      </c>
      <c r="U969" s="3">
        <v>1.849069566022439E-4</v>
      </c>
      <c r="V969" s="3">
        <v>1.9160706748060259E-4</v>
      </c>
      <c r="W969" s="3">
        <v>1.9648647942215394E-4</v>
      </c>
      <c r="X969" s="3">
        <v>1.9971548692261035E-4</v>
      </c>
      <c r="Y969" s="3">
        <v>6.3181114470885549E-4</v>
      </c>
      <c r="Z969" s="3">
        <v>2.2036360866985703E-4</v>
      </c>
      <c r="AA969" s="3">
        <v>2.2412787484850372E-4</v>
      </c>
      <c r="AB969" s="3">
        <v>4.7692896228826703E-4</v>
      </c>
      <c r="AC969" s="3">
        <v>2.5320168410085126E-4</v>
      </c>
      <c r="AD969" s="3">
        <v>5.1389358067049657E-4</v>
      </c>
      <c r="AE969" s="3">
        <v>2.6225885984506193E-4</v>
      </c>
      <c r="AF969" s="3">
        <v>5.4222491398655745E-4</v>
      </c>
      <c r="AG969" s="3">
        <v>8.4396378322003363E-4</v>
      </c>
      <c r="AH969" s="3">
        <v>5.8215685343741483E-4</v>
      </c>
      <c r="AI969" s="3">
        <v>1.2239361484626433E-3</v>
      </c>
      <c r="AJ969" s="3">
        <v>6.4106162014054141E-4</v>
      </c>
      <c r="AK969" s="3">
        <v>3.2769726808087526E-4</v>
      </c>
      <c r="AL969" s="3">
        <v>6.6456674112137792E-4</v>
      </c>
      <c r="AM969" s="3">
        <v>3.3804101633991279E-4</v>
      </c>
      <c r="AN969" s="3">
        <v>6.9189387184736585E-4</v>
      </c>
      <c r="AO969" s="3">
        <v>3.5288042473224403E-4</v>
      </c>
      <c r="AP969" s="3">
        <v>1.0978086339123935E-3</v>
      </c>
      <c r="AQ969" s="3">
        <v>3.7866073306169583E-4</v>
      </c>
      <c r="AR969" s="3">
        <v>7.6492982591530936E-4</v>
      </c>
      <c r="AS969" s="3">
        <v>1.1861329532658338E-3</v>
      </c>
      <c r="AT969" s="3">
        <v>4.0932409687439997E-4</v>
      </c>
      <c r="AU969" s="3">
        <v>4.1369794009516597E-4</v>
      </c>
      <c r="AV969" s="3">
        <v>4.167472059064016E-4</v>
      </c>
      <c r="AW969" s="3">
        <v>1.2718596454183127E-3</v>
      </c>
      <c r="AX969" s="3">
        <v>4.3725903403063135E-4</v>
      </c>
      <c r="AY969" s="3">
        <v>4.4694730558578546E-4</v>
      </c>
      <c r="AZ969" s="3">
        <v>9.1066020154962485E-4</v>
      </c>
      <c r="BA969" s="3">
        <v>9.5723099209341772E-4</v>
      </c>
      <c r="BB969" s="3">
        <v>4.9990667503733988E-4</v>
      </c>
      <c r="BC969" s="3">
        <v>1.0216179811663104E-3</v>
      </c>
      <c r="BD969" s="3">
        <v>1.058766912749972E-3</v>
      </c>
      <c r="BE969" s="3">
        <v>5.4415692183844636E-4</v>
      </c>
      <c r="BF969" s="3">
        <v>1.1143622452862122E-3</v>
      </c>
      <c r="BG969" s="3">
        <v>1.1522177215796126E-3</v>
      </c>
      <c r="BH969" s="3">
        <v>1.1918074046697799E-3</v>
      </c>
      <c r="BI969" s="3">
        <v>6.0790883424805681E-4</v>
      </c>
      <c r="BJ969" s="3">
        <v>6.1521315631718476E-4</v>
      </c>
      <c r="BK969" s="3">
        <v>6.2443476694971564E-4</v>
      </c>
      <c r="BL969" s="3">
        <v>6.3272081806290195E-4</v>
      </c>
      <c r="BM969" s="3">
        <v>1.301164885634927E-3</v>
      </c>
      <c r="BN969" s="3">
        <v>6.6384987495430453E-4</v>
      </c>
      <c r="BO969" s="3">
        <v>6.6579423571609675E-4</v>
      </c>
      <c r="BP969" s="3">
        <v>1.344579856089434E-3</v>
      </c>
      <c r="BQ969" s="3">
        <v>6.863177186204536E-4</v>
      </c>
      <c r="BR969" s="3">
        <v>6.9515747198366229E-4</v>
      </c>
      <c r="BS969" s="3">
        <v>6.9712377101890932E-4</v>
      </c>
      <c r="BT969" s="3">
        <v>6.9935502172568942E-4</v>
      </c>
      <c r="BU969" s="3">
        <v>2.1276137460160618E-3</v>
      </c>
      <c r="BV969" s="3">
        <v>7.1890290196769541E-4</v>
      </c>
      <c r="BW969" s="3">
        <v>7.2370243629168995E-4</v>
      </c>
      <c r="BX969" s="3">
        <v>7.2874460776101851E-4</v>
      </c>
      <c r="BY969" s="3">
        <v>7.3978138317591646E-4</v>
      </c>
      <c r="BZ969" s="3">
        <v>1.5056238027882363E-3</v>
      </c>
      <c r="CA969" s="3">
        <v>7.6712730589299782E-4</v>
      </c>
      <c r="CB969" s="3">
        <v>7.7964160259351434E-4</v>
      </c>
      <c r="CC969" s="3">
        <v>1.5774450491418332E-3</v>
      </c>
      <c r="CD969" s="3">
        <v>8.02803762039353E-4</v>
      </c>
      <c r="CE969" s="3">
        <v>4.0865061897652905E-3</v>
      </c>
      <c r="CF969" s="3">
        <v>8.3076458047762203E-4</v>
      </c>
      <c r="CG969" s="3">
        <v>8.4356949831250472E-4</v>
      </c>
      <c r="CH969" s="3">
        <v>8.5596281288527476E-4</v>
      </c>
      <c r="CI969" s="3">
        <v>3.5222337228722062E-3</v>
      </c>
      <c r="CJ969" s="3">
        <v>9.1014849137437126E-4</v>
      </c>
      <c r="CK969" s="3">
        <v>9.186923643313416E-4</v>
      </c>
      <c r="CL969" s="3">
        <v>2.7771713024718897E-3</v>
      </c>
      <c r="CM969" s="3">
        <v>9.3416115139960398E-4</v>
      </c>
      <c r="CN969" s="3">
        <v>5.8223391487786103E-3</v>
      </c>
      <c r="CO969" s="3">
        <v>1.0085304318425414E-3</v>
      </c>
      <c r="CP969" s="3">
        <v>1.0218138854464764E-3</v>
      </c>
      <c r="CQ969" s="3">
        <v>1.0405781513314616E-3</v>
      </c>
      <c r="CR969" s="3">
        <v>1.0497083886973485E-3</v>
      </c>
      <c r="CS969" s="3">
        <v>1.0570379320196527E-3</v>
      </c>
      <c r="CT969" s="3">
        <v>1.0785836986097891E-3</v>
      </c>
      <c r="CU969" s="3">
        <v>2.2052765766225335E-3</v>
      </c>
      <c r="CV969" s="3">
        <v>1.1259305082226417E-3</v>
      </c>
      <c r="CW969" s="3">
        <v>1.1408919836401188E-3</v>
      </c>
      <c r="CX969" s="3">
        <v>2.297513633012338E-3</v>
      </c>
      <c r="CY969" s="3">
        <v>1.1592470214118883E-3</v>
      </c>
      <c r="CZ969" s="3">
        <v>1.1683858558584476E-3</v>
      </c>
      <c r="DA969" s="3">
        <v>3.5656010802743998E-3</v>
      </c>
      <c r="DB969" s="3">
        <v>2.4119090752526828E-3</v>
      </c>
      <c r="DC969" s="3">
        <v>2.420285367338848E-3</v>
      </c>
      <c r="DD969" s="3">
        <v>1.211241460321727E-3</v>
      </c>
      <c r="DE969" s="3">
        <v>3.6897935266619469E-3</v>
      </c>
      <c r="DF969" s="3">
        <v>1.2520182106876554E-3</v>
      </c>
      <c r="DG969" s="3">
        <v>1.2602374160165519E-3</v>
      </c>
      <c r="DH969" s="3">
        <v>6.4050635120254801E-3</v>
      </c>
      <c r="DI969" s="3">
        <v>2.6350006929252989E-3</v>
      </c>
      <c r="DJ969" s="3">
        <v>1.3475206866330053E-3</v>
      </c>
      <c r="DK969" s="3">
        <v>2.7219192924222563E-3</v>
      </c>
      <c r="DL969" s="3">
        <v>1.3745646486118673E-3</v>
      </c>
      <c r="DM969" s="3">
        <v>4.257478728269537E-3</v>
      </c>
      <c r="DN969" s="3">
        <v>2.9188235948342661E-3</v>
      </c>
      <c r="DO969" s="3">
        <v>4.4236062889061317E-3</v>
      </c>
      <c r="DP969" s="3">
        <v>4.5076419249397703E-3</v>
      </c>
      <c r="DQ969" s="3">
        <v>1.5201304950364647E-3</v>
      </c>
      <c r="DR969" s="3">
        <v>1.5336452128212053E-3</v>
      </c>
      <c r="DS969" s="3">
        <v>1.547588455123039E-3</v>
      </c>
      <c r="DT969" s="3">
        <v>4.6438396241253177E-3</v>
      </c>
      <c r="DU969" s="3">
        <v>7.7812263278502214E-3</v>
      </c>
      <c r="DV969" s="3">
        <v>1.573260623341094E-3</v>
      </c>
      <c r="DW969" s="3">
        <v>1.5931852831909121E-3</v>
      </c>
      <c r="DX969" s="3">
        <v>6.4648375205788033E-3</v>
      </c>
      <c r="DY969" s="3">
        <v>3.2777943248292196E-3</v>
      </c>
      <c r="DZ969" s="3">
        <v>3.3085735685370876E-3</v>
      </c>
      <c r="EA969" s="3">
        <v>1.6580594454318198E-3</v>
      </c>
      <c r="EB969" s="3">
        <v>4.9761902523205725E-3</v>
      </c>
      <c r="EC969" s="3">
        <v>6.6905024231000143E-3</v>
      </c>
      <c r="ED969" s="3">
        <v>3.3695475084989934E-3</v>
      </c>
      <c r="EE969" s="3">
        <v>1.6938709269733176E-3</v>
      </c>
      <c r="EF969" s="3">
        <v>1.7069521472432847E-3</v>
      </c>
      <c r="EG969" s="3">
        <v>1.7117151503249495E-3</v>
      </c>
      <c r="EH969" s="3">
        <v>3.4446355581268517E-3</v>
      </c>
      <c r="EI969" s="3">
        <v>1.7310151062196466E-3</v>
      </c>
      <c r="EJ969" s="3">
        <v>1.7420993789931949E-3</v>
      </c>
      <c r="EK969" s="3">
        <v>5.321725045816017E-3</v>
      </c>
      <c r="EL969" s="3">
        <v>3.6126396260408866E-3</v>
      </c>
      <c r="EM969" s="3">
        <v>9.1298591245100869E-3</v>
      </c>
      <c r="EN969" s="3">
        <v>5.5135213852237075E-3</v>
      </c>
      <c r="EO969" s="3">
        <v>3.7161458294859839E-3</v>
      </c>
      <c r="EP969" s="3">
        <v>3.7538668118232976E-3</v>
      </c>
      <c r="EQ969" s="3">
        <v>7.6276598621180247E-3</v>
      </c>
      <c r="ER969" s="3">
        <v>0.7670003377250566</v>
      </c>
    </row>
    <row r="970" spans="2:148" x14ac:dyDescent="0.4">
      <c r="B970" s="37" t="s">
        <v>278</v>
      </c>
      <c r="C970" s="22" t="s">
        <v>1211</v>
      </c>
      <c r="D970" s="22" t="s">
        <v>1207</v>
      </c>
      <c r="E970" s="3">
        <v>4.3630646030625545E-6</v>
      </c>
      <c r="F970" s="3">
        <v>8.1391821110786156E-6</v>
      </c>
      <c r="G970" s="3">
        <v>1.9193391852032509E-5</v>
      </c>
      <c r="H970" s="3">
        <v>5.3359175249011417E-5</v>
      </c>
      <c r="I970" s="3">
        <v>2.0426079472811692E-4</v>
      </c>
      <c r="J970" s="3">
        <v>4.9208679120421074E-4</v>
      </c>
      <c r="K970" s="3">
        <v>1.0942691536335919E-3</v>
      </c>
      <c r="L970" s="3">
        <v>5.799327208336918E-4</v>
      </c>
      <c r="M970" s="3">
        <v>8.7123808723146585E-4</v>
      </c>
      <c r="N970" s="3">
        <v>1.6097300953723994E-4</v>
      </c>
      <c r="O970" s="3">
        <v>3.3666081983743873E-4</v>
      </c>
      <c r="P970" s="3">
        <v>1.7846429985335886E-4</v>
      </c>
      <c r="Q970" s="3">
        <v>1.8190394633268298E-4</v>
      </c>
      <c r="R970" s="3">
        <v>1.8623941317558179E-4</v>
      </c>
      <c r="S970" s="3">
        <v>1.9025649716790556E-4</v>
      </c>
      <c r="T970" s="3">
        <v>1.9053046599602774E-4</v>
      </c>
      <c r="U970" s="3">
        <v>1.9285922950508603E-4</v>
      </c>
      <c r="V970" s="3">
        <v>1.9984422425325596E-4</v>
      </c>
      <c r="W970" s="3">
        <v>2.0492994812278988E-4</v>
      </c>
      <c r="X970" s="3">
        <v>2.0829413019208837E-4</v>
      </c>
      <c r="Y970" s="3">
        <v>6.5892637433908122E-4</v>
      </c>
      <c r="Z970" s="3">
        <v>2.2981237769911182E-4</v>
      </c>
      <c r="AA970" s="3">
        <v>2.3373353772037763E-4</v>
      </c>
      <c r="AB970" s="3">
        <v>4.9735402524073592E-4</v>
      </c>
      <c r="AC970" s="3">
        <v>2.6403698444293997E-4</v>
      </c>
      <c r="AD970" s="3">
        <v>5.3586686501936633E-4</v>
      </c>
      <c r="AE970" s="3">
        <v>2.7346342309170907E-4</v>
      </c>
      <c r="AF970" s="3">
        <v>5.6537080435949648E-4</v>
      </c>
      <c r="AG970" s="3">
        <v>8.7993701136365385E-4</v>
      </c>
      <c r="AH970" s="3">
        <v>6.0693321136668331E-4</v>
      </c>
      <c r="AI970" s="3">
        <v>1.2759263342979558E-3</v>
      </c>
      <c r="AJ970" s="3">
        <v>6.6823844512131636E-4</v>
      </c>
      <c r="AK970" s="3">
        <v>3.4157512802210702E-4</v>
      </c>
      <c r="AL970" s="3">
        <v>6.9268106675161346E-4</v>
      </c>
      <c r="AM970" s="3">
        <v>3.5232642220676264E-4</v>
      </c>
      <c r="AN970" s="3">
        <v>7.2110064666727237E-4</v>
      </c>
      <c r="AO970" s="3">
        <v>3.6775981741136825E-4</v>
      </c>
      <c r="AP970" s="3">
        <v>1.1440262936019702E-3</v>
      </c>
      <c r="AQ970" s="3">
        <v>3.9457703622854806E-4</v>
      </c>
      <c r="AR970" s="3">
        <v>7.9704267755092983E-4</v>
      </c>
      <c r="AS970" s="3">
        <v>1.2358238752443011E-3</v>
      </c>
      <c r="AT970" s="3">
        <v>4.2644247285121215E-4</v>
      </c>
      <c r="AU970" s="3">
        <v>4.3098384235689541E-4</v>
      </c>
      <c r="AV970" s="3">
        <v>4.34144873272823E-4</v>
      </c>
      <c r="AW970" s="3">
        <v>1.3248580428681066E-3</v>
      </c>
      <c r="AX970" s="3">
        <v>4.554458428132277E-4</v>
      </c>
      <c r="AY970" s="3">
        <v>4.655192162537139E-4</v>
      </c>
      <c r="AZ970" s="3">
        <v>9.484448112720284E-4</v>
      </c>
      <c r="BA970" s="3">
        <v>9.968671002444883E-4</v>
      </c>
      <c r="BB970" s="3">
        <v>5.2057342303619622E-4</v>
      </c>
      <c r="BC970" s="3">
        <v>1.0637826853633313E-3</v>
      </c>
      <c r="BD970" s="3">
        <v>1.1023653508363089E-3</v>
      </c>
      <c r="BE970" s="3">
        <v>5.6652509495080244E-4</v>
      </c>
      <c r="BF970" s="3">
        <v>1.1600858755022106E-3</v>
      </c>
      <c r="BG970" s="3">
        <v>1.1993766824229257E-3</v>
      </c>
      <c r="BH970" s="3">
        <v>1.2404606001886719E-3</v>
      </c>
      <c r="BI970" s="3">
        <v>6.3267612972305737E-4</v>
      </c>
      <c r="BJ970" s="3">
        <v>6.4024407803990602E-4</v>
      </c>
      <c r="BK970" s="3">
        <v>6.498059474837406E-4</v>
      </c>
      <c r="BL970" s="3">
        <v>6.5839276842973721E-4</v>
      </c>
      <c r="BM970" s="3">
        <v>1.3538446696998371E-3</v>
      </c>
      <c r="BN970" s="3">
        <v>6.9066806286278287E-4</v>
      </c>
      <c r="BO970" s="3">
        <v>6.9265103314763293E-4</v>
      </c>
      <c r="BP970" s="3">
        <v>1.3986955613010527E-3</v>
      </c>
      <c r="BQ970" s="3">
        <v>7.1387728374058129E-4</v>
      </c>
      <c r="BR970" s="3">
        <v>7.2302869312965146E-4</v>
      </c>
      <c r="BS970" s="3">
        <v>7.2503005904869799E-4</v>
      </c>
      <c r="BT970" s="3">
        <v>7.2730659088807853E-4</v>
      </c>
      <c r="BU970" s="3">
        <v>2.2123782786719545E-3</v>
      </c>
      <c r="BV970" s="3">
        <v>7.4745188502535476E-4</v>
      </c>
      <c r="BW970" s="3">
        <v>7.5239496405410389E-4</v>
      </c>
      <c r="BX970" s="3">
        <v>7.5758934138317469E-4</v>
      </c>
      <c r="BY970" s="3">
        <v>7.6901401363231592E-4</v>
      </c>
      <c r="BZ970" s="3">
        <v>1.5649665503433968E-3</v>
      </c>
      <c r="CA970" s="3">
        <v>7.9728436412939557E-4</v>
      </c>
      <c r="CB970" s="3">
        <v>8.1023629932900493E-4</v>
      </c>
      <c r="CC970" s="3">
        <v>1.6391796917198456E-3</v>
      </c>
      <c r="CD970" s="3">
        <v>8.3413611492790668E-4</v>
      </c>
      <c r="CE970" s="3">
        <v>4.2450975527894771E-3</v>
      </c>
      <c r="CF970" s="3">
        <v>8.6282148493110195E-4</v>
      </c>
      <c r="CG970" s="3">
        <v>8.7605695523449573E-4</v>
      </c>
      <c r="CH970" s="3">
        <v>8.8886210889799894E-4</v>
      </c>
      <c r="CI970" s="3">
        <v>3.6569186195288608E-3</v>
      </c>
      <c r="CJ970" s="3">
        <v>9.4476977566764625E-4</v>
      </c>
      <c r="CK970" s="3">
        <v>9.5356311004669847E-4</v>
      </c>
      <c r="CL970" s="3">
        <v>2.8821228246986019E-3</v>
      </c>
      <c r="CM970" s="3">
        <v>9.6930803207269378E-4</v>
      </c>
      <c r="CN970" s="3">
        <v>6.0396315916977222E-3</v>
      </c>
      <c r="CO970" s="3">
        <v>1.0458598785107326E-3</v>
      </c>
      <c r="CP970" s="3">
        <v>1.0595418637751458E-3</v>
      </c>
      <c r="CQ970" s="3">
        <v>1.0789026214471226E-3</v>
      </c>
      <c r="CR970" s="3">
        <v>1.0882706460799696E-3</v>
      </c>
      <c r="CS970" s="3">
        <v>1.0957695146304319E-3</v>
      </c>
      <c r="CT970" s="3">
        <v>1.1180013986113874E-3</v>
      </c>
      <c r="CU970" s="3">
        <v>2.2855452893757039E-3</v>
      </c>
      <c r="CV970" s="3">
        <v>1.1667444374717784E-3</v>
      </c>
      <c r="CW970" s="3">
        <v>1.1821322774095144E-3</v>
      </c>
      <c r="CX970" s="3">
        <v>2.3802086210069351E-3</v>
      </c>
      <c r="CY970" s="3">
        <v>1.2007924634330758E-3</v>
      </c>
      <c r="CZ970" s="3">
        <v>1.2101369349326457E-3</v>
      </c>
      <c r="DA970" s="3">
        <v>3.692257908078922E-3</v>
      </c>
      <c r="DB970" s="3">
        <v>2.4969388301141898E-3</v>
      </c>
      <c r="DC970" s="3">
        <v>2.5050867586668829E-3</v>
      </c>
      <c r="DD970" s="3">
        <v>1.2534837541323118E-3</v>
      </c>
      <c r="DE970" s="3">
        <v>3.817666587450308E-3</v>
      </c>
      <c r="DF970" s="3">
        <v>1.2951312071131926E-3</v>
      </c>
      <c r="DG970" s="3">
        <v>1.3034918357737735E-3</v>
      </c>
      <c r="DH970" s="3">
        <v>6.622705862449868E-3</v>
      </c>
      <c r="DI970" s="3">
        <v>2.7234728062653646E-3</v>
      </c>
      <c r="DJ970" s="3">
        <v>1.3925249836780618E-3</v>
      </c>
      <c r="DK970" s="3">
        <v>2.8123309154450549E-3</v>
      </c>
      <c r="DL970" s="3">
        <v>1.4199709745124911E-3</v>
      </c>
      <c r="DM970" s="3">
        <v>4.3970469242129023E-3</v>
      </c>
      <c r="DN970" s="3">
        <v>3.0135736775468713E-3</v>
      </c>
      <c r="DO970" s="3">
        <v>4.5657559429871375E-3</v>
      </c>
      <c r="DP970" s="3">
        <v>4.6506977790267967E-3</v>
      </c>
      <c r="DQ970" s="3">
        <v>1.5679656189388214E-3</v>
      </c>
      <c r="DR970" s="3">
        <v>1.5816970502068595E-3</v>
      </c>
      <c r="DS970" s="3">
        <v>1.5958648481750326E-3</v>
      </c>
      <c r="DT970" s="3">
        <v>4.7874225927093672E-3</v>
      </c>
      <c r="DU970" s="3">
        <v>8.0175135853353674E-3</v>
      </c>
      <c r="DV970" s="3">
        <v>1.6203805185998343E-3</v>
      </c>
      <c r="DW970" s="3">
        <v>1.6406777722801913E-3</v>
      </c>
      <c r="DX970" s="3">
        <v>6.655239060610052E-3</v>
      </c>
      <c r="DY970" s="3">
        <v>3.3729137936758247E-3</v>
      </c>
      <c r="DZ970" s="3">
        <v>3.4036193623372402E-3</v>
      </c>
      <c r="EA970" s="3">
        <v>1.7053254714611554E-3</v>
      </c>
      <c r="EB970" s="3">
        <v>5.116582061642172E-3</v>
      </c>
      <c r="EC970" s="3">
        <v>6.8758010482732057E-3</v>
      </c>
      <c r="ED970" s="3">
        <v>3.461368724721553E-3</v>
      </c>
      <c r="EE970" s="3">
        <v>1.7396498470368671E-3</v>
      </c>
      <c r="EF970" s="3">
        <v>1.7528277600302178E-3</v>
      </c>
      <c r="EG970" s="3">
        <v>1.757459918137777E-3</v>
      </c>
      <c r="EH970" s="3">
        <v>3.5359063337437879E-3</v>
      </c>
      <c r="EI970" s="3">
        <v>1.7764848694762914E-3</v>
      </c>
      <c r="EJ970" s="3">
        <v>1.7875928937318708E-3</v>
      </c>
      <c r="EK970" s="3">
        <v>5.4590368216134721E-3</v>
      </c>
      <c r="EL970" s="3">
        <v>3.7044280846280919E-3</v>
      </c>
      <c r="EM970" s="3">
        <v>9.356693516306358E-3</v>
      </c>
      <c r="EN970" s="3">
        <v>5.6469470081763617E-3</v>
      </c>
      <c r="EO970" s="3">
        <v>3.8045644543943657E-3</v>
      </c>
      <c r="EP970" s="3">
        <v>3.8419482633508528E-3</v>
      </c>
      <c r="EQ970" s="3">
        <v>7.8028167546521365E-3</v>
      </c>
      <c r="ER970" s="3">
        <v>0.75931703821793983</v>
      </c>
    </row>
    <row r="971" spans="2:148" x14ac:dyDescent="0.4">
      <c r="B971" s="37" t="s">
        <v>279</v>
      </c>
      <c r="C971" s="19" t="s">
        <v>1207</v>
      </c>
      <c r="D971" s="19" t="s">
        <v>1207</v>
      </c>
      <c r="E971" s="3">
        <v>6.1252420018574553E-6</v>
      </c>
      <c r="F971" s="3">
        <v>1.1426419941967851E-5</v>
      </c>
      <c r="G971" s="3">
        <v>2.6944886034469638E-5</v>
      </c>
      <c r="H971" s="3">
        <v>7.4906758419169715E-5</v>
      </c>
      <c r="I971" s="3">
        <v>2.8671586673441552E-4</v>
      </c>
      <c r="J971" s="3">
        <v>6.9053595321624383E-4</v>
      </c>
      <c r="K971" s="3">
        <v>1.5345838014898952E-3</v>
      </c>
      <c r="L971" s="3">
        <v>8.1273804904997277E-4</v>
      </c>
      <c r="M971" s="3">
        <v>1.2202689330126811E-3</v>
      </c>
      <c r="N971" s="3">
        <v>2.2536731275014758E-4</v>
      </c>
      <c r="O971" s="3">
        <v>4.7124122588498851E-4</v>
      </c>
      <c r="P971" s="3">
        <v>2.4975364387589023E-4</v>
      </c>
      <c r="Q971" s="3">
        <v>2.5453030211888741E-4</v>
      </c>
      <c r="R971" s="3">
        <v>2.6055805335121682E-4</v>
      </c>
      <c r="S971" s="3">
        <v>2.661377492759456E-4</v>
      </c>
      <c r="T971" s="3">
        <v>2.6648007577193596E-4</v>
      </c>
      <c r="U971" s="3">
        <v>2.6969545076290045E-4</v>
      </c>
      <c r="V971" s="3">
        <v>2.7941907417638502E-4</v>
      </c>
      <c r="W971" s="3">
        <v>2.8648311202709477E-4</v>
      </c>
      <c r="X971" s="3">
        <v>2.9113760255814261E-4</v>
      </c>
      <c r="Y971" s="3">
        <v>9.206751039649505E-4</v>
      </c>
      <c r="Z971" s="3">
        <v>3.2098697594428079E-4</v>
      </c>
      <c r="AA971" s="3">
        <v>3.2640284087274984E-4</v>
      </c>
      <c r="AB971" s="3">
        <v>6.9433754455842066E-4</v>
      </c>
      <c r="AC971" s="3">
        <v>3.6849924570867866E-4</v>
      </c>
      <c r="AD971" s="3">
        <v>7.4763368885621614E-4</v>
      </c>
      <c r="AE971" s="3">
        <v>3.8140790672400171E-4</v>
      </c>
      <c r="AF971" s="3">
        <v>7.8827396778684451E-4</v>
      </c>
      <c r="AG971" s="3">
        <v>1.2261477098735613E-3</v>
      </c>
      <c r="AH971" s="3">
        <v>8.4522494489652072E-4</v>
      </c>
      <c r="AI971" s="3">
        <v>1.7755305604426064E-3</v>
      </c>
      <c r="AJ971" s="3">
        <v>9.2916862341827292E-4</v>
      </c>
      <c r="AK971" s="3">
        <v>4.747588296362612E-4</v>
      </c>
      <c r="AL971" s="3">
        <v>9.6236460894199433E-4</v>
      </c>
      <c r="AM971" s="3">
        <v>4.8929322771021008E-4</v>
      </c>
      <c r="AN971" s="3">
        <v>1.0009966759925298E-3</v>
      </c>
      <c r="AO971" s="3">
        <v>5.1028302338158166E-4</v>
      </c>
      <c r="AP971" s="3">
        <v>1.5864240421390174E-3</v>
      </c>
      <c r="AQ971" s="3">
        <v>5.4682313546216763E-4</v>
      </c>
      <c r="AR971" s="3">
        <v>1.1040506906522425E-3</v>
      </c>
      <c r="AS971" s="3">
        <v>1.7104481449120995E-3</v>
      </c>
      <c r="AT971" s="3">
        <v>5.8982653141690863E-4</v>
      </c>
      <c r="AU971" s="3">
        <v>5.9590299815005451E-4</v>
      </c>
      <c r="AV971" s="3">
        <v>6.0006552257019924E-4</v>
      </c>
      <c r="AW971" s="3">
        <v>1.8298996767275241E-3</v>
      </c>
      <c r="AX971" s="3">
        <v>6.2861532018297639E-4</v>
      </c>
      <c r="AY971" s="3">
        <v>6.4228188204375897E-4</v>
      </c>
      <c r="AZ971" s="3">
        <v>1.3078390384245429E-3</v>
      </c>
      <c r="BA971" s="3">
        <v>1.3735402461219348E-3</v>
      </c>
      <c r="BB971" s="3">
        <v>7.1684037180053117E-4</v>
      </c>
      <c r="BC971" s="3">
        <v>1.4639229058230757E-3</v>
      </c>
      <c r="BD971" s="3">
        <v>1.5157052073350927E-3</v>
      </c>
      <c r="BE971" s="3">
        <v>7.78428399076804E-4</v>
      </c>
      <c r="BF971" s="3">
        <v>1.5929058472590393E-3</v>
      </c>
      <c r="BG971" s="3">
        <v>1.6453048069732454E-3</v>
      </c>
      <c r="BH971" s="3">
        <v>1.7000073581897868E-3</v>
      </c>
      <c r="BI971" s="3">
        <v>8.6641246447635017E-4</v>
      </c>
      <c r="BJ971" s="3">
        <v>8.7633129006731147E-4</v>
      </c>
      <c r="BK971" s="3">
        <v>8.8896165223144308E-4</v>
      </c>
      <c r="BL971" s="3">
        <v>9.0023917736404419E-4</v>
      </c>
      <c r="BM971" s="3">
        <v>1.8496666127798753E-3</v>
      </c>
      <c r="BN971" s="3">
        <v>9.4284491449361796E-4</v>
      </c>
      <c r="BO971" s="3">
        <v>9.4503118259973984E-4</v>
      </c>
      <c r="BP971" s="3">
        <v>1.906748066788172E-3</v>
      </c>
      <c r="BQ971" s="3">
        <v>9.7236334485636955E-4</v>
      </c>
      <c r="BR971" s="3">
        <v>9.8426563643503467E-4</v>
      </c>
      <c r="BS971" s="3">
        <v>9.8642193662183686E-4</v>
      </c>
      <c r="BT971" s="3">
        <v>9.8894806507919542E-4</v>
      </c>
      <c r="BU971" s="3">
        <v>3.0047483411237697E-3</v>
      </c>
      <c r="BV971" s="3">
        <v>1.0139613232733047E-3</v>
      </c>
      <c r="BW971" s="3">
        <v>1.0200593876163039E-3</v>
      </c>
      <c r="BX971" s="3">
        <v>1.0264863813766248E-3</v>
      </c>
      <c r="BY971" s="3">
        <v>1.041335236218216E-3</v>
      </c>
      <c r="BZ971" s="3">
        <v>2.1171879908779001E-3</v>
      </c>
      <c r="CA971" s="3">
        <v>1.0776082801023518E-3</v>
      </c>
      <c r="CB971" s="3">
        <v>1.0944167846331371E-3</v>
      </c>
      <c r="CC971" s="3">
        <v>2.211955161725121E-3</v>
      </c>
      <c r="CD971" s="3">
        <v>1.1245050559692132E-3</v>
      </c>
      <c r="CE971" s="3">
        <v>5.7113640651298564E-3</v>
      </c>
      <c r="CF971" s="3">
        <v>1.1585003539860139E-3</v>
      </c>
      <c r="CG971" s="3">
        <v>1.1754639804492234E-3</v>
      </c>
      <c r="CH971" s="3">
        <v>1.1918148131343925E-3</v>
      </c>
      <c r="CI971" s="3">
        <v>4.8945300319830631E-3</v>
      </c>
      <c r="CJ971" s="3">
        <v>1.2622161050867275E-3</v>
      </c>
      <c r="CK971" s="3">
        <v>1.2730117118849582E-3</v>
      </c>
      <c r="CL971" s="3">
        <v>3.8418439887191319E-3</v>
      </c>
      <c r="CM971" s="3">
        <v>1.2901223270714302E-3</v>
      </c>
      <c r="CN971" s="3">
        <v>8.0164832207839515E-3</v>
      </c>
      <c r="CO971" s="3">
        <v>1.3843271033520954E-3</v>
      </c>
      <c r="CP971" s="3">
        <v>1.4012796851903403E-3</v>
      </c>
      <c r="CQ971" s="3">
        <v>1.425689543525302E-3</v>
      </c>
      <c r="CR971" s="3">
        <v>1.4368482631048618E-3</v>
      </c>
      <c r="CS971" s="3">
        <v>1.445512230734039E-3</v>
      </c>
      <c r="CT971" s="3">
        <v>1.4735625471268693E-3</v>
      </c>
      <c r="CU971" s="3">
        <v>3.0084157767452241E-3</v>
      </c>
      <c r="CV971" s="3">
        <v>1.5336898542644278E-3</v>
      </c>
      <c r="CW971" s="3">
        <v>1.5524917373755248E-3</v>
      </c>
      <c r="CX971" s="3">
        <v>3.1215778200034267E-3</v>
      </c>
      <c r="CY971" s="3">
        <v>1.5726067466169807E-3</v>
      </c>
      <c r="CZ971" s="3">
        <v>1.5833551658591127E-3</v>
      </c>
      <c r="DA971" s="3">
        <v>4.8217678692864807E-3</v>
      </c>
      <c r="DB971" s="3">
        <v>3.2529367915795637E-3</v>
      </c>
      <c r="DC971" s="3">
        <v>3.2572095998747996E-3</v>
      </c>
      <c r="DD971" s="3">
        <v>1.627448768939721E-3</v>
      </c>
      <c r="DE971" s="3">
        <v>4.946885139168522E-3</v>
      </c>
      <c r="DF971" s="3">
        <v>1.674889719919137E-3</v>
      </c>
      <c r="DG971" s="3">
        <v>1.6840050697295439E-3</v>
      </c>
      <c r="DH971" s="3">
        <v>8.5297940374707837E-3</v>
      </c>
      <c r="DI971" s="3">
        <v>3.4950767197076404E-3</v>
      </c>
      <c r="DJ971" s="3">
        <v>1.784212503496696E-3</v>
      </c>
      <c r="DK971" s="3">
        <v>3.5975411570464411E-3</v>
      </c>
      <c r="DL971" s="3">
        <v>1.8134699854774616E-3</v>
      </c>
      <c r="DM971" s="3">
        <v>5.6029873912195327E-3</v>
      </c>
      <c r="DN971" s="3">
        <v>3.8291525717221164E-3</v>
      </c>
      <c r="DO971" s="3">
        <v>5.784553785638552E-3</v>
      </c>
      <c r="DP971" s="3">
        <v>5.8713896683017242E-3</v>
      </c>
      <c r="DQ971" s="3">
        <v>1.9748096246606783E-3</v>
      </c>
      <c r="DR971" s="3">
        <v>1.9897058592407424E-3</v>
      </c>
      <c r="DS971" s="3">
        <v>2.0050917162963144E-3</v>
      </c>
      <c r="DT971" s="3">
        <v>6.0004197478075172E-3</v>
      </c>
      <c r="DU971" s="3">
        <v>1.0000012932954355E-2</v>
      </c>
      <c r="DV971" s="3">
        <v>2.0136542406723745E-3</v>
      </c>
      <c r="DW971" s="3">
        <v>2.0363535296575586E-3</v>
      </c>
      <c r="DX971" s="3">
        <v>8.234306768176658E-3</v>
      </c>
      <c r="DY971" s="3">
        <v>4.1573669358889453E-3</v>
      </c>
      <c r="DZ971" s="3">
        <v>4.1844757469123861E-3</v>
      </c>
      <c r="EA971" s="3">
        <v>2.0925170651903136E-3</v>
      </c>
      <c r="EB971" s="3">
        <v>6.2621583861520724E-3</v>
      </c>
      <c r="EC971" s="3">
        <v>8.3773349351025095E-3</v>
      </c>
      <c r="ED971" s="3">
        <v>4.2009003309383119E-3</v>
      </c>
      <c r="EE971" s="3">
        <v>2.1072128258053935E-3</v>
      </c>
      <c r="EF971" s="3">
        <v>2.120395904624095E-3</v>
      </c>
      <c r="EG971" s="3">
        <v>2.1232042421021058E-3</v>
      </c>
      <c r="EH971" s="3">
        <v>4.2633044499554296E-3</v>
      </c>
      <c r="EI971" s="3">
        <v>2.1376856262840249E-3</v>
      </c>
      <c r="EJ971" s="3">
        <v>2.1481883264318213E-3</v>
      </c>
      <c r="EK971" s="3">
        <v>6.5425180365583646E-3</v>
      </c>
      <c r="EL971" s="3">
        <v>4.4245184205795596E-3</v>
      </c>
      <c r="EM971" s="3">
        <v>1.1121356435775831E-2</v>
      </c>
      <c r="EN971" s="3">
        <v>6.6746739479913719E-3</v>
      </c>
      <c r="EO971" s="3">
        <v>4.4812704380785551E-3</v>
      </c>
      <c r="EP971" s="3">
        <v>4.5125294486195733E-3</v>
      </c>
      <c r="EQ971" s="3">
        <v>9.1254511254524329E-3</v>
      </c>
      <c r="ER971" s="3">
        <v>0.69204418969825121</v>
      </c>
    </row>
    <row r="972" spans="2:148" x14ac:dyDescent="0.4">
      <c r="B972" s="37" t="s">
        <v>280</v>
      </c>
      <c r="C972" s="22" t="s">
        <v>1247</v>
      </c>
      <c r="D972" s="22" t="s">
        <v>1333</v>
      </c>
      <c r="E972" s="3">
        <v>3.9585267087431289E-4</v>
      </c>
      <c r="F972" s="3">
        <v>7.3762493465012713E-4</v>
      </c>
      <c r="G972" s="3">
        <v>1.7351728558883668E-3</v>
      </c>
      <c r="H972" s="3">
        <v>4.7927421505594989E-3</v>
      </c>
      <c r="I972" s="3">
        <v>1.7933256658379072E-2</v>
      </c>
      <c r="J972" s="3">
        <v>4.0679705880629524E-2</v>
      </c>
      <c r="K972" s="3">
        <v>7.9435675496923736E-2</v>
      </c>
      <c r="L972" s="3">
        <v>3.6914715274812243E-2</v>
      </c>
      <c r="M972" s="3">
        <v>4.9894516578161852E-2</v>
      </c>
      <c r="N972" s="3">
        <v>8.5681862779601603E-3</v>
      </c>
      <c r="O972" s="3">
        <v>1.7323714095063086E-2</v>
      </c>
      <c r="P972" s="3">
        <v>8.8709352143288012E-3</v>
      </c>
      <c r="Q972" s="3">
        <v>8.82929181252462E-3</v>
      </c>
      <c r="R972" s="3">
        <v>8.8251818552552153E-3</v>
      </c>
      <c r="S972" s="3">
        <v>8.7993615251209523E-3</v>
      </c>
      <c r="T972" s="3">
        <v>8.6008913064949399E-3</v>
      </c>
      <c r="U972" s="3">
        <v>8.4985072560996855E-3</v>
      </c>
      <c r="V972" s="3">
        <v>8.5939472033758069E-3</v>
      </c>
      <c r="W972" s="3">
        <v>8.5963270716434836E-3</v>
      </c>
      <c r="X972" s="3">
        <v>8.5212237917839384E-3</v>
      </c>
      <c r="Y972" s="3">
        <v>2.5609561058997588E-2</v>
      </c>
      <c r="Z972" s="3">
        <v>8.4804328612089752E-3</v>
      </c>
      <c r="AA972" s="3">
        <v>8.400775037218422E-3</v>
      </c>
      <c r="AB972" s="3">
        <v>1.7162300307196676E-2</v>
      </c>
      <c r="AC972" s="3">
        <v>8.7378530564574675E-3</v>
      </c>
      <c r="AD972" s="3">
        <v>1.6991614592496818E-2</v>
      </c>
      <c r="AE972" s="3">
        <v>8.3092508458862957E-3</v>
      </c>
      <c r="AF972" s="3">
        <v>1.6456849923480399E-2</v>
      </c>
      <c r="AG972" s="3">
        <v>2.3836633199543322E-2</v>
      </c>
      <c r="AH972" s="3">
        <v>1.5301214693922149E-2</v>
      </c>
      <c r="AI972" s="3">
        <v>2.950119303058274E-2</v>
      </c>
      <c r="AJ972" s="3">
        <v>1.4166234100007391E-2</v>
      </c>
      <c r="AK972" s="3">
        <v>6.9330257107764748E-3</v>
      </c>
      <c r="AL972" s="3">
        <v>1.3464089957660907E-2</v>
      </c>
      <c r="AM972" s="3">
        <v>6.5595241383488156E-3</v>
      </c>
      <c r="AN972" s="3">
        <v>1.2860029254434524E-2</v>
      </c>
      <c r="AO972" s="3">
        <v>6.2824664606073721E-3</v>
      </c>
      <c r="AP972" s="3">
        <v>1.8449493478962631E-2</v>
      </c>
      <c r="AQ972" s="3">
        <v>6.0059728857816408E-3</v>
      </c>
      <c r="AR972" s="3">
        <v>1.1619348807331509E-2</v>
      </c>
      <c r="AS972" s="3">
        <v>1.6771688090541859E-2</v>
      </c>
      <c r="AT972" s="3">
        <v>5.4651993624169615E-3</v>
      </c>
      <c r="AU972" s="3">
        <v>5.3670592479959645E-3</v>
      </c>
      <c r="AV972" s="3">
        <v>5.254200343719817E-3</v>
      </c>
      <c r="AW972" s="3">
        <v>1.5154014680907268E-2</v>
      </c>
      <c r="AX972" s="3">
        <v>4.9241778061316355E-3</v>
      </c>
      <c r="AY972" s="3">
        <v>4.8925062642934947E-3</v>
      </c>
      <c r="AZ972" s="3">
        <v>9.5524395400756745E-3</v>
      </c>
      <c r="BA972" s="3">
        <v>9.4807792936953961E-3</v>
      </c>
      <c r="BB972" s="3">
        <v>4.7389545622901208E-3</v>
      </c>
      <c r="BC972" s="3">
        <v>9.2636385108740837E-3</v>
      </c>
      <c r="BD972" s="3">
        <v>9.0466472329805425E-3</v>
      </c>
      <c r="BE972" s="3">
        <v>4.4459593489359905E-3</v>
      </c>
      <c r="BF972" s="3">
        <v>8.7044208052879934E-3</v>
      </c>
      <c r="BG972" s="3">
        <v>8.475338887219297E-3</v>
      </c>
      <c r="BH972" s="3">
        <v>8.2536504131835997E-3</v>
      </c>
      <c r="BI972" s="3">
        <v>4.0236779009363843E-3</v>
      </c>
      <c r="BJ972" s="3">
        <v>3.9513931792861667E-3</v>
      </c>
      <c r="BK972" s="3">
        <v>3.8919983613213693E-3</v>
      </c>
      <c r="BL972" s="3">
        <v>3.8271133944171032E-3</v>
      </c>
      <c r="BM972" s="3">
        <v>7.5231744907003906E-3</v>
      </c>
      <c r="BN972" s="3">
        <v>3.6688452797569715E-3</v>
      </c>
      <c r="BO972" s="3">
        <v>3.571290503867508E-3</v>
      </c>
      <c r="BP972" s="3">
        <v>6.9005877815907501E-3</v>
      </c>
      <c r="BQ972" s="3">
        <v>3.3707525125051818E-3</v>
      </c>
      <c r="BR972" s="3">
        <v>3.3157038324030941E-3</v>
      </c>
      <c r="BS972" s="3">
        <v>3.2298240569390568E-3</v>
      </c>
      <c r="BT972" s="3">
        <v>3.1483769468815259E-3</v>
      </c>
      <c r="BU972" s="3">
        <v>9.0516256017270091E-3</v>
      </c>
      <c r="BV972" s="3">
        <v>2.8915105108745509E-3</v>
      </c>
      <c r="BW972" s="3">
        <v>2.8313882063668583E-3</v>
      </c>
      <c r="BX972" s="3">
        <v>2.7738517057347423E-3</v>
      </c>
      <c r="BY972" s="3">
        <v>2.7397591501577834E-3</v>
      </c>
      <c r="BZ972" s="3">
        <v>5.3518246434567374E-3</v>
      </c>
      <c r="CA972" s="3">
        <v>2.6173224734127309E-3</v>
      </c>
      <c r="CB972" s="3">
        <v>2.5883259724409635E-3</v>
      </c>
      <c r="CC972" s="3">
        <v>5.0276101029892439E-3</v>
      </c>
      <c r="CD972" s="3">
        <v>2.456788142032984E-3</v>
      </c>
      <c r="CE972" s="3">
        <v>1.1548233433179012E-2</v>
      </c>
      <c r="CF972" s="3">
        <v>2.1692297752018419E-3</v>
      </c>
      <c r="CG972" s="3">
        <v>2.1463858430476046E-3</v>
      </c>
      <c r="CH972" s="3">
        <v>2.1221634174044546E-3</v>
      </c>
      <c r="CI972" s="3">
        <v>8.1856719968982361E-3</v>
      </c>
      <c r="CJ972" s="3">
        <v>1.9828007532133318E-3</v>
      </c>
      <c r="CK972" s="3">
        <v>1.9503908698420558E-3</v>
      </c>
      <c r="CL972" s="3">
        <v>5.6035212430100012E-3</v>
      </c>
      <c r="CM972" s="3">
        <v>1.7921479334137569E-3</v>
      </c>
      <c r="CN972" s="3">
        <v>1.0241293161724174E-2</v>
      </c>
      <c r="CO972" s="3">
        <v>1.6266948660107472E-3</v>
      </c>
      <c r="CP972" s="3">
        <v>1.6079498446963658E-3</v>
      </c>
      <c r="CQ972" s="3">
        <v>1.597436948149622E-3</v>
      </c>
      <c r="CR972" s="3">
        <v>1.572006755076738E-3</v>
      </c>
      <c r="CS972" s="3">
        <v>1.5444061192093628E-3</v>
      </c>
      <c r="CT972" s="3">
        <v>1.5374352022577975E-3</v>
      </c>
      <c r="CU972" s="3">
        <v>3.0284085066560884E-3</v>
      </c>
      <c r="CV972" s="3">
        <v>1.489501443944552E-3</v>
      </c>
      <c r="CW972" s="3">
        <v>1.4721058102487028E-3</v>
      </c>
      <c r="CX972" s="3">
        <v>2.8564112231563854E-3</v>
      </c>
      <c r="CY972" s="3">
        <v>1.3890557206616139E-3</v>
      </c>
      <c r="CZ972" s="3">
        <v>1.3662808697935125E-3</v>
      </c>
      <c r="DA972" s="3">
        <v>3.9725137712776082E-3</v>
      </c>
      <c r="DB972" s="3">
        <v>2.5306087891713291E-3</v>
      </c>
      <c r="DC972" s="3">
        <v>2.4225569074690645E-3</v>
      </c>
      <c r="DD972" s="3">
        <v>1.1709339181881218E-3</v>
      </c>
      <c r="DE972" s="3">
        <v>3.4079669408464408E-3</v>
      </c>
      <c r="DF972" s="3">
        <v>1.1049868690944376E-3</v>
      </c>
      <c r="DG972" s="3">
        <v>1.0873890158671351E-3</v>
      </c>
      <c r="DH972" s="3">
        <v>5.1701069390790444E-3</v>
      </c>
      <c r="DI972" s="3">
        <v>1.9686631379318698E-3</v>
      </c>
      <c r="DJ972" s="3">
        <v>9.7411637177247101E-4</v>
      </c>
      <c r="DK972" s="3">
        <v>1.903882572800164E-3</v>
      </c>
      <c r="DL972" s="3">
        <v>9.3042532293741154E-4</v>
      </c>
      <c r="DM972" s="3">
        <v>2.7581028211454139E-3</v>
      </c>
      <c r="DN972" s="3">
        <v>1.789695037496486E-3</v>
      </c>
      <c r="DO972" s="3">
        <v>2.568589459208237E-3</v>
      </c>
      <c r="DP972" s="3">
        <v>2.4539442653267463E-3</v>
      </c>
      <c r="DQ972" s="3">
        <v>7.9304383768652453E-4</v>
      </c>
      <c r="DR972" s="3">
        <v>7.8336869173112333E-4</v>
      </c>
      <c r="DS972" s="3">
        <v>7.7399200739769469E-4</v>
      </c>
      <c r="DT972" s="3">
        <v>2.2280794863900333E-3</v>
      </c>
      <c r="DU972" s="3">
        <v>3.4435501386176348E-3</v>
      </c>
      <c r="DV972" s="3">
        <v>6.5594381622402498E-4</v>
      </c>
      <c r="DW972" s="3">
        <v>6.513646939814155E-4</v>
      </c>
      <c r="DX972" s="3">
        <v>2.5175954555483049E-3</v>
      </c>
      <c r="DY972" s="3">
        <v>1.2045675220424545E-3</v>
      </c>
      <c r="DZ972" s="3">
        <v>1.1704474726749181E-3</v>
      </c>
      <c r="EA972" s="3">
        <v>5.7018546737142017E-4</v>
      </c>
      <c r="EB972" s="3">
        <v>1.6491788527025486E-3</v>
      </c>
      <c r="EC972" s="3">
        <v>2.0808839229317089E-3</v>
      </c>
      <c r="ED972" s="3">
        <v>9.9336238186187309E-4</v>
      </c>
      <c r="EE972" s="3">
        <v>4.8637382872951385E-4</v>
      </c>
      <c r="EF972" s="3">
        <v>4.8164149891649632E-4</v>
      </c>
      <c r="EG972" s="3">
        <v>4.7464951896780683E-4</v>
      </c>
      <c r="EH972" s="3">
        <v>9.3073904670171181E-4</v>
      </c>
      <c r="EI972" s="3">
        <v>4.5580954215762581E-4</v>
      </c>
      <c r="EJ972" s="3">
        <v>4.5095630840641387E-4</v>
      </c>
      <c r="EK972" s="3">
        <v>1.3313032312441964E-3</v>
      </c>
      <c r="EL972" s="3">
        <v>8.6600849067353103E-4</v>
      </c>
      <c r="EM972" s="3">
        <v>2.0635515683347094E-3</v>
      </c>
      <c r="EN972" s="3">
        <v>1.1663433030704162E-3</v>
      </c>
      <c r="EO972" s="3">
        <v>7.5488693320002742E-4</v>
      </c>
      <c r="EP972" s="3">
        <v>7.3841726655099471E-4</v>
      </c>
      <c r="EQ972" s="3">
        <v>1.4303424300515788E-3</v>
      </c>
      <c r="ER972" s="3">
        <v>3.3591286957645017E-2</v>
      </c>
    </row>
    <row r="973" spans="2:148" x14ac:dyDescent="0.4">
      <c r="B973" s="37" t="s">
        <v>281</v>
      </c>
      <c r="C973" s="22" t="s">
        <v>1248</v>
      </c>
      <c r="D973" s="22" t="s">
        <v>1207</v>
      </c>
      <c r="E973" s="3">
        <v>3.8483817729959684E-5</v>
      </c>
      <c r="F973" s="3">
        <v>7.1783529765121867E-5</v>
      </c>
      <c r="G973" s="3">
        <v>1.6923997509979421E-4</v>
      </c>
      <c r="H973" s="3">
        <v>4.7023397288299934E-4</v>
      </c>
      <c r="I973" s="3">
        <v>1.7964536193497862E-3</v>
      </c>
      <c r="J973" s="3">
        <v>4.3044290645514139E-3</v>
      </c>
      <c r="K973" s="3">
        <v>9.4548611480472396E-3</v>
      </c>
      <c r="L973" s="3">
        <v>4.9464455315977075E-3</v>
      </c>
      <c r="M973" s="3">
        <v>7.3488914421599161E-3</v>
      </c>
      <c r="N973" s="3">
        <v>1.3471370415975917E-3</v>
      </c>
      <c r="O973" s="3">
        <v>2.8067715694968277E-3</v>
      </c>
      <c r="P973" s="3">
        <v>1.4820608138942232E-3</v>
      </c>
      <c r="Q973" s="3">
        <v>1.5065029334013977E-3</v>
      </c>
      <c r="R973" s="3">
        <v>1.5381146616086291E-3</v>
      </c>
      <c r="S973" s="3">
        <v>1.5668237407450436E-3</v>
      </c>
      <c r="T973" s="3">
        <v>1.5645746606761518E-3</v>
      </c>
      <c r="U973" s="3">
        <v>1.5791260078440936E-3</v>
      </c>
      <c r="V973" s="3">
        <v>1.631487858474813E-3</v>
      </c>
      <c r="W973" s="3">
        <v>1.6679232777620512E-3</v>
      </c>
      <c r="X973" s="3">
        <v>1.6900538523643496E-3</v>
      </c>
      <c r="Y973" s="3">
        <v>5.3118078535567756E-3</v>
      </c>
      <c r="Z973" s="3">
        <v>1.8403297081800787E-3</v>
      </c>
      <c r="AA973" s="3">
        <v>1.8652816580630935E-3</v>
      </c>
      <c r="AB973" s="3">
        <v>3.9475850664865836E-3</v>
      </c>
      <c r="AC973" s="3">
        <v>2.0839145485137614E-3</v>
      </c>
      <c r="AD973" s="3">
        <v>4.2044305733893797E-3</v>
      </c>
      <c r="AE973" s="3">
        <v>2.1328464010352544E-3</v>
      </c>
      <c r="AF973" s="3">
        <v>4.3824825536927792E-3</v>
      </c>
      <c r="AG973" s="3">
        <v>6.7491849701455109E-3</v>
      </c>
      <c r="AH973" s="3">
        <v>4.6051289096014636E-3</v>
      </c>
      <c r="AI973" s="3">
        <v>9.5504204312426288E-3</v>
      </c>
      <c r="AJ973" s="3">
        <v>4.9324199446629385E-3</v>
      </c>
      <c r="AK973" s="3">
        <v>2.5031170466421754E-3</v>
      </c>
      <c r="AL973" s="3">
        <v>5.038882650815632E-3</v>
      </c>
      <c r="AM973" s="3">
        <v>2.5440573065603073E-3</v>
      </c>
      <c r="AN973" s="3">
        <v>5.1675805903537986E-3</v>
      </c>
      <c r="AO973" s="3">
        <v>2.6153300156511045E-3</v>
      </c>
      <c r="AP973" s="3">
        <v>8.0501899406285465E-3</v>
      </c>
      <c r="AQ973" s="3">
        <v>2.7468869923243794E-3</v>
      </c>
      <c r="AR973" s="3">
        <v>5.5030681264905401E-3</v>
      </c>
      <c r="AS973" s="3">
        <v>8.4138959544446945E-3</v>
      </c>
      <c r="AT973" s="3">
        <v>2.8704373156324681E-3</v>
      </c>
      <c r="AU973" s="3">
        <v>2.8840868421463051E-3</v>
      </c>
      <c r="AV973" s="3">
        <v>2.8881944796654013E-3</v>
      </c>
      <c r="AW973" s="3">
        <v>8.7095519020755074E-3</v>
      </c>
      <c r="AX973" s="3">
        <v>2.9583601228093948E-3</v>
      </c>
      <c r="AY973" s="3">
        <v>3.0051891543753373E-3</v>
      </c>
      <c r="AZ973" s="3">
        <v>6.0652783756812434E-3</v>
      </c>
      <c r="BA973" s="3">
        <v>6.2931585907958776E-3</v>
      </c>
      <c r="BB973" s="3">
        <v>3.2535741239887173E-3</v>
      </c>
      <c r="BC973" s="3">
        <v>6.579875880926539E-3</v>
      </c>
      <c r="BD973" s="3">
        <v>6.7228199477621653E-3</v>
      </c>
      <c r="BE973" s="3">
        <v>3.4177516665396257E-3</v>
      </c>
      <c r="BF973" s="3">
        <v>6.921172583783497E-3</v>
      </c>
      <c r="BG973" s="3">
        <v>7.0482228937168989E-3</v>
      </c>
      <c r="BH973" s="3">
        <v>7.1774412169015589E-3</v>
      </c>
      <c r="BI973" s="3">
        <v>3.6176424389689488E-3</v>
      </c>
      <c r="BJ973" s="3">
        <v>3.6317486101426211E-3</v>
      </c>
      <c r="BK973" s="3">
        <v>3.6563460250717272E-3</v>
      </c>
      <c r="BL973" s="3">
        <v>3.6745750213691974E-3</v>
      </c>
      <c r="BM973" s="3">
        <v>7.4623766770869904E-3</v>
      </c>
      <c r="BN973" s="3">
        <v>3.7592396852860477E-3</v>
      </c>
      <c r="BO973" s="3">
        <v>3.7381971109987366E-3</v>
      </c>
      <c r="BP973" s="3">
        <v>7.4531235948083197E-3</v>
      </c>
      <c r="BQ973" s="3">
        <v>3.7555520819209098E-3</v>
      </c>
      <c r="BR973" s="3">
        <v>3.7708991311802831E-3</v>
      </c>
      <c r="BS973" s="3">
        <v>3.7486226356727159E-3</v>
      </c>
      <c r="BT973" s="3">
        <v>3.7279047871341953E-3</v>
      </c>
      <c r="BU973" s="3">
        <v>1.1144104861893711E-2</v>
      </c>
      <c r="BV973" s="3">
        <v>3.6998902903582209E-3</v>
      </c>
      <c r="BW973" s="3">
        <v>3.6918470304130868E-3</v>
      </c>
      <c r="BX973" s="3">
        <v>3.6848086467748398E-3</v>
      </c>
      <c r="BY973" s="3">
        <v>3.7074355063061448E-3</v>
      </c>
      <c r="BZ973" s="3">
        <v>7.4440640764819599E-3</v>
      </c>
      <c r="CA973" s="3">
        <v>3.7414488421865233E-3</v>
      </c>
      <c r="CB973" s="3">
        <v>3.7676018701366387E-3</v>
      </c>
      <c r="CC973" s="3">
        <v>7.5173948480561914E-3</v>
      </c>
      <c r="CD973" s="3">
        <v>3.7725467172909921E-3</v>
      </c>
      <c r="CE973" s="3">
        <v>1.8667091610489517E-2</v>
      </c>
      <c r="CF973" s="3">
        <v>3.6888385575298832E-3</v>
      </c>
      <c r="CG973" s="3">
        <v>3.7102144621057875E-3</v>
      </c>
      <c r="CH973" s="3">
        <v>3.7286989631560297E-3</v>
      </c>
      <c r="CI973" s="3">
        <v>1.4972496489292553E-2</v>
      </c>
      <c r="CJ973" s="3">
        <v>3.7747068740610623E-3</v>
      </c>
      <c r="CK973" s="3">
        <v>3.7720560368045275E-3</v>
      </c>
      <c r="CL973" s="3">
        <v>1.1175884077535225E-2</v>
      </c>
      <c r="CM973" s="3">
        <v>3.6845089582436819E-3</v>
      </c>
      <c r="CN973" s="3">
        <v>2.215836986673797E-2</v>
      </c>
      <c r="CO973" s="3">
        <v>3.7027224064464792E-3</v>
      </c>
      <c r="CP973" s="3">
        <v>3.7123354402850417E-3</v>
      </c>
      <c r="CQ973" s="3">
        <v>3.7406392841410341E-3</v>
      </c>
      <c r="CR973" s="3">
        <v>3.7333435037210094E-3</v>
      </c>
      <c r="CS973" s="3">
        <v>3.7193445718215479E-3</v>
      </c>
      <c r="CT973" s="3">
        <v>3.7543768684881185E-3</v>
      </c>
      <c r="CU973" s="3">
        <v>7.5507760336703811E-3</v>
      </c>
      <c r="CV973" s="3">
        <v>3.7915900258552182E-3</v>
      </c>
      <c r="CW973" s="3">
        <v>3.7991184067250328E-3</v>
      </c>
      <c r="CX973" s="3">
        <v>7.52261963962364E-3</v>
      </c>
      <c r="CY973" s="3">
        <v>3.7321743338593616E-3</v>
      </c>
      <c r="CZ973" s="3">
        <v>3.7194716858739985E-3</v>
      </c>
      <c r="DA973" s="3">
        <v>1.109666482803312E-2</v>
      </c>
      <c r="DB973" s="3">
        <v>7.2963728630953129E-3</v>
      </c>
      <c r="DC973" s="3">
        <v>7.158103029724916E-3</v>
      </c>
      <c r="DD973" s="3">
        <v>3.5224770434808539E-3</v>
      </c>
      <c r="DE973" s="3">
        <v>1.0492681502016432E-2</v>
      </c>
      <c r="DF973" s="3">
        <v>3.4812565730296674E-3</v>
      </c>
      <c r="DG973" s="3">
        <v>3.4647503263641743E-3</v>
      </c>
      <c r="DH973" s="3">
        <v>1.7022629414742974E-2</v>
      </c>
      <c r="DI973" s="3">
        <v>6.7309402692681264E-3</v>
      </c>
      <c r="DJ973" s="3">
        <v>3.3835838693875298E-3</v>
      </c>
      <c r="DK973" s="3">
        <v>6.7171876235750938E-3</v>
      </c>
      <c r="DL973" s="3">
        <v>3.3338172728252236E-3</v>
      </c>
      <c r="DM973" s="3">
        <v>1.0086011865019451E-2</v>
      </c>
      <c r="DN973" s="3">
        <v>6.7124486983959342E-3</v>
      </c>
      <c r="DO973" s="3">
        <v>9.8739278426298593E-3</v>
      </c>
      <c r="DP973" s="3">
        <v>9.7080669313850398E-3</v>
      </c>
      <c r="DQ973" s="3">
        <v>3.1967351979992342E-3</v>
      </c>
      <c r="DR973" s="3">
        <v>3.186878638274826E-3</v>
      </c>
      <c r="DS973" s="3">
        <v>3.1775727157551392E-3</v>
      </c>
      <c r="DT973" s="3">
        <v>9.3108799795511565E-3</v>
      </c>
      <c r="DU973" s="3">
        <v>1.4886755823394826E-2</v>
      </c>
      <c r="DV973" s="3">
        <v>2.9067120870508445E-3</v>
      </c>
      <c r="DW973" s="3">
        <v>2.9095629295046166E-3</v>
      </c>
      <c r="DX973" s="3">
        <v>1.146776927960802E-2</v>
      </c>
      <c r="DY973" s="3">
        <v>5.6150436997225439E-3</v>
      </c>
      <c r="DZ973" s="3">
        <v>5.5379246521853887E-3</v>
      </c>
      <c r="EA973" s="3">
        <v>2.7276076172726427E-3</v>
      </c>
      <c r="EB973" s="3">
        <v>8.0014900618317064E-3</v>
      </c>
      <c r="EC973" s="3">
        <v>1.0340798973943355E-2</v>
      </c>
      <c r="ED973" s="3">
        <v>5.035716258892764E-3</v>
      </c>
      <c r="EE973" s="3">
        <v>2.4895494565383425E-3</v>
      </c>
      <c r="EF973" s="3">
        <v>2.4810375956169084E-3</v>
      </c>
      <c r="EG973" s="3">
        <v>2.4604615536469865E-3</v>
      </c>
      <c r="EH973" s="3">
        <v>4.8697688097949499E-3</v>
      </c>
      <c r="EI973" s="3">
        <v>2.4069045607223449E-3</v>
      </c>
      <c r="EJ973" s="3">
        <v>2.3957119416702088E-3</v>
      </c>
      <c r="EK973" s="3">
        <v>7.1575913510009137E-3</v>
      </c>
      <c r="EL973" s="3">
        <v>4.725403038948861E-3</v>
      </c>
      <c r="EM973" s="3">
        <v>1.148681825939557E-2</v>
      </c>
      <c r="EN973" s="3">
        <v>6.6379478288343119E-3</v>
      </c>
      <c r="EO973" s="3">
        <v>4.3538062484830276E-3</v>
      </c>
      <c r="EP973" s="3">
        <v>4.3033952931967878E-3</v>
      </c>
      <c r="EQ973" s="3">
        <v>8.4638432729735591E-3</v>
      </c>
      <c r="ER973" s="3">
        <v>0.26344128947687928</v>
      </c>
    </row>
    <row r="974" spans="2:148" x14ac:dyDescent="0.4">
      <c r="B974" s="37" t="s">
        <v>282</v>
      </c>
      <c r="C974" s="22" t="s">
        <v>1249</v>
      </c>
      <c r="D974" s="22" t="s">
        <v>1207</v>
      </c>
      <c r="E974" s="3">
        <v>1.5005692402849196E-4</v>
      </c>
      <c r="F974" s="3">
        <v>2.7981040655025756E-4</v>
      </c>
      <c r="G974" s="3">
        <v>6.5923252036958536E-4</v>
      </c>
      <c r="H974" s="3">
        <v>1.8282912583915305E-3</v>
      </c>
      <c r="I974" s="3">
        <v>6.9391228328789609E-3</v>
      </c>
      <c r="J974" s="3">
        <v>1.6338222008908471E-2</v>
      </c>
      <c r="K974" s="3">
        <v>3.4520423367556063E-2</v>
      </c>
      <c r="L974" s="3">
        <v>1.7349469689941027E-2</v>
      </c>
      <c r="M974" s="3">
        <v>2.4927362580006551E-2</v>
      </c>
      <c r="N974" s="3">
        <v>4.4634593702837372E-3</v>
      </c>
      <c r="O974" s="3">
        <v>9.1973583064836606E-3</v>
      </c>
      <c r="P974" s="3">
        <v>4.8015435039335946E-3</v>
      </c>
      <c r="Q974" s="3">
        <v>4.8424069694908839E-3</v>
      </c>
      <c r="R974" s="3">
        <v>4.9046283190252171E-3</v>
      </c>
      <c r="S974" s="3">
        <v>4.9557459692070038E-3</v>
      </c>
      <c r="T974" s="3">
        <v>4.9084119666039927E-3</v>
      </c>
      <c r="U974" s="3">
        <v>4.9138050644300935E-3</v>
      </c>
      <c r="V974" s="3">
        <v>5.0347850011654705E-3</v>
      </c>
      <c r="W974" s="3">
        <v>5.1036971687706822E-3</v>
      </c>
      <c r="X974" s="3">
        <v>5.1270980604266048E-3</v>
      </c>
      <c r="Y974" s="3">
        <v>1.5830281500364418E-2</v>
      </c>
      <c r="Z974" s="3">
        <v>5.3862504513813303E-3</v>
      </c>
      <c r="AA974" s="3">
        <v>5.4088139547752989E-3</v>
      </c>
      <c r="AB974" s="3">
        <v>1.1282562288357917E-2</v>
      </c>
      <c r="AC974" s="3">
        <v>5.867733361827665E-3</v>
      </c>
      <c r="AD974" s="3">
        <v>1.1657441178600736E-2</v>
      </c>
      <c r="AE974" s="3">
        <v>5.8229599907668739E-3</v>
      </c>
      <c r="AF974" s="3">
        <v>1.1778107649728725E-2</v>
      </c>
      <c r="AG974" s="3">
        <v>1.7662920592433323E-2</v>
      </c>
      <c r="AH974" s="3">
        <v>1.1732834303440742E-2</v>
      </c>
      <c r="AI974" s="3">
        <v>2.354687800694083E-2</v>
      </c>
      <c r="AJ974" s="3">
        <v>1.1763876643276272E-2</v>
      </c>
      <c r="AK974" s="3">
        <v>5.8704240424019005E-3</v>
      </c>
      <c r="AL974" s="3">
        <v>1.16197952037006E-2</v>
      </c>
      <c r="AM974" s="3">
        <v>5.7685756902994823E-3</v>
      </c>
      <c r="AN974" s="3">
        <v>1.1520350949456803E-2</v>
      </c>
      <c r="AO974" s="3">
        <v>5.7321236395845854E-3</v>
      </c>
      <c r="AP974" s="3">
        <v>1.7243004293260922E-2</v>
      </c>
      <c r="AQ974" s="3">
        <v>5.749105459837367E-3</v>
      </c>
      <c r="AR974" s="3">
        <v>1.1318719919501397E-2</v>
      </c>
      <c r="AS974" s="3">
        <v>1.6810193229253922E-2</v>
      </c>
      <c r="AT974" s="3">
        <v>5.6025063010823328E-3</v>
      </c>
      <c r="AU974" s="3">
        <v>5.5632801363881823E-3</v>
      </c>
      <c r="AV974" s="3">
        <v>5.5061949744889538E-3</v>
      </c>
      <c r="AW974" s="3">
        <v>1.6221764149550733E-2</v>
      </c>
      <c r="AX974" s="3">
        <v>5.3830531513851532E-3</v>
      </c>
      <c r="AY974" s="3">
        <v>5.4042408728156577E-3</v>
      </c>
      <c r="AZ974" s="3">
        <v>1.071526131141598E-2</v>
      </c>
      <c r="BA974" s="3">
        <v>1.0854485575575057E-2</v>
      </c>
      <c r="BB974" s="3">
        <v>5.5097355579178942E-3</v>
      </c>
      <c r="BC974" s="3">
        <v>1.0936495705428761E-2</v>
      </c>
      <c r="BD974" s="3">
        <v>1.0897930384490884E-2</v>
      </c>
      <c r="BE974" s="3">
        <v>5.4365807582302805E-3</v>
      </c>
      <c r="BF974" s="3">
        <v>1.0801953765834704E-2</v>
      </c>
      <c r="BG974" s="3">
        <v>1.072369269164003E-2</v>
      </c>
      <c r="BH974" s="3">
        <v>1.064428386460603E-2</v>
      </c>
      <c r="BI974" s="3">
        <v>5.2627900497500546E-3</v>
      </c>
      <c r="BJ974" s="3">
        <v>5.2161265381509558E-3</v>
      </c>
      <c r="BK974" s="3">
        <v>5.1847466181589308E-3</v>
      </c>
      <c r="BL974" s="3">
        <v>5.1444412068109013E-3</v>
      </c>
      <c r="BM974" s="3">
        <v>1.0248466166503212E-2</v>
      </c>
      <c r="BN974" s="3">
        <v>5.0643358187726362E-3</v>
      </c>
      <c r="BO974" s="3">
        <v>4.972249429724851E-3</v>
      </c>
      <c r="BP974" s="3">
        <v>9.7285833662122956E-3</v>
      </c>
      <c r="BQ974" s="3">
        <v>4.8110989848971775E-3</v>
      </c>
      <c r="BR974" s="3">
        <v>4.7708957426693122E-3</v>
      </c>
      <c r="BS974" s="3">
        <v>4.6843534195013525E-3</v>
      </c>
      <c r="BT974" s="3">
        <v>4.6018155891103252E-3</v>
      </c>
      <c r="BU974" s="3">
        <v>1.3429721129842642E-2</v>
      </c>
      <c r="BV974" s="3">
        <v>4.3536142300606429E-3</v>
      </c>
      <c r="BW974" s="3">
        <v>4.2934511457023428E-3</v>
      </c>
      <c r="BX974" s="3">
        <v>4.2356450764429177E-3</v>
      </c>
      <c r="BY974" s="3">
        <v>4.2124888953929407E-3</v>
      </c>
      <c r="BZ974" s="3">
        <v>8.312635994741413E-3</v>
      </c>
      <c r="CA974" s="3">
        <v>4.1063176533360224E-3</v>
      </c>
      <c r="CB974" s="3">
        <v>4.0876678539043532E-3</v>
      </c>
      <c r="CC974" s="3">
        <v>8.0172373450496659E-3</v>
      </c>
      <c r="CD974" s="3">
        <v>3.9552872579932119E-3</v>
      </c>
      <c r="CE974" s="3">
        <v>1.8930813463022389E-2</v>
      </c>
      <c r="CF974" s="3">
        <v>3.6196335796901957E-3</v>
      </c>
      <c r="CG974" s="3">
        <v>3.6017420242947518E-3</v>
      </c>
      <c r="CH974" s="3">
        <v>3.581042760026909E-3</v>
      </c>
      <c r="CI974" s="3">
        <v>1.4001773639968129E-2</v>
      </c>
      <c r="CJ974" s="3">
        <v>3.4374932383266499E-3</v>
      </c>
      <c r="CK974" s="3">
        <v>3.3990397612433387E-3</v>
      </c>
      <c r="CL974" s="3">
        <v>9.8646323397503233E-3</v>
      </c>
      <c r="CM974" s="3">
        <v>3.1863826419877839E-3</v>
      </c>
      <c r="CN974" s="3">
        <v>1.8507912447257913E-2</v>
      </c>
      <c r="CO974" s="3">
        <v>2.9874880173914597E-3</v>
      </c>
      <c r="CP974" s="3">
        <v>2.9661640431460912E-3</v>
      </c>
      <c r="CQ974" s="3">
        <v>2.9597553034977908E-3</v>
      </c>
      <c r="CR974" s="3">
        <v>2.9253552921193471E-3</v>
      </c>
      <c r="CS974" s="3">
        <v>2.8863581742162303E-3</v>
      </c>
      <c r="CT974" s="3">
        <v>2.8855812048600438E-3</v>
      </c>
      <c r="CU974" s="3">
        <v>5.7200146432577759E-3</v>
      </c>
      <c r="CV974" s="3">
        <v>2.831044474984945E-3</v>
      </c>
      <c r="CW974" s="3">
        <v>2.8095413545438097E-3</v>
      </c>
      <c r="CX974" s="3">
        <v>5.4845648273914582E-3</v>
      </c>
      <c r="CY974" s="3">
        <v>2.6830016480586805E-3</v>
      </c>
      <c r="CZ974" s="3">
        <v>2.6492353645902744E-3</v>
      </c>
      <c r="DA974" s="3">
        <v>7.7608998765056336E-3</v>
      </c>
      <c r="DB974" s="3">
        <v>4.9895462602782548E-3</v>
      </c>
      <c r="DC974" s="3">
        <v>4.8101913168545618E-3</v>
      </c>
      <c r="DD974" s="3">
        <v>2.3369047683645672E-3</v>
      </c>
      <c r="DE974" s="3">
        <v>6.8461261502538173E-3</v>
      </c>
      <c r="DF974" s="3">
        <v>2.2341440963310477E-3</v>
      </c>
      <c r="DG974" s="3">
        <v>2.2054937529231156E-3</v>
      </c>
      <c r="DH974" s="3">
        <v>1.0581306597670426E-2</v>
      </c>
      <c r="DI974" s="3">
        <v>4.0709133790218788E-3</v>
      </c>
      <c r="DJ974" s="3">
        <v>2.02295660374463E-3</v>
      </c>
      <c r="DK974" s="3">
        <v>3.9704106561094799E-3</v>
      </c>
      <c r="DL974" s="3">
        <v>1.9483689561466955E-3</v>
      </c>
      <c r="DM974" s="3">
        <v>5.8068862181878123E-3</v>
      </c>
      <c r="DN974" s="3">
        <v>3.7932084302987334E-3</v>
      </c>
      <c r="DO974" s="3">
        <v>5.4790771841738417E-3</v>
      </c>
      <c r="DP974" s="3">
        <v>5.2734762327318885E-3</v>
      </c>
      <c r="DQ974" s="3">
        <v>1.7124427799498632E-3</v>
      </c>
      <c r="DR974" s="3">
        <v>1.6955107489928789E-3</v>
      </c>
      <c r="DS974" s="3">
        <v>1.6790946222139391E-3</v>
      </c>
      <c r="DT974" s="3">
        <v>4.8552297129290656E-3</v>
      </c>
      <c r="DU974" s="3">
        <v>7.5676835436530032E-3</v>
      </c>
      <c r="DV974" s="3">
        <v>1.4503973868933429E-3</v>
      </c>
      <c r="DW974" s="3">
        <v>1.4431007963847664E-3</v>
      </c>
      <c r="DX974" s="3">
        <v>5.6043960035107032E-3</v>
      </c>
      <c r="DY974" s="3">
        <v>2.6965549064768002E-3</v>
      </c>
      <c r="DZ974" s="3">
        <v>2.6295912253365694E-3</v>
      </c>
      <c r="EA974" s="3">
        <v>1.284387236795026E-3</v>
      </c>
      <c r="EB974" s="3">
        <v>3.7274235200565053E-3</v>
      </c>
      <c r="EC974" s="3">
        <v>4.7298734603283821E-3</v>
      </c>
      <c r="ED974" s="3">
        <v>2.268514196444027E-3</v>
      </c>
      <c r="EE974" s="3">
        <v>1.1132277713730154E-3</v>
      </c>
      <c r="EF974" s="3">
        <v>1.1040267086732669E-3</v>
      </c>
      <c r="EG974" s="3">
        <v>1.0895903897309989E-3</v>
      </c>
      <c r="EH974" s="3">
        <v>2.1411726796390917E-3</v>
      </c>
      <c r="EI974" s="3">
        <v>1.0508212670600203E-3</v>
      </c>
      <c r="EJ974" s="3">
        <v>1.0410780758964844E-3</v>
      </c>
      <c r="EK974" s="3">
        <v>3.0818636712268699E-3</v>
      </c>
      <c r="EL974" s="3">
        <v>2.0115194701189054E-3</v>
      </c>
      <c r="EM974" s="3">
        <v>4.8147817356644085E-3</v>
      </c>
      <c r="EN974" s="3">
        <v>2.7349607940472254E-3</v>
      </c>
      <c r="EO974" s="3">
        <v>1.7754002638284971E-3</v>
      </c>
      <c r="EP974" s="3">
        <v>1.7406846737740844E-3</v>
      </c>
      <c r="EQ974" s="3">
        <v>3.3831303186244721E-3</v>
      </c>
      <c r="ER974" s="3">
        <v>8.4011748965933331E-2</v>
      </c>
    </row>
    <row r="975" spans="2:148" x14ac:dyDescent="0.4">
      <c r="B975" s="37" t="s">
        <v>283</v>
      </c>
      <c r="C975" s="22" t="s">
        <v>1250</v>
      </c>
      <c r="D975" s="22" t="s">
        <v>1333</v>
      </c>
      <c r="E975" s="3">
        <v>2.7189800984535883E-3</v>
      </c>
      <c r="F975" s="3">
        <v>5.0329295635169547E-3</v>
      </c>
      <c r="G975" s="3">
        <v>1.1669932624123507E-2</v>
      </c>
      <c r="H975" s="3">
        <v>3.1048837588419354E-2</v>
      </c>
      <c r="I975" s="3">
        <v>0.10267393230099356</v>
      </c>
      <c r="J975" s="3">
        <v>0.17511153592871898</v>
      </c>
      <c r="K975" s="3">
        <v>0.2118188690673552</v>
      </c>
      <c r="L975" s="3">
        <v>6.5949547533228237E-2</v>
      </c>
      <c r="M975" s="3">
        <v>6.9911237795411418E-2</v>
      </c>
      <c r="N975" s="3">
        <v>1.0297929863971489E-2</v>
      </c>
      <c r="O975" s="3">
        <v>1.9562464525097134E-2</v>
      </c>
      <c r="P975" s="3">
        <v>9.4171666269670107E-3</v>
      </c>
      <c r="Q975" s="3">
        <v>9.0010152106141383E-3</v>
      </c>
      <c r="R975" s="3">
        <v>8.6476391462614322E-3</v>
      </c>
      <c r="S975" s="3">
        <v>8.2945942291389185E-3</v>
      </c>
      <c r="T975" s="3">
        <v>7.8087970727179767E-3</v>
      </c>
      <c r="U975" s="3">
        <v>7.4414141780009269E-3</v>
      </c>
      <c r="V975" s="3">
        <v>7.262150103616305E-3</v>
      </c>
      <c r="W975" s="3">
        <v>7.0133915547561099E-3</v>
      </c>
      <c r="X975" s="3">
        <v>6.7171564879188184E-3</v>
      </c>
      <c r="Y975" s="3">
        <v>1.8892710971776805E-2</v>
      </c>
      <c r="Z975" s="3">
        <v>5.8616587335982295E-3</v>
      </c>
      <c r="AA975" s="3">
        <v>5.6280426878313472E-3</v>
      </c>
      <c r="AB975" s="3">
        <v>1.0978599323593907E-2</v>
      </c>
      <c r="AC975" s="3">
        <v>5.3377109570286185E-3</v>
      </c>
      <c r="AD975" s="3">
        <v>9.9284770471398387E-3</v>
      </c>
      <c r="AE975" s="3">
        <v>4.6505532548168915E-3</v>
      </c>
      <c r="AF975" s="3">
        <v>8.840699334508817E-3</v>
      </c>
      <c r="AG975" s="3">
        <v>1.1999546035174613E-2</v>
      </c>
      <c r="AH975" s="3">
        <v>7.2430299955115185E-3</v>
      </c>
      <c r="AI975" s="3">
        <v>1.3051766332852432E-2</v>
      </c>
      <c r="AJ975" s="3">
        <v>5.8760658730606652E-3</v>
      </c>
      <c r="AK975" s="3">
        <v>2.7898762272756672E-3</v>
      </c>
      <c r="AL975" s="3">
        <v>5.2644772390246786E-3</v>
      </c>
      <c r="AM975" s="3">
        <v>2.4940821758452358E-3</v>
      </c>
      <c r="AN975" s="3">
        <v>4.7612311723846945E-3</v>
      </c>
      <c r="AO975" s="3">
        <v>2.2662654481560018E-3</v>
      </c>
      <c r="AP975" s="3">
        <v>6.4398134426442155E-3</v>
      </c>
      <c r="AQ975" s="3">
        <v>2.0298075258599058E-3</v>
      </c>
      <c r="AR975" s="3">
        <v>3.8383784685399602E-3</v>
      </c>
      <c r="AS975" s="3">
        <v>5.3433992348473902E-3</v>
      </c>
      <c r="AT975" s="3">
        <v>1.6930258739614734E-3</v>
      </c>
      <c r="AU975" s="3">
        <v>1.6403675458047662E-3</v>
      </c>
      <c r="AV975" s="3">
        <v>1.5849319574952059E-3</v>
      </c>
      <c r="AW975" s="3">
        <v>4.4587660254693517E-3</v>
      </c>
      <c r="AX975" s="3">
        <v>1.4139834488210434E-3</v>
      </c>
      <c r="AY975" s="3">
        <v>1.3884596359409196E-3</v>
      </c>
      <c r="AZ975" s="3">
        <v>2.6647923392363326E-3</v>
      </c>
      <c r="BA975" s="3">
        <v>2.5861635161343877E-3</v>
      </c>
      <c r="BB975" s="3">
        <v>1.2713956677444793E-3</v>
      </c>
      <c r="BC975" s="3">
        <v>2.4454180356009436E-3</v>
      </c>
      <c r="BD975" s="3">
        <v>2.3385319467028598E-3</v>
      </c>
      <c r="BE975" s="3">
        <v>1.1317650238228394E-3</v>
      </c>
      <c r="BF975" s="3">
        <v>2.1832313737853992E-3</v>
      </c>
      <c r="BG975" s="3">
        <v>2.0853365628666909E-3</v>
      </c>
      <c r="BH975" s="3">
        <v>1.9935148888390319E-3</v>
      </c>
      <c r="BI975" s="3">
        <v>9.5881010177556458E-4</v>
      </c>
      <c r="BJ975" s="3">
        <v>9.3341748845632289E-4</v>
      </c>
      <c r="BK975" s="3">
        <v>9.1157651155870933E-4</v>
      </c>
      <c r="BL975" s="3">
        <v>8.8891588981132585E-4</v>
      </c>
      <c r="BM975" s="3">
        <v>1.7261716077727751E-3</v>
      </c>
      <c r="BN975" s="3">
        <v>8.3176520586292213E-4</v>
      </c>
      <c r="BO975" s="3">
        <v>8.0342468381144894E-4</v>
      </c>
      <c r="BP975" s="3">
        <v>1.5352740559582134E-3</v>
      </c>
      <c r="BQ975" s="3">
        <v>7.4185011057881223E-4</v>
      </c>
      <c r="BR975" s="3">
        <v>7.2462786689897474E-4</v>
      </c>
      <c r="BS975" s="3">
        <v>7.010399457453298E-4</v>
      </c>
      <c r="BT975" s="3">
        <v>6.7883005307889377E-4</v>
      </c>
      <c r="BU975" s="3">
        <v>1.9271210277896911E-3</v>
      </c>
      <c r="BV975" s="3">
        <v>6.0806172124350244E-4</v>
      </c>
      <c r="BW975" s="3">
        <v>5.9192929635853986E-4</v>
      </c>
      <c r="BX975" s="3">
        <v>5.7658177624064777E-4</v>
      </c>
      <c r="BY975" s="3">
        <v>5.6629801325447371E-4</v>
      </c>
      <c r="BZ975" s="3">
        <v>1.0971376362719498E-3</v>
      </c>
      <c r="CA975" s="3">
        <v>5.3223899447962797E-4</v>
      </c>
      <c r="CB975" s="3">
        <v>5.235822895066633E-4</v>
      </c>
      <c r="CC975" s="3">
        <v>1.0092520667558391E-3</v>
      </c>
      <c r="CD975" s="3">
        <v>4.894897500286044E-4</v>
      </c>
      <c r="CE975" s="3">
        <v>2.2690156017558527E-3</v>
      </c>
      <c r="CF975" s="3">
        <v>4.2044718176204032E-4</v>
      </c>
      <c r="CG975" s="3">
        <v>4.1425241615911101E-4</v>
      </c>
      <c r="CH975" s="3">
        <v>4.078603314524587E-4</v>
      </c>
      <c r="CI975" s="3">
        <v>1.5574105440279151E-3</v>
      </c>
      <c r="CJ975" s="3">
        <v>3.7351833232657228E-4</v>
      </c>
      <c r="CK975" s="3">
        <v>3.660103194396136E-4</v>
      </c>
      <c r="CL975" s="3">
        <v>1.0438883254226816E-3</v>
      </c>
      <c r="CM975" s="3">
        <v>3.3148237171221062E-4</v>
      </c>
      <c r="CN975" s="3">
        <v>1.8725150597442841E-3</v>
      </c>
      <c r="CO975" s="3">
        <v>2.9406113520635824E-4</v>
      </c>
      <c r="CP975" s="3">
        <v>2.8977806808772044E-4</v>
      </c>
      <c r="CQ975" s="3">
        <v>2.8700691631222686E-4</v>
      </c>
      <c r="CR975" s="3">
        <v>2.8158887732920856E-4</v>
      </c>
      <c r="CS975" s="3">
        <v>2.758283152596297E-4</v>
      </c>
      <c r="CT975" s="3">
        <v>2.7378301961422657E-4</v>
      </c>
      <c r="CU975" s="3">
        <v>5.3697015387910163E-4</v>
      </c>
      <c r="CV975" s="3">
        <v>2.629813450203411E-4</v>
      </c>
      <c r="CW975" s="3">
        <v>2.5918615082054508E-4</v>
      </c>
      <c r="CX975" s="3">
        <v>5.0087207339388762E-4</v>
      </c>
      <c r="CY975" s="3">
        <v>2.4260251552177259E-4</v>
      </c>
      <c r="CZ975" s="3">
        <v>2.3800975921872691E-4</v>
      </c>
      <c r="DA975" s="3">
        <v>6.885790970547756E-4</v>
      </c>
      <c r="DB975" s="3">
        <v>4.3599290090601261E-4</v>
      </c>
      <c r="DC975" s="3">
        <v>4.1545896644745728E-4</v>
      </c>
      <c r="DD975" s="3">
        <v>2.0014182481487008E-4</v>
      </c>
      <c r="DE975" s="3">
        <v>5.8004259257649071E-4</v>
      </c>
      <c r="DF975" s="3">
        <v>1.872876306926452E-4</v>
      </c>
      <c r="DG975" s="3">
        <v>1.8393239491909519E-4</v>
      </c>
      <c r="DH975" s="3">
        <v>8.6950497002180605E-4</v>
      </c>
      <c r="DI975" s="3">
        <v>3.2892359049119246E-4</v>
      </c>
      <c r="DJ975" s="3">
        <v>1.623167598593378E-4</v>
      </c>
      <c r="DK975" s="3">
        <v>3.1640941550259427E-4</v>
      </c>
      <c r="DL975" s="3">
        <v>1.5422891931826666E-4</v>
      </c>
      <c r="DM975" s="3">
        <v>4.5565261656910216E-4</v>
      </c>
      <c r="DN975" s="3">
        <v>2.9444452315530167E-4</v>
      </c>
      <c r="DO975" s="3">
        <v>4.2091975732028164E-4</v>
      </c>
      <c r="DP975" s="3">
        <v>4.0030514392608296E-4</v>
      </c>
      <c r="DQ975" s="3">
        <v>1.2898724981402765E-4</v>
      </c>
      <c r="DR975" s="3">
        <v>1.2723212402898643E-4</v>
      </c>
      <c r="DS975" s="3">
        <v>1.2553242998658565E-4</v>
      </c>
      <c r="DT975" s="3">
        <v>3.6039082770289443E-4</v>
      </c>
      <c r="DU975" s="3">
        <v>5.5415487306620381E-4</v>
      </c>
      <c r="DV975" s="3">
        <v>1.0516956173267644E-4</v>
      </c>
      <c r="DW975" s="3">
        <v>1.0431287648371423E-4</v>
      </c>
      <c r="DX975" s="3">
        <v>4.0203683258099865E-4</v>
      </c>
      <c r="DY975" s="3">
        <v>1.9171807305995436E-4</v>
      </c>
      <c r="DZ975" s="3">
        <v>1.8589231376386905E-4</v>
      </c>
      <c r="EA975" s="3">
        <v>9.0417014585120192E-5</v>
      </c>
      <c r="EB975" s="3">
        <v>2.6100065286760454E-4</v>
      </c>
      <c r="EC975" s="3">
        <v>3.2822956575107032E-4</v>
      </c>
      <c r="ED975" s="3">
        <v>1.56260367631611E-4</v>
      </c>
      <c r="EE975" s="3">
        <v>7.6408173426689707E-5</v>
      </c>
      <c r="EF975" s="3">
        <v>7.5599668582171375E-5</v>
      </c>
      <c r="EG975" s="3">
        <v>7.4438925004471912E-5</v>
      </c>
      <c r="EH975" s="3">
        <v>1.4578509072016299E-4</v>
      </c>
      <c r="EI975" s="3">
        <v>7.1307334846726356E-5</v>
      </c>
      <c r="EJ975" s="3">
        <v>7.0491377765047325E-5</v>
      </c>
      <c r="EK975" s="3">
        <v>2.0777466354704455E-4</v>
      </c>
      <c r="EL975" s="3">
        <v>1.3489398187827017E-4</v>
      </c>
      <c r="EM975" s="3">
        <v>3.2059785487026371E-4</v>
      </c>
      <c r="EN975" s="3">
        <v>1.8068924896830207E-4</v>
      </c>
      <c r="EO975" s="3">
        <v>1.1674855784915561E-4</v>
      </c>
      <c r="EP975" s="3">
        <v>1.1405114344076317E-4</v>
      </c>
      <c r="EQ975" s="3">
        <v>2.204997795860475E-4</v>
      </c>
      <c r="ER975" s="3">
        <v>5.0233766032007354E-3</v>
      </c>
    </row>
    <row r="976" spans="2:148" x14ac:dyDescent="0.4">
      <c r="B976" s="37" t="s">
        <v>284</v>
      </c>
      <c r="C976" s="22" t="s">
        <v>1251</v>
      </c>
      <c r="D976" s="22" t="s">
        <v>1333</v>
      </c>
      <c r="E976" s="3">
        <v>2.5105139545596595E-4</v>
      </c>
      <c r="F976" s="3">
        <v>4.679988649150105E-4</v>
      </c>
      <c r="G976" s="3">
        <v>1.1019074659799892E-3</v>
      </c>
      <c r="H976" s="3">
        <v>3.0508820845488679E-3</v>
      </c>
      <c r="I976" s="3">
        <v>1.1511467083985694E-2</v>
      </c>
      <c r="J976" s="3">
        <v>2.6686472514156803E-2</v>
      </c>
      <c r="K976" s="3">
        <v>5.453013234020225E-2</v>
      </c>
      <c r="L976" s="3">
        <v>2.6496843951569177E-2</v>
      </c>
      <c r="M976" s="3">
        <v>3.7056856579292016E-2</v>
      </c>
      <c r="N976" s="3">
        <v>6.5129183091393317E-3</v>
      </c>
      <c r="O976" s="3">
        <v>1.33060165552778E-2</v>
      </c>
      <c r="P976" s="3">
        <v>6.8859794572204702E-3</v>
      </c>
      <c r="Q976" s="3">
        <v>6.9030285383091528E-3</v>
      </c>
      <c r="R976" s="3">
        <v>6.9495724009788484E-3</v>
      </c>
      <c r="S976" s="3">
        <v>6.979304230940786E-3</v>
      </c>
      <c r="T976" s="3">
        <v>6.8707194014568651E-3</v>
      </c>
      <c r="U976" s="3">
        <v>6.8368563813141769E-3</v>
      </c>
      <c r="V976" s="3">
        <v>6.9625951259304208E-3</v>
      </c>
      <c r="W976" s="3">
        <v>7.0143026178930146E-3</v>
      </c>
      <c r="X976" s="3">
        <v>7.0026838498903621E-3</v>
      </c>
      <c r="Y976" s="3">
        <v>2.1348729191503851E-2</v>
      </c>
      <c r="Z976" s="3">
        <v>7.1714997894696819E-3</v>
      </c>
      <c r="AA976" s="3">
        <v>7.1550818552140738E-3</v>
      </c>
      <c r="AB976" s="3">
        <v>1.4777320470323319E-2</v>
      </c>
      <c r="AC976" s="3">
        <v>7.6072852892634657E-3</v>
      </c>
      <c r="AD976" s="3">
        <v>1.4957802550199184E-2</v>
      </c>
      <c r="AE976" s="3">
        <v>7.3950396427470144E-3</v>
      </c>
      <c r="AF976" s="3">
        <v>1.4804860737110903E-2</v>
      </c>
      <c r="AG976" s="3">
        <v>2.1825730009426114E-2</v>
      </c>
      <c r="AH976" s="3">
        <v>1.4254379039198184E-2</v>
      </c>
      <c r="AI976" s="3">
        <v>2.803806610202525E-2</v>
      </c>
      <c r="AJ976" s="3">
        <v>1.37304562232195E-2</v>
      </c>
      <c r="AK976" s="3">
        <v>6.7842985597610372E-3</v>
      </c>
      <c r="AL976" s="3">
        <v>1.3298352893161447E-2</v>
      </c>
      <c r="AM976" s="3">
        <v>6.5383801540818687E-3</v>
      </c>
      <c r="AN976" s="3">
        <v>1.2933621716654464E-2</v>
      </c>
      <c r="AO976" s="3">
        <v>6.3744792770981662E-3</v>
      </c>
      <c r="AP976" s="3">
        <v>1.8936145824230033E-2</v>
      </c>
      <c r="AQ976" s="3">
        <v>6.2350715224829822E-3</v>
      </c>
      <c r="AR976" s="3">
        <v>1.2162790213360641E-2</v>
      </c>
      <c r="AS976" s="3">
        <v>1.7792934471520194E-2</v>
      </c>
      <c r="AT976" s="3">
        <v>5.859400459486408E-3</v>
      </c>
      <c r="AU976" s="3">
        <v>5.7839507790292677E-3</v>
      </c>
      <c r="AV976" s="3">
        <v>5.6911210955959968E-3</v>
      </c>
      <c r="AW976" s="3">
        <v>1.6575732272524957E-2</v>
      </c>
      <c r="AX976" s="3">
        <v>5.4384360392178976E-3</v>
      </c>
      <c r="AY976" s="3">
        <v>5.4291617853221563E-3</v>
      </c>
      <c r="AZ976" s="3">
        <v>1.0674786161069538E-2</v>
      </c>
      <c r="BA976" s="3">
        <v>1.0693335436021245E-2</v>
      </c>
      <c r="BB976" s="3">
        <v>5.3823101277237217E-3</v>
      </c>
      <c r="BC976" s="3">
        <v>1.0593815062373224E-2</v>
      </c>
      <c r="BD976" s="3">
        <v>1.0439374771240129E-2</v>
      </c>
      <c r="BE976" s="3">
        <v>5.1647317300563822E-3</v>
      </c>
      <c r="BF976" s="3">
        <v>1.0177862897055356E-2</v>
      </c>
      <c r="BG976" s="3">
        <v>9.995134499141467E-3</v>
      </c>
      <c r="BH976" s="3">
        <v>9.8154531718902538E-3</v>
      </c>
      <c r="BI976" s="3">
        <v>4.8146184499125999E-3</v>
      </c>
      <c r="BJ976" s="3">
        <v>4.7471336844597811E-3</v>
      </c>
      <c r="BK976" s="3">
        <v>4.6943023768909464E-3</v>
      </c>
      <c r="BL976" s="3">
        <v>4.6340748942808041E-3</v>
      </c>
      <c r="BM976" s="3">
        <v>9.1619921743334443E-3</v>
      </c>
      <c r="BN976" s="3">
        <v>4.4935037346918172E-3</v>
      </c>
      <c r="BO976" s="3">
        <v>4.3901691287795419E-3</v>
      </c>
      <c r="BP976" s="3">
        <v>8.5283126192828851E-3</v>
      </c>
      <c r="BQ976" s="3">
        <v>4.187785618146922E-3</v>
      </c>
      <c r="BR976" s="3">
        <v>4.1335365829023862E-3</v>
      </c>
      <c r="BS976" s="3">
        <v>4.0400291278775979E-3</v>
      </c>
      <c r="BT976" s="3">
        <v>3.9510905618415082E-3</v>
      </c>
      <c r="BU976" s="3">
        <v>1.1431164215839118E-2</v>
      </c>
      <c r="BV976" s="3">
        <v>3.6742516547617621E-3</v>
      </c>
      <c r="BW976" s="3">
        <v>3.6085423712566289E-3</v>
      </c>
      <c r="BX976" s="3">
        <v>3.5455145044879233E-3</v>
      </c>
      <c r="BY976" s="3">
        <v>3.5119893720512163E-3</v>
      </c>
      <c r="BZ976" s="3">
        <v>6.8892722182155586E-3</v>
      </c>
      <c r="CA976" s="3">
        <v>3.3832507527348232E-3</v>
      </c>
      <c r="CB976" s="3">
        <v>3.3548859174161727E-3</v>
      </c>
      <c r="CC976" s="3">
        <v>6.5426378010975395E-3</v>
      </c>
      <c r="CD976" s="3">
        <v>3.2096954547676804E-3</v>
      </c>
      <c r="CE976" s="3">
        <v>1.5199025461731464E-2</v>
      </c>
      <c r="CF976" s="3">
        <v>2.8757283206327644E-3</v>
      </c>
      <c r="CG976" s="3">
        <v>2.8519519385825642E-3</v>
      </c>
      <c r="CH976" s="3">
        <v>2.8261527852988522E-3</v>
      </c>
      <c r="CI976" s="3">
        <v>1.0960995883270486E-2</v>
      </c>
      <c r="CJ976" s="3">
        <v>2.669463669985106E-3</v>
      </c>
      <c r="CK976" s="3">
        <v>2.6313447431741688E-3</v>
      </c>
      <c r="CL976" s="3">
        <v>7.5905036335190967E-3</v>
      </c>
      <c r="CM976" s="3">
        <v>2.4372601417677053E-3</v>
      </c>
      <c r="CN976" s="3">
        <v>1.4018154177651065E-2</v>
      </c>
      <c r="CO976" s="3">
        <v>2.2408566280319731E-3</v>
      </c>
      <c r="CP976" s="3">
        <v>2.218903339099132E-3</v>
      </c>
      <c r="CQ976" s="3">
        <v>2.2082148189279671E-3</v>
      </c>
      <c r="CR976" s="3">
        <v>2.1767869306397181E-3</v>
      </c>
      <c r="CS976" s="3">
        <v>2.1421758556418036E-3</v>
      </c>
      <c r="CT976" s="3">
        <v>2.1360676760653341E-3</v>
      </c>
      <c r="CU976" s="3">
        <v>4.2180086371912395E-3</v>
      </c>
      <c r="CV976" s="3">
        <v>2.0796887625023075E-3</v>
      </c>
      <c r="CW976" s="3">
        <v>2.0587093830085612E-3</v>
      </c>
      <c r="CX976" s="3">
        <v>4.0040453668002129E-3</v>
      </c>
      <c r="CY976" s="3">
        <v>1.9516472986310651E-3</v>
      </c>
      <c r="CZ976" s="3">
        <v>1.9225322020037794E-3</v>
      </c>
      <c r="DA976" s="3">
        <v>5.6061428681679626E-3</v>
      </c>
      <c r="DB976" s="3">
        <v>3.5839869810636582E-3</v>
      </c>
      <c r="DC976" s="3">
        <v>3.4402692786001943E-3</v>
      </c>
      <c r="DD976" s="3">
        <v>1.6661175348523516E-3</v>
      </c>
      <c r="DE976" s="3">
        <v>4.8613799697959648E-3</v>
      </c>
      <c r="DF976" s="3">
        <v>1.580145999270699E-3</v>
      </c>
      <c r="DG976" s="3">
        <v>1.5568556830949376E-3</v>
      </c>
      <c r="DH976" s="3">
        <v>7.4277824372396273E-3</v>
      </c>
      <c r="DI976" s="3">
        <v>2.839484167146078E-3</v>
      </c>
      <c r="DJ976" s="3">
        <v>1.4072923291839068E-3</v>
      </c>
      <c r="DK976" s="3">
        <v>2.7548901203542364E-3</v>
      </c>
      <c r="DL976" s="3">
        <v>1.3484230361002769E-3</v>
      </c>
      <c r="DM976" s="3">
        <v>4.0053627434019079E-3</v>
      </c>
      <c r="DN976" s="3">
        <v>2.6055811060095024E-3</v>
      </c>
      <c r="DO976" s="3">
        <v>3.748610986162193E-3</v>
      </c>
      <c r="DP976" s="3">
        <v>3.5913022927674954E-3</v>
      </c>
      <c r="DQ976" s="3">
        <v>1.1627021311882979E-3</v>
      </c>
      <c r="DR976" s="3">
        <v>1.1495251080390068E-3</v>
      </c>
      <c r="DS976" s="3">
        <v>1.1367507892894313E-3</v>
      </c>
      <c r="DT976" s="3">
        <v>3.2778261517704133E-3</v>
      </c>
      <c r="DU976" s="3">
        <v>5.0820120919877754E-3</v>
      </c>
      <c r="DV976" s="3">
        <v>9.7026395095145546E-4</v>
      </c>
      <c r="DW976" s="3">
        <v>9.6419484099186104E-4</v>
      </c>
      <c r="DX976" s="3">
        <v>3.7333305850933973E-3</v>
      </c>
      <c r="DY976" s="3">
        <v>1.7899728274617388E-3</v>
      </c>
      <c r="DZ976" s="3">
        <v>1.7415868389674127E-3</v>
      </c>
      <c r="EA976" s="3">
        <v>8.4924522213924991E-4</v>
      </c>
      <c r="EB976" s="3">
        <v>2.4593790185762909E-3</v>
      </c>
      <c r="EC976" s="3">
        <v>3.1096753495019058E-3</v>
      </c>
      <c r="ED976" s="3">
        <v>1.4870482013700226E-3</v>
      </c>
      <c r="EE976" s="3">
        <v>7.2870015580916991E-4</v>
      </c>
      <c r="EF976" s="3">
        <v>7.2200305564951162E-4</v>
      </c>
      <c r="EG976" s="3">
        <v>7.1190468714632527E-4</v>
      </c>
      <c r="EH976" s="3">
        <v>1.3970768176111426E-3</v>
      </c>
      <c r="EI976" s="3">
        <v>6.8472280639741978E-4</v>
      </c>
      <c r="EJ976" s="3">
        <v>6.7777828271797791E-4</v>
      </c>
      <c r="EK976" s="3">
        <v>2.0029326327385411E-3</v>
      </c>
      <c r="EL976" s="3">
        <v>1.3045161369155123E-3</v>
      </c>
      <c r="EM976" s="3">
        <v>3.1135836553481955E-3</v>
      </c>
      <c r="EN976" s="3">
        <v>1.7630457095264562E-3</v>
      </c>
      <c r="EO976" s="3">
        <v>1.1423272435729936E-3</v>
      </c>
      <c r="EP976" s="3">
        <v>1.118348377358358E-3</v>
      </c>
      <c r="EQ976" s="3">
        <v>2.1689428174682668E-3</v>
      </c>
      <c r="ER976" s="3">
        <v>5.1966485142759478E-2</v>
      </c>
    </row>
    <row r="977" spans="2:148" x14ac:dyDescent="0.4">
      <c r="B977" s="37" t="s">
        <v>285</v>
      </c>
      <c r="C977" s="22" t="s">
        <v>1252</v>
      </c>
      <c r="D977" s="22" t="s">
        <v>1333</v>
      </c>
      <c r="E977" s="3">
        <v>2.2513413995129891E-3</v>
      </c>
      <c r="F977" s="3">
        <v>4.17288965801812E-3</v>
      </c>
      <c r="G977" s="3">
        <v>9.7036967563299738E-3</v>
      </c>
      <c r="H977" s="3">
        <v>2.6009285089432128E-2</v>
      </c>
      <c r="I977" s="3">
        <v>8.8045216967600023E-2</v>
      </c>
      <c r="J977" s="3">
        <v>0.15778376687142959</v>
      </c>
      <c r="K977" s="3">
        <v>0.20489559362984711</v>
      </c>
      <c r="L977" s="3">
        <v>6.7204852365331358E-2</v>
      </c>
      <c r="M977" s="3">
        <v>7.3130441675621216E-2</v>
      </c>
      <c r="N977" s="3">
        <v>1.0941039794551077E-2</v>
      </c>
      <c r="O977" s="3">
        <v>2.0905949311848304E-2</v>
      </c>
      <c r="P977" s="3">
        <v>1.0121249876038796E-2</v>
      </c>
      <c r="Q977" s="3">
        <v>9.7090796902764565E-3</v>
      </c>
      <c r="R977" s="3">
        <v>9.3603864643856394E-3</v>
      </c>
      <c r="S977" s="3">
        <v>9.0083046111015808E-3</v>
      </c>
      <c r="T977" s="3">
        <v>8.5077382339174834E-3</v>
      </c>
      <c r="U977" s="3">
        <v>8.131980678228512E-3</v>
      </c>
      <c r="V977" s="3">
        <v>7.9592447488817664E-3</v>
      </c>
      <c r="W977" s="3">
        <v>7.7084208633847462E-3</v>
      </c>
      <c r="X977" s="3">
        <v>7.4030068751872458E-3</v>
      </c>
      <c r="Y977" s="3">
        <v>2.0928281633554868E-2</v>
      </c>
      <c r="Z977" s="3">
        <v>6.5253688784799868E-3</v>
      </c>
      <c r="AA977" s="3">
        <v>6.2797170127030233E-3</v>
      </c>
      <c r="AB977" s="3">
        <v>1.2290646886479628E-2</v>
      </c>
      <c r="AC977" s="3">
        <v>5.9952082200508405E-3</v>
      </c>
      <c r="AD977" s="3">
        <v>1.1185736363219734E-2</v>
      </c>
      <c r="AE977" s="3">
        <v>5.2548531041169966E-3</v>
      </c>
      <c r="AF977" s="3">
        <v>1.0016679243856852E-2</v>
      </c>
      <c r="AG977" s="3">
        <v>1.3653048698307968E-2</v>
      </c>
      <c r="AH977" s="3">
        <v>8.2732360127267812E-3</v>
      </c>
      <c r="AI977" s="3">
        <v>1.4969651306742882E-2</v>
      </c>
      <c r="AJ977" s="3">
        <v>6.7654727999130193E-3</v>
      </c>
      <c r="AK977" s="3">
        <v>3.2178207429025552E-3</v>
      </c>
      <c r="AL977" s="3">
        <v>6.0819712903135148E-3</v>
      </c>
      <c r="AM977" s="3">
        <v>2.8859332940743831E-3</v>
      </c>
      <c r="AN977" s="3">
        <v>5.5174365502932421E-3</v>
      </c>
      <c r="AO977" s="3">
        <v>2.62997446758928E-3</v>
      </c>
      <c r="AP977" s="3">
        <v>7.4866293226285574E-3</v>
      </c>
      <c r="AQ977" s="3">
        <v>2.3638480000846007E-3</v>
      </c>
      <c r="AR977" s="3">
        <v>4.4754201001186988E-3</v>
      </c>
      <c r="AS977" s="3">
        <v>6.2419452487791904E-3</v>
      </c>
      <c r="AT977" s="3">
        <v>1.9805775993468888E-3</v>
      </c>
      <c r="AU977" s="3">
        <v>1.9202871480852313E-3</v>
      </c>
      <c r="AV977" s="3">
        <v>1.8566192233918644E-3</v>
      </c>
      <c r="AW977" s="3">
        <v>5.2295634054160267E-3</v>
      </c>
      <c r="AX977" s="3">
        <v>1.6604222075043973E-3</v>
      </c>
      <c r="AY977" s="3">
        <v>1.6313885400540684E-3</v>
      </c>
      <c r="AZ977" s="3">
        <v>3.1336404725297307E-3</v>
      </c>
      <c r="BA977" s="3">
        <v>3.0444614618990729E-3</v>
      </c>
      <c r="BB977" s="3">
        <v>1.4978892193324711E-3</v>
      </c>
      <c r="BC977" s="3">
        <v>2.8832622770628147E-3</v>
      </c>
      <c r="BD977" s="3">
        <v>2.7599544676130128E-3</v>
      </c>
      <c r="BE977" s="3">
        <v>1.3366729350162698E-3</v>
      </c>
      <c r="BF977" s="3">
        <v>2.5802701524291205E-3</v>
      </c>
      <c r="BG977" s="3">
        <v>2.4667408498938448E-3</v>
      </c>
      <c r="BH977" s="3">
        <v>2.3601085911668651E-3</v>
      </c>
      <c r="BI977" s="3">
        <v>1.1358199039982475E-3</v>
      </c>
      <c r="BJ977" s="3">
        <v>1.1061710848259132E-3</v>
      </c>
      <c r="BK977" s="3">
        <v>1.0806991004321809E-3</v>
      </c>
      <c r="BL977" s="3">
        <v>1.0542258764003609E-3</v>
      </c>
      <c r="BM977" s="3">
        <v>2.0482896396678552E-3</v>
      </c>
      <c r="BN977" s="3">
        <v>9.8750081668963485E-4</v>
      </c>
      <c r="BO977" s="3">
        <v>9.5417605850178777E-4</v>
      </c>
      <c r="BP977" s="3">
        <v>1.8242276013465952E-3</v>
      </c>
      <c r="BQ977" s="3">
        <v>8.8188824482504646E-4</v>
      </c>
      <c r="BR977" s="3">
        <v>8.6167601653341919E-4</v>
      </c>
      <c r="BS977" s="3">
        <v>8.3387255732714216E-4</v>
      </c>
      <c r="BT977" s="3">
        <v>8.0768464829705788E-4</v>
      </c>
      <c r="BU977" s="3">
        <v>2.294160083839647E-3</v>
      </c>
      <c r="BV977" s="3">
        <v>7.2425254827723773E-4</v>
      </c>
      <c r="BW977" s="3">
        <v>7.0521246454391395E-4</v>
      </c>
      <c r="BX977" s="3">
        <v>6.8709378355102935E-4</v>
      </c>
      <c r="BY977" s="3">
        <v>6.7499851648211706E-4</v>
      </c>
      <c r="BZ977" s="3">
        <v>1.3081825673099123E-3</v>
      </c>
      <c r="CA977" s="3">
        <v>6.3483425700516793E-4</v>
      </c>
      <c r="CB977" s="3">
        <v>6.2464534357975499E-4</v>
      </c>
      <c r="CC977" s="3">
        <v>1.2044422905107544E-3</v>
      </c>
      <c r="CD977" s="3">
        <v>5.8433875357877252E-4</v>
      </c>
      <c r="CE977" s="3">
        <v>2.710233117542038E-3</v>
      </c>
      <c r="CF977" s="3">
        <v>5.0248430714183723E-4</v>
      </c>
      <c r="CG977" s="3">
        <v>4.9516643881808431E-4</v>
      </c>
      <c r="CH977" s="3">
        <v>4.8760885897825013E-4</v>
      </c>
      <c r="CI977" s="3">
        <v>1.8626878768162047E-3</v>
      </c>
      <c r="CJ977" s="3">
        <v>4.4691268393726169E-4</v>
      </c>
      <c r="CK977" s="3">
        <v>4.3799651904918857E-4</v>
      </c>
      <c r="CL977" s="3">
        <v>1.2495634184165327E-3</v>
      </c>
      <c r="CM977" s="3">
        <v>3.9690679411030771E-4</v>
      </c>
      <c r="CN977" s="3">
        <v>2.243116939523615E-3</v>
      </c>
      <c r="CO977" s="3">
        <v>3.5241904338179086E-4</v>
      </c>
      <c r="CP977" s="3">
        <v>3.4732804289150376E-4</v>
      </c>
      <c r="CQ977" s="3">
        <v>3.4404770451179623E-4</v>
      </c>
      <c r="CR977" s="3">
        <v>3.3759268614330651E-4</v>
      </c>
      <c r="CS977" s="3">
        <v>3.3072468097461449E-4</v>
      </c>
      <c r="CT977" s="3">
        <v>3.2830976069619933E-4</v>
      </c>
      <c r="CU977" s="3">
        <v>6.4402169358002137E-4</v>
      </c>
      <c r="CV977" s="3">
        <v>3.1546224247580579E-4</v>
      </c>
      <c r="CW977" s="3">
        <v>3.1094336882486751E-4</v>
      </c>
      <c r="CX977" s="3">
        <v>6.009866648210016E-4</v>
      </c>
      <c r="CY977" s="3">
        <v>2.911389668158737E-4</v>
      </c>
      <c r="CZ977" s="3">
        <v>2.8565585419160211E-4</v>
      </c>
      <c r="DA977" s="3">
        <v>8.2658160975457307E-4</v>
      </c>
      <c r="DB977" s="3">
        <v>5.2349521761985152E-4</v>
      </c>
      <c r="DC977" s="3">
        <v>4.9892839001297595E-4</v>
      </c>
      <c r="DD977" s="3">
        <v>2.4038283415606099E-4</v>
      </c>
      <c r="DE977" s="3">
        <v>6.9678027255015706E-4</v>
      </c>
      <c r="DF977" s="3">
        <v>2.2501644835581924E-4</v>
      </c>
      <c r="DG977" s="3">
        <v>2.2100234410415975E-4</v>
      </c>
      <c r="DH977" s="3">
        <v>1.0449746499016088E-3</v>
      </c>
      <c r="DI977" s="3">
        <v>3.9540014657324374E-4</v>
      </c>
      <c r="DJ977" s="3">
        <v>1.9514143347421076E-4</v>
      </c>
      <c r="DK977" s="3">
        <v>3.8043347200733546E-4</v>
      </c>
      <c r="DL977" s="3">
        <v>1.8545459819241383E-4</v>
      </c>
      <c r="DM977" s="3">
        <v>5.4797493734237701E-4</v>
      </c>
      <c r="DN977" s="3">
        <v>3.5415877032618504E-4</v>
      </c>
      <c r="DO977" s="3">
        <v>5.0635884026939415E-4</v>
      </c>
      <c r="DP977" s="3">
        <v>4.8164203253064919E-4</v>
      </c>
      <c r="DQ977" s="3">
        <v>1.5521288444042547E-4</v>
      </c>
      <c r="DR977" s="3">
        <v>1.5310906109389233E-4</v>
      </c>
      <c r="DS977" s="3">
        <v>1.5107161414595893E-4</v>
      </c>
      <c r="DT977" s="3">
        <v>4.3375503704745633E-4</v>
      </c>
      <c r="DU977" s="3">
        <v>6.6709014934462907E-4</v>
      </c>
      <c r="DV977" s="3">
        <v>1.2662019109721534E-4</v>
      </c>
      <c r="DW977" s="3">
        <v>1.2559424431335398E-4</v>
      </c>
      <c r="DX977" s="3">
        <v>4.8410925082764678E-4</v>
      </c>
      <c r="DY977" s="3">
        <v>2.3088419871675203E-4</v>
      </c>
      <c r="DZ977" s="3">
        <v>2.2388587285415706E-4</v>
      </c>
      <c r="EA977" s="3">
        <v>1.0890313311051614E-4</v>
      </c>
      <c r="EB977" s="3">
        <v>3.1438624969848394E-4</v>
      </c>
      <c r="EC977" s="3">
        <v>3.9541475040583141E-4</v>
      </c>
      <c r="ED977" s="3">
        <v>1.8826421162110307E-4</v>
      </c>
      <c r="EE977" s="3">
        <v>9.2061863623760232E-5</v>
      </c>
      <c r="EF977" s="3">
        <v>9.1090600819354606E-5</v>
      </c>
      <c r="EG977" s="3">
        <v>8.969481133536128E-5</v>
      </c>
      <c r="EH977" s="3">
        <v>1.7567106439653202E-4</v>
      </c>
      <c r="EI977" s="3">
        <v>8.5929233276327288E-5</v>
      </c>
      <c r="EJ977" s="3">
        <v>8.4948465931211636E-5</v>
      </c>
      <c r="EK977" s="3">
        <v>2.5040169663093081E-4</v>
      </c>
      <c r="EL977" s="3">
        <v>1.6258040862049405E-4</v>
      </c>
      <c r="EM977" s="3">
        <v>3.8643584126740738E-4</v>
      </c>
      <c r="EN977" s="3">
        <v>2.1781831321854295E-4</v>
      </c>
      <c r="EO977" s="3">
        <v>1.407474309652601E-4</v>
      </c>
      <c r="EP977" s="3">
        <v>1.3750213752905527E-4</v>
      </c>
      <c r="EQ977" s="3">
        <v>2.6585705818837901E-4</v>
      </c>
      <c r="ER977" s="3">
        <v>6.0633111185413036E-3</v>
      </c>
    </row>
    <row r="978" spans="2:148" x14ac:dyDescent="0.4">
      <c r="B978" s="37" t="s">
        <v>286</v>
      </c>
      <c r="C978" s="22" t="s">
        <v>1241</v>
      </c>
      <c r="D978" s="22" t="s">
        <v>1207</v>
      </c>
      <c r="E978" s="3">
        <v>1.4676473359758708E-4</v>
      </c>
      <c r="F978" s="3">
        <v>2.7367405671436282E-4</v>
      </c>
      <c r="G978" s="3">
        <v>6.4478858372502045E-4</v>
      </c>
      <c r="H978" s="3">
        <v>1.7883305889563666E-3</v>
      </c>
      <c r="I978" s="3">
        <v>6.7887616016100386E-3</v>
      </c>
      <c r="J978" s="3">
        <v>1.5992364204490468E-2</v>
      </c>
      <c r="K978" s="3">
        <v>3.3827432232803004E-2</v>
      </c>
      <c r="L978" s="3">
        <v>1.7020565762081552E-2</v>
      </c>
      <c r="M978" s="3">
        <v>2.4477537607447364E-2</v>
      </c>
      <c r="N978" s="3">
        <v>4.3857476275395435E-3</v>
      </c>
      <c r="O978" s="3">
        <v>9.0399422153854686E-3</v>
      </c>
      <c r="P978" s="3">
        <v>4.720816908885192E-3</v>
      </c>
      <c r="Q978" s="3">
        <v>4.7620036521267839E-3</v>
      </c>
      <c r="R978" s="3">
        <v>4.8242264293138215E-3</v>
      </c>
      <c r="S978" s="3">
        <v>4.8755639351885094E-3</v>
      </c>
      <c r="T978" s="3">
        <v>4.8300442479613792E-3</v>
      </c>
      <c r="U978" s="3">
        <v>4.8363967384485451E-3</v>
      </c>
      <c r="V978" s="3">
        <v>4.9565562268122365E-3</v>
      </c>
      <c r="W978" s="3">
        <v>5.0255192655392356E-3</v>
      </c>
      <c r="X978" s="3">
        <v>5.0496990938248276E-3</v>
      </c>
      <c r="Y978" s="3">
        <v>1.5598504513956668E-2</v>
      </c>
      <c r="Z978" s="3">
        <v>5.3098691643105045E-3</v>
      </c>
      <c r="AA978" s="3">
        <v>5.3333809680234379E-3</v>
      </c>
      <c r="AB978" s="3">
        <v>1.1129304757278247E-2</v>
      </c>
      <c r="AC978" s="3">
        <v>5.790216594795089E-3</v>
      </c>
      <c r="AD978" s="3">
        <v>1.1507883217776987E-2</v>
      </c>
      <c r="AE978" s="3">
        <v>5.7504705881205875E-3</v>
      </c>
      <c r="AF978" s="3">
        <v>1.1635998746818033E-2</v>
      </c>
      <c r="AG978" s="3">
        <v>1.7461143989695616E-2</v>
      </c>
      <c r="AH978" s="3">
        <v>1.1606326529058297E-2</v>
      </c>
      <c r="AI978" s="3">
        <v>2.3311133151937058E-2</v>
      </c>
      <c r="AJ978" s="3">
        <v>1.1655183149467396E-2</v>
      </c>
      <c r="AK978" s="3">
        <v>5.818449390818492E-3</v>
      </c>
      <c r="AL978" s="3">
        <v>1.1521368588028102E-2</v>
      </c>
      <c r="AM978" s="3">
        <v>5.7219103017234207E-3</v>
      </c>
      <c r="AN978" s="3">
        <v>1.1431523161448742E-2</v>
      </c>
      <c r="AO978" s="3">
        <v>5.6900954682788663E-3</v>
      </c>
      <c r="AP978" s="3">
        <v>1.7125275082617297E-2</v>
      </c>
      <c r="AQ978" s="3">
        <v>5.7127563616091726E-3</v>
      </c>
      <c r="AR978" s="3">
        <v>1.1251403647594471E-2</v>
      </c>
      <c r="AS978" s="3">
        <v>1.6720620482378434E-2</v>
      </c>
      <c r="AT978" s="3">
        <v>5.5754181255176505E-3</v>
      </c>
      <c r="AU978" s="3">
        <v>5.5377501481613245E-3</v>
      </c>
      <c r="AV978" s="3">
        <v>5.4822702493738662E-3</v>
      </c>
      <c r="AW978" s="3">
        <v>1.6159052402256457E-2</v>
      </c>
      <c r="AX978" s="3">
        <v>5.3648090307359952E-3</v>
      </c>
      <c r="AY978" s="3">
        <v>5.3872120780155131E-3</v>
      </c>
      <c r="AZ978" s="3">
        <v>1.0685312842512285E-2</v>
      </c>
      <c r="BA978" s="3">
        <v>1.0829322831384325E-2</v>
      </c>
      <c r="BB978" s="3">
        <v>5.4989569742056599E-3</v>
      </c>
      <c r="BC978" s="3">
        <v>1.0919081119633745E-2</v>
      </c>
      <c r="BD978" s="3">
        <v>1.0885846057312576E-2</v>
      </c>
      <c r="BE978" s="3">
        <v>5.4325198719629153E-3</v>
      </c>
      <c r="BF978" s="3">
        <v>1.0797773870795002E-2</v>
      </c>
      <c r="BG978" s="3">
        <v>1.0724663603483786E-2</v>
      </c>
      <c r="BH978" s="3">
        <v>1.0650296566530271E-2</v>
      </c>
      <c r="BI978" s="3">
        <v>5.2676223340326622E-3</v>
      </c>
      <c r="BJ978" s="3">
        <v>5.2221306188554584E-3</v>
      </c>
      <c r="BK978" s="3">
        <v>5.1919133391640226E-3</v>
      </c>
      <c r="BL978" s="3">
        <v>5.1527338662354927E-3</v>
      </c>
      <c r="BM978" s="3">
        <v>1.0268495979009362E-2</v>
      </c>
      <c r="BN978" s="3">
        <v>5.0759597286741398E-3</v>
      </c>
      <c r="BO978" s="3">
        <v>4.9847732375514209E-3</v>
      </c>
      <c r="BP978" s="3">
        <v>9.7562732414508968E-3</v>
      </c>
      <c r="BQ978" s="3">
        <v>4.8263515539753721E-3</v>
      </c>
      <c r="BR978" s="3">
        <v>4.7870401456108214E-3</v>
      </c>
      <c r="BS978" s="3">
        <v>4.701192844103641E-3</v>
      </c>
      <c r="BT978" s="3">
        <v>4.619311717574015E-3</v>
      </c>
      <c r="BU978" s="3">
        <v>1.3486186484075513E-2</v>
      </c>
      <c r="BV978" s="3">
        <v>4.3736481058304078E-3</v>
      </c>
      <c r="BW978" s="3">
        <v>4.3140377145344244E-3</v>
      </c>
      <c r="BX978" s="3">
        <v>4.256761913446927E-3</v>
      </c>
      <c r="BY978" s="3">
        <v>4.2342859167255886E-3</v>
      </c>
      <c r="BZ978" s="3">
        <v>8.3579773341627694E-3</v>
      </c>
      <c r="CA978" s="3">
        <v>4.1298565587664093E-3</v>
      </c>
      <c r="CB978" s="3">
        <v>4.1118495118508402E-3</v>
      </c>
      <c r="CC978" s="3">
        <v>8.0668382720575638E-3</v>
      </c>
      <c r="CD978" s="3">
        <v>3.9808184143974579E-3</v>
      </c>
      <c r="CE978" s="3">
        <v>1.9062721379963565E-2</v>
      </c>
      <c r="CF978" s="3">
        <v>3.6466853501340157E-3</v>
      </c>
      <c r="CG978" s="3">
        <v>3.6292437212249729E-3</v>
      </c>
      <c r="CH978" s="3">
        <v>3.6089637291486509E-3</v>
      </c>
      <c r="CI978" s="3">
        <v>1.4116472156620041E-2</v>
      </c>
      <c r="CJ978" s="3">
        <v>3.4669989765985232E-3</v>
      </c>
      <c r="CK978" s="3">
        <v>3.4287377339081715E-3</v>
      </c>
      <c r="CL978" s="3">
        <v>9.9537632067927539E-3</v>
      </c>
      <c r="CM978" s="3">
        <v>3.2161082595316692E-3</v>
      </c>
      <c r="CN978" s="3">
        <v>1.8689609599708557E-2</v>
      </c>
      <c r="CO978" s="3">
        <v>3.0182632458060077E-3</v>
      </c>
      <c r="CP978" s="3">
        <v>2.9971175372528469E-3</v>
      </c>
      <c r="CQ978" s="3">
        <v>2.9910372201109592E-3</v>
      </c>
      <c r="CR978" s="3">
        <v>2.9566617246539195E-3</v>
      </c>
      <c r="CS978" s="3">
        <v>2.9176254866825069E-3</v>
      </c>
      <c r="CT978" s="3">
        <v>2.9172157013854783E-3</v>
      </c>
      <c r="CU978" s="3">
        <v>5.783833258178106E-3</v>
      </c>
      <c r="CV978" s="3">
        <v>2.863176852595295E-3</v>
      </c>
      <c r="CW978" s="3">
        <v>2.8417873257735593E-3</v>
      </c>
      <c r="CX978" s="3">
        <v>5.5485397551853222E-3</v>
      </c>
      <c r="CY978" s="3">
        <v>2.7147924311620164E-3</v>
      </c>
      <c r="CZ978" s="3">
        <v>2.6809450978877436E-3</v>
      </c>
      <c r="DA978" s="3">
        <v>7.8556183520112066E-3</v>
      </c>
      <c r="DB978" s="3">
        <v>5.0518793026979036E-3</v>
      </c>
      <c r="DC978" s="3">
        <v>4.8713494539688318E-3</v>
      </c>
      <c r="DD978" s="3">
        <v>2.3669945477923227E-3</v>
      </c>
      <c r="DE978" s="3">
        <v>6.9356984427274559E-3</v>
      </c>
      <c r="DF978" s="3">
        <v>2.2638338796463486E-3</v>
      </c>
      <c r="DG978" s="3">
        <v>2.2350244122097962E-3</v>
      </c>
      <c r="DH978" s="3">
        <v>1.072604926654952E-2</v>
      </c>
      <c r="DI978" s="3">
        <v>4.1279507538292126E-3</v>
      </c>
      <c r="DJ978" s="3">
        <v>2.0515794676345678E-3</v>
      </c>
      <c r="DK978" s="3">
        <v>4.0271273807974683E-3</v>
      </c>
      <c r="DL978" s="3">
        <v>1.9764625082219212E-3</v>
      </c>
      <c r="DM978" s="3">
        <v>5.8916368082757575E-3</v>
      </c>
      <c r="DN978" s="3">
        <v>3.8493955516696321E-3</v>
      </c>
      <c r="DO978" s="3">
        <v>5.5613888725037919E-3</v>
      </c>
      <c r="DP978" s="3">
        <v>5.3539859952395075E-3</v>
      </c>
      <c r="DQ978" s="3">
        <v>1.7388580723425306E-3</v>
      </c>
      <c r="DR978" s="3">
        <v>1.7217960465485405E-3</v>
      </c>
      <c r="DS978" s="3">
        <v>1.7052540859311405E-3</v>
      </c>
      <c r="DT978" s="3">
        <v>4.9315923123314231E-3</v>
      </c>
      <c r="DU978" s="3">
        <v>7.6888431611827901E-3</v>
      </c>
      <c r="DV978" s="3">
        <v>1.4739156830648747E-3</v>
      </c>
      <c r="DW978" s="3">
        <v>1.4665956917481182E-3</v>
      </c>
      <c r="DX978" s="3">
        <v>5.6965382452225377E-3</v>
      </c>
      <c r="DY978" s="3">
        <v>2.7413981500072904E-3</v>
      </c>
      <c r="DZ978" s="3">
        <v>2.6736394369756278E-3</v>
      </c>
      <c r="EA978" s="3">
        <v>1.3060163321905183E-3</v>
      </c>
      <c r="EB978" s="3">
        <v>3.7906184191326409E-3</v>
      </c>
      <c r="EC978" s="3">
        <v>4.8109742874596906E-3</v>
      </c>
      <c r="ED978" s="3">
        <v>2.3077726851512548E-3</v>
      </c>
      <c r="EE978" s="3">
        <v>1.1325787965977829E-3</v>
      </c>
      <c r="EF978" s="3">
        <v>1.1232735312022291E-3</v>
      </c>
      <c r="EG978" s="3">
        <v>1.1086399660484858E-3</v>
      </c>
      <c r="EH978" s="3">
        <v>2.1787648649754798E-3</v>
      </c>
      <c r="EI978" s="3">
        <v>1.0693467420294089E-3</v>
      </c>
      <c r="EJ978" s="3">
        <v>1.0594813890985044E-3</v>
      </c>
      <c r="EK978" s="3">
        <v>3.136631751621155E-3</v>
      </c>
      <c r="EL978" s="3">
        <v>2.0474997929464944E-3</v>
      </c>
      <c r="EM978" s="3">
        <v>4.9016533870456236E-3</v>
      </c>
      <c r="EN978" s="3">
        <v>2.7847775091546234E-3</v>
      </c>
      <c r="EO978" s="3">
        <v>1.8079213538026995E-3</v>
      </c>
      <c r="EP978" s="3">
        <v>1.7727094105065566E-3</v>
      </c>
      <c r="EQ978" s="3">
        <v>3.4457677240857798E-3</v>
      </c>
      <c r="ER978" s="3">
        <v>8.5734968253363464E-2</v>
      </c>
    </row>
    <row r="979" spans="2:148" x14ac:dyDescent="0.4">
      <c r="B979" s="37" t="s">
        <v>287</v>
      </c>
      <c r="C979" s="22" t="s">
        <v>1252</v>
      </c>
      <c r="D979" s="22" t="s">
        <v>1333</v>
      </c>
      <c r="E979" s="3">
        <v>1.7944751812476393E-3</v>
      </c>
      <c r="F979" s="3">
        <v>3.3304319656920836E-3</v>
      </c>
      <c r="G979" s="3">
        <v>7.7665535449537903E-3</v>
      </c>
      <c r="H979" s="3">
        <v>2.0969510754147512E-2</v>
      </c>
      <c r="I979" s="3">
        <v>7.2675499964468454E-2</v>
      </c>
      <c r="J979" s="3">
        <v>0.1371536623925117</v>
      </c>
      <c r="K979" s="3">
        <v>0.19269986571446834</v>
      </c>
      <c r="L979" s="3">
        <v>6.7150221191779547E-2</v>
      </c>
      <c r="M979" s="3">
        <v>7.5463675319813905E-2</v>
      </c>
      <c r="N979" s="3">
        <v>1.1512154178198841E-2</v>
      </c>
      <c r="O979" s="3">
        <v>2.2161907695151251E-2</v>
      </c>
      <c r="P979" s="3">
        <v>1.080774435927212E-2</v>
      </c>
      <c r="Q979" s="3">
        <v>1.0416174731629924E-2</v>
      </c>
      <c r="R979" s="3">
        <v>1.008741465705576E-2</v>
      </c>
      <c r="S979" s="3">
        <v>9.7502860262593805E-3</v>
      </c>
      <c r="T979" s="3">
        <v>9.2468279897128802E-3</v>
      </c>
      <c r="U979" s="3">
        <v>8.8734515867411323E-3</v>
      </c>
      <c r="V979" s="3">
        <v>8.7183104925818711E-3</v>
      </c>
      <c r="W979" s="3">
        <v>8.4751886160655543E-3</v>
      </c>
      <c r="X979" s="3">
        <v>8.1688482062329815E-3</v>
      </c>
      <c r="Y979" s="3">
        <v>2.3250774695852128E-2</v>
      </c>
      <c r="Z979" s="3">
        <v>7.2974893675318286E-3</v>
      </c>
      <c r="AA979" s="3">
        <v>7.0444801915822142E-3</v>
      </c>
      <c r="AB979" s="3">
        <v>1.3849434574649599E-2</v>
      </c>
      <c r="AC979" s="3">
        <v>6.7855177860812743E-3</v>
      </c>
      <c r="AD979" s="3">
        <v>1.2713167311357854E-2</v>
      </c>
      <c r="AE979" s="3">
        <v>5.9963168962553492E-3</v>
      </c>
      <c r="AF979" s="3">
        <v>1.147264033161699E-2</v>
      </c>
      <c r="AG979" s="3">
        <v>1.5728203417940678E-2</v>
      </c>
      <c r="AH979" s="3">
        <v>9.5819762664069996E-3</v>
      </c>
      <c r="AI979" s="3">
        <v>1.7436935575719792E-2</v>
      </c>
      <c r="AJ979" s="3">
        <v>7.9228041493835111E-3</v>
      </c>
      <c r="AK979" s="3">
        <v>3.7775625972916727E-3</v>
      </c>
      <c r="AL979" s="3">
        <v>7.156350955067059E-3</v>
      </c>
      <c r="AM979" s="3">
        <v>3.4032678006952199E-3</v>
      </c>
      <c r="AN979" s="3">
        <v>6.5200429313185815E-3</v>
      </c>
      <c r="AO979" s="3">
        <v>3.1141605375557546E-3</v>
      </c>
      <c r="AP979" s="3">
        <v>8.8872156711626848E-3</v>
      </c>
      <c r="AQ979" s="3">
        <v>2.8129424433097627E-3</v>
      </c>
      <c r="AR979" s="3">
        <v>5.334742923454594E-3</v>
      </c>
      <c r="AS979" s="3">
        <v>7.4603287053925937E-3</v>
      </c>
      <c r="AT979" s="3">
        <v>2.3720250209747773E-3</v>
      </c>
      <c r="AU979" s="3">
        <v>2.30205633471392E-3</v>
      </c>
      <c r="AV979" s="3">
        <v>2.227828511451535E-3</v>
      </c>
      <c r="AW979" s="3">
        <v>6.2862646642602993E-3</v>
      </c>
      <c r="AX979" s="3">
        <v>1.9993698168888629E-3</v>
      </c>
      <c r="AY979" s="3">
        <v>1.9660265592995607E-3</v>
      </c>
      <c r="AZ979" s="3">
        <v>3.7809311223541142E-3</v>
      </c>
      <c r="BA979" s="3">
        <v>3.6790153406590642E-3</v>
      </c>
      <c r="BB979" s="3">
        <v>1.8121528368102435E-3</v>
      </c>
      <c r="BC979" s="3">
        <v>3.4920150835355823E-3</v>
      </c>
      <c r="BD979" s="3">
        <v>3.3474060664906435E-3</v>
      </c>
      <c r="BE979" s="3">
        <v>1.6228484915526975E-3</v>
      </c>
      <c r="BF979" s="3">
        <v>3.1357761259558359E-3</v>
      </c>
      <c r="BG979" s="3">
        <v>3.0016075930822117E-3</v>
      </c>
      <c r="BH979" s="3">
        <v>2.8753399997569762E-3</v>
      </c>
      <c r="BI979" s="3">
        <v>1.384995729112215E-3</v>
      </c>
      <c r="BJ979" s="3">
        <v>1.3496034592335171E-3</v>
      </c>
      <c r="BK979" s="3">
        <v>1.3192516241853358E-3</v>
      </c>
      <c r="BL979" s="3">
        <v>1.2876264030357021E-3</v>
      </c>
      <c r="BM979" s="3">
        <v>2.5037261072236028E-3</v>
      </c>
      <c r="BN979" s="3">
        <v>1.207994481716046E-3</v>
      </c>
      <c r="BO979" s="3">
        <v>1.1677999492479829E-3</v>
      </c>
      <c r="BP979" s="3">
        <v>2.2342052483467212E-3</v>
      </c>
      <c r="BQ979" s="3">
        <v>1.0808212224365787E-3</v>
      </c>
      <c r="BR979" s="3">
        <v>1.0565140204688017E-3</v>
      </c>
      <c r="BS979" s="3">
        <v>1.0228611231060114E-3</v>
      </c>
      <c r="BT979" s="3">
        <v>9.9114837651215204E-4</v>
      </c>
      <c r="BU979" s="3">
        <v>2.8174780943811539E-3</v>
      </c>
      <c r="BV979" s="3">
        <v>8.9013886487177007E-4</v>
      </c>
      <c r="BW979" s="3">
        <v>8.6705067371573019E-4</v>
      </c>
      <c r="BX979" s="3">
        <v>8.4507108146281151E-4</v>
      </c>
      <c r="BY979" s="3">
        <v>8.3048056214851673E-4</v>
      </c>
      <c r="BZ979" s="3">
        <v>1.6103216698024614E-3</v>
      </c>
      <c r="CA979" s="3">
        <v>7.818400035916051E-4</v>
      </c>
      <c r="CB979" s="3">
        <v>7.6953664780765596E-4</v>
      </c>
      <c r="CC979" s="3">
        <v>1.4845083399795955E-3</v>
      </c>
      <c r="CD979" s="3">
        <v>7.20539485462246E-4</v>
      </c>
      <c r="CE979" s="3">
        <v>3.3447352130858699E-3</v>
      </c>
      <c r="CF979" s="3">
        <v>6.2062698031928321E-4</v>
      </c>
      <c r="CG979" s="3">
        <v>6.117430289067638E-4</v>
      </c>
      <c r="CH979" s="3">
        <v>6.0255607857384597E-4</v>
      </c>
      <c r="CI979" s="3">
        <v>2.3031618976677715E-3</v>
      </c>
      <c r="CJ979" s="3">
        <v>5.5291848397143184E-4</v>
      </c>
      <c r="CK979" s="3">
        <v>5.4200894317646409E-4</v>
      </c>
      <c r="CL979" s="3">
        <v>1.5469626075779175E-3</v>
      </c>
      <c r="CM979" s="3">
        <v>4.915766710269498E-4</v>
      </c>
      <c r="CN979" s="3">
        <v>2.7800035269714973E-3</v>
      </c>
      <c r="CO979" s="3">
        <v>4.3705755210932118E-4</v>
      </c>
      <c r="CP979" s="3">
        <v>4.3082033493613281E-4</v>
      </c>
      <c r="CQ979" s="3">
        <v>4.2682630592749682E-4</v>
      </c>
      <c r="CR979" s="3">
        <v>4.1889062887268125E-4</v>
      </c>
      <c r="CS979" s="3">
        <v>4.1043828333531263E-4</v>
      </c>
      <c r="CT979" s="3">
        <v>4.0750944112466492E-4</v>
      </c>
      <c r="CU979" s="3">
        <v>7.9957929348217771E-4</v>
      </c>
      <c r="CV979" s="3">
        <v>3.9175467054253232E-4</v>
      </c>
      <c r="CW979" s="3">
        <v>3.8620433752967198E-4</v>
      </c>
      <c r="CX979" s="3">
        <v>7.466227522036073E-4</v>
      </c>
      <c r="CY979" s="3">
        <v>3.6177210948884486E-4</v>
      </c>
      <c r="CZ979" s="3">
        <v>3.5501072727350813E-4</v>
      </c>
      <c r="DA979" s="3">
        <v>1.0275589511065109E-3</v>
      </c>
      <c r="DB979" s="3">
        <v>6.5100246400218165E-4</v>
      </c>
      <c r="DC979" s="3">
        <v>6.2061306936134208E-4</v>
      </c>
      <c r="DD979" s="3">
        <v>2.9906646330579711E-4</v>
      </c>
      <c r="DE979" s="3">
        <v>8.6708868048590571E-4</v>
      </c>
      <c r="DF979" s="3">
        <v>2.8008100314202977E-4</v>
      </c>
      <c r="DG979" s="3">
        <v>2.7511577309102808E-4</v>
      </c>
      <c r="DH979" s="3">
        <v>1.3012600613386827E-3</v>
      </c>
      <c r="DI979" s="3">
        <v>4.9255436124884255E-4</v>
      </c>
      <c r="DJ979" s="3">
        <v>2.4312635081269462E-4</v>
      </c>
      <c r="DK979" s="3">
        <v>4.740507230336366E-4</v>
      </c>
      <c r="DL979" s="3">
        <v>2.3112460579177707E-4</v>
      </c>
      <c r="DM979" s="3">
        <v>6.8304649634076675E-4</v>
      </c>
      <c r="DN979" s="3">
        <v>4.415574385149279E-4</v>
      </c>
      <c r="DO979" s="3">
        <v>6.3145535323128055E-4</v>
      </c>
      <c r="DP979" s="3">
        <v>6.0078319297718341E-4</v>
      </c>
      <c r="DQ979" s="3">
        <v>1.9363841599717713E-4</v>
      </c>
      <c r="DR979" s="3">
        <v>1.910287394160104E-4</v>
      </c>
      <c r="DS979" s="3">
        <v>1.8850127618008639E-4</v>
      </c>
      <c r="DT979" s="3">
        <v>5.4130317991551991E-4</v>
      </c>
      <c r="DU979" s="3">
        <v>8.3272619869656506E-4</v>
      </c>
      <c r="DV979" s="3">
        <v>1.5809145039447081E-4</v>
      </c>
      <c r="DW979" s="3">
        <v>1.5682057185850695E-4</v>
      </c>
      <c r="DX979" s="3">
        <v>6.0456649134776885E-4</v>
      </c>
      <c r="DY979" s="3">
        <v>2.8838584442258952E-4</v>
      </c>
      <c r="DZ979" s="3">
        <v>2.7967696206865345E-4</v>
      </c>
      <c r="EA979" s="3">
        <v>1.3605270142735826E-4</v>
      </c>
      <c r="EB979" s="3">
        <v>3.9280511883532654E-4</v>
      </c>
      <c r="EC979" s="3">
        <v>4.941342362785317E-4</v>
      </c>
      <c r="ED979" s="3">
        <v>2.3530133508475881E-4</v>
      </c>
      <c r="EE979" s="3">
        <v>1.1507139642308317E-4</v>
      </c>
      <c r="EF979" s="3">
        <v>1.1386269072655164E-4</v>
      </c>
      <c r="EG979" s="3">
        <v>1.1212312408293013E-4</v>
      </c>
      <c r="EH979" s="3">
        <v>2.1961269943437944E-4</v>
      </c>
      <c r="EI979" s="3">
        <v>1.0743037375837705E-4</v>
      </c>
      <c r="EJ979" s="3">
        <v>1.0620882145651045E-4</v>
      </c>
      <c r="EK979" s="3">
        <v>3.1309736186513337E-4</v>
      </c>
      <c r="EL979" s="3">
        <v>2.0330873199048138E-4</v>
      </c>
      <c r="EM979" s="3">
        <v>4.8331019038871936E-4</v>
      </c>
      <c r="EN979" s="3">
        <v>2.7246441402839494E-4</v>
      </c>
      <c r="EO979" s="3">
        <v>1.7607412656639454E-4</v>
      </c>
      <c r="EP979" s="3">
        <v>1.7202647895631085E-4</v>
      </c>
      <c r="EQ979" s="3">
        <v>3.3264321858106349E-4</v>
      </c>
      <c r="ER979" s="3">
        <v>7.5987325606846623E-3</v>
      </c>
    </row>
    <row r="980" spans="2:148" x14ac:dyDescent="0.4">
      <c r="B980" s="37" t="s">
        <v>288</v>
      </c>
      <c r="C980" s="22" t="s">
        <v>1250</v>
      </c>
      <c r="D980" s="22" t="s">
        <v>1207</v>
      </c>
      <c r="E980" s="3">
        <v>8.1226681035081395E-5</v>
      </c>
      <c r="F980" s="3">
        <v>1.514928651648326E-4</v>
      </c>
      <c r="G980" s="3">
        <v>3.5707058393772773E-4</v>
      </c>
      <c r="H980" s="3">
        <v>9.914179778901795E-4</v>
      </c>
      <c r="I980" s="3">
        <v>3.7780444656028964E-3</v>
      </c>
      <c r="J980" s="3">
        <v>8.9915780838829198E-3</v>
      </c>
      <c r="K980" s="3">
        <v>1.9453901866592384E-2</v>
      </c>
      <c r="L980" s="3">
        <v>1.0018535999228896E-2</v>
      </c>
      <c r="M980" s="3">
        <v>1.4687431854457048E-2</v>
      </c>
      <c r="N980" s="3">
        <v>2.6672076303235551E-3</v>
      </c>
      <c r="O980" s="3">
        <v>5.5324093857474985E-3</v>
      </c>
      <c r="P980" s="3">
        <v>2.9078737829765222E-3</v>
      </c>
      <c r="Q980" s="3">
        <v>2.9463929527358684E-3</v>
      </c>
      <c r="R980" s="3">
        <v>2.9984498446128799E-3</v>
      </c>
      <c r="S980" s="3">
        <v>3.0443177902814839E-3</v>
      </c>
      <c r="T980" s="3">
        <v>3.0298284507783574E-3</v>
      </c>
      <c r="U980" s="3">
        <v>3.047805020969005E-3</v>
      </c>
      <c r="V980" s="3">
        <v>3.1381558529133963E-3</v>
      </c>
      <c r="W980" s="3">
        <v>3.1970445686121812E-3</v>
      </c>
      <c r="X980" s="3">
        <v>3.2279804080189572E-3</v>
      </c>
      <c r="Y980" s="3">
        <v>1.007090863510493E-2</v>
      </c>
      <c r="Z980" s="3">
        <v>3.4630215791565111E-3</v>
      </c>
      <c r="AA980" s="3">
        <v>3.4963734387655349E-3</v>
      </c>
      <c r="AB980" s="3">
        <v>7.3547488374585968E-3</v>
      </c>
      <c r="AC980" s="3">
        <v>3.8582081951289288E-3</v>
      </c>
      <c r="AD980" s="3">
        <v>7.7335359055457908E-3</v>
      </c>
      <c r="AE980" s="3">
        <v>3.8974436894867459E-3</v>
      </c>
      <c r="AF980" s="3">
        <v>7.9546796682465337E-3</v>
      </c>
      <c r="AG980" s="3">
        <v>1.2111318051150594E-2</v>
      </c>
      <c r="AH980" s="3">
        <v>8.1685210786227036E-3</v>
      </c>
      <c r="AI980" s="3">
        <v>1.6699155010990369E-2</v>
      </c>
      <c r="AJ980" s="3">
        <v>8.4994148096958488E-3</v>
      </c>
      <c r="AK980" s="3">
        <v>4.2812769558778496E-3</v>
      </c>
      <c r="AL980" s="3">
        <v>8.5538095267499448E-3</v>
      </c>
      <c r="AM980" s="3">
        <v>4.2862342204380288E-3</v>
      </c>
      <c r="AN980" s="3">
        <v>8.6401477818228434E-3</v>
      </c>
      <c r="AO980" s="3">
        <v>4.3393351662795732E-3</v>
      </c>
      <c r="AP980" s="3">
        <v>1.3217801086357978E-2</v>
      </c>
      <c r="AQ980" s="3">
        <v>4.4627882775974403E-3</v>
      </c>
      <c r="AR980" s="3">
        <v>8.869275377072966E-3</v>
      </c>
      <c r="AS980" s="3">
        <v>1.3379435102664317E-2</v>
      </c>
      <c r="AT980" s="3">
        <v>4.515131952856577E-3</v>
      </c>
      <c r="AU980" s="3">
        <v>4.5116732159659612E-3</v>
      </c>
      <c r="AV980" s="3">
        <v>4.4932633645238806E-3</v>
      </c>
      <c r="AW980" s="3">
        <v>1.3401330422290469E-2</v>
      </c>
      <c r="AX980" s="3">
        <v>4.501986509827749E-3</v>
      </c>
      <c r="AY980" s="3">
        <v>4.5476363936591269E-3</v>
      </c>
      <c r="AZ980" s="3">
        <v>9.1006060407175515E-3</v>
      </c>
      <c r="BA980" s="3">
        <v>9.3341884505835915E-3</v>
      </c>
      <c r="BB980" s="3">
        <v>4.7831490917132347E-3</v>
      </c>
      <c r="BC980" s="3">
        <v>9.5857056227449666E-3</v>
      </c>
      <c r="BD980" s="3">
        <v>9.6748239000756242E-3</v>
      </c>
      <c r="BE980" s="3">
        <v>4.8730314992437296E-3</v>
      </c>
      <c r="BF980" s="3">
        <v>9.7757967119941336E-3</v>
      </c>
      <c r="BG980" s="3">
        <v>9.8300822699596835E-3</v>
      </c>
      <c r="BH980" s="3">
        <v>9.8829568860514527E-3</v>
      </c>
      <c r="BI980" s="3">
        <v>4.9333700304922123E-3</v>
      </c>
      <c r="BJ980" s="3">
        <v>4.9207065902028835E-3</v>
      </c>
      <c r="BK980" s="3">
        <v>4.9220583027114184E-3</v>
      </c>
      <c r="BL980" s="3">
        <v>4.9145864960531971E-3</v>
      </c>
      <c r="BM980" s="3">
        <v>9.8831305622770205E-3</v>
      </c>
      <c r="BN980" s="3">
        <v>4.9298817429924147E-3</v>
      </c>
      <c r="BO980" s="3">
        <v>4.8702643532015921E-3</v>
      </c>
      <c r="BP980" s="3">
        <v>9.6161439144278882E-3</v>
      </c>
      <c r="BQ980" s="3">
        <v>4.7986150668329342E-3</v>
      </c>
      <c r="BR980" s="3">
        <v>4.7870368395974694E-3</v>
      </c>
      <c r="BS980" s="3">
        <v>4.7280819621258185E-3</v>
      </c>
      <c r="BT980" s="3">
        <v>4.6719107590177944E-3</v>
      </c>
      <c r="BU980" s="3">
        <v>1.379027933257948E-2</v>
      </c>
      <c r="BV980" s="3">
        <v>4.5210837156453021E-3</v>
      </c>
      <c r="BW980" s="3">
        <v>4.4832046503246459E-3</v>
      </c>
      <c r="BX980" s="3">
        <v>4.4469771013760928E-3</v>
      </c>
      <c r="BY980" s="3">
        <v>4.4466334359842263E-3</v>
      </c>
      <c r="BZ980" s="3">
        <v>8.8455601042037868E-3</v>
      </c>
      <c r="CA980" s="3">
        <v>4.4046640876075349E-3</v>
      </c>
      <c r="CB980" s="3">
        <v>4.4079529849345156E-3</v>
      </c>
      <c r="CC980" s="3">
        <v>8.7136253076254833E-3</v>
      </c>
      <c r="CD980" s="3">
        <v>4.3324790258029156E-3</v>
      </c>
      <c r="CE980" s="3">
        <v>2.1050106773565891E-2</v>
      </c>
      <c r="CF980" s="3">
        <v>4.0850420682535526E-3</v>
      </c>
      <c r="CG980" s="3">
        <v>4.0843638357388468E-3</v>
      </c>
      <c r="CH980" s="3">
        <v>4.0803278219154748E-3</v>
      </c>
      <c r="CI980" s="3">
        <v>1.6142650216498522E-2</v>
      </c>
      <c r="CJ980" s="3">
        <v>4.0096835096844474E-3</v>
      </c>
      <c r="CK980" s="3">
        <v>3.9831458696816258E-3</v>
      </c>
      <c r="CL980" s="3">
        <v>1.1664119523267291E-2</v>
      </c>
      <c r="CM980" s="3">
        <v>3.8011596308732409E-3</v>
      </c>
      <c r="CN980" s="3">
        <v>2.2409533758256606E-2</v>
      </c>
      <c r="CO980" s="3">
        <v>3.671073865217922E-3</v>
      </c>
      <c r="CP980" s="3">
        <v>3.6599159517728408E-3</v>
      </c>
      <c r="CQ980" s="3">
        <v>3.6670437107425569E-3</v>
      </c>
      <c r="CR980" s="3">
        <v>3.6392724601419513E-3</v>
      </c>
      <c r="CS980" s="3">
        <v>3.6053154379747099E-3</v>
      </c>
      <c r="CT980" s="3">
        <v>3.6188864151954769E-3</v>
      </c>
      <c r="CU980" s="3">
        <v>7.2169501731225161E-3</v>
      </c>
      <c r="CV980" s="3">
        <v>3.5934102971806325E-3</v>
      </c>
      <c r="CW980" s="3">
        <v>3.5802890239627905E-3</v>
      </c>
      <c r="CX980" s="3">
        <v>7.0301589902074246E-3</v>
      </c>
      <c r="CY980" s="3">
        <v>3.4589981070717313E-3</v>
      </c>
      <c r="CZ980" s="3">
        <v>3.4283958899510303E-3</v>
      </c>
      <c r="DA980" s="3">
        <v>1.0118082414124263E-2</v>
      </c>
      <c r="DB980" s="3">
        <v>6.5644230189113584E-3</v>
      </c>
      <c r="DC980" s="3">
        <v>6.373044140057349E-3</v>
      </c>
      <c r="DD980" s="3">
        <v>3.1121116621851685E-3</v>
      </c>
      <c r="DE980" s="3">
        <v>9.1777411180165025E-3</v>
      </c>
      <c r="DF980" s="3">
        <v>3.0147502589118469E-3</v>
      </c>
      <c r="DG980" s="3">
        <v>2.9856827019054677E-3</v>
      </c>
      <c r="DH980" s="3">
        <v>1.4458438455775435E-2</v>
      </c>
      <c r="DI980" s="3">
        <v>5.6223626739100308E-3</v>
      </c>
      <c r="DJ980" s="3">
        <v>2.8064305073493001E-3</v>
      </c>
      <c r="DK980" s="3">
        <v>5.5324503121654267E-3</v>
      </c>
      <c r="DL980" s="3">
        <v>2.7267580518492984E-3</v>
      </c>
      <c r="DM980" s="3">
        <v>8.173507219606968E-3</v>
      </c>
      <c r="DN980" s="3">
        <v>5.3772520611019559E-3</v>
      </c>
      <c r="DO980" s="3">
        <v>7.820899732060238E-3</v>
      </c>
      <c r="DP980" s="3">
        <v>7.5880799248250197E-3</v>
      </c>
      <c r="DQ980" s="3">
        <v>2.4769751626592118E-3</v>
      </c>
      <c r="DR980" s="3">
        <v>2.4587633700527967E-3</v>
      </c>
      <c r="DS980" s="3">
        <v>2.4411389221612456E-3</v>
      </c>
      <c r="DT980" s="3">
        <v>7.0935645872841624E-3</v>
      </c>
      <c r="DU980" s="3">
        <v>1.1160805676113328E-2</v>
      </c>
      <c r="DV980" s="3">
        <v>2.1537081449195528E-3</v>
      </c>
      <c r="DW980" s="3">
        <v>2.1475922397947711E-3</v>
      </c>
      <c r="DX980" s="3">
        <v>8.3852697455574221E-3</v>
      </c>
      <c r="DY980" s="3">
        <v>4.0602226905104288E-3</v>
      </c>
      <c r="DZ980" s="3">
        <v>3.9755790560375148E-3</v>
      </c>
      <c r="EA980" s="3">
        <v>1.9476547543033629E-3</v>
      </c>
      <c r="EB980" s="3">
        <v>5.6741181328399115E-3</v>
      </c>
      <c r="EC980" s="3">
        <v>7.2471946433043666E-3</v>
      </c>
      <c r="ED980" s="3">
        <v>3.4946990513793352E-3</v>
      </c>
      <c r="EE980" s="3">
        <v>1.7194494465003762E-3</v>
      </c>
      <c r="EF980" s="3">
        <v>1.7081715257484253E-3</v>
      </c>
      <c r="EG980" s="3">
        <v>1.6887071940772103E-3</v>
      </c>
      <c r="EH980" s="3">
        <v>3.3268470717164877E-3</v>
      </c>
      <c r="EI980" s="3">
        <v>1.636770799366305E-3</v>
      </c>
      <c r="EJ980" s="3">
        <v>1.6242376808554004E-3</v>
      </c>
      <c r="EK980" s="3">
        <v>4.8236513244740431E-3</v>
      </c>
      <c r="EL980" s="3">
        <v>3.1609208170796377E-3</v>
      </c>
      <c r="EM980" s="3">
        <v>7.6065472994236716E-3</v>
      </c>
      <c r="EN980" s="3">
        <v>4.3464479312755877E-3</v>
      </c>
      <c r="EO980" s="3">
        <v>2.8315252844421934E-3</v>
      </c>
      <c r="EP980" s="3">
        <v>2.7838608234792561E-3</v>
      </c>
      <c r="EQ980" s="3">
        <v>5.4325427071940657E-3</v>
      </c>
      <c r="ER980" s="3">
        <v>0.14489596917621717</v>
      </c>
    </row>
    <row r="981" spans="2:148" x14ac:dyDescent="0.4">
      <c r="B981" s="37" t="s">
        <v>289</v>
      </c>
      <c r="C981" s="22" t="s">
        <v>1253</v>
      </c>
      <c r="D981" s="22" t="s">
        <v>1207</v>
      </c>
      <c r="E981" s="3">
        <v>1.1530753984779891E-4</v>
      </c>
      <c r="F981" s="3">
        <v>2.1503480956846802E-4</v>
      </c>
      <c r="G981" s="3">
        <v>5.0673160815795494E-4</v>
      </c>
      <c r="H981" s="3">
        <v>1.4061610194653303E-3</v>
      </c>
      <c r="I981" s="3">
        <v>5.3478254181638981E-3</v>
      </c>
      <c r="J981" s="3">
        <v>1.2659795033580949E-2</v>
      </c>
      <c r="K981" s="3">
        <v>2.7067972747730425E-2</v>
      </c>
      <c r="L981" s="3">
        <v>1.377041046934252E-2</v>
      </c>
      <c r="M981" s="3">
        <v>1.9983500164478016E-2</v>
      </c>
      <c r="N981" s="3">
        <v>3.6031965472761301E-3</v>
      </c>
      <c r="O981" s="3">
        <v>7.4488526582343756E-3</v>
      </c>
      <c r="P981" s="3">
        <v>3.9016970269811213E-3</v>
      </c>
      <c r="Q981" s="3">
        <v>3.9439559958322906E-3</v>
      </c>
      <c r="R981" s="3">
        <v>4.0039331058401573E-3</v>
      </c>
      <c r="S981" s="3">
        <v>4.0552032302744595E-3</v>
      </c>
      <c r="T981" s="3">
        <v>4.0259563625406891E-3</v>
      </c>
      <c r="U981" s="3">
        <v>4.039869155000389E-3</v>
      </c>
      <c r="V981" s="3">
        <v>4.149215553051061E-3</v>
      </c>
      <c r="W981" s="3">
        <v>4.2162532976976475E-3</v>
      </c>
      <c r="X981" s="3">
        <v>4.2460105914279983E-3</v>
      </c>
      <c r="Y981" s="3">
        <v>1.317621430282892E-2</v>
      </c>
      <c r="Z981" s="3">
        <v>4.5062060385069047E-3</v>
      </c>
      <c r="AA981" s="3">
        <v>4.5369109989994993E-3</v>
      </c>
      <c r="AB981" s="3">
        <v>9.5021624793528714E-3</v>
      </c>
      <c r="AC981" s="3">
        <v>4.9624065586902077E-3</v>
      </c>
      <c r="AD981" s="3">
        <v>9.9009557928947112E-3</v>
      </c>
      <c r="AE981" s="3">
        <v>4.9666952332224068E-3</v>
      </c>
      <c r="AF981" s="3">
        <v>1.0089441910713037E-2</v>
      </c>
      <c r="AG981" s="3">
        <v>1.5240091725432114E-2</v>
      </c>
      <c r="AH981" s="3">
        <v>1.0196841345268354E-2</v>
      </c>
      <c r="AI981" s="3">
        <v>2.064338624319173E-2</v>
      </c>
      <c r="AJ981" s="3">
        <v>1.040392715473154E-2</v>
      </c>
      <c r="AK981" s="3">
        <v>5.2145951273425417E-3</v>
      </c>
      <c r="AL981" s="3">
        <v>1.0366778600035598E-2</v>
      </c>
      <c r="AM981" s="3">
        <v>5.1689208269990461E-3</v>
      </c>
      <c r="AN981" s="3">
        <v>1.0367584341585967E-2</v>
      </c>
      <c r="AO981" s="3">
        <v>5.180918276273816E-3</v>
      </c>
      <c r="AP981" s="3">
        <v>1.567530103159781E-2</v>
      </c>
      <c r="AQ981" s="3">
        <v>5.2567882585702885E-3</v>
      </c>
      <c r="AR981" s="3">
        <v>1.0394244203394243E-2</v>
      </c>
      <c r="AS981" s="3">
        <v>1.5547763852433283E-2</v>
      </c>
      <c r="AT981" s="3">
        <v>5.2113786616173607E-3</v>
      </c>
      <c r="AU981" s="3">
        <v>5.189646361441147E-3</v>
      </c>
      <c r="AV981" s="3">
        <v>5.1509348004546984E-3</v>
      </c>
      <c r="AW981" s="3">
        <v>1.5259804118509634E-2</v>
      </c>
      <c r="AX981" s="3">
        <v>5.0919673790454922E-3</v>
      </c>
      <c r="AY981" s="3">
        <v>5.1262092701663264E-3</v>
      </c>
      <c r="AZ981" s="3">
        <v>1.0206299492981241E-2</v>
      </c>
      <c r="BA981" s="3">
        <v>1.0396656441171159E-2</v>
      </c>
      <c r="BB981" s="3">
        <v>5.2997354664339191E-3</v>
      </c>
      <c r="BC981" s="3">
        <v>1.0564648597621407E-2</v>
      </c>
      <c r="BD981" s="3">
        <v>1.0587338862477147E-2</v>
      </c>
      <c r="BE981" s="3">
        <v>5.3041687466449661E-3</v>
      </c>
      <c r="BF981" s="3">
        <v>1.0583683788535025E-2</v>
      </c>
      <c r="BG981" s="3">
        <v>1.0566403916220324E-2</v>
      </c>
      <c r="BH981" s="3">
        <v>1.054718379064179E-2</v>
      </c>
      <c r="BI981" s="3">
        <v>5.2366587801104258E-3</v>
      </c>
      <c r="BJ981" s="3">
        <v>5.2045907469071007E-3</v>
      </c>
      <c r="BK981" s="3">
        <v>5.18750996390549E-3</v>
      </c>
      <c r="BL981" s="3">
        <v>5.1612626008465945E-3</v>
      </c>
      <c r="BM981" s="3">
        <v>1.0324003949582494E-2</v>
      </c>
      <c r="BN981" s="3">
        <v>5.1224354786655879E-3</v>
      </c>
      <c r="BO981" s="3">
        <v>5.042732189507293E-3</v>
      </c>
      <c r="BP981" s="3">
        <v>9.9052070964111838E-3</v>
      </c>
      <c r="BQ981" s="3">
        <v>4.9174817267493287E-3</v>
      </c>
      <c r="BR981" s="3">
        <v>4.8888945398136707E-3</v>
      </c>
      <c r="BS981" s="3">
        <v>4.8123738589986864E-3</v>
      </c>
      <c r="BT981" s="3">
        <v>4.7393587265426307E-3</v>
      </c>
      <c r="BU981" s="3">
        <v>1.3898274033666835E-2</v>
      </c>
      <c r="BV981" s="3">
        <v>4.5271081355949816E-3</v>
      </c>
      <c r="BW981" s="3">
        <v>4.4749667868222431E-3</v>
      </c>
      <c r="BX981" s="3">
        <v>4.4248908754536131E-3</v>
      </c>
      <c r="BY981" s="3">
        <v>4.4107570098168569E-3</v>
      </c>
      <c r="BZ981" s="3">
        <v>8.7334413122064358E-3</v>
      </c>
      <c r="CA981" s="3">
        <v>4.3287313050250908E-3</v>
      </c>
      <c r="CB981" s="3">
        <v>4.3186654740537955E-3</v>
      </c>
      <c r="CC981" s="3">
        <v>8.4982194500224928E-3</v>
      </c>
      <c r="CD981" s="3">
        <v>4.2062626136132319E-3</v>
      </c>
      <c r="CE981" s="3">
        <v>2.0258287529722585E-2</v>
      </c>
      <c r="CF981" s="3">
        <v>3.8974101727698995E-3</v>
      </c>
      <c r="CG981" s="3">
        <v>3.885834989612591E-3</v>
      </c>
      <c r="CH981" s="3">
        <v>3.8711299680818101E-3</v>
      </c>
      <c r="CI981" s="3">
        <v>1.5209432226755304E-2</v>
      </c>
      <c r="CJ981" s="3">
        <v>3.7519614093095566E-3</v>
      </c>
      <c r="CK981" s="3">
        <v>3.7170011171258066E-3</v>
      </c>
      <c r="CL981" s="3">
        <v>1.0827072658610382E-2</v>
      </c>
      <c r="CM981" s="3">
        <v>3.509923526887615E-3</v>
      </c>
      <c r="CN981" s="3">
        <v>2.0510512881502518E-2</v>
      </c>
      <c r="CO981" s="3">
        <v>3.3306026862838234E-3</v>
      </c>
      <c r="CP981" s="3">
        <v>3.3123287478444841E-3</v>
      </c>
      <c r="CQ981" s="3">
        <v>3.3106473530352121E-3</v>
      </c>
      <c r="CR981" s="3">
        <v>3.2775567471444722E-3</v>
      </c>
      <c r="CS981" s="3">
        <v>3.2391269796155919E-3</v>
      </c>
      <c r="CT981" s="3">
        <v>3.2434928146841679E-3</v>
      </c>
      <c r="CU981" s="3">
        <v>6.4450236385904525E-3</v>
      </c>
      <c r="CV981" s="3">
        <v>3.1975400691619527E-3</v>
      </c>
      <c r="CW981" s="3">
        <v>3.1782850831348908E-3</v>
      </c>
      <c r="CX981" s="3">
        <v>6.2188861871774748E-3</v>
      </c>
      <c r="CY981" s="3">
        <v>3.0492266297877935E-3</v>
      </c>
      <c r="CZ981" s="3">
        <v>3.0153784012978413E-3</v>
      </c>
      <c r="DA981" s="3">
        <v>8.8594983896471691E-3</v>
      </c>
      <c r="DB981" s="3">
        <v>5.7163969437507012E-3</v>
      </c>
      <c r="DC981" s="3">
        <v>5.5262188633701248E-3</v>
      </c>
      <c r="DD981" s="3">
        <v>2.6902091683562723E-3</v>
      </c>
      <c r="DE981" s="3">
        <v>7.9017190189774045E-3</v>
      </c>
      <c r="DF981" s="3">
        <v>2.5852799574950236E-3</v>
      </c>
      <c r="DG981" s="3">
        <v>2.555350038244808E-3</v>
      </c>
      <c r="DH981" s="3">
        <v>1.230454484650656E-2</v>
      </c>
      <c r="DI981" s="3">
        <v>4.7537044069010381E-3</v>
      </c>
      <c r="DJ981" s="3">
        <v>2.3663702814707976E-3</v>
      </c>
      <c r="DK981" s="3">
        <v>4.652386400652353E-3</v>
      </c>
      <c r="DL981" s="3">
        <v>2.2868986623119092E-3</v>
      </c>
      <c r="DM981" s="3">
        <v>6.8309943276488871E-3</v>
      </c>
      <c r="DN981" s="3">
        <v>4.4744815127527593E-3</v>
      </c>
      <c r="DO981" s="3">
        <v>6.4803712158120197E-3</v>
      </c>
      <c r="DP981" s="3">
        <v>6.2565120281903308E-3</v>
      </c>
      <c r="DQ981" s="3">
        <v>2.0357511729431899E-3</v>
      </c>
      <c r="DR981" s="3">
        <v>2.0176026522825685E-3</v>
      </c>
      <c r="DS981" s="3">
        <v>2.0000127509973709E-3</v>
      </c>
      <c r="DT981" s="3">
        <v>5.7941034884032572E-3</v>
      </c>
      <c r="DU981" s="3">
        <v>9.0635499064756209E-3</v>
      </c>
      <c r="DV981" s="3">
        <v>1.7416266053447149E-3</v>
      </c>
      <c r="DW981" s="3">
        <v>1.7343175009092437E-3</v>
      </c>
      <c r="DX981" s="3">
        <v>6.7491329617693774E-3</v>
      </c>
      <c r="DY981" s="3">
        <v>3.2551731500145564E-3</v>
      </c>
      <c r="DZ981" s="3">
        <v>3.1792508560900545E-3</v>
      </c>
      <c r="EA981" s="3">
        <v>1.5546278685191206E-3</v>
      </c>
      <c r="EB981" s="3">
        <v>4.5182706627321378E-3</v>
      </c>
      <c r="EC981" s="3">
        <v>5.7475424649652274E-3</v>
      </c>
      <c r="ED981" s="3">
        <v>2.7622289398631095E-3</v>
      </c>
      <c r="EE981" s="3">
        <v>1.3568456805017615E-3</v>
      </c>
      <c r="EF981" s="3">
        <v>1.3465017733281792E-3</v>
      </c>
      <c r="EG981" s="3">
        <v>1.3297458193283207E-3</v>
      </c>
      <c r="EH981" s="3">
        <v>2.6155722732313924E-3</v>
      </c>
      <c r="EI981" s="3">
        <v>1.2848391394645331E-3</v>
      </c>
      <c r="EJ981" s="3">
        <v>1.2737044462514113E-3</v>
      </c>
      <c r="EK981" s="3">
        <v>3.7750464593040434E-3</v>
      </c>
      <c r="EL981" s="3">
        <v>2.4676305740360949E-3</v>
      </c>
      <c r="EM981" s="3">
        <v>5.9183503459828701E-3</v>
      </c>
      <c r="EN981" s="3">
        <v>3.3692715089873593E-3</v>
      </c>
      <c r="EO981" s="3">
        <v>2.1900587365515367E-3</v>
      </c>
      <c r="EP981" s="3">
        <v>2.1494522352315526E-3</v>
      </c>
      <c r="EQ981" s="3">
        <v>4.1838881947490192E-3</v>
      </c>
      <c r="ER981" s="3">
        <v>0.10663340096668372</v>
      </c>
    </row>
    <row r="982" spans="2:148" x14ac:dyDescent="0.4">
      <c r="B982" s="37" t="s">
        <v>290</v>
      </c>
      <c r="C982" s="22" t="s">
        <v>1254</v>
      </c>
      <c r="D982" s="22" t="s">
        <v>1207</v>
      </c>
      <c r="E982" s="3">
        <v>4.2499667466457946E-5</v>
      </c>
      <c r="F982" s="3">
        <v>7.9273347070391549E-5</v>
      </c>
      <c r="G982" s="3">
        <v>1.868935936928777E-4</v>
      </c>
      <c r="H982" s="3">
        <v>5.1924997467000394E-4</v>
      </c>
      <c r="I982" s="3">
        <v>1.9832423001239306E-3</v>
      </c>
      <c r="J982" s="3">
        <v>4.7489646054713792E-3</v>
      </c>
      <c r="K982" s="3">
        <v>1.0416349827186141E-2</v>
      </c>
      <c r="L982" s="3">
        <v>5.4412903775607549E-3</v>
      </c>
      <c r="M982" s="3">
        <v>8.0737364007964635E-3</v>
      </c>
      <c r="N982" s="3">
        <v>1.4786706302723981E-3</v>
      </c>
      <c r="O982" s="3">
        <v>3.0794919855007818E-3</v>
      </c>
      <c r="P982" s="3">
        <v>1.6253403136261765E-3</v>
      </c>
      <c r="Q982" s="3">
        <v>1.6516320482752381E-3</v>
      </c>
      <c r="R982" s="3">
        <v>1.6857553968181449E-3</v>
      </c>
      <c r="S982" s="3">
        <v>1.7166660407866158E-3</v>
      </c>
      <c r="T982" s="3">
        <v>1.7136440560198696E-3</v>
      </c>
      <c r="U982" s="3">
        <v>1.7290168866589753E-3</v>
      </c>
      <c r="V982" s="3">
        <v>1.7857531333469109E-3</v>
      </c>
      <c r="W982" s="3">
        <v>1.8250080688418727E-3</v>
      </c>
      <c r="X982" s="3">
        <v>1.8485780450270758E-3</v>
      </c>
      <c r="Y982" s="3">
        <v>5.8058241623574619E-3</v>
      </c>
      <c r="Z982" s="3">
        <v>2.0099937912566798E-3</v>
      </c>
      <c r="AA982" s="3">
        <v>2.0364628845317423E-3</v>
      </c>
      <c r="AB982" s="3">
        <v>4.3072659644725689E-3</v>
      </c>
      <c r="AC982" s="3">
        <v>2.2723667008085757E-3</v>
      </c>
      <c r="AD982" s="3">
        <v>4.5816569000211305E-3</v>
      </c>
      <c r="AE982" s="3">
        <v>2.3226816354687541E-3</v>
      </c>
      <c r="AF982" s="3">
        <v>4.7693274887612019E-3</v>
      </c>
      <c r="AG982" s="3">
        <v>7.3364783562158281E-3</v>
      </c>
      <c r="AH982" s="3">
        <v>4.9999733219475706E-3</v>
      </c>
      <c r="AI982" s="3">
        <v>1.0354105428634866E-2</v>
      </c>
      <c r="AJ982" s="3">
        <v>5.3394921746028473E-3</v>
      </c>
      <c r="AK982" s="3">
        <v>2.7076184754585009E-3</v>
      </c>
      <c r="AL982" s="3">
        <v>5.4463099674709747E-3</v>
      </c>
      <c r="AM982" s="3">
        <v>2.7476097742175493E-3</v>
      </c>
      <c r="AN982" s="3">
        <v>5.5766050257690658E-3</v>
      </c>
      <c r="AO982" s="3">
        <v>2.8200739026927185E-3</v>
      </c>
      <c r="AP982" s="3">
        <v>8.6708701309589076E-3</v>
      </c>
      <c r="AQ982" s="3">
        <v>2.9553856075616169E-3</v>
      </c>
      <c r="AR982" s="3">
        <v>5.9157430827632418E-3</v>
      </c>
      <c r="AS982" s="3">
        <v>9.0319085140609656E-3</v>
      </c>
      <c r="AT982" s="3">
        <v>3.0777002556686417E-3</v>
      </c>
      <c r="AU982" s="3">
        <v>3.0905063952055833E-3</v>
      </c>
      <c r="AV982" s="3">
        <v>3.0930724335642978E-3</v>
      </c>
      <c r="AW982" s="3">
        <v>9.316270493008455E-3</v>
      </c>
      <c r="AX982" s="3">
        <v>3.1606540675284678E-3</v>
      </c>
      <c r="AY982" s="3">
        <v>3.2087208933745393E-3</v>
      </c>
      <c r="AZ982" s="3">
        <v>6.4700372820193919E-3</v>
      </c>
      <c r="BA982" s="3">
        <v>6.7046239159661014E-3</v>
      </c>
      <c r="BB982" s="3">
        <v>3.4629127937015614E-3</v>
      </c>
      <c r="BC982" s="3">
        <v>6.9961833461552603E-3</v>
      </c>
      <c r="BD982" s="3">
        <v>7.1384445552545861E-3</v>
      </c>
      <c r="BE982" s="3">
        <v>3.625284103200288E-3</v>
      </c>
      <c r="BF982" s="3">
        <v>7.3336834656856087E-3</v>
      </c>
      <c r="BG982" s="3">
        <v>7.4576532388329064E-3</v>
      </c>
      <c r="BH982" s="3">
        <v>7.5833544589976043E-3</v>
      </c>
      <c r="BI982" s="3">
        <v>3.8180261507131941E-3</v>
      </c>
      <c r="BJ982" s="3">
        <v>3.830080588726914E-3</v>
      </c>
      <c r="BK982" s="3">
        <v>3.8531569708272484E-3</v>
      </c>
      <c r="BL982" s="3">
        <v>3.8694749094266845E-3</v>
      </c>
      <c r="BM982" s="3">
        <v>7.8492723149101717E-3</v>
      </c>
      <c r="BN982" s="3">
        <v>3.949626255913441E-3</v>
      </c>
      <c r="BO982" s="3">
        <v>3.9245224494948716E-3</v>
      </c>
      <c r="BP982" s="3">
        <v>7.815712984673262E-3</v>
      </c>
      <c r="BQ982" s="3">
        <v>3.9337716808542922E-3</v>
      </c>
      <c r="BR982" s="3">
        <v>3.9468274048398699E-3</v>
      </c>
      <c r="BS982" s="3">
        <v>3.920516033646515E-3</v>
      </c>
      <c r="BT982" s="3">
        <v>3.8958895532876792E-3</v>
      </c>
      <c r="BU982" s="3">
        <v>1.162871457626008E-2</v>
      </c>
      <c r="BV982" s="3">
        <v>3.8549748111600945E-3</v>
      </c>
      <c r="BW982" s="3">
        <v>3.8437139718321967E-3</v>
      </c>
      <c r="BX982" s="3">
        <v>3.8335201962247378E-3</v>
      </c>
      <c r="BY982" s="3">
        <v>3.8541739188941992E-3</v>
      </c>
      <c r="BZ982" s="3">
        <v>7.7299669467206789E-3</v>
      </c>
      <c r="CA982" s="3">
        <v>3.8807517899156485E-3</v>
      </c>
      <c r="CB982" s="3">
        <v>3.9049124979895211E-3</v>
      </c>
      <c r="CC982" s="3">
        <v>7.7824865271207688E-3</v>
      </c>
      <c r="CD982" s="3">
        <v>3.9011291349372312E-3</v>
      </c>
      <c r="CE982" s="3">
        <v>1.9259685034661633E-2</v>
      </c>
      <c r="CF982" s="3">
        <v>3.7973709905973485E-3</v>
      </c>
      <c r="CG982" s="3">
        <v>3.8165301378413896E-3</v>
      </c>
      <c r="CH982" s="3">
        <v>3.8326722704188909E-3</v>
      </c>
      <c r="CI982" s="3">
        <v>1.5361071386314651E-2</v>
      </c>
      <c r="CJ982" s="3">
        <v>3.8653759777593777E-3</v>
      </c>
      <c r="CK982" s="3">
        <v>3.8597338255070834E-3</v>
      </c>
      <c r="CL982" s="3">
        <v>1.1418508190339516E-2</v>
      </c>
      <c r="CM982" s="3">
        <v>3.7588882538574508E-3</v>
      </c>
      <c r="CN982" s="3">
        <v>2.2547227137443615E-2</v>
      </c>
      <c r="CO982" s="3">
        <v>3.7579556015835403E-3</v>
      </c>
      <c r="CP982" s="3">
        <v>3.7649186586425354E-3</v>
      </c>
      <c r="CQ982" s="3">
        <v>3.7907975016447382E-3</v>
      </c>
      <c r="CR982" s="3">
        <v>3.7805787054274731E-3</v>
      </c>
      <c r="CS982" s="3">
        <v>3.7635992192242562E-3</v>
      </c>
      <c r="CT982" s="3">
        <v>3.7962136948532232E-3</v>
      </c>
      <c r="CU982" s="3">
        <v>7.6263071960893658E-3</v>
      </c>
      <c r="CV982" s="3">
        <v>3.8251861165603529E-3</v>
      </c>
      <c r="CW982" s="3">
        <v>3.8298810003024597E-3</v>
      </c>
      <c r="CX982" s="3">
        <v>7.5749800676087053E-3</v>
      </c>
      <c r="CY982" s="3">
        <v>3.7539400568972203E-3</v>
      </c>
      <c r="CZ982" s="3">
        <v>3.7383884541942192E-3</v>
      </c>
      <c r="DA982" s="3">
        <v>1.1136671154861555E-2</v>
      </c>
      <c r="DB982" s="3">
        <v>7.3092963959632828E-3</v>
      </c>
      <c r="DC982" s="3">
        <v>7.1604908327073113E-3</v>
      </c>
      <c r="DD982" s="3">
        <v>3.5199168437212158E-3</v>
      </c>
      <c r="DE982" s="3">
        <v>1.0470485683836794E-2</v>
      </c>
      <c r="DF982" s="3">
        <v>3.4690811532066546E-3</v>
      </c>
      <c r="DG982" s="3">
        <v>3.4502565400308383E-3</v>
      </c>
      <c r="DH982" s="3">
        <v>1.6917069170166998E-2</v>
      </c>
      <c r="DI982" s="3">
        <v>6.6734947357925956E-3</v>
      </c>
      <c r="DJ982" s="3">
        <v>3.3513536747271644E-3</v>
      </c>
      <c r="DK982" s="3">
        <v>6.6465672713511559E-3</v>
      </c>
      <c r="DL982" s="3">
        <v>3.2954946095705706E-3</v>
      </c>
      <c r="DM982" s="3">
        <v>9.9568773074907302E-3</v>
      </c>
      <c r="DN982" s="3">
        <v>6.6155367605565951E-3</v>
      </c>
      <c r="DO982" s="3">
        <v>9.7154801033701998E-3</v>
      </c>
      <c r="DP982" s="3">
        <v>9.5338820282923065E-3</v>
      </c>
      <c r="DQ982" s="3">
        <v>3.1353947998303822E-3</v>
      </c>
      <c r="DR982" s="3">
        <v>3.1237659578758903E-3</v>
      </c>
      <c r="DS982" s="3">
        <v>3.1126963448125933E-3</v>
      </c>
      <c r="DT982" s="3">
        <v>9.1095970985402008E-3</v>
      </c>
      <c r="DU982" s="3">
        <v>1.4530382065687242E-2</v>
      </c>
      <c r="DV982" s="3">
        <v>2.8321806968856222E-3</v>
      </c>
      <c r="DW982" s="3">
        <v>2.8333428600013644E-3</v>
      </c>
      <c r="DX982" s="3">
        <v>1.1151641347569408E-2</v>
      </c>
      <c r="DY982" s="3">
        <v>5.4511318266506903E-3</v>
      </c>
      <c r="DZ982" s="3">
        <v>5.3704019945083337E-3</v>
      </c>
      <c r="EA982" s="3">
        <v>2.6429604308788601E-3</v>
      </c>
      <c r="EB982" s="3">
        <v>7.7450520211703733E-3</v>
      </c>
      <c r="EC982" s="3">
        <v>9.9914769714202212E-3</v>
      </c>
      <c r="ED982" s="3">
        <v>4.8583093470151439E-3</v>
      </c>
      <c r="EE982" s="3">
        <v>2.4000812113346148E-3</v>
      </c>
      <c r="EF982" s="3">
        <v>2.3907164569194617E-3</v>
      </c>
      <c r="EG982" s="3">
        <v>2.3697478509349112E-3</v>
      </c>
      <c r="EH982" s="3">
        <v>4.6868788201561706E-3</v>
      </c>
      <c r="EI982" s="3">
        <v>2.3148689870254868E-3</v>
      </c>
      <c r="EJ982" s="3">
        <v>2.3030270823564125E-3</v>
      </c>
      <c r="EK982" s="3">
        <v>6.8742849811664897E-3</v>
      </c>
      <c r="EL982" s="3">
        <v>4.5331216435295918E-3</v>
      </c>
      <c r="EM982" s="3">
        <v>1.1002055725172322E-2</v>
      </c>
      <c r="EN982" s="3">
        <v>6.3466299910130974E-3</v>
      </c>
      <c r="EO982" s="3">
        <v>4.1582923609490008E-3</v>
      </c>
      <c r="EP982" s="3">
        <v>4.1066941590337525E-3</v>
      </c>
      <c r="EQ982" s="3">
        <v>8.066981740503687E-3</v>
      </c>
      <c r="ER982" s="3">
        <v>0.24463738812786584</v>
      </c>
    </row>
    <row r="983" spans="2:148" x14ac:dyDescent="0.4">
      <c r="B983" s="37" t="s">
        <v>291</v>
      </c>
      <c r="C983" s="22" t="s">
        <v>1250</v>
      </c>
      <c r="D983" s="22" t="s">
        <v>1207</v>
      </c>
      <c r="E983" s="3">
        <v>8.1226681035081395E-5</v>
      </c>
      <c r="F983" s="3">
        <v>1.514928651648326E-4</v>
      </c>
      <c r="G983" s="3">
        <v>3.5707058393772773E-4</v>
      </c>
      <c r="H983" s="3">
        <v>9.914179778901795E-4</v>
      </c>
      <c r="I983" s="3">
        <v>3.7780444656028964E-3</v>
      </c>
      <c r="J983" s="3">
        <v>8.9915780838829198E-3</v>
      </c>
      <c r="K983" s="3">
        <v>1.9453901866592384E-2</v>
      </c>
      <c r="L983" s="3">
        <v>1.0018535999228896E-2</v>
      </c>
      <c r="M983" s="3">
        <v>1.4687431854457048E-2</v>
      </c>
      <c r="N983" s="3">
        <v>2.6672076303235551E-3</v>
      </c>
      <c r="O983" s="3">
        <v>5.5324093857474985E-3</v>
      </c>
      <c r="P983" s="3">
        <v>2.9078737829765222E-3</v>
      </c>
      <c r="Q983" s="3">
        <v>2.9463929527358684E-3</v>
      </c>
      <c r="R983" s="3">
        <v>2.9984498446128799E-3</v>
      </c>
      <c r="S983" s="3">
        <v>3.0443177902814839E-3</v>
      </c>
      <c r="T983" s="3">
        <v>3.0298284507783574E-3</v>
      </c>
      <c r="U983" s="3">
        <v>3.047805020969005E-3</v>
      </c>
      <c r="V983" s="3">
        <v>3.1381558529133963E-3</v>
      </c>
      <c r="W983" s="3">
        <v>3.1970445686121812E-3</v>
      </c>
      <c r="X983" s="3">
        <v>3.2279804080189572E-3</v>
      </c>
      <c r="Y983" s="3">
        <v>1.007090863510493E-2</v>
      </c>
      <c r="Z983" s="3">
        <v>3.4630215791565111E-3</v>
      </c>
      <c r="AA983" s="3">
        <v>3.4963734387655349E-3</v>
      </c>
      <c r="AB983" s="3">
        <v>7.3547488374585968E-3</v>
      </c>
      <c r="AC983" s="3">
        <v>3.8582081951289288E-3</v>
      </c>
      <c r="AD983" s="3">
        <v>7.7335359055457908E-3</v>
      </c>
      <c r="AE983" s="3">
        <v>3.8974436894867459E-3</v>
      </c>
      <c r="AF983" s="3">
        <v>7.9546796682465337E-3</v>
      </c>
      <c r="AG983" s="3">
        <v>1.2111318051150594E-2</v>
      </c>
      <c r="AH983" s="3">
        <v>8.1685210786227036E-3</v>
      </c>
      <c r="AI983" s="3">
        <v>1.6699155010990369E-2</v>
      </c>
      <c r="AJ983" s="3">
        <v>8.4994148096958488E-3</v>
      </c>
      <c r="AK983" s="3">
        <v>4.2812769558778496E-3</v>
      </c>
      <c r="AL983" s="3">
        <v>8.5538095267499448E-3</v>
      </c>
      <c r="AM983" s="3">
        <v>4.2862342204380288E-3</v>
      </c>
      <c r="AN983" s="3">
        <v>8.6401477818228434E-3</v>
      </c>
      <c r="AO983" s="3">
        <v>4.3393351662795732E-3</v>
      </c>
      <c r="AP983" s="3">
        <v>1.3217801086357978E-2</v>
      </c>
      <c r="AQ983" s="3">
        <v>4.4627882775974403E-3</v>
      </c>
      <c r="AR983" s="3">
        <v>8.869275377072966E-3</v>
      </c>
      <c r="AS983" s="3">
        <v>1.3379435102664317E-2</v>
      </c>
      <c r="AT983" s="3">
        <v>4.515131952856577E-3</v>
      </c>
      <c r="AU983" s="3">
        <v>4.5116732159659612E-3</v>
      </c>
      <c r="AV983" s="3">
        <v>4.4932633645238806E-3</v>
      </c>
      <c r="AW983" s="3">
        <v>1.3401330422290469E-2</v>
      </c>
      <c r="AX983" s="3">
        <v>4.501986509827749E-3</v>
      </c>
      <c r="AY983" s="3">
        <v>4.5476363936591269E-3</v>
      </c>
      <c r="AZ983" s="3">
        <v>9.1006060407175515E-3</v>
      </c>
      <c r="BA983" s="3">
        <v>9.3341884505835915E-3</v>
      </c>
      <c r="BB983" s="3">
        <v>4.7831490917132347E-3</v>
      </c>
      <c r="BC983" s="3">
        <v>9.5857056227449666E-3</v>
      </c>
      <c r="BD983" s="3">
        <v>9.6748239000756242E-3</v>
      </c>
      <c r="BE983" s="3">
        <v>4.8730314992437296E-3</v>
      </c>
      <c r="BF983" s="3">
        <v>9.7757967119941336E-3</v>
      </c>
      <c r="BG983" s="3">
        <v>9.8300822699596835E-3</v>
      </c>
      <c r="BH983" s="3">
        <v>9.8829568860514527E-3</v>
      </c>
      <c r="BI983" s="3">
        <v>4.9333700304922123E-3</v>
      </c>
      <c r="BJ983" s="3">
        <v>4.9207065902028835E-3</v>
      </c>
      <c r="BK983" s="3">
        <v>4.9220583027114184E-3</v>
      </c>
      <c r="BL983" s="3">
        <v>4.9145864960531971E-3</v>
      </c>
      <c r="BM983" s="3">
        <v>9.8831305622770205E-3</v>
      </c>
      <c r="BN983" s="3">
        <v>4.9298817429924147E-3</v>
      </c>
      <c r="BO983" s="3">
        <v>4.8702643532015921E-3</v>
      </c>
      <c r="BP983" s="3">
        <v>9.6161439144278882E-3</v>
      </c>
      <c r="BQ983" s="3">
        <v>4.7986150668329342E-3</v>
      </c>
      <c r="BR983" s="3">
        <v>4.7870368395974694E-3</v>
      </c>
      <c r="BS983" s="3">
        <v>4.7280819621258185E-3</v>
      </c>
      <c r="BT983" s="3">
        <v>4.6719107590177944E-3</v>
      </c>
      <c r="BU983" s="3">
        <v>1.379027933257948E-2</v>
      </c>
      <c r="BV983" s="3">
        <v>4.5210837156453021E-3</v>
      </c>
      <c r="BW983" s="3">
        <v>4.4832046503246459E-3</v>
      </c>
      <c r="BX983" s="3">
        <v>4.4469771013760928E-3</v>
      </c>
      <c r="BY983" s="3">
        <v>4.4466334359842263E-3</v>
      </c>
      <c r="BZ983" s="3">
        <v>8.8455601042037868E-3</v>
      </c>
      <c r="CA983" s="3">
        <v>4.4046640876075349E-3</v>
      </c>
      <c r="CB983" s="3">
        <v>4.4079529849345156E-3</v>
      </c>
      <c r="CC983" s="3">
        <v>8.7136253076254833E-3</v>
      </c>
      <c r="CD983" s="3">
        <v>4.3324790258029156E-3</v>
      </c>
      <c r="CE983" s="3">
        <v>2.1050106773565891E-2</v>
      </c>
      <c r="CF983" s="3">
        <v>4.0850420682535526E-3</v>
      </c>
      <c r="CG983" s="3">
        <v>4.0843638357388468E-3</v>
      </c>
      <c r="CH983" s="3">
        <v>4.0803278219154748E-3</v>
      </c>
      <c r="CI983" s="3">
        <v>1.6142650216498522E-2</v>
      </c>
      <c r="CJ983" s="3">
        <v>4.0096835096844474E-3</v>
      </c>
      <c r="CK983" s="3">
        <v>3.9831458696816258E-3</v>
      </c>
      <c r="CL983" s="3">
        <v>1.1664119523267291E-2</v>
      </c>
      <c r="CM983" s="3">
        <v>3.8011596308732409E-3</v>
      </c>
      <c r="CN983" s="3">
        <v>2.2409533758256606E-2</v>
      </c>
      <c r="CO983" s="3">
        <v>3.671073865217922E-3</v>
      </c>
      <c r="CP983" s="3">
        <v>3.6599159517728408E-3</v>
      </c>
      <c r="CQ983" s="3">
        <v>3.6670437107425569E-3</v>
      </c>
      <c r="CR983" s="3">
        <v>3.6392724601419513E-3</v>
      </c>
      <c r="CS983" s="3">
        <v>3.6053154379747099E-3</v>
      </c>
      <c r="CT983" s="3">
        <v>3.6188864151954769E-3</v>
      </c>
      <c r="CU983" s="3">
        <v>7.2169501731225161E-3</v>
      </c>
      <c r="CV983" s="3">
        <v>3.5934102971806325E-3</v>
      </c>
      <c r="CW983" s="3">
        <v>3.5802890239627905E-3</v>
      </c>
      <c r="CX983" s="3">
        <v>7.0301589902074246E-3</v>
      </c>
      <c r="CY983" s="3">
        <v>3.4589981070717313E-3</v>
      </c>
      <c r="CZ983" s="3">
        <v>3.4283958899510303E-3</v>
      </c>
      <c r="DA983" s="3">
        <v>1.0118082414124263E-2</v>
      </c>
      <c r="DB983" s="3">
        <v>6.5644230189113584E-3</v>
      </c>
      <c r="DC983" s="3">
        <v>6.373044140057349E-3</v>
      </c>
      <c r="DD983" s="3">
        <v>3.1121116621851685E-3</v>
      </c>
      <c r="DE983" s="3">
        <v>9.1777411180165025E-3</v>
      </c>
      <c r="DF983" s="3">
        <v>3.0147502589118469E-3</v>
      </c>
      <c r="DG983" s="3">
        <v>2.9856827019054677E-3</v>
      </c>
      <c r="DH983" s="3">
        <v>1.4458438455775435E-2</v>
      </c>
      <c r="DI983" s="3">
        <v>5.6223626739100308E-3</v>
      </c>
      <c r="DJ983" s="3">
        <v>2.8064305073493001E-3</v>
      </c>
      <c r="DK983" s="3">
        <v>5.5324503121654267E-3</v>
      </c>
      <c r="DL983" s="3">
        <v>2.7267580518492984E-3</v>
      </c>
      <c r="DM983" s="3">
        <v>8.173507219606968E-3</v>
      </c>
      <c r="DN983" s="3">
        <v>5.3772520611019559E-3</v>
      </c>
      <c r="DO983" s="3">
        <v>7.820899732060238E-3</v>
      </c>
      <c r="DP983" s="3">
        <v>7.5880799248250197E-3</v>
      </c>
      <c r="DQ983" s="3">
        <v>2.4769751626592118E-3</v>
      </c>
      <c r="DR983" s="3">
        <v>2.4587633700527967E-3</v>
      </c>
      <c r="DS983" s="3">
        <v>2.4411389221612456E-3</v>
      </c>
      <c r="DT983" s="3">
        <v>7.0935645872841624E-3</v>
      </c>
      <c r="DU983" s="3">
        <v>1.1160805676113328E-2</v>
      </c>
      <c r="DV983" s="3">
        <v>2.1537081449195528E-3</v>
      </c>
      <c r="DW983" s="3">
        <v>2.1475922397947711E-3</v>
      </c>
      <c r="DX983" s="3">
        <v>8.3852697455574221E-3</v>
      </c>
      <c r="DY983" s="3">
        <v>4.0602226905104288E-3</v>
      </c>
      <c r="DZ983" s="3">
        <v>3.9755790560375148E-3</v>
      </c>
      <c r="EA983" s="3">
        <v>1.9476547543033629E-3</v>
      </c>
      <c r="EB983" s="3">
        <v>5.6741181328399115E-3</v>
      </c>
      <c r="EC983" s="3">
        <v>7.2471946433043666E-3</v>
      </c>
      <c r="ED983" s="3">
        <v>3.4946990513793352E-3</v>
      </c>
      <c r="EE983" s="3">
        <v>1.7194494465003762E-3</v>
      </c>
      <c r="EF983" s="3">
        <v>1.7081715257484253E-3</v>
      </c>
      <c r="EG983" s="3">
        <v>1.6887071940772103E-3</v>
      </c>
      <c r="EH983" s="3">
        <v>3.3268470717164877E-3</v>
      </c>
      <c r="EI983" s="3">
        <v>1.636770799366305E-3</v>
      </c>
      <c r="EJ983" s="3">
        <v>1.6242376808554004E-3</v>
      </c>
      <c r="EK983" s="3">
        <v>4.8236513244740431E-3</v>
      </c>
      <c r="EL983" s="3">
        <v>3.1609208170796377E-3</v>
      </c>
      <c r="EM983" s="3">
        <v>7.6065472994236716E-3</v>
      </c>
      <c r="EN983" s="3">
        <v>4.3464479312755877E-3</v>
      </c>
      <c r="EO983" s="3">
        <v>2.8315252844421934E-3</v>
      </c>
      <c r="EP983" s="3">
        <v>2.7838608234792561E-3</v>
      </c>
      <c r="EQ983" s="3">
        <v>5.4325427071940657E-3</v>
      </c>
      <c r="ER983" s="3">
        <v>0.14489596917621717</v>
      </c>
    </row>
    <row r="984" spans="2:148" x14ac:dyDescent="0.4">
      <c r="B984" s="37" t="s">
        <v>292</v>
      </c>
      <c r="C984" s="22" t="s">
        <v>1255</v>
      </c>
      <c r="D984" s="22" t="s">
        <v>1207</v>
      </c>
      <c r="E984" s="3">
        <v>1.0622578598587778E-4</v>
      </c>
      <c r="F984" s="3">
        <v>1.9810357659325533E-4</v>
      </c>
      <c r="G984" s="3">
        <v>4.6685953661944156E-4</v>
      </c>
      <c r="H984" s="3">
        <v>1.2957127711529009E-3</v>
      </c>
      <c r="I984" s="3">
        <v>4.9303985941018744E-3</v>
      </c>
      <c r="J984" s="3">
        <v>1.168821135207538E-2</v>
      </c>
      <c r="K984" s="3">
        <v>2.5069121353845671E-2</v>
      </c>
      <c r="L984" s="3">
        <v>1.2794750047607509E-2</v>
      </c>
      <c r="M984" s="3">
        <v>1.8617314742982415E-2</v>
      </c>
      <c r="N984" s="3">
        <v>3.3631402264660687E-3</v>
      </c>
      <c r="O984" s="3">
        <v>6.9586835139083675E-3</v>
      </c>
      <c r="P984" s="3">
        <v>3.6482309207606645E-3</v>
      </c>
      <c r="Q984" s="3">
        <v>3.6900417270917529E-3</v>
      </c>
      <c r="R984" s="3">
        <v>3.7485221280136316E-3</v>
      </c>
      <c r="S984" s="3">
        <v>3.7989525006636021E-3</v>
      </c>
      <c r="T984" s="3">
        <v>3.7739759181795729E-3</v>
      </c>
      <c r="U984" s="3">
        <v>3.7894461774900939E-3</v>
      </c>
      <c r="V984" s="3">
        <v>3.8945489736968569E-3</v>
      </c>
      <c r="W984" s="3">
        <v>3.9601057107714194E-3</v>
      </c>
      <c r="X984" s="3">
        <v>3.9907407149454982E-3</v>
      </c>
      <c r="Y984" s="3">
        <v>1.2401248398710166E-2</v>
      </c>
      <c r="Z984" s="3">
        <v>4.2471473498721934E-3</v>
      </c>
      <c r="AA984" s="3">
        <v>4.2791697009620377E-3</v>
      </c>
      <c r="AB984" s="3">
        <v>8.9723837847708043E-3</v>
      </c>
      <c r="AC984" s="3">
        <v>4.6911443303461198E-3</v>
      </c>
      <c r="AD984" s="3">
        <v>9.370847074176375E-3</v>
      </c>
      <c r="AE984" s="3">
        <v>4.7063570292193435E-3</v>
      </c>
      <c r="AF984" s="3">
        <v>9.5720968966434006E-3</v>
      </c>
      <c r="AG984" s="3">
        <v>1.4487965273550341E-2</v>
      </c>
      <c r="AH984" s="3">
        <v>9.7133670262702088E-3</v>
      </c>
      <c r="AI984" s="3">
        <v>1.9713275272334352E-2</v>
      </c>
      <c r="AJ984" s="3">
        <v>9.9599455592842834E-3</v>
      </c>
      <c r="AK984" s="3">
        <v>4.9983312424146942E-3</v>
      </c>
      <c r="AL984" s="3">
        <v>9.9492924803001037E-3</v>
      </c>
      <c r="AM984" s="3">
        <v>4.9669618218483591E-3</v>
      </c>
      <c r="AN984" s="3">
        <v>9.9749692827351133E-3</v>
      </c>
      <c r="AO984" s="3">
        <v>4.9909638655155075E-3</v>
      </c>
      <c r="AP984" s="3">
        <v>1.5125983810322263E-2</v>
      </c>
      <c r="AQ984" s="3">
        <v>5.0811410068662966E-3</v>
      </c>
      <c r="AR984" s="3">
        <v>1.0059637699007307E-2</v>
      </c>
      <c r="AS984" s="3">
        <v>1.5078826492241515E-2</v>
      </c>
      <c r="AT984" s="3">
        <v>5.0626865533817123E-3</v>
      </c>
      <c r="AU984" s="3">
        <v>5.0458186077027567E-3</v>
      </c>
      <c r="AV984" s="3">
        <v>5.0123733305669216E-3</v>
      </c>
      <c r="AW984" s="3">
        <v>1.4873883734057958E-2</v>
      </c>
      <c r="AX984" s="3">
        <v>4.9713841639879019E-3</v>
      </c>
      <c r="AY984" s="3">
        <v>5.0089647261405412E-3</v>
      </c>
      <c r="AZ984" s="3">
        <v>9.9852826904844316E-3</v>
      </c>
      <c r="BA984" s="3">
        <v>1.0188550113582107E-2</v>
      </c>
      <c r="BB984" s="3">
        <v>5.2002811413747185E-3</v>
      </c>
      <c r="BC984" s="3">
        <v>1.0379777176121208E-2</v>
      </c>
      <c r="BD984" s="3">
        <v>1.0419991803330919E-2</v>
      </c>
      <c r="BE984" s="3">
        <v>5.2270893459701595E-3</v>
      </c>
      <c r="BF984" s="3">
        <v>1.0443398016122873E-2</v>
      </c>
      <c r="BG984" s="3">
        <v>1.044434760646562E-2</v>
      </c>
      <c r="BH984" s="3">
        <v>1.0443332617500134E-2</v>
      </c>
      <c r="BI984" s="3">
        <v>5.1917859511838582E-3</v>
      </c>
      <c r="BJ984" s="3">
        <v>5.1643980999832584E-3</v>
      </c>
      <c r="BK984" s="3">
        <v>5.1518250760536066E-3</v>
      </c>
      <c r="BL984" s="3">
        <v>5.1300993465335787E-3</v>
      </c>
      <c r="BM984" s="3">
        <v>1.0274683817914576E-2</v>
      </c>
      <c r="BN984" s="3">
        <v>5.1044168883246921E-3</v>
      </c>
      <c r="BO984" s="3">
        <v>5.0291812182501894E-3</v>
      </c>
      <c r="BP984" s="3">
        <v>9.8907041297937037E-3</v>
      </c>
      <c r="BQ984" s="3">
        <v>4.9162553329538117E-3</v>
      </c>
      <c r="BR984" s="3">
        <v>4.8916107097585759E-3</v>
      </c>
      <c r="BS984" s="3">
        <v>4.8188844334360326E-3</v>
      </c>
      <c r="BT984" s="3">
        <v>4.7494953924194228E-3</v>
      </c>
      <c r="BU984" s="3">
        <v>1.3949354966092953E-2</v>
      </c>
      <c r="BV984" s="3">
        <v>4.5506366856986613E-3</v>
      </c>
      <c r="BW984" s="3">
        <v>4.5015580274292422E-3</v>
      </c>
      <c r="BX984" s="3">
        <v>4.4544471056716661E-3</v>
      </c>
      <c r="BY984" s="3">
        <v>4.44345104038113E-3</v>
      </c>
      <c r="BZ984" s="3">
        <v>8.8077110041553386E-3</v>
      </c>
      <c r="CA984" s="3">
        <v>4.3702461184165209E-3</v>
      </c>
      <c r="CB984" s="3">
        <v>4.3631944576619786E-3</v>
      </c>
      <c r="CC984" s="3">
        <v>8.5949285651177876E-3</v>
      </c>
      <c r="CD984" s="3">
        <v>4.258593346146422E-3</v>
      </c>
      <c r="CE984" s="3">
        <v>2.0551835645124528E-2</v>
      </c>
      <c r="CF984" s="3">
        <v>3.9617886786662559E-3</v>
      </c>
      <c r="CG984" s="3">
        <v>3.9525673741679368E-3</v>
      </c>
      <c r="CH984" s="3">
        <v>3.9401391469587876E-3</v>
      </c>
      <c r="CI984" s="3">
        <v>1.5505056018618735E-2</v>
      </c>
      <c r="CJ984" s="3">
        <v>3.8309030296904689E-3</v>
      </c>
      <c r="CK984" s="3">
        <v>3.7975589277459143E-3</v>
      </c>
      <c r="CL984" s="3">
        <v>1.1075085288141162E-2</v>
      </c>
      <c r="CM984" s="3">
        <v>3.5946000165782976E-3</v>
      </c>
      <c r="CN984" s="3">
        <v>2.1047308722866975E-2</v>
      </c>
      <c r="CO984" s="3">
        <v>3.4245521454735472E-3</v>
      </c>
      <c r="CP984" s="3">
        <v>3.4076462495552517E-3</v>
      </c>
      <c r="CQ984" s="3">
        <v>3.4077949271690278E-3</v>
      </c>
      <c r="CR984" s="3">
        <v>3.3755847547026763E-3</v>
      </c>
      <c r="CS984" s="3">
        <v>3.3378169501887545E-3</v>
      </c>
      <c r="CT984" s="3">
        <v>3.344121585733717E-3</v>
      </c>
      <c r="CU984" s="3">
        <v>6.6503477997511551E-3</v>
      </c>
      <c r="CV984" s="3">
        <v>3.3020602620430495E-3</v>
      </c>
      <c r="CW984" s="3">
        <v>3.2839218170106488E-3</v>
      </c>
      <c r="CX984" s="3">
        <v>6.4306238686318018E-3</v>
      </c>
      <c r="CY984" s="3">
        <v>3.1554852444639625E-3</v>
      </c>
      <c r="CZ984" s="3">
        <v>3.1220379936666154E-3</v>
      </c>
      <c r="DA984" s="3">
        <v>9.1819794868821525E-3</v>
      </c>
      <c r="DB984" s="3">
        <v>5.9316916850973289E-3</v>
      </c>
      <c r="DC984" s="3">
        <v>5.739744337006969E-3</v>
      </c>
      <c r="DD984" s="3">
        <v>2.7960761862918515E-3</v>
      </c>
      <c r="DE984" s="3">
        <v>8.2199567514952276E-3</v>
      </c>
      <c r="DF984" s="3">
        <v>2.6917628666653926E-3</v>
      </c>
      <c r="DG984" s="3">
        <v>2.6617458988666964E-3</v>
      </c>
      <c r="DH984" s="3">
        <v>1.2832833865851878E-2</v>
      </c>
      <c r="DI984" s="3">
        <v>4.9648966743202072E-3</v>
      </c>
      <c r="DJ984" s="3">
        <v>2.4729772281262274E-3</v>
      </c>
      <c r="DK984" s="3">
        <v>4.86484463989445E-3</v>
      </c>
      <c r="DL984" s="3">
        <v>2.3927264739043164E-3</v>
      </c>
      <c r="DM984" s="3">
        <v>7.1525773940928072E-3</v>
      </c>
      <c r="DN984" s="3">
        <v>4.6895779445211838E-3</v>
      </c>
      <c r="DO984" s="3">
        <v>6.7981502329246268E-3</v>
      </c>
      <c r="DP984" s="3">
        <v>6.5703460097656929E-3</v>
      </c>
      <c r="DQ984" s="3">
        <v>2.1393584119534514E-3</v>
      </c>
      <c r="DR984" s="3">
        <v>2.1210094678815183E-3</v>
      </c>
      <c r="DS984" s="3">
        <v>2.1032290039780799E-3</v>
      </c>
      <c r="DT984" s="3">
        <v>6.0971234520798001E-3</v>
      </c>
      <c r="DU984" s="3">
        <v>9.5494971003429185E-3</v>
      </c>
      <c r="DV984" s="3">
        <v>1.8366760133696758E-3</v>
      </c>
      <c r="DW984" s="3">
        <v>1.8295039180058481E-3</v>
      </c>
      <c r="DX984" s="3">
        <v>7.1246471551785762E-3</v>
      </c>
      <c r="DY984" s="3">
        <v>3.4391876893331563E-3</v>
      </c>
      <c r="DZ984" s="3">
        <v>3.360797443729413E-3</v>
      </c>
      <c r="EA984" s="3">
        <v>1.6440592890675232E-3</v>
      </c>
      <c r="EB984" s="3">
        <v>4.7806384425479465E-3</v>
      </c>
      <c r="EC984" s="3">
        <v>6.0865655067183777E-3</v>
      </c>
      <c r="ED984" s="3">
        <v>2.9272643186991631E-3</v>
      </c>
      <c r="EE984" s="3">
        <v>1.4384138827889803E-3</v>
      </c>
      <c r="EF984" s="3">
        <v>1.4277742681367833E-3</v>
      </c>
      <c r="EG984" s="3">
        <v>1.4103259031233994E-3</v>
      </c>
      <c r="EH984" s="3">
        <v>2.7749962823466756E-3</v>
      </c>
      <c r="EI984" s="3">
        <v>1.3636020254149672E-3</v>
      </c>
      <c r="EJ984" s="3">
        <v>1.352077214485381E-3</v>
      </c>
      <c r="EK984" s="3">
        <v>4.0090415668418977E-3</v>
      </c>
      <c r="EL984" s="3">
        <v>2.621969989065831E-3</v>
      </c>
      <c r="EM984" s="3">
        <v>6.2929809543471604E-3</v>
      </c>
      <c r="EN984" s="3">
        <v>3.5853631292034338E-3</v>
      </c>
      <c r="EO984" s="3">
        <v>2.3316175701415531E-3</v>
      </c>
      <c r="EP984" s="3">
        <v>2.2892275184719368E-3</v>
      </c>
      <c r="EQ984" s="3">
        <v>4.4583506794158012E-3</v>
      </c>
      <c r="ER984" s="3">
        <v>0.11470521267016487</v>
      </c>
    </row>
    <row r="985" spans="2:148" x14ac:dyDescent="0.4">
      <c r="B985" s="37" t="s">
        <v>293</v>
      </c>
      <c r="C985" s="22" t="s">
        <v>1220</v>
      </c>
      <c r="D985" s="22" t="s">
        <v>1333</v>
      </c>
      <c r="E985" s="3">
        <v>2.9541677270705091E-4</v>
      </c>
      <c r="F985" s="3">
        <v>5.5063284216706494E-4</v>
      </c>
      <c r="G985" s="3">
        <v>1.2961102244623533E-3</v>
      </c>
      <c r="H985" s="3">
        <v>3.5859446305440659E-3</v>
      </c>
      <c r="I985" s="3">
        <v>1.3495614673893354E-2</v>
      </c>
      <c r="J985" s="3">
        <v>3.1076568247909477E-2</v>
      </c>
      <c r="K985" s="3">
        <v>6.2604489995818788E-2</v>
      </c>
      <c r="L985" s="3">
        <v>2.9993908874977881E-2</v>
      </c>
      <c r="M985" s="3">
        <v>4.148943208820674E-2</v>
      </c>
      <c r="N985" s="3">
        <v>7.2374194795080671E-3</v>
      </c>
      <c r="O985" s="3">
        <v>1.4735990118865561E-2</v>
      </c>
      <c r="P985" s="3">
        <v>7.5996582191870943E-3</v>
      </c>
      <c r="Q985" s="3">
        <v>7.600522399858034E-3</v>
      </c>
      <c r="R985" s="3">
        <v>7.633677105674086E-3</v>
      </c>
      <c r="S985" s="3">
        <v>7.6481310966038385E-3</v>
      </c>
      <c r="T985" s="3">
        <v>7.5113837868514555E-3</v>
      </c>
      <c r="U985" s="3">
        <v>7.4569371701961318E-3</v>
      </c>
      <c r="V985" s="3">
        <v>7.5762772945274226E-3</v>
      </c>
      <c r="W985" s="3">
        <v>7.6144408791084528E-3</v>
      </c>
      <c r="X985" s="3">
        <v>7.5837692100921839E-3</v>
      </c>
      <c r="Y985" s="3">
        <v>2.3009563094164687E-2</v>
      </c>
      <c r="Z985" s="3">
        <v>7.6922287668410583E-3</v>
      </c>
      <c r="AA985" s="3">
        <v>7.6560962867426308E-3</v>
      </c>
      <c r="AB985" s="3">
        <v>1.5753784183572872E-2</v>
      </c>
      <c r="AC985" s="3">
        <v>8.079496393658181E-3</v>
      </c>
      <c r="AD985" s="3">
        <v>1.5826274770575244E-2</v>
      </c>
      <c r="AE985" s="3">
        <v>7.795163628110835E-3</v>
      </c>
      <c r="AF985" s="3">
        <v>1.5548124963401633E-2</v>
      </c>
      <c r="AG985" s="3">
        <v>2.2781938925571676E-2</v>
      </c>
      <c r="AH985" s="3">
        <v>1.4789877548227748E-2</v>
      </c>
      <c r="AI985" s="3">
        <v>2.8888345292949424E-2</v>
      </c>
      <c r="AJ985" s="3">
        <v>1.4049554073503834E-2</v>
      </c>
      <c r="AK985" s="3">
        <v>6.9185445992141492E-3</v>
      </c>
      <c r="AL985" s="3">
        <v>1.3516802716028398E-2</v>
      </c>
      <c r="AM985" s="3">
        <v>6.624173861940641E-3</v>
      </c>
      <c r="AN985" s="3">
        <v>1.3061592670304822E-2</v>
      </c>
      <c r="AO985" s="3">
        <v>6.4172393258435934E-3</v>
      </c>
      <c r="AP985" s="3">
        <v>1.8984565446762525E-2</v>
      </c>
      <c r="AQ985" s="3">
        <v>6.2254074070857701E-3</v>
      </c>
      <c r="AR985" s="3">
        <v>1.2107649386031483E-2</v>
      </c>
      <c r="AS985" s="3">
        <v>1.762633825547899E-2</v>
      </c>
      <c r="AT985" s="3">
        <v>5.7823246961296038E-3</v>
      </c>
      <c r="AU985" s="3">
        <v>5.6971244294099499E-3</v>
      </c>
      <c r="AV985" s="3">
        <v>5.5952995632276847E-3</v>
      </c>
      <c r="AW985" s="3">
        <v>1.6238197839212432E-2</v>
      </c>
      <c r="AX985" s="3">
        <v>5.3088176753226524E-3</v>
      </c>
      <c r="AY985" s="3">
        <v>5.2905037030139823E-3</v>
      </c>
      <c r="AZ985" s="3">
        <v>1.0375268896457013E-2</v>
      </c>
      <c r="BA985" s="3">
        <v>1.0357711101665279E-2</v>
      </c>
      <c r="BB985" s="3">
        <v>5.1999615108054842E-3</v>
      </c>
      <c r="BC985" s="3">
        <v>1.0208770226946662E-2</v>
      </c>
      <c r="BD985" s="3">
        <v>1.0026180864958878E-2</v>
      </c>
      <c r="BE985" s="3">
        <v>4.9479697330787609E-3</v>
      </c>
      <c r="BF985" s="3">
        <v>9.7268890121963159E-3</v>
      </c>
      <c r="BG985" s="3">
        <v>9.5216335536885133E-3</v>
      </c>
      <c r="BH985" s="3">
        <v>9.3210719807975684E-3</v>
      </c>
      <c r="BI985" s="3">
        <v>4.5615118864392734E-3</v>
      </c>
      <c r="BJ985" s="3">
        <v>4.4907614736861001E-3</v>
      </c>
      <c r="BK985" s="3">
        <v>4.4341456266384638E-3</v>
      </c>
      <c r="BL985" s="3">
        <v>4.3707962444677895E-3</v>
      </c>
      <c r="BM985" s="3">
        <v>8.6226331758152419E-3</v>
      </c>
      <c r="BN985" s="3">
        <v>4.2198587433981416E-3</v>
      </c>
      <c r="BO985" s="3">
        <v>4.1170393385293602E-3</v>
      </c>
      <c r="BP985" s="3">
        <v>7.9814560933459955E-3</v>
      </c>
      <c r="BQ985" s="3">
        <v>3.911408358233448E-3</v>
      </c>
      <c r="BR985" s="3">
        <v>3.8556850766697792E-3</v>
      </c>
      <c r="BS985" s="3">
        <v>3.7636201061740371E-3</v>
      </c>
      <c r="BT985" s="3">
        <v>3.6761446839613798E-3</v>
      </c>
      <c r="BU985" s="3">
        <v>1.0610038916090803E-2</v>
      </c>
      <c r="BV985" s="3">
        <v>3.4022467699819092E-3</v>
      </c>
      <c r="BW985" s="3">
        <v>3.3375893697960013E-3</v>
      </c>
      <c r="BX985" s="3">
        <v>3.2756205207659095E-3</v>
      </c>
      <c r="BY985" s="3">
        <v>3.2410637207163084E-3</v>
      </c>
      <c r="BZ985" s="3">
        <v>6.3474745671655564E-3</v>
      </c>
      <c r="CA985" s="3">
        <v>3.112176236894304E-3</v>
      </c>
      <c r="CB985" s="3">
        <v>3.0828366756543435E-3</v>
      </c>
      <c r="CC985" s="3">
        <v>6.0028091461953315E-3</v>
      </c>
      <c r="CD985" s="3">
        <v>2.9403874760784987E-3</v>
      </c>
      <c r="CE985" s="3">
        <v>1.388388553416775E-2</v>
      </c>
      <c r="CF985" s="3">
        <v>2.6195147933968377E-3</v>
      </c>
      <c r="CG985" s="3">
        <v>2.5955441497167442E-3</v>
      </c>
      <c r="CH985" s="3">
        <v>2.5697956492505281E-3</v>
      </c>
      <c r="CI985" s="3">
        <v>9.9454250575687908E-3</v>
      </c>
      <c r="CJ985" s="3">
        <v>2.4170113389524461E-3</v>
      </c>
      <c r="CK985" s="3">
        <v>2.3805402994347968E-3</v>
      </c>
      <c r="CL985" s="3">
        <v>6.8561565236586741E-3</v>
      </c>
      <c r="CM985" s="3">
        <v>2.1980505850091037E-3</v>
      </c>
      <c r="CN985" s="3">
        <v>1.2610197928778155E-2</v>
      </c>
      <c r="CO985" s="3">
        <v>2.0107311051847931E-3</v>
      </c>
      <c r="CP985" s="3">
        <v>1.9896623817773351E-3</v>
      </c>
      <c r="CQ985" s="3">
        <v>1.978726156236843E-3</v>
      </c>
      <c r="CR985" s="3">
        <v>1.9492457089257398E-3</v>
      </c>
      <c r="CS985" s="3">
        <v>1.9169756523780279E-3</v>
      </c>
      <c r="CT985" s="3">
        <v>1.9102496021839999E-3</v>
      </c>
      <c r="CU985" s="3">
        <v>3.7684041080271458E-3</v>
      </c>
      <c r="CV985" s="3">
        <v>1.8562101868190295E-3</v>
      </c>
      <c r="CW985" s="3">
        <v>1.8363150914212367E-3</v>
      </c>
      <c r="CX985" s="3">
        <v>3.5681742150801554E-3</v>
      </c>
      <c r="CY985" s="3">
        <v>1.7376030640042783E-3</v>
      </c>
      <c r="CZ985" s="3">
        <v>1.7106619531126466E-3</v>
      </c>
      <c r="DA985" s="3">
        <v>4.98255800260472E-3</v>
      </c>
      <c r="DB985" s="3">
        <v>3.1808387084543144E-3</v>
      </c>
      <c r="DC985" s="3">
        <v>3.0499974215785208E-3</v>
      </c>
      <c r="DD985" s="3">
        <v>1.4759527343143342E-3</v>
      </c>
      <c r="DE985" s="3">
        <v>4.302211484238927E-3</v>
      </c>
      <c r="DF985" s="3">
        <v>1.3970135165743969E-3</v>
      </c>
      <c r="DG985" s="3">
        <v>1.3757611112786838E-3</v>
      </c>
      <c r="DH985" s="3">
        <v>6.5547550866483784E-3</v>
      </c>
      <c r="DI985" s="3">
        <v>2.5018099601051835E-3</v>
      </c>
      <c r="DJ985" s="3">
        <v>1.239130676607747E-3</v>
      </c>
      <c r="DK985" s="3">
        <v>2.4241569224739967E-3</v>
      </c>
      <c r="DL985" s="3">
        <v>1.1857966982254942E-3</v>
      </c>
      <c r="DM985" s="3">
        <v>3.5194170283362469E-3</v>
      </c>
      <c r="DN985" s="3">
        <v>2.2871518715645855E-3</v>
      </c>
      <c r="DO985" s="3">
        <v>3.2873018899294282E-3</v>
      </c>
      <c r="DP985" s="3">
        <v>3.1458273065962938E-3</v>
      </c>
      <c r="DQ985" s="3">
        <v>1.0177392609774794E-3</v>
      </c>
      <c r="DR985" s="3">
        <v>1.0058505074249657E-3</v>
      </c>
      <c r="DS985" s="3">
        <v>9.9432624938400327E-4</v>
      </c>
      <c r="DT985" s="3">
        <v>2.8652164533646829E-3</v>
      </c>
      <c r="DU985" s="3">
        <v>4.436641043943923E-3</v>
      </c>
      <c r="DV985" s="3">
        <v>8.4626879037486002E-4</v>
      </c>
      <c r="DW985" s="3">
        <v>8.4072775847299219E-4</v>
      </c>
      <c r="DX985" s="3">
        <v>3.2529447760717423E-3</v>
      </c>
      <c r="DY985" s="3">
        <v>1.558338717070451E-3</v>
      </c>
      <c r="DZ985" s="3">
        <v>1.5154003766032487E-3</v>
      </c>
      <c r="EA985" s="3">
        <v>7.3865960160812705E-4</v>
      </c>
      <c r="EB985" s="3">
        <v>2.1380525018968033E-3</v>
      </c>
      <c r="EC985" s="3">
        <v>2.7010993971163799E-3</v>
      </c>
      <c r="ED985" s="3">
        <v>1.290765678699457E-3</v>
      </c>
      <c r="EE985" s="3">
        <v>6.3230285144955101E-4</v>
      </c>
      <c r="EF985" s="3">
        <v>6.2635375328368159E-4</v>
      </c>
      <c r="EG985" s="3">
        <v>6.1745880638031103E-4</v>
      </c>
      <c r="EH985" s="3">
        <v>1.2113438477381333E-3</v>
      </c>
      <c r="EI985" s="3">
        <v>5.9350552453329986E-4</v>
      </c>
      <c r="EJ985" s="3">
        <v>5.8736471630305154E-4</v>
      </c>
      <c r="EK985" s="3">
        <v>1.7350419004052986E-3</v>
      </c>
      <c r="EL985" s="3">
        <v>1.1294714284942886E-3</v>
      </c>
      <c r="EM985" s="3">
        <v>2.6939868132179745E-3</v>
      </c>
      <c r="EN985" s="3">
        <v>1.524324813612532E-3</v>
      </c>
      <c r="EO985" s="3">
        <v>9.8721856021444232E-4</v>
      </c>
      <c r="EP985" s="3">
        <v>9.6616471346266941E-4</v>
      </c>
      <c r="EQ985" s="3">
        <v>1.8728628027452343E-3</v>
      </c>
      <c r="ER985" s="3">
        <v>4.4507691149756057E-2</v>
      </c>
    </row>
    <row r="986" spans="2:148" x14ac:dyDescent="0.4">
      <c r="B986" s="37" t="s">
        <v>294</v>
      </c>
      <c r="C986" s="22" t="s">
        <v>1257</v>
      </c>
      <c r="D986" s="22" t="s">
        <v>1207</v>
      </c>
      <c r="E986" s="3">
        <v>7.40880914209731E-5</v>
      </c>
      <c r="F986" s="3">
        <v>1.3818177325286516E-4</v>
      </c>
      <c r="G986" s="3">
        <v>3.2571073211089816E-4</v>
      </c>
      <c r="H986" s="3">
        <v>9.0445353756039696E-4</v>
      </c>
      <c r="I986" s="3">
        <v>3.4480903589933689E-3</v>
      </c>
      <c r="J986" s="3">
        <v>8.2155238421368678E-3</v>
      </c>
      <c r="K986" s="3">
        <v>1.7819426295416343E-2</v>
      </c>
      <c r="L986" s="3">
        <v>9.2006630834202442E-3</v>
      </c>
      <c r="M986" s="3">
        <v>1.3517849758193548E-2</v>
      </c>
      <c r="N986" s="3">
        <v>2.4585785337540925E-3</v>
      </c>
      <c r="O986" s="3">
        <v>5.1033609596666252E-3</v>
      </c>
      <c r="P986" s="3">
        <v>2.6843649748693327E-3</v>
      </c>
      <c r="Q986" s="3">
        <v>2.7213319237331668E-3</v>
      </c>
      <c r="R986" s="3">
        <v>2.7708691279910297E-3</v>
      </c>
      <c r="S986" s="3">
        <v>2.8147602551013562E-3</v>
      </c>
      <c r="T986" s="3">
        <v>2.8028698450480866E-3</v>
      </c>
      <c r="U986" s="3">
        <v>2.8210172144077922E-3</v>
      </c>
      <c r="V986" s="3">
        <v>2.9062365395370326E-3</v>
      </c>
      <c r="W986" s="3">
        <v>2.9624350790747461E-3</v>
      </c>
      <c r="X986" s="3">
        <v>2.9928039408570195E-3</v>
      </c>
      <c r="Y986" s="3">
        <v>9.348201313036153E-3</v>
      </c>
      <c r="Z986" s="3">
        <v>3.2183689193976822E-3</v>
      </c>
      <c r="AA986" s="3">
        <v>3.2513717353039734E-3</v>
      </c>
      <c r="AB986" s="3">
        <v>6.8459704096792695E-3</v>
      </c>
      <c r="AC986" s="3">
        <v>3.5948872993588066E-3</v>
      </c>
      <c r="AD986" s="3">
        <v>7.21315200405305E-3</v>
      </c>
      <c r="AE986" s="3">
        <v>3.6389480337731817E-3</v>
      </c>
      <c r="AF986" s="3">
        <v>7.4349248499130105E-3</v>
      </c>
      <c r="AG986" s="3">
        <v>1.1340209014914227E-2</v>
      </c>
      <c r="AH986" s="3">
        <v>7.6622739780321247E-3</v>
      </c>
      <c r="AI986" s="3">
        <v>1.5699002680492569E-2</v>
      </c>
      <c r="AJ986" s="3">
        <v>8.0083576782714605E-3</v>
      </c>
      <c r="AK986" s="3">
        <v>4.0385335131953581E-3</v>
      </c>
      <c r="AL986" s="3">
        <v>8.0780840014254007E-3</v>
      </c>
      <c r="AM986" s="3">
        <v>4.0525043922802761E-3</v>
      </c>
      <c r="AN986" s="3">
        <v>8.178455810908869E-3</v>
      </c>
      <c r="AO986" s="3">
        <v>4.1122370515099815E-3</v>
      </c>
      <c r="AP986" s="3">
        <v>1.2545780026993802E-2</v>
      </c>
      <c r="AQ986" s="3">
        <v>4.2426121244776294E-3</v>
      </c>
      <c r="AR986" s="3">
        <v>8.4417974928452655E-3</v>
      </c>
      <c r="AS986" s="3">
        <v>1.2760057186040036E-2</v>
      </c>
      <c r="AT986" s="3">
        <v>4.3130439376427299E-3</v>
      </c>
      <c r="AU986" s="3">
        <v>4.3132413036105766E-3</v>
      </c>
      <c r="AV986" s="3">
        <v>4.2991239488470168E-3</v>
      </c>
      <c r="AW986" s="3">
        <v>1.2842986027672032E-2</v>
      </c>
      <c r="AX986" s="3">
        <v>4.3213845232260573E-3</v>
      </c>
      <c r="AY986" s="3">
        <v>4.3687670762376229E-3</v>
      </c>
      <c r="AZ986" s="3">
        <v>8.7534315914709615E-3</v>
      </c>
      <c r="BA986" s="3">
        <v>8.9930601675855537E-3</v>
      </c>
      <c r="BB986" s="3">
        <v>4.6142253462235772E-3</v>
      </c>
      <c r="BC986" s="3">
        <v>9.2591958333169133E-3</v>
      </c>
      <c r="BD986" s="3">
        <v>9.361580001911507E-3</v>
      </c>
      <c r="BE986" s="3">
        <v>4.7214715839603572E-3</v>
      </c>
      <c r="BF986" s="3">
        <v>9.4843348604926048E-3</v>
      </c>
      <c r="BG986" s="3">
        <v>9.5539737131946634E-3</v>
      </c>
      <c r="BH986" s="3">
        <v>9.6225654928613347E-3</v>
      </c>
      <c r="BI986" s="3">
        <v>4.8098564522571219E-3</v>
      </c>
      <c r="BJ986" s="3">
        <v>4.8018087890936423E-3</v>
      </c>
      <c r="BK986" s="3">
        <v>4.8074285895048363E-3</v>
      </c>
      <c r="BL986" s="3">
        <v>4.8044281078024609E-3</v>
      </c>
      <c r="BM986" s="3">
        <v>9.6746279730126616E-3</v>
      </c>
      <c r="BN986" s="3">
        <v>4.8323917560085805E-3</v>
      </c>
      <c r="BO986" s="3">
        <v>4.7782189813776466E-3</v>
      </c>
      <c r="BP986" s="3">
        <v>9.4468758547709974E-3</v>
      </c>
      <c r="BQ986" s="3">
        <v>4.72035129698406E-3</v>
      </c>
      <c r="BR986" s="3">
        <v>4.7130846241277835E-3</v>
      </c>
      <c r="BS986" s="3">
        <v>4.6590877755003368E-3</v>
      </c>
      <c r="BT986" s="3">
        <v>4.607692168478339E-3</v>
      </c>
      <c r="BU986" s="3">
        <v>1.3623705357039217E-2</v>
      </c>
      <c r="BV986" s="3">
        <v>4.4739621360293524E-3</v>
      </c>
      <c r="BW986" s="3">
        <v>4.4401372153120566E-3</v>
      </c>
      <c r="BX986" s="3">
        <v>4.4078620214927922E-3</v>
      </c>
      <c r="BY986" s="3">
        <v>4.4111150817135458E-3</v>
      </c>
      <c r="BZ986" s="3">
        <v>8.785606365734222E-3</v>
      </c>
      <c r="CA986" s="3">
        <v>4.380130842072949E-3</v>
      </c>
      <c r="CB986" s="3">
        <v>4.3869486512510547E-3</v>
      </c>
      <c r="CC986" s="3">
        <v>8.682561604053618E-3</v>
      </c>
      <c r="CD986" s="3">
        <v>4.3222118999230452E-3</v>
      </c>
      <c r="CE986" s="3">
        <v>2.1049323664651176E-2</v>
      </c>
      <c r="CF986" s="3">
        <v>4.0943516059457341E-3</v>
      </c>
      <c r="CG986" s="3">
        <v>4.0967547715454744E-3</v>
      </c>
      <c r="CH986" s="3">
        <v>4.0957881107560601E-3</v>
      </c>
      <c r="CI986" s="3">
        <v>1.6234079023455306E-2</v>
      </c>
      <c r="CJ986" s="3">
        <v>4.0399015254667381E-3</v>
      </c>
      <c r="CK986" s="3">
        <v>4.0161285902161614E-3</v>
      </c>
      <c r="CL986" s="3">
        <v>1.1777731905420419E-2</v>
      </c>
      <c r="CM986" s="3">
        <v>3.8436783012545384E-3</v>
      </c>
      <c r="CN986" s="3">
        <v>2.2715288491154784E-2</v>
      </c>
      <c r="CO986" s="3">
        <v>3.7301663573799937E-3</v>
      </c>
      <c r="CP986" s="3">
        <v>3.7213591861258166E-3</v>
      </c>
      <c r="CQ986" s="3">
        <v>3.7311430772953846E-3</v>
      </c>
      <c r="CR986" s="3">
        <v>3.7053991148582321E-3</v>
      </c>
      <c r="CS986" s="3">
        <v>3.6732958347206468E-3</v>
      </c>
      <c r="CT986" s="3">
        <v>3.6895982704683306E-3</v>
      </c>
      <c r="CU986" s="3">
        <v>7.3653819849532898E-3</v>
      </c>
      <c r="CV986" s="3">
        <v>3.6710046345450609E-3</v>
      </c>
      <c r="CW986" s="3">
        <v>3.6600418731088658E-3</v>
      </c>
      <c r="CX986" s="3">
        <v>7.1938607054453652E-3</v>
      </c>
      <c r="CY986" s="3">
        <v>3.5430015983939356E-3</v>
      </c>
      <c r="CZ986" s="3">
        <v>3.5139099565340004E-3</v>
      </c>
      <c r="DA986" s="3">
        <v>1.0383559677930254E-2</v>
      </c>
      <c r="DB986" s="3">
        <v>6.7471484525825076E-3</v>
      </c>
      <c r="DC986" s="3">
        <v>6.5583563990806448E-3</v>
      </c>
      <c r="DD986" s="3">
        <v>3.2054417131952562E-3</v>
      </c>
      <c r="DE986" s="3">
        <v>9.4638366502707294E-3</v>
      </c>
      <c r="DF986" s="3">
        <v>3.1122729893602319E-3</v>
      </c>
      <c r="DG986" s="3">
        <v>3.0839952382042402E-3</v>
      </c>
      <c r="DH986" s="3">
        <v>1.4958928990369547E-2</v>
      </c>
      <c r="DI986" s="3">
        <v>5.8279327740402564E-3</v>
      </c>
      <c r="DJ986" s="3">
        <v>2.9113404585420222E-3</v>
      </c>
      <c r="DK986" s="3">
        <v>5.7437531863283597E-3</v>
      </c>
      <c r="DL986" s="3">
        <v>2.8330956635287396E-3</v>
      </c>
      <c r="DM986" s="3">
        <v>8.5009473390865731E-3</v>
      </c>
      <c r="DN986" s="3">
        <v>5.5997900060631434E-3</v>
      </c>
      <c r="DO986" s="3">
        <v>8.1546732490320739E-3</v>
      </c>
      <c r="DP986" s="3">
        <v>7.9233862845183856E-3</v>
      </c>
      <c r="DQ986" s="3">
        <v>2.5888786819296961E-3</v>
      </c>
      <c r="DR986" s="3">
        <v>2.5710379154149088E-3</v>
      </c>
      <c r="DS986" s="3">
        <v>2.5537861258382311E-3</v>
      </c>
      <c r="DT986" s="3">
        <v>7.4275649303515712E-3</v>
      </c>
      <c r="DU986" s="3">
        <v>1.1706428823246018E-2</v>
      </c>
      <c r="DV986" s="3">
        <v>2.2618343134236385E-3</v>
      </c>
      <c r="DW986" s="3">
        <v>2.2563265638663177E-3</v>
      </c>
      <c r="DX986" s="3">
        <v>8.8185836069266665E-3</v>
      </c>
      <c r="DY986" s="3">
        <v>4.2750564700352323E-3</v>
      </c>
      <c r="DZ986" s="3">
        <v>4.1891124257030787E-3</v>
      </c>
      <c r="EA986" s="3">
        <v>2.0534145310586727E-3</v>
      </c>
      <c r="EB986" s="3">
        <v>5.9865401210384972E-3</v>
      </c>
      <c r="EC986" s="3">
        <v>7.6555798572125466E-3</v>
      </c>
      <c r="ED986" s="3">
        <v>3.695381478052373E-3</v>
      </c>
      <c r="EE986" s="3">
        <v>1.8190859569818807E-3</v>
      </c>
      <c r="EF986" s="3">
        <v>1.8077409905190578E-3</v>
      </c>
      <c r="EG986" s="3">
        <v>1.7877169499440626E-3</v>
      </c>
      <c r="EH986" s="3">
        <v>3.5235750526629861E-3</v>
      </c>
      <c r="EI986" s="3">
        <v>1.7343739333339769E-3</v>
      </c>
      <c r="EJ986" s="3">
        <v>1.7216252563856393E-3</v>
      </c>
      <c r="EK986" s="3">
        <v>5.1159975893233511E-3</v>
      </c>
      <c r="EL986" s="3">
        <v>3.3550325746902754E-3</v>
      </c>
      <c r="EM986" s="3">
        <v>8.0819139170430487E-3</v>
      </c>
      <c r="EN986" s="3">
        <v>4.6233169335613278E-3</v>
      </c>
      <c r="EO986" s="3">
        <v>3.0139465779427388E-3</v>
      </c>
      <c r="EP986" s="3">
        <v>2.964791833380942E-3</v>
      </c>
      <c r="EQ986" s="3">
        <v>5.7901366780553909E-3</v>
      </c>
      <c r="ER986" s="3">
        <v>0.15667074792200786</v>
      </c>
    </row>
    <row r="987" spans="2:148" x14ac:dyDescent="0.4">
      <c r="B987" s="37" t="s">
        <v>295</v>
      </c>
      <c r="C987" s="22" t="s">
        <v>1220</v>
      </c>
      <c r="D987" s="22" t="s">
        <v>1207</v>
      </c>
      <c r="E987" s="3">
        <v>5.6946280832229643E-5</v>
      </c>
      <c r="F987" s="3">
        <v>1.0621578209018412E-4</v>
      </c>
      <c r="G987" s="3">
        <v>2.5038999856558911E-4</v>
      </c>
      <c r="H987" s="3">
        <v>6.9549628092124751E-4</v>
      </c>
      <c r="I987" s="3">
        <v>2.6541462198356267E-3</v>
      </c>
      <c r="J987" s="3">
        <v>6.3409671832711373E-3</v>
      </c>
      <c r="K987" s="3">
        <v>1.3836972425600388E-2</v>
      </c>
      <c r="L987" s="3">
        <v>7.1894974530165821E-3</v>
      </c>
      <c r="M987" s="3">
        <v>1.0619218053906209E-2</v>
      </c>
      <c r="N987" s="3">
        <v>1.9386193180584432E-3</v>
      </c>
      <c r="O987" s="3">
        <v>4.0312047798590281E-3</v>
      </c>
      <c r="P987" s="3">
        <v>2.124289647448617E-3</v>
      </c>
      <c r="Q987" s="3">
        <v>2.1562794816714359E-3</v>
      </c>
      <c r="R987" s="3">
        <v>2.1983664883540033E-3</v>
      </c>
      <c r="S987" s="3">
        <v>2.2361243202193154E-3</v>
      </c>
      <c r="T987" s="3">
        <v>2.2296236604128078E-3</v>
      </c>
      <c r="U987" s="3">
        <v>2.2470331967023791E-3</v>
      </c>
      <c r="V987" s="3">
        <v>2.3180392995706955E-3</v>
      </c>
      <c r="W987" s="3">
        <v>2.3661356678883472E-3</v>
      </c>
      <c r="X987" s="3">
        <v>2.3937529223927445E-3</v>
      </c>
      <c r="Y987" s="3">
        <v>7.4988657074919474E-3</v>
      </c>
      <c r="Z987" s="3">
        <v>2.5893687706751295E-3</v>
      </c>
      <c r="AA987" s="3">
        <v>2.6199326439937387E-3</v>
      </c>
      <c r="AB987" s="3">
        <v>5.5296581012323764E-3</v>
      </c>
      <c r="AC987" s="3">
        <v>2.9108816619762834E-3</v>
      </c>
      <c r="AD987" s="3">
        <v>5.8557168038376323E-3</v>
      </c>
      <c r="AE987" s="3">
        <v>2.9617749603306903E-3</v>
      </c>
      <c r="AF987" s="3">
        <v>6.0673482021802588E-3</v>
      </c>
      <c r="AG987" s="3">
        <v>9.2958707558497E-3</v>
      </c>
      <c r="AH987" s="3">
        <v>6.3095807883421923E-3</v>
      </c>
      <c r="AI987" s="3">
        <v>1.3000178941832155E-2</v>
      </c>
      <c r="AJ987" s="3">
        <v>6.6695400524430237E-3</v>
      </c>
      <c r="AK987" s="3">
        <v>3.3731593122725834E-3</v>
      </c>
      <c r="AL987" s="3">
        <v>6.766935318518158E-3</v>
      </c>
      <c r="AM987" s="3">
        <v>3.404711844048558E-3</v>
      </c>
      <c r="AN987" s="3">
        <v>6.8915108991194907E-3</v>
      </c>
      <c r="AO987" s="3">
        <v>3.4754825075940798E-3</v>
      </c>
      <c r="AP987" s="3">
        <v>1.0646151049231389E-2</v>
      </c>
      <c r="AQ987" s="3">
        <v>3.614946159584298E-3</v>
      </c>
      <c r="AR987" s="3">
        <v>7.2151748778577773E-3</v>
      </c>
      <c r="AS987" s="3">
        <v>1.0962629722737871E-2</v>
      </c>
      <c r="AT987" s="3">
        <v>3.7210099772902461E-3</v>
      </c>
      <c r="AU987" s="3">
        <v>3.7290617817402893E-3</v>
      </c>
      <c r="AV987" s="3">
        <v>3.7247244362521859E-3</v>
      </c>
      <c r="AW987" s="3">
        <v>1.1174084685336538E-2</v>
      </c>
      <c r="AX987" s="3">
        <v>3.7757649727174492E-3</v>
      </c>
      <c r="AY987" s="3">
        <v>3.8253616612113905E-3</v>
      </c>
      <c r="AZ987" s="3">
        <v>7.689549618853514E-3</v>
      </c>
      <c r="BA987" s="3">
        <v>7.934849311407588E-3</v>
      </c>
      <c r="BB987" s="3">
        <v>4.0850357775303048E-3</v>
      </c>
      <c r="BC987" s="3">
        <v>8.2256130268344441E-3</v>
      </c>
      <c r="BD987" s="3">
        <v>8.3552255892780369E-3</v>
      </c>
      <c r="BE987" s="3">
        <v>4.2287526709796075E-3</v>
      </c>
      <c r="BF987" s="3">
        <v>8.5248076558993024E-3</v>
      </c>
      <c r="BG987" s="3">
        <v>8.6284559012407835E-3</v>
      </c>
      <c r="BH987" s="3">
        <v>8.7323532132132509E-3</v>
      </c>
      <c r="BI987" s="3">
        <v>4.3807590168405963E-3</v>
      </c>
      <c r="BJ987" s="3">
        <v>4.3840364011664135E-3</v>
      </c>
      <c r="BK987" s="3">
        <v>4.3998227669261869E-3</v>
      </c>
      <c r="BL987" s="3">
        <v>4.4077672791097422E-3</v>
      </c>
      <c r="BM987" s="3">
        <v>8.9084632253500495E-3</v>
      </c>
      <c r="BN987" s="3">
        <v>4.4660875648767639E-3</v>
      </c>
      <c r="BO987" s="3">
        <v>4.4268090722306419E-3</v>
      </c>
      <c r="BP987" s="3">
        <v>8.783836115225041E-3</v>
      </c>
      <c r="BQ987" s="3">
        <v>4.4049107318612779E-3</v>
      </c>
      <c r="BR987" s="3">
        <v>4.4087266217330834E-3</v>
      </c>
      <c r="BS987" s="3">
        <v>4.3686617702463071E-3</v>
      </c>
      <c r="BT987" s="3">
        <v>4.3307201301899245E-3</v>
      </c>
      <c r="BU987" s="3">
        <v>1.2864750208508524E-2</v>
      </c>
      <c r="BV987" s="3">
        <v>4.2443905094932122E-3</v>
      </c>
      <c r="BW987" s="3">
        <v>4.221970265807784E-3</v>
      </c>
      <c r="BX987" s="3">
        <v>4.2008412048840094E-3</v>
      </c>
      <c r="BY987" s="3">
        <v>4.213510073008131E-3</v>
      </c>
      <c r="BZ987" s="3">
        <v>8.4206848659919564E-3</v>
      </c>
      <c r="CA987" s="3">
        <v>4.2125103986880297E-3</v>
      </c>
      <c r="CB987" s="3">
        <v>4.2286572541574419E-3</v>
      </c>
      <c r="CC987" s="3">
        <v>8.3976974823528061E-3</v>
      </c>
      <c r="CD987" s="3">
        <v>4.1945481896215608E-3</v>
      </c>
      <c r="CE987" s="3">
        <v>2.0563165960148899E-2</v>
      </c>
      <c r="CF987" s="3">
        <v>4.0261226234257763E-3</v>
      </c>
      <c r="CG987" s="3">
        <v>4.037135668753522E-3</v>
      </c>
      <c r="CH987" s="3">
        <v>4.0448603659866689E-3</v>
      </c>
      <c r="CI987" s="3">
        <v>1.611811843306854E-2</v>
      </c>
      <c r="CJ987" s="3">
        <v>4.0324983438634887E-3</v>
      </c>
      <c r="CK987" s="3">
        <v>4.0172980843979911E-3</v>
      </c>
      <c r="CL987" s="3">
        <v>1.1830456370584719E-2</v>
      </c>
      <c r="CM987" s="3">
        <v>3.8768796312685372E-3</v>
      </c>
      <c r="CN987" s="3">
        <v>2.3073852376732207E-2</v>
      </c>
      <c r="CO987" s="3">
        <v>3.8158086850179629E-3</v>
      </c>
      <c r="CP987" s="3">
        <v>3.814382649381054E-3</v>
      </c>
      <c r="CQ987" s="3">
        <v>3.8320381429618466E-3</v>
      </c>
      <c r="CR987" s="3">
        <v>3.8131788067745642E-3</v>
      </c>
      <c r="CS987" s="3">
        <v>3.7876205842268806E-3</v>
      </c>
      <c r="CT987" s="3">
        <v>3.8119486298960892E-3</v>
      </c>
      <c r="CU987" s="3">
        <v>7.6322479946093758E-3</v>
      </c>
      <c r="CV987" s="3">
        <v>3.8153156736840943E-3</v>
      </c>
      <c r="CW987" s="3">
        <v>3.8114363006565011E-3</v>
      </c>
      <c r="CX987" s="3">
        <v>7.5133810998121442E-3</v>
      </c>
      <c r="CY987" s="3">
        <v>3.7111032916925524E-3</v>
      </c>
      <c r="CZ987" s="3">
        <v>3.68765725699427E-3</v>
      </c>
      <c r="DA987" s="3">
        <v>1.0938060530471194E-2</v>
      </c>
      <c r="DB987" s="3">
        <v>7.14054643235007E-3</v>
      </c>
      <c r="DC987" s="3">
        <v>6.9658883631812385E-3</v>
      </c>
      <c r="DD987" s="3">
        <v>3.4136835786353625E-3</v>
      </c>
      <c r="DE987" s="3">
        <v>1.011353861945119E-2</v>
      </c>
      <c r="DF987" s="3">
        <v>3.3373699989928118E-3</v>
      </c>
      <c r="DG987" s="3">
        <v>3.3126544645427636E-3</v>
      </c>
      <c r="DH987" s="3">
        <v>1.6147701984981722E-2</v>
      </c>
      <c r="DI987" s="3">
        <v>6.3270636520598167E-3</v>
      </c>
      <c r="DJ987" s="3">
        <v>3.1682890657895868E-3</v>
      </c>
      <c r="DK987" s="3">
        <v>6.2656090950929944E-3</v>
      </c>
      <c r="DL987" s="3">
        <v>3.0978182880871952E-3</v>
      </c>
      <c r="DM987" s="3">
        <v>9.3244253354910489E-3</v>
      </c>
      <c r="DN987" s="3">
        <v>6.1662412178564718E-3</v>
      </c>
      <c r="DO987" s="3">
        <v>9.0138757368546374E-3</v>
      </c>
      <c r="DP987" s="3">
        <v>8.7974234710496146E-3</v>
      </c>
      <c r="DQ987" s="3">
        <v>2.8828793457847945E-3</v>
      </c>
      <c r="DR987" s="3">
        <v>2.8671313165360424E-3</v>
      </c>
      <c r="DS987" s="3">
        <v>2.851964796720341E-3</v>
      </c>
      <c r="DT987" s="3">
        <v>8.3179511152432495E-3</v>
      </c>
      <c r="DU987" s="3">
        <v>1.3180109630775982E-2</v>
      </c>
      <c r="DV987" s="3">
        <v>2.5565527578017555E-3</v>
      </c>
      <c r="DW987" s="3">
        <v>2.5535636228791736E-3</v>
      </c>
      <c r="DX987" s="3">
        <v>1.0011419916708064E-2</v>
      </c>
      <c r="DY987" s="3">
        <v>4.8712312095491317E-3</v>
      </c>
      <c r="DZ987" s="3">
        <v>4.7847045231738106E-3</v>
      </c>
      <c r="EA987" s="3">
        <v>2.3494957147730533E-3</v>
      </c>
      <c r="EB987" s="3">
        <v>6.8653155603493055E-3</v>
      </c>
      <c r="EC987" s="3">
        <v>8.8133094443294535E-3</v>
      </c>
      <c r="ED987" s="3">
        <v>4.2679262424129005E-3</v>
      </c>
      <c r="EE987" s="3">
        <v>2.1042159012482076E-3</v>
      </c>
      <c r="EF987" s="3">
        <v>2.0932471128728425E-3</v>
      </c>
      <c r="EG987" s="3">
        <v>2.0721759560573538E-3</v>
      </c>
      <c r="EH987" s="3">
        <v>4.0904129787858734E-3</v>
      </c>
      <c r="EI987" s="3">
        <v>2.0163961849309908E-3</v>
      </c>
      <c r="EJ987" s="3">
        <v>2.0035444501425026E-3</v>
      </c>
      <c r="EK987" s="3">
        <v>5.9653615944953442E-3</v>
      </c>
      <c r="EL987" s="3">
        <v>3.921499337408596E-3</v>
      </c>
      <c r="EM987" s="3">
        <v>9.4773850355248657E-3</v>
      </c>
      <c r="EN987" s="3">
        <v>5.4413419094780924E-3</v>
      </c>
      <c r="EO987" s="3">
        <v>3.5549867687416636E-3</v>
      </c>
      <c r="EP987" s="3">
        <v>3.5030087197474025E-3</v>
      </c>
      <c r="EQ987" s="3">
        <v>6.858474356358335E-3</v>
      </c>
      <c r="ER987" s="3">
        <v>0.19465414871852471</v>
      </c>
    </row>
    <row r="988" spans="2:148" x14ac:dyDescent="0.4">
      <c r="B988" s="37" t="s">
        <v>296</v>
      </c>
      <c r="C988" s="22" t="s">
        <v>1258</v>
      </c>
      <c r="D988" s="22" t="s">
        <v>1207</v>
      </c>
      <c r="E988" s="3">
        <v>3.4154535714271336E-5</v>
      </c>
      <c r="F988" s="3">
        <v>6.3708948072164036E-5</v>
      </c>
      <c r="G988" s="3">
        <v>1.5020706265191837E-4</v>
      </c>
      <c r="H988" s="3">
        <v>4.1738097379556737E-4</v>
      </c>
      <c r="I988" s="3">
        <v>1.5949439242128722E-3</v>
      </c>
      <c r="J988" s="3">
        <v>3.8242226540675544E-3</v>
      </c>
      <c r="K988" s="3">
        <v>8.4130939145292804E-3</v>
      </c>
      <c r="L988" s="3">
        <v>4.4085781915941501E-3</v>
      </c>
      <c r="M988" s="3">
        <v>6.5588756534963807E-3</v>
      </c>
      <c r="N988" s="3">
        <v>1.2034981920284425E-3</v>
      </c>
      <c r="O988" s="3">
        <v>2.5086749207215014E-3</v>
      </c>
      <c r="P988" s="3">
        <v>1.325298320401045E-3</v>
      </c>
      <c r="Q988" s="3">
        <v>1.3476098760854816E-3</v>
      </c>
      <c r="R988" s="3">
        <v>1.3763607225047228E-3</v>
      </c>
      <c r="S988" s="3">
        <v>1.4025425405286215E-3</v>
      </c>
      <c r="T988" s="3">
        <v>1.4010249112421658E-3</v>
      </c>
      <c r="U988" s="3">
        <v>1.4145576393069861E-3</v>
      </c>
      <c r="V988" s="3">
        <v>1.4619930829483999E-3</v>
      </c>
      <c r="W988" s="3">
        <v>1.4952008662577898E-3</v>
      </c>
      <c r="X988" s="3">
        <v>1.5156150824296236E-3</v>
      </c>
      <c r="Y988" s="3">
        <v>4.7673245400658079E-3</v>
      </c>
      <c r="Z988" s="3">
        <v>1.6530250584346692E-3</v>
      </c>
      <c r="AA988" s="3">
        <v>1.6761403412202738E-3</v>
      </c>
      <c r="AB988" s="3">
        <v>3.5496317191721499E-3</v>
      </c>
      <c r="AC988" s="3">
        <v>1.8751169652850078E-3</v>
      </c>
      <c r="AD988" s="3">
        <v>3.7858645787682901E-3</v>
      </c>
      <c r="AE988" s="3">
        <v>1.9218937986641982E-3</v>
      </c>
      <c r="AF988" s="3">
        <v>3.9519444919789981E-3</v>
      </c>
      <c r="AG988" s="3">
        <v>6.093830988697882E-3</v>
      </c>
      <c r="AH988" s="3">
        <v>4.16332730526775E-3</v>
      </c>
      <c r="AI988" s="3">
        <v>8.6480794359192203E-3</v>
      </c>
      <c r="AJ988" s="3">
        <v>4.4737547913618753E-3</v>
      </c>
      <c r="AK988" s="3">
        <v>2.2722734775552644E-3</v>
      </c>
      <c r="AL988" s="3">
        <v>4.5781125626346286E-3</v>
      </c>
      <c r="AM988" s="3">
        <v>2.313417540188531E-3</v>
      </c>
      <c r="AN988" s="3">
        <v>4.7032264456759454E-3</v>
      </c>
      <c r="AO988" s="3">
        <v>2.3824306336959061E-3</v>
      </c>
      <c r="AP988" s="3">
        <v>7.3422314850911385E-3</v>
      </c>
      <c r="AQ988" s="3">
        <v>2.5084046394972664E-3</v>
      </c>
      <c r="AR988" s="3">
        <v>5.0300313044112505E-3</v>
      </c>
      <c r="AS988" s="3">
        <v>7.7028832746015574E-3</v>
      </c>
      <c r="AT988" s="3">
        <v>2.6312632386540358E-3</v>
      </c>
      <c r="AU988" s="3">
        <v>2.6455157462140499E-3</v>
      </c>
      <c r="AV988" s="3">
        <v>2.6510334896296117E-3</v>
      </c>
      <c r="AW988" s="3">
        <v>8.0049964255219652E-3</v>
      </c>
      <c r="AX988" s="3">
        <v>2.7226800120293826E-3</v>
      </c>
      <c r="AY988" s="3">
        <v>2.7676689143909805E-3</v>
      </c>
      <c r="AZ988" s="3">
        <v>5.5917102868840718E-3</v>
      </c>
      <c r="BA988" s="3">
        <v>5.8100280660428605E-3</v>
      </c>
      <c r="BB988" s="3">
        <v>3.0070876020699411E-3</v>
      </c>
      <c r="BC988" s="3">
        <v>6.0882650277266914E-3</v>
      </c>
      <c r="BD988" s="3">
        <v>6.2300455361651019E-3</v>
      </c>
      <c r="BE988" s="3">
        <v>3.1709297270713921E-3</v>
      </c>
      <c r="BF988" s="3">
        <v>6.4289859309921982E-3</v>
      </c>
      <c r="BG988" s="3">
        <v>6.557540190582134E-3</v>
      </c>
      <c r="BH988" s="3">
        <v>6.688718252828435E-3</v>
      </c>
      <c r="BI988" s="3">
        <v>3.3755105763917381E-3</v>
      </c>
      <c r="BJ988" s="3">
        <v>3.3915081058254748E-3</v>
      </c>
      <c r="BK988" s="3">
        <v>3.4173519552552489E-3</v>
      </c>
      <c r="BL988" s="3">
        <v>3.4372979588144781E-3</v>
      </c>
      <c r="BM988" s="3">
        <v>6.9894998415367393E-3</v>
      </c>
      <c r="BN988" s="3">
        <v>3.5255940966109067E-3</v>
      </c>
      <c r="BO988" s="3">
        <v>3.5089011216853094E-3</v>
      </c>
      <c r="BP988" s="3">
        <v>7.0050271845242817E-3</v>
      </c>
      <c r="BQ988" s="3">
        <v>3.5343452980573786E-3</v>
      </c>
      <c r="BR988" s="3">
        <v>3.551884669360017E-3</v>
      </c>
      <c r="BS988" s="3">
        <v>3.5339811752666261E-3</v>
      </c>
      <c r="BT988" s="3">
        <v>3.5174982303838309E-3</v>
      </c>
      <c r="BU988" s="3">
        <v>1.0533288184569028E-2</v>
      </c>
      <c r="BV988" s="3">
        <v>3.5031298365491015E-3</v>
      </c>
      <c r="BW988" s="3">
        <v>3.4985185910482164E-3</v>
      </c>
      <c r="BX988" s="3">
        <v>3.4948450649477381E-3</v>
      </c>
      <c r="BY988" s="3">
        <v>3.5193303877879001E-3</v>
      </c>
      <c r="BZ988" s="3">
        <v>7.0755509468727884E-3</v>
      </c>
      <c r="CA988" s="3">
        <v>3.5608662446701134E-3</v>
      </c>
      <c r="CB988" s="3">
        <v>3.5888958862995146E-3</v>
      </c>
      <c r="CC988" s="3">
        <v>7.1702564111995049E-3</v>
      </c>
      <c r="CD988" s="3">
        <v>3.6030801376332189E-3</v>
      </c>
      <c r="CE988" s="3">
        <v>1.7875348973021399E-2</v>
      </c>
      <c r="CF988" s="3">
        <v>3.5416230995574671E-3</v>
      </c>
      <c r="CG988" s="3">
        <v>3.5652319199996341E-3</v>
      </c>
      <c r="CH988" s="3">
        <v>3.5861162493747711E-3</v>
      </c>
      <c r="CI988" s="3">
        <v>1.4431559395421234E-2</v>
      </c>
      <c r="CJ988" s="3">
        <v>3.6463389328378337E-3</v>
      </c>
      <c r="CK988" s="3">
        <v>3.6470079013150025E-3</v>
      </c>
      <c r="CL988" s="3">
        <v>1.0824385112242596E-2</v>
      </c>
      <c r="CM988" s="3">
        <v>3.5748646809280471E-3</v>
      </c>
      <c r="CN988" s="3">
        <v>2.1564515381697513E-2</v>
      </c>
      <c r="CO988" s="3">
        <v>3.6144852928046145E-3</v>
      </c>
      <c r="CP988" s="3">
        <v>3.6270417568124436E-3</v>
      </c>
      <c r="CQ988" s="3">
        <v>3.6579125787846167E-3</v>
      </c>
      <c r="CR988" s="3">
        <v>3.6540024619383105E-3</v>
      </c>
      <c r="CS988" s="3">
        <v>3.6435083441394012E-3</v>
      </c>
      <c r="CT988" s="3">
        <v>3.6810773023088772E-3</v>
      </c>
      <c r="CU988" s="3">
        <v>7.4132642498888623E-3</v>
      </c>
      <c r="CV988" s="3">
        <v>3.7275395209968032E-3</v>
      </c>
      <c r="CW988" s="3">
        <v>3.7382998640887455E-3</v>
      </c>
      <c r="CX988" s="3">
        <v>7.4121316177415131E-3</v>
      </c>
      <c r="CY988" s="3">
        <v>3.682268624931484E-3</v>
      </c>
      <c r="CZ988" s="3">
        <v>3.6729816204553734E-3</v>
      </c>
      <c r="DA988" s="3">
        <v>1.0977262588541148E-2</v>
      </c>
      <c r="DB988" s="3">
        <v>7.2336547506815507E-3</v>
      </c>
      <c r="DC988" s="3">
        <v>7.1087859163067035E-3</v>
      </c>
      <c r="DD988" s="3">
        <v>3.5026584186724219E-3</v>
      </c>
      <c r="DE988" s="3">
        <v>1.0451084788838383E-2</v>
      </c>
      <c r="DF988" s="3">
        <v>3.4732364297819784E-3</v>
      </c>
      <c r="DG988" s="3">
        <v>3.4596339895956452E-3</v>
      </c>
      <c r="DH988" s="3">
        <v>1.7039140167693312E-2</v>
      </c>
      <c r="DI988" s="3">
        <v>6.7566244153164368E-3</v>
      </c>
      <c r="DJ988" s="3">
        <v>3.400608666928151E-3</v>
      </c>
      <c r="DK988" s="3">
        <v>6.7591575330212539E-3</v>
      </c>
      <c r="DL988" s="3">
        <v>3.3586896926378618E-3</v>
      </c>
      <c r="DM988" s="3">
        <v>1.0177627755126095E-2</v>
      </c>
      <c r="DN988" s="3">
        <v>6.7870895049857438E-3</v>
      </c>
      <c r="DO988" s="3">
        <v>1.0003639629037941E-2</v>
      </c>
      <c r="DP988" s="3">
        <v>9.8587911479589563E-3</v>
      </c>
      <c r="DQ988" s="3">
        <v>3.2514130678047426E-3</v>
      </c>
      <c r="DR988" s="3">
        <v>3.2438813596579186E-3</v>
      </c>
      <c r="DS988" s="3">
        <v>3.2368905388452385E-3</v>
      </c>
      <c r="DT988" s="3">
        <v>9.4989873583208873E-3</v>
      </c>
      <c r="DU988" s="3">
        <v>1.5231944447604784E-2</v>
      </c>
      <c r="DV988" s="3">
        <v>2.9805122580037757E-3</v>
      </c>
      <c r="DW988" s="3">
        <v>2.9855349227383421E-3</v>
      </c>
      <c r="DX988" s="3">
        <v>1.1787703062137056E-2</v>
      </c>
      <c r="DY988" s="3">
        <v>5.7836488311706624E-3</v>
      </c>
      <c r="DZ988" s="3">
        <v>5.7119323438781233E-3</v>
      </c>
      <c r="EA988" s="3">
        <v>2.8161341026162745E-3</v>
      </c>
      <c r="EB988" s="3">
        <v>8.2719514461109256E-3</v>
      </c>
      <c r="EC988" s="3">
        <v>1.0714182229470848E-2</v>
      </c>
      <c r="ED988" s="3">
        <v>5.2273089146446239E-3</v>
      </c>
      <c r="EE988" s="3">
        <v>2.5866362913623542E-3</v>
      </c>
      <c r="EF988" s="3">
        <v>2.5793528596296245E-3</v>
      </c>
      <c r="EG988" s="3">
        <v>2.5595012265370309E-3</v>
      </c>
      <c r="EH988" s="3">
        <v>5.0703151800816082E-3</v>
      </c>
      <c r="EI988" s="3">
        <v>2.5082488248253654E-3</v>
      </c>
      <c r="EJ988" s="3">
        <v>2.498047242169732E-3</v>
      </c>
      <c r="EK988" s="3">
        <v>7.4720384634042736E-3</v>
      </c>
      <c r="EL988" s="3">
        <v>4.9401588020122622E-3</v>
      </c>
      <c r="EM988" s="3">
        <v>1.2032672748731654E-2</v>
      </c>
      <c r="EN988" s="3">
        <v>6.9688104182611399E-3</v>
      </c>
      <c r="EO988" s="3">
        <v>4.5769710175270761E-3</v>
      </c>
      <c r="EP988" s="3">
        <v>4.5287752905046608E-3</v>
      </c>
      <c r="EQ988" s="3">
        <v>8.9210660447637258E-3</v>
      </c>
      <c r="ER988" s="3">
        <v>0.28724307268790661</v>
      </c>
    </row>
    <row r="989" spans="2:148" x14ac:dyDescent="0.4">
      <c r="B989" s="37" t="s">
        <v>297</v>
      </c>
      <c r="C989" s="22" t="s">
        <v>1259</v>
      </c>
      <c r="D989" s="22" t="s">
        <v>1207</v>
      </c>
      <c r="E989" s="3">
        <v>4.2499667466457946E-5</v>
      </c>
      <c r="F989" s="3">
        <v>7.9273347070391549E-5</v>
      </c>
      <c r="G989" s="3">
        <v>1.868935936928777E-4</v>
      </c>
      <c r="H989" s="3">
        <v>5.1924997467000394E-4</v>
      </c>
      <c r="I989" s="3">
        <v>1.9832423001239306E-3</v>
      </c>
      <c r="J989" s="3">
        <v>4.7489646054713792E-3</v>
      </c>
      <c r="K989" s="3">
        <v>1.0416349827186141E-2</v>
      </c>
      <c r="L989" s="3">
        <v>5.4412903775607549E-3</v>
      </c>
      <c r="M989" s="3">
        <v>8.0737364007964635E-3</v>
      </c>
      <c r="N989" s="3">
        <v>1.4786706302723981E-3</v>
      </c>
      <c r="O989" s="3">
        <v>3.0794919855007818E-3</v>
      </c>
      <c r="P989" s="3">
        <v>1.6253403136261765E-3</v>
      </c>
      <c r="Q989" s="3">
        <v>1.6516320482752381E-3</v>
      </c>
      <c r="R989" s="3">
        <v>1.6857553968181449E-3</v>
      </c>
      <c r="S989" s="3">
        <v>1.7166660407866158E-3</v>
      </c>
      <c r="T989" s="3">
        <v>1.7136440560198696E-3</v>
      </c>
      <c r="U989" s="3">
        <v>1.7290168866589753E-3</v>
      </c>
      <c r="V989" s="3">
        <v>1.7857531333469109E-3</v>
      </c>
      <c r="W989" s="3">
        <v>1.8250080688418727E-3</v>
      </c>
      <c r="X989" s="3">
        <v>1.8485780450270758E-3</v>
      </c>
      <c r="Y989" s="3">
        <v>5.8058241623574619E-3</v>
      </c>
      <c r="Z989" s="3">
        <v>2.0099937912566798E-3</v>
      </c>
      <c r="AA989" s="3">
        <v>2.0364628845317423E-3</v>
      </c>
      <c r="AB989" s="3">
        <v>4.3072659644725689E-3</v>
      </c>
      <c r="AC989" s="3">
        <v>2.2723667008085757E-3</v>
      </c>
      <c r="AD989" s="3">
        <v>4.5816569000211305E-3</v>
      </c>
      <c r="AE989" s="3">
        <v>2.3226816354687541E-3</v>
      </c>
      <c r="AF989" s="3">
        <v>4.7693274887612019E-3</v>
      </c>
      <c r="AG989" s="3">
        <v>7.3364783562158281E-3</v>
      </c>
      <c r="AH989" s="3">
        <v>4.9999733219475706E-3</v>
      </c>
      <c r="AI989" s="3">
        <v>1.0354105428634866E-2</v>
      </c>
      <c r="AJ989" s="3">
        <v>5.3394921746028473E-3</v>
      </c>
      <c r="AK989" s="3">
        <v>2.7076184754585009E-3</v>
      </c>
      <c r="AL989" s="3">
        <v>5.4463099674709747E-3</v>
      </c>
      <c r="AM989" s="3">
        <v>2.7476097742175493E-3</v>
      </c>
      <c r="AN989" s="3">
        <v>5.5766050257690658E-3</v>
      </c>
      <c r="AO989" s="3">
        <v>2.8200739026927185E-3</v>
      </c>
      <c r="AP989" s="3">
        <v>8.6708701309589076E-3</v>
      </c>
      <c r="AQ989" s="3">
        <v>2.9553856075616169E-3</v>
      </c>
      <c r="AR989" s="3">
        <v>5.9157430827632418E-3</v>
      </c>
      <c r="AS989" s="3">
        <v>9.0319085140609656E-3</v>
      </c>
      <c r="AT989" s="3">
        <v>3.0777002556686417E-3</v>
      </c>
      <c r="AU989" s="3">
        <v>3.0905063952055833E-3</v>
      </c>
      <c r="AV989" s="3">
        <v>3.0930724335642978E-3</v>
      </c>
      <c r="AW989" s="3">
        <v>9.316270493008455E-3</v>
      </c>
      <c r="AX989" s="3">
        <v>3.1606540675284678E-3</v>
      </c>
      <c r="AY989" s="3">
        <v>3.2087208933745393E-3</v>
      </c>
      <c r="AZ989" s="3">
        <v>6.4700372820193919E-3</v>
      </c>
      <c r="BA989" s="3">
        <v>6.7046239159661014E-3</v>
      </c>
      <c r="BB989" s="3">
        <v>3.4629127937015614E-3</v>
      </c>
      <c r="BC989" s="3">
        <v>6.9961833461552603E-3</v>
      </c>
      <c r="BD989" s="3">
        <v>7.1384445552545861E-3</v>
      </c>
      <c r="BE989" s="3">
        <v>3.625284103200288E-3</v>
      </c>
      <c r="BF989" s="3">
        <v>7.3336834656856087E-3</v>
      </c>
      <c r="BG989" s="3">
        <v>7.4576532388329064E-3</v>
      </c>
      <c r="BH989" s="3">
        <v>7.5833544589976043E-3</v>
      </c>
      <c r="BI989" s="3">
        <v>3.8180261507131941E-3</v>
      </c>
      <c r="BJ989" s="3">
        <v>3.830080588726914E-3</v>
      </c>
      <c r="BK989" s="3">
        <v>3.8531569708272484E-3</v>
      </c>
      <c r="BL989" s="3">
        <v>3.8694749094266845E-3</v>
      </c>
      <c r="BM989" s="3">
        <v>7.8492723149101717E-3</v>
      </c>
      <c r="BN989" s="3">
        <v>3.949626255913441E-3</v>
      </c>
      <c r="BO989" s="3">
        <v>3.9245224494948716E-3</v>
      </c>
      <c r="BP989" s="3">
        <v>7.815712984673262E-3</v>
      </c>
      <c r="BQ989" s="3">
        <v>3.9337716808542922E-3</v>
      </c>
      <c r="BR989" s="3">
        <v>3.9468274048398699E-3</v>
      </c>
      <c r="BS989" s="3">
        <v>3.920516033646515E-3</v>
      </c>
      <c r="BT989" s="3">
        <v>3.8958895532876792E-3</v>
      </c>
      <c r="BU989" s="3">
        <v>1.162871457626008E-2</v>
      </c>
      <c r="BV989" s="3">
        <v>3.8549748111600945E-3</v>
      </c>
      <c r="BW989" s="3">
        <v>3.8437139718321967E-3</v>
      </c>
      <c r="BX989" s="3">
        <v>3.8335201962247378E-3</v>
      </c>
      <c r="BY989" s="3">
        <v>3.8541739188941992E-3</v>
      </c>
      <c r="BZ989" s="3">
        <v>7.7299669467206789E-3</v>
      </c>
      <c r="CA989" s="3">
        <v>3.8807517899156485E-3</v>
      </c>
      <c r="CB989" s="3">
        <v>3.9049124979895211E-3</v>
      </c>
      <c r="CC989" s="3">
        <v>7.7824865271207688E-3</v>
      </c>
      <c r="CD989" s="3">
        <v>3.9011291349372312E-3</v>
      </c>
      <c r="CE989" s="3">
        <v>1.9259685034661633E-2</v>
      </c>
      <c r="CF989" s="3">
        <v>3.7973709905973485E-3</v>
      </c>
      <c r="CG989" s="3">
        <v>3.8165301378413896E-3</v>
      </c>
      <c r="CH989" s="3">
        <v>3.8326722704188909E-3</v>
      </c>
      <c r="CI989" s="3">
        <v>1.5361071386314651E-2</v>
      </c>
      <c r="CJ989" s="3">
        <v>3.8653759777593777E-3</v>
      </c>
      <c r="CK989" s="3">
        <v>3.8597338255070834E-3</v>
      </c>
      <c r="CL989" s="3">
        <v>1.1418508190339516E-2</v>
      </c>
      <c r="CM989" s="3">
        <v>3.7588882538574508E-3</v>
      </c>
      <c r="CN989" s="3">
        <v>2.2547227137443615E-2</v>
      </c>
      <c r="CO989" s="3">
        <v>3.7579556015835403E-3</v>
      </c>
      <c r="CP989" s="3">
        <v>3.7649186586425354E-3</v>
      </c>
      <c r="CQ989" s="3">
        <v>3.7907975016447382E-3</v>
      </c>
      <c r="CR989" s="3">
        <v>3.7805787054274731E-3</v>
      </c>
      <c r="CS989" s="3">
        <v>3.7635992192242562E-3</v>
      </c>
      <c r="CT989" s="3">
        <v>3.7962136948532232E-3</v>
      </c>
      <c r="CU989" s="3">
        <v>7.6263071960893658E-3</v>
      </c>
      <c r="CV989" s="3">
        <v>3.8251861165603529E-3</v>
      </c>
      <c r="CW989" s="3">
        <v>3.8298810003024597E-3</v>
      </c>
      <c r="CX989" s="3">
        <v>7.5749800676087053E-3</v>
      </c>
      <c r="CY989" s="3">
        <v>3.7539400568972203E-3</v>
      </c>
      <c r="CZ989" s="3">
        <v>3.7383884541942192E-3</v>
      </c>
      <c r="DA989" s="3">
        <v>1.1136671154861555E-2</v>
      </c>
      <c r="DB989" s="3">
        <v>7.3092963959632828E-3</v>
      </c>
      <c r="DC989" s="3">
        <v>7.1604908327073113E-3</v>
      </c>
      <c r="DD989" s="3">
        <v>3.5199168437212158E-3</v>
      </c>
      <c r="DE989" s="3">
        <v>1.0470485683836794E-2</v>
      </c>
      <c r="DF989" s="3">
        <v>3.4690811532066546E-3</v>
      </c>
      <c r="DG989" s="3">
        <v>3.4502565400308383E-3</v>
      </c>
      <c r="DH989" s="3">
        <v>1.6917069170166998E-2</v>
      </c>
      <c r="DI989" s="3">
        <v>6.6734947357925956E-3</v>
      </c>
      <c r="DJ989" s="3">
        <v>3.3513536747271644E-3</v>
      </c>
      <c r="DK989" s="3">
        <v>6.6465672713511559E-3</v>
      </c>
      <c r="DL989" s="3">
        <v>3.2954946095705706E-3</v>
      </c>
      <c r="DM989" s="3">
        <v>9.9568773074907302E-3</v>
      </c>
      <c r="DN989" s="3">
        <v>6.6155367605565951E-3</v>
      </c>
      <c r="DO989" s="3">
        <v>9.7154801033701998E-3</v>
      </c>
      <c r="DP989" s="3">
        <v>9.5338820282923065E-3</v>
      </c>
      <c r="DQ989" s="3">
        <v>3.1353947998303822E-3</v>
      </c>
      <c r="DR989" s="3">
        <v>3.1237659578758903E-3</v>
      </c>
      <c r="DS989" s="3">
        <v>3.1126963448125933E-3</v>
      </c>
      <c r="DT989" s="3">
        <v>9.1095970985402008E-3</v>
      </c>
      <c r="DU989" s="3">
        <v>1.4530382065687242E-2</v>
      </c>
      <c r="DV989" s="3">
        <v>2.8321806968856222E-3</v>
      </c>
      <c r="DW989" s="3">
        <v>2.8333428600013644E-3</v>
      </c>
      <c r="DX989" s="3">
        <v>1.1151641347569408E-2</v>
      </c>
      <c r="DY989" s="3">
        <v>5.4511318266506903E-3</v>
      </c>
      <c r="DZ989" s="3">
        <v>5.3704019945083337E-3</v>
      </c>
      <c r="EA989" s="3">
        <v>2.6429604308788601E-3</v>
      </c>
      <c r="EB989" s="3">
        <v>7.7450520211703733E-3</v>
      </c>
      <c r="EC989" s="3">
        <v>9.9914769714202212E-3</v>
      </c>
      <c r="ED989" s="3">
        <v>4.8583093470151439E-3</v>
      </c>
      <c r="EE989" s="3">
        <v>2.4000812113346148E-3</v>
      </c>
      <c r="EF989" s="3">
        <v>2.3907164569194617E-3</v>
      </c>
      <c r="EG989" s="3">
        <v>2.3697478509349112E-3</v>
      </c>
      <c r="EH989" s="3">
        <v>4.6868788201561706E-3</v>
      </c>
      <c r="EI989" s="3">
        <v>2.3148689870254868E-3</v>
      </c>
      <c r="EJ989" s="3">
        <v>2.3030270823564125E-3</v>
      </c>
      <c r="EK989" s="3">
        <v>6.8742849811664897E-3</v>
      </c>
      <c r="EL989" s="3">
        <v>4.5331216435295918E-3</v>
      </c>
      <c r="EM989" s="3">
        <v>1.1002055725172322E-2</v>
      </c>
      <c r="EN989" s="3">
        <v>6.3466299910130974E-3</v>
      </c>
      <c r="EO989" s="3">
        <v>4.1582923609490008E-3</v>
      </c>
      <c r="EP989" s="3">
        <v>4.1066941590337525E-3</v>
      </c>
      <c r="EQ989" s="3">
        <v>8.066981740503687E-3</v>
      </c>
      <c r="ER989" s="3">
        <v>0.24463738812786584</v>
      </c>
    </row>
    <row r="990" spans="2:148" x14ac:dyDescent="0.4">
      <c r="B990" s="37" t="s">
        <v>298</v>
      </c>
      <c r="C990" s="22" t="s">
        <v>1243</v>
      </c>
      <c r="D990" s="22" t="s">
        <v>1207</v>
      </c>
      <c r="E990" s="3">
        <v>5.7281893508513274E-5</v>
      </c>
      <c r="F990" s="3">
        <v>1.068416616290206E-4</v>
      </c>
      <c r="G990" s="3">
        <v>2.5186489944210801E-4</v>
      </c>
      <c r="H990" s="3">
        <v>6.9958914216121902E-4</v>
      </c>
      <c r="I990" s="3">
        <v>2.6697126515782127E-3</v>
      </c>
      <c r="J990" s="3">
        <v>6.3778185089647943E-3</v>
      </c>
      <c r="K990" s="3">
        <v>1.391573282782696E-2</v>
      </c>
      <c r="L990" s="3">
        <v>7.2295243806619162E-3</v>
      </c>
      <c r="M990" s="3">
        <v>1.0677219125097621E-2</v>
      </c>
      <c r="N990" s="3">
        <v>1.9490636252095656E-3</v>
      </c>
      <c r="O990" s="3">
        <v>4.0527803238067581E-3</v>
      </c>
      <c r="P990" s="3">
        <v>2.1355816702707808E-3</v>
      </c>
      <c r="Q990" s="3">
        <v>2.1676868787836659E-3</v>
      </c>
      <c r="R990" s="3">
        <v>2.2099398362950343E-3</v>
      </c>
      <c r="S990" s="3">
        <v>2.2478377132578164E-3</v>
      </c>
      <c r="T990" s="3">
        <v>2.2412440297805356E-3</v>
      </c>
      <c r="U990" s="3">
        <v>2.2586847263856777E-3</v>
      </c>
      <c r="V990" s="3">
        <v>2.3299963481389491E-3</v>
      </c>
      <c r="W990" s="3">
        <v>2.3782751747544184E-3</v>
      </c>
      <c r="X990" s="3">
        <v>2.4059666483183806E-3</v>
      </c>
      <c r="Y990" s="3">
        <v>7.536688161670399E-3</v>
      </c>
      <c r="Z990" s="3">
        <v>2.6022742517477493E-3</v>
      </c>
      <c r="AA990" s="3">
        <v>2.6329096545714969E-3</v>
      </c>
      <c r="AB990" s="3">
        <v>5.5567807373808481E-3</v>
      </c>
      <c r="AC990" s="3">
        <v>2.9250139173201822E-3</v>
      </c>
      <c r="AD990" s="3">
        <v>5.8838423007197965E-3</v>
      </c>
      <c r="AE990" s="3">
        <v>2.9758460428060546E-3</v>
      </c>
      <c r="AF990" s="3">
        <v>6.0958493215919896E-3</v>
      </c>
      <c r="AG990" s="3">
        <v>9.3386926131704684E-3</v>
      </c>
      <c r="AH990" s="3">
        <v>6.33806357107837E-3</v>
      </c>
      <c r="AI990" s="3">
        <v>1.3057379451245688E-2</v>
      </c>
      <c r="AJ990" s="3">
        <v>6.698109920975609E-3</v>
      </c>
      <c r="AK990" s="3">
        <v>3.3874083481011674E-3</v>
      </c>
      <c r="AL990" s="3">
        <v>6.7951147097433939E-3</v>
      </c>
      <c r="AM990" s="3">
        <v>3.4186852283548952E-3</v>
      </c>
      <c r="AN990" s="3">
        <v>6.9193750370254437E-3</v>
      </c>
      <c r="AO990" s="3">
        <v>3.4893217603042537E-3</v>
      </c>
      <c r="AP990" s="3">
        <v>1.0687654956486325E-2</v>
      </c>
      <c r="AQ990" s="3">
        <v>3.6287342777518439E-3</v>
      </c>
      <c r="AR990" s="3">
        <v>7.2422331736826384E-3</v>
      </c>
      <c r="AS990" s="3">
        <v>1.1002564146671112E-2</v>
      </c>
      <c r="AT990" s="3">
        <v>3.7342419689012363E-3</v>
      </c>
      <c r="AU990" s="3">
        <v>3.7421582787640073E-3</v>
      </c>
      <c r="AV990" s="3">
        <v>3.7376416934574719E-3</v>
      </c>
      <c r="AW990" s="3">
        <v>1.1211852801562672E-2</v>
      </c>
      <c r="AX990" s="3">
        <v>3.7881935816807821E-3</v>
      </c>
      <c r="AY990" s="3">
        <v>3.8377818154464449E-3</v>
      </c>
      <c r="AZ990" s="3">
        <v>7.7139931462958111E-3</v>
      </c>
      <c r="BA990" s="3">
        <v>7.959340613746535E-3</v>
      </c>
      <c r="BB990" s="3">
        <v>4.0973545700502545E-3</v>
      </c>
      <c r="BC990" s="3">
        <v>8.2498203704691742E-3</v>
      </c>
      <c r="BD990" s="3">
        <v>8.3789967198686921E-3</v>
      </c>
      <c r="BE990" s="3">
        <v>4.2404696950092968E-3</v>
      </c>
      <c r="BF990" s="3">
        <v>8.5477866607860942E-3</v>
      </c>
      <c r="BG990" s="3">
        <v>8.6508410773758482E-3</v>
      </c>
      <c r="BH990" s="3">
        <v>8.7541136462562785E-3</v>
      </c>
      <c r="BI990" s="3">
        <v>4.3913367463755404E-3</v>
      </c>
      <c r="BJ990" s="3">
        <v>4.3943954274891506E-3</v>
      </c>
      <c r="BK990" s="3">
        <v>4.4099911850188356E-3</v>
      </c>
      <c r="BL990" s="3">
        <v>4.417725137356443E-3</v>
      </c>
      <c r="BM990" s="3">
        <v>8.9278894474048021E-3</v>
      </c>
      <c r="BN990" s="3">
        <v>4.475474382181821E-3</v>
      </c>
      <c r="BO990" s="3">
        <v>4.4358812706867812E-3</v>
      </c>
      <c r="BP990" s="3">
        <v>8.801153534717443E-3</v>
      </c>
      <c r="BQ990" s="3">
        <v>4.4132526652521653E-3</v>
      </c>
      <c r="BR990" s="3">
        <v>4.4168467972452996E-3</v>
      </c>
      <c r="BS990" s="3">
        <v>4.3764821999761061E-3</v>
      </c>
      <c r="BT990" s="3">
        <v>4.338250657299092E-3</v>
      </c>
      <c r="BU990" s="3">
        <v>1.2885816982420029E-2</v>
      </c>
      <c r="BV990" s="3">
        <v>4.2509131811617196E-3</v>
      </c>
      <c r="BW990" s="3">
        <v>4.2282479507269599E-3</v>
      </c>
      <c r="BX990" s="3">
        <v>4.2068790875848805E-3</v>
      </c>
      <c r="BY990" s="3">
        <v>4.2193573764939818E-3</v>
      </c>
      <c r="BZ990" s="3">
        <v>8.4317442212227811E-3</v>
      </c>
      <c r="CA990" s="3">
        <v>4.217729588191943E-3</v>
      </c>
      <c r="CB990" s="3">
        <v>4.2336863050669304E-3</v>
      </c>
      <c r="CC990" s="3">
        <v>8.407060506376296E-3</v>
      </c>
      <c r="CD990" s="3">
        <v>4.1989140110671452E-3</v>
      </c>
      <c r="CE990" s="3">
        <v>2.0581572766124878E-2</v>
      </c>
      <c r="CF990" s="3">
        <v>4.0291440390717859E-3</v>
      </c>
      <c r="CG990" s="3">
        <v>4.0399738446832978E-3</v>
      </c>
      <c r="CH990" s="3">
        <v>4.0475116694067559E-3</v>
      </c>
      <c r="CI990" s="3">
        <v>1.6126771963897002E-2</v>
      </c>
      <c r="CJ990" s="3">
        <v>4.0341854577420899E-3</v>
      </c>
      <c r="CK990" s="3">
        <v>4.0187886881403179E-3</v>
      </c>
      <c r="CL990" s="3">
        <v>1.1833743724274981E-2</v>
      </c>
      <c r="CM990" s="3">
        <v>3.8775989247323839E-3</v>
      </c>
      <c r="CN990" s="3">
        <v>2.3074478514292007E-2</v>
      </c>
      <c r="CO990" s="3">
        <v>3.8153092943302713E-3</v>
      </c>
      <c r="CP990" s="3">
        <v>3.813712451031126E-3</v>
      </c>
      <c r="CQ990" s="3">
        <v>3.8311927029258674E-3</v>
      </c>
      <c r="CR990" s="3">
        <v>3.8121662736829709E-3</v>
      </c>
      <c r="CS990" s="3">
        <v>3.7864457313595556E-3</v>
      </c>
      <c r="CT990" s="3">
        <v>3.8105960772950587E-3</v>
      </c>
      <c r="CU990" s="3">
        <v>7.6290269421261936E-3</v>
      </c>
      <c r="CV990" s="3">
        <v>3.8134489983193687E-3</v>
      </c>
      <c r="CW990" s="3">
        <v>3.80940082992276E-3</v>
      </c>
      <c r="CX990" s="3">
        <v>7.5088690384478296E-3</v>
      </c>
      <c r="CY990" s="3">
        <v>3.7086300804084482E-3</v>
      </c>
      <c r="CZ990" s="3">
        <v>3.6850395003510394E-3</v>
      </c>
      <c r="DA990" s="3">
        <v>1.092935689125607E-2</v>
      </c>
      <c r="DB990" s="3">
        <v>7.1341069050538941E-3</v>
      </c>
      <c r="DC990" s="3">
        <v>6.9590297120716293E-3</v>
      </c>
      <c r="DD990" s="3">
        <v>3.4101145423244272E-3</v>
      </c>
      <c r="DE990" s="3">
        <v>1.0102162183413088E-2</v>
      </c>
      <c r="DF990" s="3">
        <v>3.3333525412114762E-3</v>
      </c>
      <c r="DG990" s="3">
        <v>3.3085375405811357E-3</v>
      </c>
      <c r="DH990" s="3">
        <v>1.6125790820145869E-2</v>
      </c>
      <c r="DI990" s="3">
        <v>6.3176444539169152E-3</v>
      </c>
      <c r="DJ990" s="3">
        <v>3.1633959957378943E-3</v>
      </c>
      <c r="DK990" s="3">
        <v>6.2555860219402071E-3</v>
      </c>
      <c r="DL990" s="3">
        <v>3.0926926778700459E-3</v>
      </c>
      <c r="DM990" s="3">
        <v>9.3083183120682422E-3</v>
      </c>
      <c r="DN990" s="3">
        <v>6.1550298123980163E-3</v>
      </c>
      <c r="DO990" s="3">
        <v>8.9966849392872916E-3</v>
      </c>
      <c r="DP990" s="3">
        <v>8.7797273686283095E-3</v>
      </c>
      <c r="DQ990" s="3">
        <v>2.8768831310698184E-3</v>
      </c>
      <c r="DR990" s="3">
        <v>2.8610712804445493E-3</v>
      </c>
      <c r="DS990" s="3">
        <v>2.8458412727991877E-3</v>
      </c>
      <c r="DT990" s="3">
        <v>8.2995472317689556E-3</v>
      </c>
      <c r="DU990" s="3">
        <v>1.3149288570892481E-2</v>
      </c>
      <c r="DV990" s="3">
        <v>2.5503387994504356E-3</v>
      </c>
      <c r="DW990" s="3">
        <v>2.5472805280168931E-3</v>
      </c>
      <c r="DX990" s="3">
        <v>9.9860501615914865E-3</v>
      </c>
      <c r="DY990" s="3">
        <v>4.8584627244393497E-3</v>
      </c>
      <c r="DZ990" s="3">
        <v>4.7718924194009027E-3</v>
      </c>
      <c r="EA990" s="3">
        <v>2.3431063176141409E-3</v>
      </c>
      <c r="EB990" s="3">
        <v>6.8462752673329463E-3</v>
      </c>
      <c r="EC990" s="3">
        <v>8.7880579874758391E-3</v>
      </c>
      <c r="ED990" s="3">
        <v>4.255371331754132E-3</v>
      </c>
      <c r="EE990" s="3">
        <v>2.0979475075627585E-3</v>
      </c>
      <c r="EF990" s="3">
        <v>2.0869599931480076E-3</v>
      </c>
      <c r="EG990" s="3">
        <v>2.0659016300463851E-3</v>
      </c>
      <c r="EH990" s="3">
        <v>4.077880191663219E-3</v>
      </c>
      <c r="EI990" s="3">
        <v>2.010146036255156E-3</v>
      </c>
      <c r="EJ990" s="3">
        <v>1.9972870278117671E-3</v>
      </c>
      <c r="EK990" s="3">
        <v>5.9464526826995545E-3</v>
      </c>
      <c r="EL990" s="3">
        <v>3.9088422792658006E-3</v>
      </c>
      <c r="EM990" s="3">
        <v>9.446053181644154E-3</v>
      </c>
      <c r="EN990" s="3">
        <v>5.4228783986794982E-3</v>
      </c>
      <c r="EO990" s="3">
        <v>3.5427370407927761E-3</v>
      </c>
      <c r="EP990" s="3">
        <v>3.4907935589982841E-3</v>
      </c>
      <c r="EQ990" s="3">
        <v>6.8341431178075007E-3</v>
      </c>
      <c r="ER990" s="3">
        <v>0.1937345731498451</v>
      </c>
    </row>
    <row r="991" spans="2:148" x14ac:dyDescent="0.4">
      <c r="B991" s="37" t="s">
        <v>299</v>
      </c>
      <c r="C991" s="22" t="s">
        <v>1216</v>
      </c>
      <c r="D991" s="22" t="s">
        <v>1207</v>
      </c>
      <c r="E991" s="3">
        <v>3.5694099885469155E-6</v>
      </c>
      <c r="F991" s="3">
        <v>6.6586554725801893E-6</v>
      </c>
      <c r="G991" s="3">
        <v>1.5702169747708226E-5</v>
      </c>
      <c r="H991" s="3">
        <v>4.3653872730912966E-5</v>
      </c>
      <c r="I991" s="3">
        <v>1.6711638767661117E-4</v>
      </c>
      <c r="J991" s="3">
        <v>4.0265282045225717E-4</v>
      </c>
      <c r="K991" s="3">
        <v>8.9565043534422422E-4</v>
      </c>
      <c r="L991" s="3">
        <v>4.7481485510029835E-4</v>
      </c>
      <c r="M991" s="3">
        <v>7.1350699318705694E-4</v>
      </c>
      <c r="N991" s="3">
        <v>1.31854827033128E-4</v>
      </c>
      <c r="O991" s="3">
        <v>2.7578769491439729E-4</v>
      </c>
      <c r="P991" s="3">
        <v>1.4620909309000403E-4</v>
      </c>
      <c r="Q991" s="3">
        <v>1.4903684267754142E-4</v>
      </c>
      <c r="R991" s="3">
        <v>1.5259918721943939E-4</v>
      </c>
      <c r="S991" s="3">
        <v>1.5590135481990302E-4</v>
      </c>
      <c r="T991" s="3">
        <v>1.5613667599245328E-4</v>
      </c>
      <c r="U991" s="3">
        <v>1.5805609250476704E-4</v>
      </c>
      <c r="V991" s="3">
        <v>1.6379229427047632E-4</v>
      </c>
      <c r="W991" s="3">
        <v>1.6797293170704806E-4</v>
      </c>
      <c r="X991" s="3">
        <v>1.7074326428623103E-4</v>
      </c>
      <c r="Y991" s="3">
        <v>5.4022169588573751E-4</v>
      </c>
      <c r="Z991" s="3">
        <v>1.8844248985215323E-4</v>
      </c>
      <c r="AA991" s="3">
        <v>1.9167395900361421E-4</v>
      </c>
      <c r="AB991" s="3">
        <v>4.0791112059815858E-4</v>
      </c>
      <c r="AC991" s="3">
        <v>2.1658326642298026E-4</v>
      </c>
      <c r="AD991" s="3">
        <v>4.3962291158632007E-4</v>
      </c>
      <c r="AE991" s="3">
        <v>2.2438131492485969E-4</v>
      </c>
      <c r="AF991" s="3">
        <v>4.6396710442577621E-4</v>
      </c>
      <c r="AG991" s="3">
        <v>7.2230357236015199E-4</v>
      </c>
      <c r="AH991" s="3">
        <v>4.9834114695811692E-4</v>
      </c>
      <c r="AI991" s="3">
        <v>1.0479980621959668E-3</v>
      </c>
      <c r="AJ991" s="3">
        <v>5.4906054979407364E-4</v>
      </c>
      <c r="AK991" s="3">
        <v>2.8070811851824487E-4</v>
      </c>
      <c r="AL991" s="3">
        <v>5.6935605907388991E-4</v>
      </c>
      <c r="AM991" s="3">
        <v>2.8965337689869364E-4</v>
      </c>
      <c r="AN991" s="3">
        <v>5.9294482296239417E-4</v>
      </c>
      <c r="AO991" s="3">
        <v>3.0246067274513309E-4</v>
      </c>
      <c r="AP991" s="3">
        <v>9.4115337666672398E-4</v>
      </c>
      <c r="AQ991" s="3">
        <v>3.2469686673742941E-4</v>
      </c>
      <c r="AR991" s="3">
        <v>6.5602786729366917E-4</v>
      </c>
      <c r="AS991" s="3">
        <v>1.017556177842157E-3</v>
      </c>
      <c r="AT991" s="3">
        <v>3.5123194976188418E-4</v>
      </c>
      <c r="AU991" s="3">
        <v>3.5502792825827488E-4</v>
      </c>
      <c r="AV991" s="3">
        <v>3.5768834584742198E-4</v>
      </c>
      <c r="AW991" s="3">
        <v>1.0918901015214214E-3</v>
      </c>
      <c r="AX991" s="3">
        <v>3.7548059211172866E-4</v>
      </c>
      <c r="AY991" s="3">
        <v>3.8384987606086829E-4</v>
      </c>
      <c r="AZ991" s="3">
        <v>7.8225439127665997E-4</v>
      </c>
      <c r="BA991" s="3">
        <v>8.2248413076967813E-4</v>
      </c>
      <c r="BB991" s="3">
        <v>4.2962807078038984E-4</v>
      </c>
      <c r="BC991" s="3">
        <v>8.7819164304152667E-4</v>
      </c>
      <c r="BD991" s="3">
        <v>9.1040336823825993E-4</v>
      </c>
      <c r="BE991" s="3">
        <v>4.6801516653614469E-4</v>
      </c>
      <c r="BF991" s="3">
        <v>9.5866748393036091E-4</v>
      </c>
      <c r="BG991" s="3">
        <v>9.9156415304606921E-4</v>
      </c>
      <c r="BH991" s="3">
        <v>1.0259872751180316E-3</v>
      </c>
      <c r="BI991" s="3">
        <v>5.2346692622541602E-4</v>
      </c>
      <c r="BJ991" s="3">
        <v>5.2985190938602614E-4</v>
      </c>
      <c r="BK991" s="3">
        <v>5.3789204838092589E-4</v>
      </c>
      <c r="BL991" s="3">
        <v>5.4513046976027366E-4</v>
      </c>
      <c r="BM991" s="3">
        <v>1.1213577458809333E-3</v>
      </c>
      <c r="BN991" s="3">
        <v>5.7227826302024346E-4</v>
      </c>
      <c r="BO991" s="3">
        <v>5.7406669238268399E-4</v>
      </c>
      <c r="BP991" s="3">
        <v>1.1596778817952701E-3</v>
      </c>
      <c r="BQ991" s="3">
        <v>5.9211459167401656E-4</v>
      </c>
      <c r="BR991" s="3">
        <v>5.998629519065185E-4</v>
      </c>
      <c r="BS991" s="3">
        <v>6.0168298377927948E-4</v>
      </c>
      <c r="BT991" s="3">
        <v>6.0373284706675273E-4</v>
      </c>
      <c r="BU991" s="3">
        <v>1.8374716459755511E-3</v>
      </c>
      <c r="BV991" s="3">
        <v>6.2112658160311945E-4</v>
      </c>
      <c r="BW991" s="3">
        <v>6.2540619689722965E-4</v>
      </c>
      <c r="BX991" s="3">
        <v>6.2989825581709347E-4</v>
      </c>
      <c r="BY991" s="3">
        <v>6.395763468743515E-4</v>
      </c>
      <c r="BZ991" s="3">
        <v>1.3021143794736262E-3</v>
      </c>
      <c r="CA991" s="3">
        <v>6.6365983882595708E-4</v>
      </c>
      <c r="CB991" s="3">
        <v>6.7464001183354522E-4</v>
      </c>
      <c r="CC991" s="3">
        <v>1.3654701462587696E-3</v>
      </c>
      <c r="CD991" s="3">
        <v>6.9516796429226063E-4</v>
      </c>
      <c r="CE991" s="3">
        <v>3.5411608288749633E-3</v>
      </c>
      <c r="CF991" s="3">
        <v>7.2042111088183036E-4</v>
      </c>
      <c r="CG991" s="3">
        <v>7.317059937062137E-4</v>
      </c>
      <c r="CH991" s="3">
        <v>7.4264208306734636E-4</v>
      </c>
      <c r="CI991" s="3">
        <v>3.0579015211678884E-3</v>
      </c>
      <c r="CJ991" s="3">
        <v>7.906818215952377E-4</v>
      </c>
      <c r="CK991" s="3">
        <v>7.9831979767937267E-4</v>
      </c>
      <c r="CL991" s="3">
        <v>2.4146075786996499E-3</v>
      </c>
      <c r="CM991" s="3">
        <v>8.1265051648197334E-4</v>
      </c>
      <c r="CN991" s="3">
        <v>5.070062251216749E-3</v>
      </c>
      <c r="CO991" s="3">
        <v>8.7911039739275998E-4</v>
      </c>
      <c r="CP991" s="3">
        <v>8.9095679753243423E-4</v>
      </c>
      <c r="CQ991" s="3">
        <v>9.0759493558530135E-4</v>
      </c>
      <c r="CR991" s="3">
        <v>9.1584158002169791E-4</v>
      </c>
      <c r="CS991" s="3">
        <v>9.2252398948175496E-4</v>
      </c>
      <c r="CT991" s="3">
        <v>9.4162554723060954E-4</v>
      </c>
      <c r="CU991" s="3">
        <v>1.9261876462720179E-3</v>
      </c>
      <c r="CV991" s="3">
        <v>9.8392352106176084E-4</v>
      </c>
      <c r="CW991" s="3">
        <v>9.9733279020836063E-4</v>
      </c>
      <c r="CX991" s="3">
        <v>2.0094393303749375E-3</v>
      </c>
      <c r="CY991" s="3">
        <v>1.0144140151500392E-3</v>
      </c>
      <c r="CZ991" s="3">
        <v>1.022763852134248E-3</v>
      </c>
      <c r="DA991" s="3">
        <v>3.1233931993963626E-3</v>
      </c>
      <c r="DB991" s="3">
        <v>2.1146565515396815E-3</v>
      </c>
      <c r="DC991" s="3">
        <v>2.1235224593127849E-3</v>
      </c>
      <c r="DD991" s="3">
        <v>1.063298202886101E-3</v>
      </c>
      <c r="DE991" s="3">
        <v>3.241473334861758E-3</v>
      </c>
      <c r="DF991" s="3">
        <v>1.1007020092329428E-3</v>
      </c>
      <c r="DG991" s="3">
        <v>1.1083414409146369E-3</v>
      </c>
      <c r="DH991" s="3">
        <v>5.6394854913278947E-3</v>
      </c>
      <c r="DI991" s="3">
        <v>2.32316756675921E-3</v>
      </c>
      <c r="DJ991" s="3">
        <v>1.1887555607404121E-3</v>
      </c>
      <c r="DK991" s="3">
        <v>2.4026770676336129E-3</v>
      </c>
      <c r="DL991" s="3">
        <v>1.2140880113261504E-3</v>
      </c>
      <c r="DM991" s="3">
        <v>3.7635855465813356E-3</v>
      </c>
      <c r="DN991" s="3">
        <v>2.5829826944065437E-3</v>
      </c>
      <c r="DO991" s="3">
        <v>3.918912029178559E-3</v>
      </c>
      <c r="DP991" s="3">
        <v>3.9986836639796519E-3</v>
      </c>
      <c r="DQ991" s="3">
        <v>1.3497060023779234E-3</v>
      </c>
      <c r="DR991" s="3">
        <v>1.3623265490806113E-3</v>
      </c>
      <c r="DS991" s="3">
        <v>1.3753449380917437E-3</v>
      </c>
      <c r="DT991" s="3">
        <v>4.1308088518672986E-3</v>
      </c>
      <c r="DU991" s="3">
        <v>6.9344608860492929E-3</v>
      </c>
      <c r="DV991" s="3">
        <v>1.4040190638750505E-3</v>
      </c>
      <c r="DW991" s="3">
        <v>1.4224743940860207E-3</v>
      </c>
      <c r="DX991" s="3">
        <v>5.7790962169161908E-3</v>
      </c>
      <c r="DY991" s="3">
        <v>2.9343908314111433E-3</v>
      </c>
      <c r="DZ991" s="3">
        <v>2.9648719340419072E-3</v>
      </c>
      <c r="EA991" s="3">
        <v>1.4869240035612352E-3</v>
      </c>
      <c r="EB991" s="3">
        <v>4.4670219145844514E-3</v>
      </c>
      <c r="EC991" s="3">
        <v>6.01645635640638E-3</v>
      </c>
      <c r="ED991" s="3">
        <v>3.0346609477004405E-3</v>
      </c>
      <c r="EE991" s="3">
        <v>1.5266854628626092E-3</v>
      </c>
      <c r="EF991" s="3">
        <v>1.5392628102192663E-3</v>
      </c>
      <c r="EG991" s="3">
        <v>1.5443520966658131E-3</v>
      </c>
      <c r="EH991" s="3">
        <v>3.1102491970819712E-3</v>
      </c>
      <c r="EI991" s="3">
        <v>1.5641960769210705E-3</v>
      </c>
      <c r="EJ991" s="3">
        <v>1.5750358773216344E-3</v>
      </c>
      <c r="EK991" s="3">
        <v>4.8165078943257222E-3</v>
      </c>
      <c r="EL991" s="3">
        <v>3.27408134381732E-3</v>
      </c>
      <c r="EM991" s="3">
        <v>8.2901832141274445E-3</v>
      </c>
      <c r="EN991" s="3">
        <v>5.0175256594622575E-3</v>
      </c>
      <c r="EO991" s="3">
        <v>3.3865638305832224E-3</v>
      </c>
      <c r="EP991" s="3">
        <v>3.4248075201802342E-3</v>
      </c>
      <c r="EQ991" s="3">
        <v>6.9710316323652322E-3</v>
      </c>
      <c r="ER991" s="3">
        <v>0.79408287021175128</v>
      </c>
    </row>
    <row r="992" spans="2:148" x14ac:dyDescent="0.4">
      <c r="B992" s="37" t="s">
        <v>300</v>
      </c>
      <c r="C992" s="22" t="s">
        <v>1260</v>
      </c>
      <c r="D992" s="22" t="s">
        <v>1207</v>
      </c>
      <c r="E992" s="3">
        <v>3.7696843768567751E-5</v>
      </c>
      <c r="F992" s="3">
        <v>7.0315752656289771E-5</v>
      </c>
      <c r="G992" s="3">
        <v>1.6578029701379754E-4</v>
      </c>
      <c r="H992" s="3">
        <v>4.606272667901481E-4</v>
      </c>
      <c r="I992" s="3">
        <v>1.7598343129394791E-3</v>
      </c>
      <c r="J992" s="3">
        <v>4.2172128008464357E-3</v>
      </c>
      <c r="K992" s="3">
        <v>9.2658943042583757E-3</v>
      </c>
      <c r="L992" s="3">
        <v>4.8490131150847986E-3</v>
      </c>
      <c r="M992" s="3">
        <v>7.2059494294316184E-3</v>
      </c>
      <c r="N992" s="3">
        <v>1.3211691661902392E-3</v>
      </c>
      <c r="O992" s="3">
        <v>2.7529012701632966E-3</v>
      </c>
      <c r="P992" s="3">
        <v>1.4537432388767452E-3</v>
      </c>
      <c r="Q992" s="3">
        <v>1.4778087250458607E-3</v>
      </c>
      <c r="R992" s="3">
        <v>1.5089123633927476E-3</v>
      </c>
      <c r="S992" s="3">
        <v>1.5371740553968283E-3</v>
      </c>
      <c r="T992" s="3">
        <v>1.5350659130089414E-3</v>
      </c>
      <c r="U992" s="3">
        <v>1.5494425057037547E-3</v>
      </c>
      <c r="V992" s="3">
        <v>1.6009252886496142E-3</v>
      </c>
      <c r="W992" s="3">
        <v>1.6367887005245205E-3</v>
      </c>
      <c r="X992" s="3">
        <v>1.6586201725240432E-3</v>
      </c>
      <c r="Y992" s="3">
        <v>5.2137596312872847E-3</v>
      </c>
      <c r="Z992" s="3">
        <v>1.806624403486945E-3</v>
      </c>
      <c r="AA992" s="3">
        <v>1.8312582854848047E-3</v>
      </c>
      <c r="AB992" s="3">
        <v>3.8760410440613763E-3</v>
      </c>
      <c r="AC992" s="3">
        <v>2.0463994458426102E-3</v>
      </c>
      <c r="AD992" s="3">
        <v>4.1292731289167689E-3</v>
      </c>
      <c r="AE992" s="3">
        <v>2.09499197745322E-3</v>
      </c>
      <c r="AF992" s="3">
        <v>4.3052752989096305E-3</v>
      </c>
      <c r="AG992" s="3">
        <v>6.6317947577036462E-3</v>
      </c>
      <c r="AH992" s="3">
        <v>4.5260833004706347E-3</v>
      </c>
      <c r="AI992" s="3">
        <v>9.3892128849760725E-3</v>
      </c>
      <c r="AJ992" s="3">
        <v>4.8506016449164913E-3</v>
      </c>
      <c r="AK992" s="3">
        <v>2.4619707694809589E-3</v>
      </c>
      <c r="AL992" s="3">
        <v>4.9568194823327583E-3</v>
      </c>
      <c r="AM992" s="3">
        <v>2.5030137807753733E-3</v>
      </c>
      <c r="AN992" s="3">
        <v>5.0850151825227036E-3</v>
      </c>
      <c r="AO992" s="3">
        <v>2.5739539728020927E-3</v>
      </c>
      <c r="AP992" s="3">
        <v>7.92456373092712E-3</v>
      </c>
      <c r="AQ992" s="3">
        <v>2.7046194120778355E-3</v>
      </c>
      <c r="AR992" s="3">
        <v>5.4193065977163057E-3</v>
      </c>
      <c r="AS992" s="3">
        <v>8.2881940895093986E-3</v>
      </c>
      <c r="AT992" s="3">
        <v>2.8282080109429952E-3</v>
      </c>
      <c r="AU992" s="3">
        <v>2.8419921464207243E-3</v>
      </c>
      <c r="AV992" s="3">
        <v>2.8463768229488873E-3</v>
      </c>
      <c r="AW992" s="3">
        <v>8.5854902572976843E-3</v>
      </c>
      <c r="AX992" s="3">
        <v>2.9169184441933116E-3</v>
      </c>
      <c r="AY992" s="3">
        <v>2.9634540659651265E-3</v>
      </c>
      <c r="AZ992" s="3">
        <v>5.9821590916858958E-3</v>
      </c>
      <c r="BA992" s="3">
        <v>6.20849079673777E-3</v>
      </c>
      <c r="BB992" s="3">
        <v>3.2104297004336979E-3</v>
      </c>
      <c r="BC992" s="3">
        <v>6.493933267200741E-3</v>
      </c>
      <c r="BD992" s="3">
        <v>6.6368224578693125E-3</v>
      </c>
      <c r="BE992" s="3">
        <v>3.3747347305887188E-3</v>
      </c>
      <c r="BF992" s="3">
        <v>6.8355114461810806E-3</v>
      </c>
      <c r="BG992" s="3">
        <v>6.9629865031524962E-3</v>
      </c>
      <c r="BH992" s="3">
        <v>7.0927141822404449E-3</v>
      </c>
      <c r="BI992" s="3">
        <v>3.5757303135343921E-3</v>
      </c>
      <c r="BJ992" s="3">
        <v>3.5902076959815066E-3</v>
      </c>
      <c r="BK992" s="3">
        <v>3.6150650131204498E-3</v>
      </c>
      <c r="BL992" s="3">
        <v>3.6336354718679575E-3</v>
      </c>
      <c r="BM992" s="3">
        <v>7.3809250219624423E-3</v>
      </c>
      <c r="BN992" s="3">
        <v>3.7190652252330203E-3</v>
      </c>
      <c r="BO992" s="3">
        <v>3.6988174463522261E-3</v>
      </c>
      <c r="BP992" s="3">
        <v>7.3763060459345331E-3</v>
      </c>
      <c r="BQ992" s="3">
        <v>3.7177010190360127E-3</v>
      </c>
      <c r="BR992" s="3">
        <v>3.7334710496053081E-3</v>
      </c>
      <c r="BS992" s="3">
        <v>3.7119895109235523E-3</v>
      </c>
      <c r="BT992" s="3">
        <v>3.6920416740035544E-3</v>
      </c>
      <c r="BU992" s="3">
        <v>1.1040272702066423E-2</v>
      </c>
      <c r="BV992" s="3">
        <v>3.6665367761583578E-3</v>
      </c>
      <c r="BW992" s="3">
        <v>3.6591223455624267E-3</v>
      </c>
      <c r="BX992" s="3">
        <v>3.6527006047215038E-3</v>
      </c>
      <c r="BY992" s="3">
        <v>3.6756892658876272E-3</v>
      </c>
      <c r="BZ992" s="3">
        <v>7.3820152146552021E-3</v>
      </c>
      <c r="CA992" s="3">
        <v>3.7111166384774519E-3</v>
      </c>
      <c r="CB992" s="3">
        <v>3.7376351830731291E-3</v>
      </c>
      <c r="CC992" s="3">
        <v>7.4593354735382755E-3</v>
      </c>
      <c r="CD992" s="3">
        <v>3.7442800850924218E-3</v>
      </c>
      <c r="CE992" s="3">
        <v>1.8535786082797101E-2</v>
      </c>
      <c r="CF992" s="3">
        <v>3.6645775264608771E-3</v>
      </c>
      <c r="CG992" s="3">
        <v>3.686374553622862E-3</v>
      </c>
      <c r="CH992" s="3">
        <v>3.7053079618190043E-3</v>
      </c>
      <c r="CI992" s="3">
        <v>1.4884303753343819E-2</v>
      </c>
      <c r="CJ992" s="3">
        <v>3.7539222880456635E-3</v>
      </c>
      <c r="CK992" s="3">
        <v>3.7518694624458226E-3</v>
      </c>
      <c r="CL992" s="3">
        <v>1.1119500173203511E-2</v>
      </c>
      <c r="CM992" s="3">
        <v>3.667043102433154E-3</v>
      </c>
      <c r="CN992" s="3">
        <v>2.2065085417707075E-2</v>
      </c>
      <c r="CO992" s="3">
        <v>3.6891010243957911E-3</v>
      </c>
      <c r="CP992" s="3">
        <v>3.6992444071259345E-3</v>
      </c>
      <c r="CQ992" s="3">
        <v>3.7280215140643169E-3</v>
      </c>
      <c r="CR992" s="3">
        <v>3.7213240429457839E-3</v>
      </c>
      <c r="CS992" s="3">
        <v>3.70794023190818E-3</v>
      </c>
      <c r="CT992" s="3">
        <v>3.7434422898860453E-3</v>
      </c>
      <c r="CU992" s="3">
        <v>7.5305409450176497E-3</v>
      </c>
      <c r="CV992" s="3">
        <v>3.782314239152984E-3</v>
      </c>
      <c r="CW992" s="3">
        <v>3.790417955587766E-3</v>
      </c>
      <c r="CX992" s="3">
        <v>7.5071460264428125E-3</v>
      </c>
      <c r="CY992" s="3">
        <v>3.7253628448723486E-3</v>
      </c>
      <c r="CZ992" s="3">
        <v>3.7132545678780216E-3</v>
      </c>
      <c r="DA992" s="3">
        <v>1.1081506217394788E-2</v>
      </c>
      <c r="DB992" s="3">
        <v>7.2891736734413404E-3</v>
      </c>
      <c r="DC992" s="3">
        <v>7.1531754727650054E-3</v>
      </c>
      <c r="DD992" s="3">
        <v>3.5208288926128484E-3</v>
      </c>
      <c r="DE992" s="3">
        <v>1.0490809235073562E-2</v>
      </c>
      <c r="DF992" s="3">
        <v>3.4816404769917875E-3</v>
      </c>
      <c r="DG992" s="3">
        <v>3.4656298160864463E-3</v>
      </c>
      <c r="DH992" s="3">
        <v>1.7034162034406108E-2</v>
      </c>
      <c r="DI992" s="3">
        <v>6.7388084165399542E-3</v>
      </c>
      <c r="DJ992" s="3">
        <v>3.3882476000568484E-3</v>
      </c>
      <c r="DK992" s="3">
        <v>6.7278512724424644E-3</v>
      </c>
      <c r="DL992" s="3">
        <v>3.3398038769182348E-3</v>
      </c>
      <c r="DM992" s="3">
        <v>1.0106928480004607E-2</v>
      </c>
      <c r="DN992" s="3">
        <v>6.7287068485054613E-3</v>
      </c>
      <c r="DO992" s="3">
        <v>9.9012405815447346E-3</v>
      </c>
      <c r="DP992" s="3">
        <v>9.7388664117975532E-3</v>
      </c>
      <c r="DQ992" s="3">
        <v>3.2077336527179812E-3</v>
      </c>
      <c r="DR992" s="3">
        <v>3.1982657505307266E-3</v>
      </c>
      <c r="DS992" s="3">
        <v>3.1893467305338374E-3</v>
      </c>
      <c r="DT992" s="3">
        <v>9.3477965653886441E-3</v>
      </c>
      <c r="DU992" s="3">
        <v>1.4953270644483929E-2</v>
      </c>
      <c r="DV992" s="3">
        <v>2.9207755137680147E-3</v>
      </c>
      <c r="DW992" s="3">
        <v>2.9239923916429822E-3</v>
      </c>
      <c r="DX992" s="3">
        <v>1.1528074712180647E-2</v>
      </c>
      <c r="DY992" s="3">
        <v>5.6465695662279991E-3</v>
      </c>
      <c r="DZ992" s="3">
        <v>5.5703047287380958E-3</v>
      </c>
      <c r="EA992" s="3">
        <v>2.7440258423403474E-3</v>
      </c>
      <c r="EB992" s="3">
        <v>8.0514434926418632E-3</v>
      </c>
      <c r="EC992" s="3">
        <v>1.0409313842102641E-2</v>
      </c>
      <c r="ED992" s="3">
        <v>5.0706975367779128E-3</v>
      </c>
      <c r="EE992" s="3">
        <v>2.5072346309542581E-3</v>
      </c>
      <c r="EF992" s="3">
        <v>2.4989198595221085E-3</v>
      </c>
      <c r="EG992" s="3">
        <v>2.4784494783630651E-3</v>
      </c>
      <c r="EH992" s="3">
        <v>4.9061164620329833E-3</v>
      </c>
      <c r="EI992" s="3">
        <v>2.4252355334343223E-3</v>
      </c>
      <c r="EJ992" s="3">
        <v>2.4141981480650943E-3</v>
      </c>
      <c r="EK992" s="3">
        <v>7.214251508454006E-3</v>
      </c>
      <c r="EL992" s="3">
        <v>4.7639840204283246E-3</v>
      </c>
      <c r="EM992" s="3">
        <v>1.158449970312847E-2</v>
      </c>
      <c r="EN992" s="3">
        <v>6.6969138859315214E-3</v>
      </c>
      <c r="EO992" s="3">
        <v>4.3934840687948062E-3</v>
      </c>
      <c r="EP992" s="3">
        <v>4.3433941454181779E-3</v>
      </c>
      <c r="EQ992" s="3">
        <v>8.5447768238569033E-3</v>
      </c>
      <c r="ER992" s="3">
        <v>0.26747014099923527</v>
      </c>
    </row>
    <row r="993" spans="2:148" x14ac:dyDescent="0.4">
      <c r="B993" s="37" t="s">
        <v>301</v>
      </c>
      <c r="C993" s="22" t="s">
        <v>1261</v>
      </c>
      <c r="D993" s="22" t="s">
        <v>1333</v>
      </c>
      <c r="E993" s="3">
        <v>3.1264071909691959E-4</v>
      </c>
      <c r="F993" s="3">
        <v>5.8270812484740306E-4</v>
      </c>
      <c r="G993" s="3">
        <v>1.3714630974760167E-3</v>
      </c>
      <c r="H993" s="3">
        <v>3.793343187099583E-3</v>
      </c>
      <c r="I993" s="3">
        <v>1.4261947610317068E-2</v>
      </c>
      <c r="J993" s="3">
        <v>3.2756092908540008E-2</v>
      </c>
      <c r="K993" s="3">
        <v>6.5629754321712142E-2</v>
      </c>
      <c r="L993" s="3">
        <v>3.1274910526468289E-2</v>
      </c>
      <c r="M993" s="3">
        <v>4.3082952480765047E-2</v>
      </c>
      <c r="N993" s="3">
        <v>7.4942716992619784E-3</v>
      </c>
      <c r="O993" s="3">
        <v>1.5239640321090125E-2</v>
      </c>
      <c r="P993" s="3">
        <v>7.849289196757786E-3</v>
      </c>
      <c r="Q993" s="3">
        <v>7.8433113040762836E-3</v>
      </c>
      <c r="R993" s="3">
        <v>7.8706183095227922E-3</v>
      </c>
      <c r="S993" s="3">
        <v>7.8785885866248517E-3</v>
      </c>
      <c r="T993" s="3">
        <v>7.7309756709746658E-3</v>
      </c>
      <c r="U993" s="3">
        <v>7.6683342077777938E-3</v>
      </c>
      <c r="V993" s="3">
        <v>7.7843283522294748E-3</v>
      </c>
      <c r="W993" s="3">
        <v>7.8167149181649909E-3</v>
      </c>
      <c r="X993" s="3">
        <v>7.7784364776379289E-3</v>
      </c>
      <c r="Y993" s="3">
        <v>2.3558803361052427E-2</v>
      </c>
      <c r="Z993" s="3">
        <v>7.8619872024510151E-3</v>
      </c>
      <c r="AA993" s="3">
        <v>7.8181782983460235E-3</v>
      </c>
      <c r="AB993" s="3">
        <v>1.6065745774526019E-2</v>
      </c>
      <c r="AC993" s="3">
        <v>8.2282568947956714E-3</v>
      </c>
      <c r="AD993" s="3">
        <v>1.6095650723358668E-2</v>
      </c>
      <c r="AE993" s="3">
        <v>7.9171466253553646E-3</v>
      </c>
      <c r="AF993" s="3">
        <v>1.577039289637816E-2</v>
      </c>
      <c r="AG993" s="3">
        <v>2.3057134814623681E-2</v>
      </c>
      <c r="AH993" s="3">
        <v>1.4936505172998216E-2</v>
      </c>
      <c r="AI993" s="3">
        <v>2.9102295306903836E-2</v>
      </c>
      <c r="AJ993" s="3">
        <v>1.4119081720157467E-2</v>
      </c>
      <c r="AK993" s="3">
        <v>6.9445038557700012E-3</v>
      </c>
      <c r="AL993" s="3">
        <v>1.3551786836249191E-2</v>
      </c>
      <c r="AM993" s="3">
        <v>6.6337311553546496E-3</v>
      </c>
      <c r="AN993" s="3">
        <v>1.3065842650443416E-2</v>
      </c>
      <c r="AO993" s="3">
        <v>6.4122425487567192E-3</v>
      </c>
      <c r="AP993" s="3">
        <v>1.8942509921005324E-2</v>
      </c>
      <c r="AQ993" s="3">
        <v>6.2027565911068061E-3</v>
      </c>
      <c r="AR993" s="3">
        <v>1.205109171948815E-2</v>
      </c>
      <c r="AS993" s="3">
        <v>1.7514536383990031E-2</v>
      </c>
      <c r="AT993" s="3">
        <v>5.7380535471007743E-3</v>
      </c>
      <c r="AU993" s="3">
        <v>5.6498422035220486E-3</v>
      </c>
      <c r="AV993" s="3">
        <v>5.5453265232340287E-3</v>
      </c>
      <c r="AW993" s="3">
        <v>1.6073360813809834E-2</v>
      </c>
      <c r="AX993" s="3">
        <v>5.248545198972776E-3</v>
      </c>
      <c r="AY993" s="3">
        <v>5.2273154691071522E-3</v>
      </c>
      <c r="AZ993" s="3">
        <v>1.0242306355226716E-2</v>
      </c>
      <c r="BA993" s="3">
        <v>1.021304282990676E-2</v>
      </c>
      <c r="BB993" s="3">
        <v>5.1228445874389461E-3</v>
      </c>
      <c r="BC993" s="3">
        <v>1.004865721478676E-2</v>
      </c>
      <c r="BD993" s="3">
        <v>9.8577089337275048E-3</v>
      </c>
      <c r="BE993" s="3">
        <v>4.8607352918907942E-3</v>
      </c>
      <c r="BF993" s="3">
        <v>9.5475267005270537E-3</v>
      </c>
      <c r="BG993" s="3">
        <v>9.3359599227194057E-3</v>
      </c>
      <c r="BH993" s="3">
        <v>9.1296496837445229E-3</v>
      </c>
      <c r="BI993" s="3">
        <v>4.4643560942462246E-3</v>
      </c>
      <c r="BJ993" s="3">
        <v>4.3928820459447904E-3</v>
      </c>
      <c r="BK993" s="3">
        <v>4.3353303824942291E-3</v>
      </c>
      <c r="BL993" s="3">
        <v>4.2712842659116124E-3</v>
      </c>
      <c r="BM993" s="3">
        <v>8.4201853415681871E-3</v>
      </c>
      <c r="BN993" s="3">
        <v>4.1178187580910297E-3</v>
      </c>
      <c r="BO993" s="3">
        <v>4.0156105535940068E-3</v>
      </c>
      <c r="BP993" s="3">
        <v>7.7795518185731494E-3</v>
      </c>
      <c r="BQ993" s="3">
        <v>3.8099260945013702E-3</v>
      </c>
      <c r="BR993" s="3">
        <v>3.7540169470005047E-3</v>
      </c>
      <c r="BS993" s="3">
        <v>3.662818233210019E-3</v>
      </c>
      <c r="BT993" s="3">
        <v>3.5761975042520877E-3</v>
      </c>
      <c r="BU993" s="3">
        <v>1.0313333262032875E-2</v>
      </c>
      <c r="BV993" s="3">
        <v>3.3045153744940547E-3</v>
      </c>
      <c r="BW993" s="3">
        <v>3.2404949071298539E-3</v>
      </c>
      <c r="BX993" s="3">
        <v>3.1791542384375093E-3</v>
      </c>
      <c r="BY993" s="3">
        <v>3.1444705452415844E-3</v>
      </c>
      <c r="BZ993" s="3">
        <v>6.1550053619784384E-3</v>
      </c>
      <c r="CA993" s="3">
        <v>3.0162151641994761E-3</v>
      </c>
      <c r="CB993" s="3">
        <v>2.9867474952696149E-3</v>
      </c>
      <c r="CC993" s="3">
        <v>5.8127598156719751E-3</v>
      </c>
      <c r="CD993" s="3">
        <v>2.8458745140875763E-3</v>
      </c>
      <c r="CE993" s="3">
        <v>1.3425016950218582E-2</v>
      </c>
      <c r="CF993" s="3">
        <v>2.5306095401892437E-3</v>
      </c>
      <c r="CG993" s="3">
        <v>2.506723959686874E-3</v>
      </c>
      <c r="CH993" s="3">
        <v>2.4811425019123368E-3</v>
      </c>
      <c r="CI993" s="3">
        <v>9.5956361993468908E-3</v>
      </c>
      <c r="CJ993" s="3">
        <v>2.3303983052270771E-3</v>
      </c>
      <c r="CK993" s="3">
        <v>2.2946213386272341E-3</v>
      </c>
      <c r="CL993" s="3">
        <v>6.6053065807042399E-3</v>
      </c>
      <c r="CM993" s="3">
        <v>2.1165627242336615E-3</v>
      </c>
      <c r="CN993" s="3">
        <v>1.2132707144458577E-2</v>
      </c>
      <c r="CO993" s="3">
        <v>1.9330216781996423E-3</v>
      </c>
      <c r="CP993" s="3">
        <v>1.9123419414395215E-3</v>
      </c>
      <c r="CQ993" s="3">
        <v>1.9014113063060556E-3</v>
      </c>
      <c r="CR993" s="3">
        <v>1.8726739374221868E-3</v>
      </c>
      <c r="CS993" s="3">
        <v>1.8412759426490455E-3</v>
      </c>
      <c r="CT993" s="3">
        <v>1.8344253922720766E-3</v>
      </c>
      <c r="CU993" s="3">
        <v>3.6176821426565642E-3</v>
      </c>
      <c r="CV993" s="3">
        <v>1.7814121473916922E-3</v>
      </c>
      <c r="CW993" s="3">
        <v>1.761957391665514E-3</v>
      </c>
      <c r="CX993" s="3">
        <v>3.4226612584100646E-3</v>
      </c>
      <c r="CY993" s="3">
        <v>1.6662513158022252E-3</v>
      </c>
      <c r="CZ993" s="3">
        <v>1.6401025091474786E-3</v>
      </c>
      <c r="DA993" s="3">
        <v>4.7752687840425523E-3</v>
      </c>
      <c r="DB993" s="3">
        <v>3.0471256056396889E-3</v>
      </c>
      <c r="DC993" s="3">
        <v>2.9207745944807018E-3</v>
      </c>
      <c r="DD993" s="3">
        <v>1.4130644696654926E-3</v>
      </c>
      <c r="DE993" s="3">
        <v>4.1175804870506871E-3</v>
      </c>
      <c r="DF993" s="3">
        <v>1.3366376121070056E-3</v>
      </c>
      <c r="DG993" s="3">
        <v>1.3161013172676705E-3</v>
      </c>
      <c r="DH993" s="3">
        <v>6.2677522392186047E-3</v>
      </c>
      <c r="DI993" s="3">
        <v>2.3910664012598559E-3</v>
      </c>
      <c r="DJ993" s="3">
        <v>1.1840345816278575E-3</v>
      </c>
      <c r="DK993" s="3">
        <v>2.3159002364421255E-3</v>
      </c>
      <c r="DL993" s="3">
        <v>1.1326154542138367E-3</v>
      </c>
      <c r="DM993" s="3">
        <v>3.3607001717262941E-3</v>
      </c>
      <c r="DN993" s="3">
        <v>2.1833046813831691E-3</v>
      </c>
      <c r="DO993" s="3">
        <v>3.137074600743972E-3</v>
      </c>
      <c r="DP993" s="3">
        <v>3.0009960154073756E-3</v>
      </c>
      <c r="DQ993" s="3">
        <v>9.7065958598652191E-4</v>
      </c>
      <c r="DR993" s="3">
        <v>9.5921332459791842E-4</v>
      </c>
      <c r="DS993" s="3">
        <v>9.4811840686082061E-4</v>
      </c>
      <c r="DT993" s="3">
        <v>2.7314818878434455E-3</v>
      </c>
      <c r="DU993" s="3">
        <v>4.2278509518942631E-3</v>
      </c>
      <c r="DV993" s="3">
        <v>8.062073061366748E-4</v>
      </c>
      <c r="DW993" s="3">
        <v>8.0085382059358334E-4</v>
      </c>
      <c r="DX993" s="3">
        <v>3.0979627570818513E-3</v>
      </c>
      <c r="DY993" s="3">
        <v>1.4836988660598127E-3</v>
      </c>
      <c r="DZ993" s="3">
        <v>1.4425718506260177E-3</v>
      </c>
      <c r="EA993" s="3">
        <v>7.0307274651282281E-4</v>
      </c>
      <c r="EB993" s="3">
        <v>2.0347224874870395E-3</v>
      </c>
      <c r="EC993" s="3">
        <v>2.5698700509976247E-3</v>
      </c>
      <c r="ED993" s="3">
        <v>1.227784489078676E-3</v>
      </c>
      <c r="EE993" s="3">
        <v>6.0138652938857007E-4</v>
      </c>
      <c r="EF993" s="3">
        <v>5.9568685670829957E-4</v>
      </c>
      <c r="EG993" s="3">
        <v>5.8718703552329554E-4</v>
      </c>
      <c r="EH993" s="3">
        <v>1.151839582930414E-3</v>
      </c>
      <c r="EI993" s="3">
        <v>5.6429473119345985E-4</v>
      </c>
      <c r="EJ993" s="3">
        <v>5.5841970437453536E-4</v>
      </c>
      <c r="EK993" s="3">
        <v>1.6493282444737245E-3</v>
      </c>
      <c r="EL993" s="3">
        <v>1.07350387630889E-3</v>
      </c>
      <c r="EM993" s="3">
        <v>2.5599534252924716E-3</v>
      </c>
      <c r="EN993" s="3">
        <v>1.4481477668301102E-3</v>
      </c>
      <c r="EO993" s="3">
        <v>9.3775286728503549E-4</v>
      </c>
      <c r="EP993" s="3">
        <v>9.1765490029327434E-4</v>
      </c>
      <c r="EQ993" s="3">
        <v>1.7785499264014737E-3</v>
      </c>
      <c r="ER993" s="3">
        <v>4.2158360093798475E-2</v>
      </c>
    </row>
    <row r="994" spans="2:148" x14ac:dyDescent="0.4">
      <c r="B994" s="37" t="s">
        <v>302</v>
      </c>
      <c r="C994" s="22" t="s">
        <v>1262</v>
      </c>
      <c r="D994" s="22" t="s">
        <v>1207</v>
      </c>
      <c r="E994" s="3">
        <v>1.1446011689891415E-5</v>
      </c>
      <c r="F994" s="3">
        <v>2.1351800003575171E-5</v>
      </c>
      <c r="G994" s="3">
        <v>5.0348459508933487E-5</v>
      </c>
      <c r="H994" s="3">
        <v>1.3995628862721973E-4</v>
      </c>
      <c r="I994" s="3">
        <v>5.355336222174073E-4</v>
      </c>
      <c r="J994" s="3">
        <v>1.2887029629645211E-3</v>
      </c>
      <c r="K994" s="3">
        <v>2.8583723286380713E-3</v>
      </c>
      <c r="L994" s="3">
        <v>1.5107582480626087E-3</v>
      </c>
      <c r="M994" s="3">
        <v>2.2643074069207724E-3</v>
      </c>
      <c r="N994" s="3">
        <v>4.17664290284777E-4</v>
      </c>
      <c r="O994" s="3">
        <v>8.7280662298631559E-4</v>
      </c>
      <c r="P994" s="3">
        <v>4.6229140788451618E-4</v>
      </c>
      <c r="Q994" s="3">
        <v>4.7092761556638899E-4</v>
      </c>
      <c r="R994" s="3">
        <v>4.8186549618197197E-4</v>
      </c>
      <c r="S994" s="3">
        <v>4.9196041567777828E-4</v>
      </c>
      <c r="T994" s="3">
        <v>4.9236661459681023E-4</v>
      </c>
      <c r="U994" s="3">
        <v>4.980768551048273E-4</v>
      </c>
      <c r="V994" s="3">
        <v>5.1578994430517659E-4</v>
      </c>
      <c r="W994" s="3">
        <v>5.2857142879015641E-4</v>
      </c>
      <c r="X994" s="3">
        <v>5.368914114140394E-4</v>
      </c>
      <c r="Y994" s="3">
        <v>1.6960575355456729E-3</v>
      </c>
      <c r="Z994" s="3">
        <v>5.9068583859141557E-4</v>
      </c>
      <c r="AA994" s="3">
        <v>6.0031714145334161E-4</v>
      </c>
      <c r="AB994" s="3">
        <v>1.2758967858470562E-3</v>
      </c>
      <c r="AC994" s="3">
        <v>6.7652514853598286E-4</v>
      </c>
      <c r="AD994" s="3">
        <v>1.3712573756265029E-3</v>
      </c>
      <c r="AE994" s="3">
        <v>6.9887239766625378E-4</v>
      </c>
      <c r="AF994" s="3">
        <v>1.442940970220595E-3</v>
      </c>
      <c r="AG994" s="3">
        <v>2.2405900764787302E-3</v>
      </c>
      <c r="AH994" s="3">
        <v>1.5417694921464574E-3</v>
      </c>
      <c r="AI994" s="3">
        <v>3.2314630621484985E-3</v>
      </c>
      <c r="AJ994" s="3">
        <v>1.6871705398710246E-3</v>
      </c>
      <c r="AK994" s="3">
        <v>8.6102449694241967E-4</v>
      </c>
      <c r="AL994" s="3">
        <v>1.7432039444445838E-3</v>
      </c>
      <c r="AM994" s="3">
        <v>8.8519445207101144E-4</v>
      </c>
      <c r="AN994" s="3">
        <v>1.8086275999823626E-3</v>
      </c>
      <c r="AO994" s="3">
        <v>9.208038574132632E-4</v>
      </c>
      <c r="AP994" s="3">
        <v>2.857580785062222E-3</v>
      </c>
      <c r="AQ994" s="3">
        <v>9.8318706854570725E-4</v>
      </c>
      <c r="AR994" s="3">
        <v>1.9822921479037345E-3</v>
      </c>
      <c r="AS994" s="3">
        <v>3.0637161329874416E-3</v>
      </c>
      <c r="AT994" s="3">
        <v>1.0544197008985484E-3</v>
      </c>
      <c r="AU994" s="3">
        <v>1.0642100666346799E-3</v>
      </c>
      <c r="AV994" s="3">
        <v>1.0705562640992983E-3</v>
      </c>
      <c r="AW994" s="3">
        <v>3.2579398588129804E-3</v>
      </c>
      <c r="AX994" s="3">
        <v>1.1168520859172887E-3</v>
      </c>
      <c r="AY994" s="3">
        <v>1.139905865271823E-3</v>
      </c>
      <c r="AZ994" s="3">
        <v>2.3172934294748912E-3</v>
      </c>
      <c r="BA994" s="3">
        <v>2.4281956308587829E-3</v>
      </c>
      <c r="BB994" s="3">
        <v>1.2650215633844483E-3</v>
      </c>
      <c r="BC994" s="3">
        <v>2.5786634744748779E-3</v>
      </c>
      <c r="BD994" s="3">
        <v>2.6631800360053387E-3</v>
      </c>
      <c r="BE994" s="3">
        <v>1.3651032227664089E-3</v>
      </c>
      <c r="BF994" s="3">
        <v>2.7878593811171415E-3</v>
      </c>
      <c r="BG994" s="3">
        <v>2.871743612036598E-3</v>
      </c>
      <c r="BH994" s="3">
        <v>2.9589065382104318E-3</v>
      </c>
      <c r="BI994" s="3">
        <v>1.5047732343033415E-3</v>
      </c>
      <c r="BJ994" s="3">
        <v>1.5197812283744283E-3</v>
      </c>
      <c r="BK994" s="3">
        <v>1.5394105132360142E-3</v>
      </c>
      <c r="BL994" s="3">
        <v>1.556609910758705E-3</v>
      </c>
      <c r="BM994" s="3">
        <v>3.1909365901948011E-3</v>
      </c>
      <c r="BN994" s="3">
        <v>1.6227556983358232E-3</v>
      </c>
      <c r="BO994" s="3">
        <v>1.6239616301866044E-3</v>
      </c>
      <c r="BP994" s="3">
        <v>3.2688278936039844E-3</v>
      </c>
      <c r="BQ994" s="3">
        <v>1.6629813722373737E-3</v>
      </c>
      <c r="BR994" s="3">
        <v>1.6806034203057929E-3</v>
      </c>
      <c r="BS994" s="3">
        <v>1.6815324883341087E-3</v>
      </c>
      <c r="BT994" s="3">
        <v>1.6830791549740654E-3</v>
      </c>
      <c r="BU994" s="3">
        <v>5.0968645792701939E-3</v>
      </c>
      <c r="BV994" s="3">
        <v>1.7142435244761195E-3</v>
      </c>
      <c r="BW994" s="3">
        <v>1.7216584832707715E-3</v>
      </c>
      <c r="BX994" s="3">
        <v>1.729582525640469E-3</v>
      </c>
      <c r="BY994" s="3">
        <v>1.7516132150671992E-3</v>
      </c>
      <c r="BZ994" s="3">
        <v>3.5520373737444599E-3</v>
      </c>
      <c r="CA994" s="3">
        <v>1.803173450395143E-3</v>
      </c>
      <c r="CB994" s="3">
        <v>1.8280340290575126E-3</v>
      </c>
      <c r="CC994" s="3">
        <v>3.6846786176714247E-3</v>
      </c>
      <c r="CD994" s="3">
        <v>1.8680858496206432E-3</v>
      </c>
      <c r="CE994" s="3">
        <v>9.435162169620509E-3</v>
      </c>
      <c r="CF994" s="3">
        <v>1.9031368086529776E-3</v>
      </c>
      <c r="CG994" s="3">
        <v>1.9273384546735217E-3</v>
      </c>
      <c r="CH994" s="3">
        <v>1.9503892037129045E-3</v>
      </c>
      <c r="CI994" s="3">
        <v>7.9703796994961551E-3</v>
      </c>
      <c r="CJ994" s="3">
        <v>2.0451943805468165E-3</v>
      </c>
      <c r="CK994" s="3">
        <v>2.0584632281538118E-3</v>
      </c>
      <c r="CL994" s="3">
        <v>6.1866881622518743E-3</v>
      </c>
      <c r="CM994" s="3">
        <v>2.0689645129318424E-3</v>
      </c>
      <c r="CN994" s="3">
        <v>1.2760389006846284E-2</v>
      </c>
      <c r="CO994" s="3">
        <v>2.1869926081131696E-3</v>
      </c>
      <c r="CP994" s="3">
        <v>2.2088574561914542E-3</v>
      </c>
      <c r="CQ994" s="3">
        <v>2.242274915736614E-3</v>
      </c>
      <c r="CR994" s="3">
        <v>2.2546785551748327E-3</v>
      </c>
      <c r="CS994" s="3">
        <v>2.263078465704671E-3</v>
      </c>
      <c r="CT994" s="3">
        <v>2.3016485611825899E-3</v>
      </c>
      <c r="CU994" s="3">
        <v>4.6823540265532038E-3</v>
      </c>
      <c r="CV994" s="3">
        <v>2.3784883938442192E-3</v>
      </c>
      <c r="CW994" s="3">
        <v>2.4017775332790536E-3</v>
      </c>
      <c r="CX994" s="3">
        <v>4.8114413039872517E-3</v>
      </c>
      <c r="CY994" s="3">
        <v>2.4149814106445566E-3</v>
      </c>
      <c r="CZ994" s="3">
        <v>2.4254557039965485E-3</v>
      </c>
      <c r="DA994" s="3">
        <v>7.3491588227356519E-3</v>
      </c>
      <c r="DB994" s="3">
        <v>4.9267360836909302E-3</v>
      </c>
      <c r="DC994" s="3">
        <v>4.9081869851410886E-3</v>
      </c>
      <c r="DD994" s="3">
        <v>2.4430309426919095E-3</v>
      </c>
      <c r="DE994" s="3">
        <v>7.3881337996744845E-3</v>
      </c>
      <c r="DF994" s="3">
        <v>2.4886125056141906E-3</v>
      </c>
      <c r="DG994" s="3">
        <v>2.4956590434206949E-3</v>
      </c>
      <c r="DH994" s="3">
        <v>1.2541809044003621E-2</v>
      </c>
      <c r="DI994" s="3">
        <v>5.091663463394569E-3</v>
      </c>
      <c r="DJ994" s="3">
        <v>2.5887625876527265E-3</v>
      </c>
      <c r="DK994" s="3">
        <v>5.198341804604989E-3</v>
      </c>
      <c r="DL994" s="3">
        <v>2.6096099692839991E-3</v>
      </c>
      <c r="DM994" s="3">
        <v>8.0174232499614084E-3</v>
      </c>
      <c r="DN994" s="3">
        <v>5.4401208686403191E-3</v>
      </c>
      <c r="DO994" s="3">
        <v>8.1586863462430048E-3</v>
      </c>
      <c r="DP994" s="3">
        <v>8.2087951220607414E-3</v>
      </c>
      <c r="DQ994" s="3">
        <v>2.7447656878937243E-3</v>
      </c>
      <c r="DR994" s="3">
        <v>2.7572743819246903E-3</v>
      </c>
      <c r="DS994" s="3">
        <v>2.7703108469321891E-3</v>
      </c>
      <c r="DT994" s="3">
        <v>8.2410919921722114E-3</v>
      </c>
      <c r="DU994" s="3">
        <v>1.3572125919210531E-2</v>
      </c>
      <c r="DV994" s="3">
        <v>2.7087726533486234E-3</v>
      </c>
      <c r="DW994" s="3">
        <v>2.7311493558982991E-3</v>
      </c>
      <c r="DX994" s="3">
        <v>1.0960910053084361E-2</v>
      </c>
      <c r="DY994" s="3">
        <v>5.4840110193940528E-3</v>
      </c>
      <c r="DZ994" s="3">
        <v>5.4863177221860515E-3</v>
      </c>
      <c r="EA994" s="3">
        <v>2.7310324187574953E-3</v>
      </c>
      <c r="EB994" s="3">
        <v>8.1236978259794923E-3</v>
      </c>
      <c r="EC994" s="3">
        <v>1.0753449681624005E-2</v>
      </c>
      <c r="ED994" s="3">
        <v>5.3438876678960634E-3</v>
      </c>
      <c r="EE994" s="3">
        <v>2.6684638549895334E-3</v>
      </c>
      <c r="EF994" s="3">
        <v>2.6770589435247127E-3</v>
      </c>
      <c r="EG994" s="3">
        <v>2.6725007035166559E-3</v>
      </c>
      <c r="EH994" s="3">
        <v>5.3419273025637759E-3</v>
      </c>
      <c r="EI994" s="3">
        <v>2.6663647161720982E-3</v>
      </c>
      <c r="EJ994" s="3">
        <v>2.6713333100966685E-3</v>
      </c>
      <c r="EK994" s="3">
        <v>8.0859722481813057E-3</v>
      </c>
      <c r="EL994" s="3">
        <v>5.4261748859484316E-3</v>
      </c>
      <c r="EM994" s="3">
        <v>1.3491269642917803E-2</v>
      </c>
      <c r="EN994" s="3">
        <v>7.9970231258711943E-3</v>
      </c>
      <c r="EO994" s="3">
        <v>5.3276377856702473E-3</v>
      </c>
      <c r="EP994" s="3">
        <v>5.3315250647951173E-3</v>
      </c>
      <c r="EQ994" s="3">
        <v>1.0680890968894408E-2</v>
      </c>
      <c r="ER994" s="3">
        <v>0.54598595342651457</v>
      </c>
    </row>
    <row r="995" spans="2:148" x14ac:dyDescent="0.4">
      <c r="B995" s="37" t="s">
        <v>303</v>
      </c>
      <c r="C995" s="22" t="s">
        <v>1263</v>
      </c>
      <c r="D995" s="22" t="s">
        <v>1207</v>
      </c>
      <c r="E995" s="3">
        <v>6.3416795903526764E-5</v>
      </c>
      <c r="F995" s="3">
        <v>1.1828234596674152E-4</v>
      </c>
      <c r="G995" s="3">
        <v>2.7882406725260594E-4</v>
      </c>
      <c r="H995" s="3">
        <v>7.7439299617590353E-4</v>
      </c>
      <c r="I995" s="3">
        <v>2.9541067462902516E-3</v>
      </c>
      <c r="J995" s="3">
        <v>7.0503912910651776E-3</v>
      </c>
      <c r="K995" s="3">
        <v>1.534986562367808E-2</v>
      </c>
      <c r="L995" s="3">
        <v>7.9565868837618119E-3</v>
      </c>
      <c r="M995" s="3">
        <v>1.1728574347870349E-2</v>
      </c>
      <c r="N995" s="3">
        <v>2.1381005199563388E-3</v>
      </c>
      <c r="O995" s="3">
        <v>4.4430103378275618E-3</v>
      </c>
      <c r="P995" s="3">
        <v>2.3396668914754393E-3</v>
      </c>
      <c r="Q995" s="3">
        <v>2.3737517178960138E-3</v>
      </c>
      <c r="R995" s="3">
        <v>2.4188932287640616E-3</v>
      </c>
      <c r="S995" s="3">
        <v>2.4592067801577217E-3</v>
      </c>
      <c r="T995" s="3">
        <v>2.4508215325309279E-3</v>
      </c>
      <c r="U995" s="3">
        <v>2.468710433696536E-3</v>
      </c>
      <c r="V995" s="3">
        <v>2.5454098637727324E-3</v>
      </c>
      <c r="W995" s="3">
        <v>2.5968511507607622E-3</v>
      </c>
      <c r="X995" s="3">
        <v>2.6257512140554773E-3</v>
      </c>
      <c r="Y995" s="3">
        <v>8.2164745248341498E-3</v>
      </c>
      <c r="Z995" s="3">
        <v>2.8339363254940991E-3</v>
      </c>
      <c r="AA995" s="3">
        <v>2.8657050671233031E-3</v>
      </c>
      <c r="AB995" s="3">
        <v>6.0428412365990947E-3</v>
      </c>
      <c r="AC995" s="3">
        <v>3.178007345060907E-3</v>
      </c>
      <c r="AD995" s="3">
        <v>6.3867834429535697E-3</v>
      </c>
      <c r="AE995" s="3">
        <v>3.2271831869986611E-3</v>
      </c>
      <c r="AF995" s="3">
        <v>6.6043469066622701E-3</v>
      </c>
      <c r="AG995" s="3">
        <v>1.0101174083383055E-2</v>
      </c>
      <c r="AH995" s="3">
        <v>6.8441862827006844E-3</v>
      </c>
      <c r="AI995" s="3">
        <v>1.4071190600004363E-2</v>
      </c>
      <c r="AJ995" s="3">
        <v>7.2031221006811086E-3</v>
      </c>
      <c r="AK995" s="3">
        <v>3.6389305931419091E-3</v>
      </c>
      <c r="AL995" s="3">
        <v>7.2918312483017111E-3</v>
      </c>
      <c r="AM995" s="3">
        <v>3.664639561732852E-3</v>
      </c>
      <c r="AN995" s="3">
        <v>7.4091093836733957E-3</v>
      </c>
      <c r="AO995" s="3">
        <v>3.7321928966258522E-3</v>
      </c>
      <c r="AP995" s="3">
        <v>1.141452021779174E-2</v>
      </c>
      <c r="AQ995" s="3">
        <v>3.8696924737407767E-3</v>
      </c>
      <c r="AR995" s="3">
        <v>7.714320658770174E-3</v>
      </c>
      <c r="AS995" s="3">
        <v>1.1697340229118502E-2</v>
      </c>
      <c r="AT995" s="3">
        <v>3.9639124205135823E-3</v>
      </c>
      <c r="AU995" s="3">
        <v>3.9692027176778388E-3</v>
      </c>
      <c r="AV995" s="3">
        <v>3.9613052032512752E-3</v>
      </c>
      <c r="AW995" s="3">
        <v>1.1864188584050195E-2</v>
      </c>
      <c r="AX995" s="3">
        <v>4.0023107232873834E-3</v>
      </c>
      <c r="AY995" s="3">
        <v>4.051468417967774E-3</v>
      </c>
      <c r="AZ995" s="3">
        <v>8.1336770371049361E-3</v>
      </c>
      <c r="BA995" s="3">
        <v>8.378640665175463E-3</v>
      </c>
      <c r="BB995" s="3">
        <v>4.3077775630947501E-3</v>
      </c>
      <c r="BC995" s="3">
        <v>8.6623307544276273E-3</v>
      </c>
      <c r="BD995" s="3">
        <v>8.7827258473516245E-3</v>
      </c>
      <c r="BE995" s="3">
        <v>4.4389497008710532E-3</v>
      </c>
      <c r="BF995" s="3">
        <v>8.9359711994097535E-3</v>
      </c>
      <c r="BG995" s="3">
        <v>9.027538896918097E-3</v>
      </c>
      <c r="BH995" s="3">
        <v>9.1187970165294008E-3</v>
      </c>
      <c r="BI995" s="3">
        <v>4.5680318286960286E-3</v>
      </c>
      <c r="BJ995" s="3">
        <v>4.5670467922194757E-3</v>
      </c>
      <c r="BK995" s="3">
        <v>4.5790705688069644E-3</v>
      </c>
      <c r="BL995" s="3">
        <v>4.5829036326326955E-3</v>
      </c>
      <c r="BM995" s="3">
        <v>9.2489023703991036E-3</v>
      </c>
      <c r="BN995" s="3">
        <v>4.6299628158288364E-3</v>
      </c>
      <c r="BO995" s="3">
        <v>4.5847718832240925E-3</v>
      </c>
      <c r="BP995" s="3">
        <v>9.0841177527187233E-3</v>
      </c>
      <c r="BQ995" s="3">
        <v>4.5489229146006283E-3</v>
      </c>
      <c r="BR995" s="3">
        <v>4.5484758119885282E-3</v>
      </c>
      <c r="BS995" s="3">
        <v>4.5028172195130667E-3</v>
      </c>
      <c r="BT995" s="3">
        <v>4.4594684193655643E-3</v>
      </c>
      <c r="BU995" s="3">
        <v>1.3222357806048912E-2</v>
      </c>
      <c r="BV995" s="3">
        <v>4.3542356445414598E-3</v>
      </c>
      <c r="BW995" s="3">
        <v>4.3272386010005937E-3</v>
      </c>
      <c r="BX995" s="3">
        <v>4.3016320719571066E-3</v>
      </c>
      <c r="BY995" s="3">
        <v>4.3106517696032687E-3</v>
      </c>
      <c r="BZ995" s="3">
        <v>8.6029815427657308E-3</v>
      </c>
      <c r="CA995" s="3">
        <v>4.2977936121113558E-3</v>
      </c>
      <c r="CB995" s="3">
        <v>4.3103092084571526E-3</v>
      </c>
      <c r="CC995" s="3">
        <v>8.5481139332359013E-3</v>
      </c>
      <c r="CD995" s="3">
        <v>4.2638437548159214E-3</v>
      </c>
      <c r="CE995" s="3">
        <v>2.0846832340434551E-2</v>
      </c>
      <c r="CF995" s="3">
        <v>4.0707978695856961E-3</v>
      </c>
      <c r="CG995" s="3">
        <v>4.078371738191866E-3</v>
      </c>
      <c r="CH995" s="3">
        <v>4.0826035330250865E-3</v>
      </c>
      <c r="CI995" s="3">
        <v>1.6233102989835824E-2</v>
      </c>
      <c r="CJ995" s="3">
        <v>4.0524337189304371E-3</v>
      </c>
      <c r="CK995" s="3">
        <v>4.0336525805209633E-3</v>
      </c>
      <c r="CL995" s="3">
        <v>1.1858336976942718E-2</v>
      </c>
      <c r="CM995" s="3">
        <v>3.8794427968923406E-3</v>
      </c>
      <c r="CN995" s="3">
        <v>2.3022260307822617E-2</v>
      </c>
      <c r="CO995" s="3">
        <v>3.7962834413595159E-3</v>
      </c>
      <c r="CP995" s="3">
        <v>3.7917567022697218E-3</v>
      </c>
      <c r="CQ995" s="3">
        <v>3.8061822884770669E-3</v>
      </c>
      <c r="CR995" s="3">
        <v>3.7843447137085873E-3</v>
      </c>
      <c r="CS995" s="3">
        <v>3.7559167618668177E-3</v>
      </c>
      <c r="CT995" s="3">
        <v>3.7769627745036782E-3</v>
      </c>
      <c r="CU995" s="3">
        <v>7.5529331000021571E-3</v>
      </c>
      <c r="CV995" s="3">
        <v>3.7710405422691773E-3</v>
      </c>
      <c r="CW995" s="3">
        <v>3.7641322949484302E-3</v>
      </c>
      <c r="CX995" s="3">
        <v>7.4111489500495731E-3</v>
      </c>
      <c r="CY995" s="3">
        <v>3.6562168656868455E-3</v>
      </c>
      <c r="CZ995" s="3">
        <v>3.6302463111141936E-3</v>
      </c>
      <c r="DA995" s="3">
        <v>1.0750969884451012E-2</v>
      </c>
      <c r="DB995" s="3">
        <v>7.0048835157933143E-3</v>
      </c>
      <c r="DC995" s="3">
        <v>6.8232744784652022E-3</v>
      </c>
      <c r="DD995" s="3">
        <v>3.3400985675116068E-3</v>
      </c>
      <c r="DE995" s="3">
        <v>9.8812925678362085E-3</v>
      </c>
      <c r="DF995" s="3">
        <v>3.2560669861438907E-3</v>
      </c>
      <c r="DG995" s="3">
        <v>3.2296688368876891E-3</v>
      </c>
      <c r="DH995" s="3">
        <v>1.5710672381029966E-2</v>
      </c>
      <c r="DI995" s="3">
        <v>6.1411527772068375E-3</v>
      </c>
      <c r="DJ995" s="3">
        <v>3.0720982363097171E-3</v>
      </c>
      <c r="DK995" s="3">
        <v>6.0693099934709949E-3</v>
      </c>
      <c r="DL995" s="3">
        <v>2.9977890806038854E-3</v>
      </c>
      <c r="DM995" s="3">
        <v>9.0114780696372021E-3</v>
      </c>
      <c r="DN995" s="3">
        <v>5.9495284621080557E-3</v>
      </c>
      <c r="DO995" s="3">
        <v>8.6831366127081422E-3</v>
      </c>
      <c r="DP995" s="3">
        <v>8.4586963581714247E-3</v>
      </c>
      <c r="DQ995" s="3">
        <v>2.7684640193310628E-3</v>
      </c>
      <c r="DR995" s="3">
        <v>2.7516711836151897E-3</v>
      </c>
      <c r="DS995" s="3">
        <v>2.7354648729220887E-3</v>
      </c>
      <c r="DT995" s="3">
        <v>7.9687829216890105E-3</v>
      </c>
      <c r="DU995" s="3">
        <v>1.2598281940609968E-2</v>
      </c>
      <c r="DV995" s="3">
        <v>2.4396508078967649E-3</v>
      </c>
      <c r="DW995" s="3">
        <v>2.4354890468657464E-3</v>
      </c>
      <c r="DX995" s="3">
        <v>9.5358987316387367E-3</v>
      </c>
      <c r="DY995" s="3">
        <v>4.6326087478038014E-3</v>
      </c>
      <c r="DZ995" s="3">
        <v>4.5457103464161541E-3</v>
      </c>
      <c r="EA995" s="3">
        <v>2.2304687658667444E-3</v>
      </c>
      <c r="EB995" s="3">
        <v>6.511218615347536E-3</v>
      </c>
      <c r="EC995" s="3">
        <v>8.345014205179524E-3</v>
      </c>
      <c r="ED995" s="3">
        <v>4.03561603556013E-3</v>
      </c>
      <c r="EE995" s="3">
        <v>1.9883530435902408E-3</v>
      </c>
      <c r="EF995" s="3">
        <v>1.9771194622403288E-3</v>
      </c>
      <c r="EG995" s="3">
        <v>1.9563643862750002E-3</v>
      </c>
      <c r="EH995" s="3">
        <v>3.8593157838299197E-3</v>
      </c>
      <c r="EI995" s="3">
        <v>1.9012606426228595E-3</v>
      </c>
      <c r="EJ995" s="3">
        <v>1.8883489382329754E-3</v>
      </c>
      <c r="EK995" s="3">
        <v>5.6176976902888587E-3</v>
      </c>
      <c r="EL995" s="3">
        <v>3.689140126478585E-3</v>
      </c>
      <c r="EM995" s="3">
        <v>8.9033631680046632E-3</v>
      </c>
      <c r="EN995" s="3">
        <v>5.1038225384325564E-3</v>
      </c>
      <c r="EO995" s="3">
        <v>3.3313492354752894E-3</v>
      </c>
      <c r="EP995" s="3">
        <v>3.2802273070293708E-3</v>
      </c>
      <c r="EQ995" s="3">
        <v>6.4153672296055619E-3</v>
      </c>
      <c r="ER995" s="3">
        <v>0.17833422396396625</v>
      </c>
    </row>
    <row r="996" spans="2:148" x14ac:dyDescent="0.4">
      <c r="B996" s="37" t="s">
        <v>304</v>
      </c>
      <c r="C996" s="22" t="s">
        <v>1218</v>
      </c>
      <c r="D996" s="22" t="s">
        <v>1207</v>
      </c>
      <c r="E996" s="3">
        <v>3.7274409700267882E-5</v>
      </c>
      <c r="F996" s="3">
        <v>6.952787245357198E-5</v>
      </c>
      <c r="G996" s="3">
        <v>1.6392318089910853E-4</v>
      </c>
      <c r="H996" s="3">
        <v>4.5547039181352447E-4</v>
      </c>
      <c r="I996" s="3">
        <v>1.7401756863051243E-3</v>
      </c>
      <c r="J996" s="3">
        <v>4.1703828148839375E-3</v>
      </c>
      <c r="K996" s="3">
        <v>9.1643860622758061E-3</v>
      </c>
      <c r="L996" s="3">
        <v>4.7966507681877456E-3</v>
      </c>
      <c r="M996" s="3">
        <v>7.1290988410590977E-3</v>
      </c>
      <c r="N996" s="3">
        <v>1.3072039996390276E-3</v>
      </c>
      <c r="O996" s="3">
        <v>2.7239266555331501E-3</v>
      </c>
      <c r="P996" s="3">
        <v>1.4385102539201736E-3</v>
      </c>
      <c r="Q996" s="3">
        <v>1.4623716307241366E-3</v>
      </c>
      <c r="R996" s="3">
        <v>1.4932003597431034E-3</v>
      </c>
      <c r="S996" s="3">
        <v>1.5212197171032837E-3</v>
      </c>
      <c r="T996" s="3">
        <v>1.5191857807187528E-3</v>
      </c>
      <c r="U996" s="3">
        <v>1.5334666780209352E-3</v>
      </c>
      <c r="V996" s="3">
        <v>1.5844746018433206E-3</v>
      </c>
      <c r="W996" s="3">
        <v>1.6200282980916095E-3</v>
      </c>
      <c r="X996" s="3">
        <v>1.6416968769610782E-3</v>
      </c>
      <c r="Y996" s="3">
        <v>5.1609600744746131E-3</v>
      </c>
      <c r="Z996" s="3">
        <v>1.7884695615954793E-3</v>
      </c>
      <c r="AA996" s="3">
        <v>1.8129298486360759E-3</v>
      </c>
      <c r="AB996" s="3">
        <v>3.8374926648556407E-3</v>
      </c>
      <c r="AC996" s="3">
        <v>2.026181955863425E-3</v>
      </c>
      <c r="AD996" s="3">
        <v>4.0887609604789502E-3</v>
      </c>
      <c r="AE996" s="3">
        <v>2.0745828827843371E-3</v>
      </c>
      <c r="AF996" s="3">
        <v>4.26363998951447E-3</v>
      </c>
      <c r="AG996" s="3">
        <v>6.5684659015071006E-3</v>
      </c>
      <c r="AH996" s="3">
        <v>4.4834235293667868E-3</v>
      </c>
      <c r="AI996" s="3">
        <v>9.3021684407427196E-3</v>
      </c>
      <c r="AJ996" s="3">
        <v>4.8064009486759457E-3</v>
      </c>
      <c r="AK996" s="3">
        <v>2.4397364081500394E-3</v>
      </c>
      <c r="AL996" s="3">
        <v>4.9124626940450361E-3</v>
      </c>
      <c r="AM996" s="3">
        <v>2.4808228382764835E-3</v>
      </c>
      <c r="AN996" s="3">
        <v>5.0403621273987648E-3</v>
      </c>
      <c r="AO996" s="3">
        <v>2.551570569190989E-3</v>
      </c>
      <c r="AP996" s="3">
        <v>7.8565763001545164E-3</v>
      </c>
      <c r="AQ996" s="3">
        <v>2.6817354426808965E-3</v>
      </c>
      <c r="AR996" s="3">
        <v>5.3739433942465858E-3</v>
      </c>
      <c r="AS996" s="3">
        <v>8.2200808716479667E-3</v>
      </c>
      <c r="AT996" s="3">
        <v>2.8053154976815653E-3</v>
      </c>
      <c r="AU996" s="3">
        <v>2.8191674770406683E-3</v>
      </c>
      <c r="AV996" s="3">
        <v>2.8236972266252047E-3</v>
      </c>
      <c r="AW996" s="3">
        <v>8.5181751213349588E-3</v>
      </c>
      <c r="AX996" s="3">
        <v>2.8944218540354616E-3</v>
      </c>
      <c r="AY996" s="3">
        <v>2.9407927046102289E-3</v>
      </c>
      <c r="AZ996" s="3">
        <v>5.9370101081043791E-3</v>
      </c>
      <c r="BA996" s="3">
        <v>6.1624770382679994E-3</v>
      </c>
      <c r="BB996" s="3">
        <v>3.1869728725706092E-3</v>
      </c>
      <c r="BC996" s="3">
        <v>6.4471882144913895E-3</v>
      </c>
      <c r="BD996" s="3">
        <v>6.5900204995437972E-3</v>
      </c>
      <c r="BE996" s="3">
        <v>3.3513133399971085E-3</v>
      </c>
      <c r="BF996" s="3">
        <v>6.7888499622847931E-3</v>
      </c>
      <c r="BG996" s="3">
        <v>6.9165266797707459E-3</v>
      </c>
      <c r="BH996" s="3">
        <v>7.046501193884197E-3</v>
      </c>
      <c r="BI996" s="3">
        <v>3.5528581912224189E-3</v>
      </c>
      <c r="BJ996" s="3">
        <v>3.5675301503504397E-3</v>
      </c>
      <c r="BK996" s="3">
        <v>3.5925212482069424E-3</v>
      </c>
      <c r="BL996" s="3">
        <v>3.6112699836659268E-3</v>
      </c>
      <c r="BM996" s="3">
        <v>7.3364023485915919E-3</v>
      </c>
      <c r="BN996" s="3">
        <v>3.6970924249912218E-3</v>
      </c>
      <c r="BO996" s="3">
        <v>3.6772707706576035E-3</v>
      </c>
      <c r="BP996" s="3">
        <v>7.3342496745908425E-3</v>
      </c>
      <c r="BQ996" s="3">
        <v>3.6969652478961723E-3</v>
      </c>
      <c r="BR996" s="3">
        <v>3.712958232509167E-3</v>
      </c>
      <c r="BS996" s="3">
        <v>3.6919036454056142E-3</v>
      </c>
      <c r="BT996" s="3">
        <v>3.6723693416873537E-3</v>
      </c>
      <c r="BU996" s="3">
        <v>1.0983265393702646E-2</v>
      </c>
      <c r="BV996" s="3">
        <v>3.6482073929339776E-3</v>
      </c>
      <c r="BW996" s="3">
        <v>3.6411298770870348E-3</v>
      </c>
      <c r="BX996" s="3">
        <v>3.6350385075074043E-3</v>
      </c>
      <c r="BY996" s="3">
        <v>3.6582174039360704E-3</v>
      </c>
      <c r="BZ996" s="3">
        <v>7.3478393422183874E-3</v>
      </c>
      <c r="CA996" s="3">
        <v>3.6943963806818081E-3</v>
      </c>
      <c r="CB996" s="3">
        <v>3.7211071089165437E-3</v>
      </c>
      <c r="CC996" s="3">
        <v>7.4272849300238697E-3</v>
      </c>
      <c r="CD996" s="3">
        <v>3.7286617876111094E-3</v>
      </c>
      <c r="CE996" s="3">
        <v>1.8463095006780783E-2</v>
      </c>
      <c r="CF996" s="3">
        <v>3.651117895301037E-3</v>
      </c>
      <c r="CG996" s="3">
        <v>3.6731385959339335E-3</v>
      </c>
      <c r="CH996" s="3">
        <v>3.6923110451113073E-3</v>
      </c>
      <c r="CI996" s="3">
        <v>1.4835197331903804E-2</v>
      </c>
      <c r="CJ996" s="3">
        <v>3.7423220255733414E-3</v>
      </c>
      <c r="CK996" s="3">
        <v>3.7405914604776158E-3</v>
      </c>
      <c r="CL996" s="3">
        <v>1.1087930782794464E-2</v>
      </c>
      <c r="CM996" s="3">
        <v>3.6572405399735719E-3</v>
      </c>
      <c r="CN996" s="3">
        <v>2.2012476973550577E-2</v>
      </c>
      <c r="CO996" s="3">
        <v>3.6813724186021135E-3</v>
      </c>
      <c r="CP996" s="3">
        <v>3.6918016218745464E-3</v>
      </c>
      <c r="CQ996" s="3">
        <v>3.7208319586453098E-3</v>
      </c>
      <c r="CR996" s="3">
        <v>3.7144589357624436E-3</v>
      </c>
      <c r="CS996" s="3">
        <v>3.7014094289362642E-3</v>
      </c>
      <c r="CT996" s="3">
        <v>3.7371625052632917E-3</v>
      </c>
      <c r="CU996" s="3">
        <v>7.5188626342045928E-3</v>
      </c>
      <c r="CV996" s="3">
        <v>3.776929794145345E-3</v>
      </c>
      <c r="CW996" s="3">
        <v>3.7853447915364713E-3</v>
      </c>
      <c r="CX996" s="3">
        <v>7.4980523309119973E-3</v>
      </c>
      <c r="CY996" s="3">
        <v>3.7213209401396052E-3</v>
      </c>
      <c r="CZ996" s="3">
        <v>3.7095366026664855E-3</v>
      </c>
      <c r="DA996" s="3">
        <v>1.1072255816325927E-2</v>
      </c>
      <c r="DB996" s="3">
        <v>7.284596399414367E-3</v>
      </c>
      <c r="DC996" s="3">
        <v>7.1498469154569477E-3</v>
      </c>
      <c r="DD996" s="3">
        <v>3.5196138335645277E-3</v>
      </c>
      <c r="DE996" s="3">
        <v>1.0488844756129823E-2</v>
      </c>
      <c r="DF996" s="3">
        <v>3.4815366587732655E-3</v>
      </c>
      <c r="DG996" s="3">
        <v>3.4657978189958638E-3</v>
      </c>
      <c r="DH996" s="3">
        <v>1.7038924304159431E-2</v>
      </c>
      <c r="DI996" s="3">
        <v>6.7424989079870601E-3</v>
      </c>
      <c r="DJ996" s="3">
        <v>3.3904902138558457E-3</v>
      </c>
      <c r="DK996" s="3">
        <v>6.7330721582987696E-3</v>
      </c>
      <c r="DL996" s="3">
        <v>3.3427750076131524E-3</v>
      </c>
      <c r="DM996" s="3">
        <v>1.0117453604079452E-2</v>
      </c>
      <c r="DN996" s="3">
        <v>6.7369928039279214E-3</v>
      </c>
      <c r="DO996" s="3">
        <v>9.9152926658622187E-3</v>
      </c>
      <c r="DP996" s="3">
        <v>9.7548486062192241E-3</v>
      </c>
      <c r="DQ996" s="3">
        <v>3.2134670018412193E-3</v>
      </c>
      <c r="DR996" s="3">
        <v>3.2042137062976428E-3</v>
      </c>
      <c r="DS996" s="3">
        <v>3.1955083448806931E-3</v>
      </c>
      <c r="DT996" s="3">
        <v>9.367180668477193E-3</v>
      </c>
      <c r="DU996" s="3">
        <v>1.4988387455718288E-2</v>
      </c>
      <c r="DV996" s="3">
        <v>2.9282252671207765E-3</v>
      </c>
      <c r="DW996" s="3">
        <v>2.9316436989259564E-3</v>
      </c>
      <c r="DX996" s="3">
        <v>1.1560125860632042E-2</v>
      </c>
      <c r="DY996" s="3">
        <v>5.6633661743525909E-3</v>
      </c>
      <c r="DZ996" s="3">
        <v>5.5875818411948996E-3</v>
      </c>
      <c r="EA996" s="3">
        <v>2.7527951701463715E-3</v>
      </c>
      <c r="EB996" s="3">
        <v>8.0781585754994278E-3</v>
      </c>
      <c r="EC996" s="3">
        <v>1.0446029249623234E-2</v>
      </c>
      <c r="ED996" s="3">
        <v>5.0894721498784268E-3</v>
      </c>
      <c r="EE996" s="3">
        <v>2.5167331683612071E-3</v>
      </c>
      <c r="EF996" s="3">
        <v>2.5085286900842219E-3</v>
      </c>
      <c r="EG996" s="3">
        <v>2.4881194312775801E-3</v>
      </c>
      <c r="EH996" s="3">
        <v>4.9256689552857891E-3</v>
      </c>
      <c r="EI996" s="3">
        <v>2.4351024880406857E-3</v>
      </c>
      <c r="EJ996" s="3">
        <v>2.4241526767554422E-3</v>
      </c>
      <c r="EK996" s="3">
        <v>7.2447859745259358E-3</v>
      </c>
      <c r="EL996" s="3">
        <v>4.784794930920655E-3</v>
      </c>
      <c r="EM996" s="3">
        <v>1.1637253965298355E-2</v>
      </c>
      <c r="EN996" s="3">
        <v>6.7288001220829896E-3</v>
      </c>
      <c r="EO996" s="3">
        <v>4.4149560116863995E-3</v>
      </c>
      <c r="EP996" s="3">
        <v>4.3650521225674366E-3</v>
      </c>
      <c r="EQ996" s="3">
        <v>8.5886352030104529E-3</v>
      </c>
      <c r="ER996" s="3">
        <v>0.26968400354596056</v>
      </c>
    </row>
    <row r="997" spans="2:148" x14ac:dyDescent="0.4">
      <c r="B997" s="37" t="s">
        <v>305</v>
      </c>
      <c r="C997" s="19" t="s">
        <v>1207</v>
      </c>
      <c r="D997" s="19" t="s">
        <v>1207</v>
      </c>
      <c r="E997" s="3">
        <v>3.4923756505910966E-6</v>
      </c>
      <c r="F997" s="3">
        <v>6.5149510552046901E-6</v>
      </c>
      <c r="G997" s="3">
        <v>1.536329926610736E-5</v>
      </c>
      <c r="H997" s="3">
        <v>4.2711827779355808E-5</v>
      </c>
      <c r="I997" s="3">
        <v>1.6351078133423707E-4</v>
      </c>
      <c r="J997" s="3">
        <v>3.9397026106102105E-4</v>
      </c>
      <c r="K997" s="3">
        <v>8.7636173225405034E-4</v>
      </c>
      <c r="L997" s="3">
        <v>4.6460299732608732E-4</v>
      </c>
      <c r="M997" s="3">
        <v>6.9817948248070572E-4</v>
      </c>
      <c r="N997" s="3">
        <v>1.2902468432936243E-4</v>
      </c>
      <c r="O997" s="3">
        <v>2.6987053983663955E-4</v>
      </c>
      <c r="P997" s="3">
        <v>1.4307341115353924E-4</v>
      </c>
      <c r="Q997" s="3">
        <v>1.4584144460214662E-4</v>
      </c>
      <c r="R997" s="3">
        <v>1.4932838350360279E-4</v>
      </c>
      <c r="S997" s="3">
        <v>1.5256078842941891E-4</v>
      </c>
      <c r="T997" s="3">
        <v>1.5279209631044195E-4</v>
      </c>
      <c r="U997" s="3">
        <v>1.5467144618935271E-4</v>
      </c>
      <c r="V997" s="3">
        <v>1.6028592518224985E-4</v>
      </c>
      <c r="W997" s="3">
        <v>1.6437824306255507E-4</v>
      </c>
      <c r="X997" s="3">
        <v>1.6709051096984884E-4</v>
      </c>
      <c r="Y997" s="3">
        <v>5.2867271086403603E-4</v>
      </c>
      <c r="Z997" s="3">
        <v>1.8441682290373188E-4</v>
      </c>
      <c r="AA997" s="3">
        <v>1.8758079770621501E-4</v>
      </c>
      <c r="AB997" s="3">
        <v>3.9920542181590222E-4</v>
      </c>
      <c r="AC997" s="3">
        <v>2.1196377181721855E-4</v>
      </c>
      <c r="AD997" s="3">
        <v>4.302523086461953E-4</v>
      </c>
      <c r="AE997" s="3">
        <v>2.1960175389491247E-4</v>
      </c>
      <c r="AF997" s="3">
        <v>4.5409085772210242E-4</v>
      </c>
      <c r="AG997" s="3">
        <v>7.0694634219675354E-4</v>
      </c>
      <c r="AH997" s="3">
        <v>4.8775853688177735E-4</v>
      </c>
      <c r="AI997" s="3">
        <v>1.0257773561808074E-3</v>
      </c>
      <c r="AJ997" s="3">
        <v>5.3743734485146855E-4</v>
      </c>
      <c r="AK997" s="3">
        <v>2.7477065726999074E-4</v>
      </c>
      <c r="AL997" s="3">
        <v>5.5732342250236142E-4</v>
      </c>
      <c r="AM997" s="3">
        <v>2.8353716847587425E-4</v>
      </c>
      <c r="AN997" s="3">
        <v>5.8043548874853364E-4</v>
      </c>
      <c r="AO997" s="3">
        <v>2.9608539461524648E-4</v>
      </c>
      <c r="AP997" s="3">
        <v>9.2134044287490308E-4</v>
      </c>
      <c r="AQ997" s="3">
        <v>3.1787011294295668E-4</v>
      </c>
      <c r="AR997" s="3">
        <v>6.4224847457867648E-4</v>
      </c>
      <c r="AS997" s="3">
        <v>9.9621913633528118E-4</v>
      </c>
      <c r="AT997" s="3">
        <v>3.4387716100510272E-4</v>
      </c>
      <c r="AU997" s="3">
        <v>3.4759895176860074E-4</v>
      </c>
      <c r="AV997" s="3">
        <v>3.5020908861199511E-4</v>
      </c>
      <c r="AW997" s="3">
        <v>1.0690921555632088E-3</v>
      </c>
      <c r="AX997" s="3">
        <v>3.6765245181502593E-4</v>
      </c>
      <c r="AY997" s="3">
        <v>3.7585341192585692E-4</v>
      </c>
      <c r="AZ997" s="3">
        <v>7.6597754129336185E-4</v>
      </c>
      <c r="BA997" s="3">
        <v>8.0539810014673696E-4</v>
      </c>
      <c r="BB997" s="3">
        <v>4.207144838247745E-4</v>
      </c>
      <c r="BC997" s="3">
        <v>8.5999589397686704E-4</v>
      </c>
      <c r="BD997" s="3">
        <v>8.9157463696944855E-4</v>
      </c>
      <c r="BE997" s="3">
        <v>4.5834943722897897E-4</v>
      </c>
      <c r="BF997" s="3">
        <v>9.3889743203486378E-4</v>
      </c>
      <c r="BG997" s="3">
        <v>9.7115658721973544E-4</v>
      </c>
      <c r="BH997" s="3">
        <v>1.0049150191127967E-3</v>
      </c>
      <c r="BI997" s="3">
        <v>5.1273284722804999E-4</v>
      </c>
      <c r="BJ997" s="3">
        <v>5.1899870617049676E-4</v>
      </c>
      <c r="BK997" s="3">
        <v>5.268863035324152E-4</v>
      </c>
      <c r="BL997" s="3">
        <v>5.3398910879912109E-4</v>
      </c>
      <c r="BM997" s="3">
        <v>1.0984789990289984E-3</v>
      </c>
      <c r="BN997" s="3">
        <v>5.6062273440077998E-4</v>
      </c>
      <c r="BO997" s="3">
        <v>5.6238866122657397E-4</v>
      </c>
      <c r="BP997" s="3">
        <v>1.1361295117087895E-3</v>
      </c>
      <c r="BQ997" s="3">
        <v>5.8011308413489712E-4</v>
      </c>
      <c r="BR997" s="3">
        <v>5.8771952288308796E-4</v>
      </c>
      <c r="BS997" s="3">
        <v>5.8951800814158878E-4</v>
      </c>
      <c r="BT997" s="3">
        <v>5.9154182645455855E-4</v>
      </c>
      <c r="BU997" s="3">
        <v>1.8004629836902084E-3</v>
      </c>
      <c r="BV997" s="3">
        <v>6.0864874057289797E-4</v>
      </c>
      <c r="BW997" s="3">
        <v>6.1285888239226427E-4</v>
      </c>
      <c r="BX997" s="3">
        <v>6.172775546927009E-4</v>
      </c>
      <c r="BY997" s="3">
        <v>6.2677892031864219E-4</v>
      </c>
      <c r="BZ997" s="3">
        <v>1.2761135994232148E-3</v>
      </c>
      <c r="CA997" s="3">
        <v>6.5043541471316441E-4</v>
      </c>
      <c r="CB997" s="3">
        <v>6.6121590513437689E-4</v>
      </c>
      <c r="CC997" s="3">
        <v>1.3383587563504107E-3</v>
      </c>
      <c r="CD997" s="3">
        <v>6.8139574409401688E-4</v>
      </c>
      <c r="CE997" s="3">
        <v>3.4713232908353056E-3</v>
      </c>
      <c r="CF997" s="3">
        <v>7.0627823490514857E-4</v>
      </c>
      <c r="CG997" s="3">
        <v>7.1736408382370304E-4</v>
      </c>
      <c r="CH997" s="3">
        <v>7.2810900989172395E-4</v>
      </c>
      <c r="CI997" s="3">
        <v>2.9983063494261192E-3</v>
      </c>
      <c r="CJ997" s="3">
        <v>7.7533675959583909E-4</v>
      </c>
      <c r="CK997" s="3">
        <v>7.8285337907219033E-4</v>
      </c>
      <c r="CL997" s="3">
        <v>2.3679920473650903E-3</v>
      </c>
      <c r="CM997" s="3">
        <v>7.9701735825139786E-4</v>
      </c>
      <c r="CN997" s="3">
        <v>4.9731603575779229E-3</v>
      </c>
      <c r="CO997" s="3">
        <v>8.62419206246412E-4</v>
      </c>
      <c r="CP997" s="3">
        <v>8.7407412001643675E-4</v>
      </c>
      <c r="CQ997" s="3">
        <v>8.9043159242504361E-4</v>
      </c>
      <c r="CR997" s="3">
        <v>8.985576952576721E-4</v>
      </c>
      <c r="CS997" s="3">
        <v>9.0514995491899897E-4</v>
      </c>
      <c r="CT997" s="3">
        <v>9.2392899332079115E-4</v>
      </c>
      <c r="CU997" s="3">
        <v>1.8901047544571392E-3</v>
      </c>
      <c r="CV997" s="3">
        <v>9.6555260571287715E-4</v>
      </c>
      <c r="CW997" s="3">
        <v>9.7875342184031155E-4</v>
      </c>
      <c r="CX997" s="3">
        <v>1.9721335395432443E-3</v>
      </c>
      <c r="CY997" s="3">
        <v>9.9564621648569329E-4</v>
      </c>
      <c r="CZ997" s="3">
        <v>1.0038857780429178E-3</v>
      </c>
      <c r="DA997" s="3">
        <v>3.0660167040385683E-3</v>
      </c>
      <c r="DB997" s="3">
        <v>2.0760455393290939E-3</v>
      </c>
      <c r="DC997" s="3">
        <v>2.0849405909612595E-3</v>
      </c>
      <c r="DD997" s="3">
        <v>1.0440512745746033E-3</v>
      </c>
      <c r="DE997" s="3">
        <v>3.1830951631951626E-3</v>
      </c>
      <c r="DF997" s="3">
        <v>1.0809801075438025E-3</v>
      </c>
      <c r="DG997" s="3">
        <v>1.0885346519158845E-3</v>
      </c>
      <c r="DH997" s="3">
        <v>5.5395124269106699E-3</v>
      </c>
      <c r="DI997" s="3">
        <v>2.2823769627732943E-3</v>
      </c>
      <c r="DJ997" s="3">
        <v>1.1679718764703167E-3</v>
      </c>
      <c r="DK997" s="3">
        <v>2.360853078623909E-3</v>
      </c>
      <c r="DL997" s="3">
        <v>1.1930474048200967E-3</v>
      </c>
      <c r="DM997" s="3">
        <v>3.6987593851100092E-3</v>
      </c>
      <c r="DN997" s="3">
        <v>2.5388404219042066E-3</v>
      </c>
      <c r="DO997" s="3">
        <v>3.8524810075170612E-3</v>
      </c>
      <c r="DP997" s="3">
        <v>3.931573775427688E-3</v>
      </c>
      <c r="DQ997" s="3">
        <v>1.32720745904015E-3</v>
      </c>
      <c r="DR997" s="3">
        <v>1.3396962400350765E-3</v>
      </c>
      <c r="DS997" s="3">
        <v>1.3525784913292066E-3</v>
      </c>
      <c r="DT997" s="3">
        <v>4.0629145267107453E-3</v>
      </c>
      <c r="DU997" s="3">
        <v>6.8221188897060331E-3</v>
      </c>
      <c r="DV997" s="3">
        <v>1.3815224828766515E-3</v>
      </c>
      <c r="DW997" s="3">
        <v>1.399767731791457E-3</v>
      </c>
      <c r="DX997" s="3">
        <v>5.6877322367932803E-3</v>
      </c>
      <c r="DY997" s="3">
        <v>2.8885446722076713E-3</v>
      </c>
      <c r="DZ997" s="3">
        <v>2.9189222930906811E-3</v>
      </c>
      <c r="EA997" s="3">
        <v>1.4640207199426436E-3</v>
      </c>
      <c r="EB997" s="3">
        <v>4.398782800575235E-3</v>
      </c>
      <c r="EC997" s="3">
        <v>5.9258927750890367E-3</v>
      </c>
      <c r="ED997" s="3">
        <v>2.9895671637278631E-3</v>
      </c>
      <c r="EE997" s="3">
        <v>1.5041481346510788E-3</v>
      </c>
      <c r="EF997" s="3">
        <v>1.5166405139124539E-3</v>
      </c>
      <c r="EG997" s="3">
        <v>1.5217566312040465E-3</v>
      </c>
      <c r="EH997" s="3">
        <v>3.0650520271569004E-3</v>
      </c>
      <c r="EI997" s="3">
        <v>1.541621746109223E-3</v>
      </c>
      <c r="EJ997" s="3">
        <v>1.5524106660214365E-3</v>
      </c>
      <c r="EK997" s="3">
        <v>4.7479766493045694E-3</v>
      </c>
      <c r="EL997" s="3">
        <v>3.2280621120297504E-3</v>
      </c>
      <c r="EM997" s="3">
        <v>8.1757078206217693E-3</v>
      </c>
      <c r="EN997" s="3">
        <v>4.9496679946475219E-3</v>
      </c>
      <c r="EO997" s="3">
        <v>3.3413720065383345E-3</v>
      </c>
      <c r="EP997" s="3">
        <v>3.3796042333224252E-3</v>
      </c>
      <c r="EQ997" s="3">
        <v>6.8805727872527367E-3</v>
      </c>
      <c r="ER997" s="3">
        <v>0.79762759140099437</v>
      </c>
    </row>
    <row r="998" spans="2:148" x14ac:dyDescent="0.4">
      <c r="B998" s="37" t="s">
        <v>306</v>
      </c>
      <c r="C998" s="22" t="s">
        <v>1265</v>
      </c>
      <c r="D998" s="22" t="s">
        <v>1207</v>
      </c>
      <c r="E998" s="3">
        <v>2.9231418791976492E-6</v>
      </c>
      <c r="F998" s="3">
        <v>5.4530666913506436E-6</v>
      </c>
      <c r="G998" s="3">
        <v>1.2859251518431784E-5</v>
      </c>
      <c r="H998" s="3">
        <v>3.5750610974427953E-5</v>
      </c>
      <c r="I998" s="3">
        <v>1.3686622964746806E-4</v>
      </c>
      <c r="J998" s="3">
        <v>3.2980164296488631E-4</v>
      </c>
      <c r="K998" s="3">
        <v>7.3377467002259456E-4</v>
      </c>
      <c r="L998" s="3">
        <v>3.8909554761289134E-4</v>
      </c>
      <c r="M998" s="3">
        <v>5.8482196291411814E-4</v>
      </c>
      <c r="N998" s="3">
        <v>1.0809061195789227E-4</v>
      </c>
      <c r="O998" s="3">
        <v>2.2609913357803969E-4</v>
      </c>
      <c r="P998" s="3">
        <v>1.1987582181548608E-4</v>
      </c>
      <c r="Q998" s="3">
        <v>1.222008102460862E-4</v>
      </c>
      <c r="R998" s="3">
        <v>1.2512854584672975E-4</v>
      </c>
      <c r="S998" s="3">
        <v>1.2784340826945111E-4</v>
      </c>
      <c r="T998" s="3">
        <v>1.2804361688319253E-4</v>
      </c>
      <c r="U998" s="3">
        <v>1.2962505930073486E-4</v>
      </c>
      <c r="V998" s="3">
        <v>1.3433727038467732E-4</v>
      </c>
      <c r="W998" s="3">
        <v>1.3777437926983192E-4</v>
      </c>
      <c r="X998" s="3">
        <v>1.4005525097129717E-4</v>
      </c>
      <c r="Y998" s="3">
        <v>4.4318371217881743E-4</v>
      </c>
      <c r="Z998" s="3">
        <v>1.5461369191067074E-4</v>
      </c>
      <c r="AA998" s="3">
        <v>1.5727588874419034E-4</v>
      </c>
      <c r="AB998" s="3">
        <v>3.3474320859578233E-4</v>
      </c>
      <c r="AC998" s="3">
        <v>1.7775436964779807E-4</v>
      </c>
      <c r="AD998" s="3">
        <v>3.6085054178779368E-4</v>
      </c>
      <c r="AE998" s="3">
        <v>1.8419846441550258E-4</v>
      </c>
      <c r="AF998" s="3">
        <v>3.8092607384156065E-4</v>
      </c>
      <c r="AG998" s="3">
        <v>5.9315292608716572E-4</v>
      </c>
      <c r="AH998" s="3">
        <v>4.0932642312340763E-4</v>
      </c>
      <c r="AI998" s="3">
        <v>8.6104390594797867E-4</v>
      </c>
      <c r="AJ998" s="3">
        <v>4.5124338614793268E-4</v>
      </c>
      <c r="AK998" s="3">
        <v>2.3073365528064257E-4</v>
      </c>
      <c r="AL998" s="3">
        <v>4.680657777975869E-4</v>
      </c>
      <c r="AM998" s="3">
        <v>2.3816021643090386E-4</v>
      </c>
      <c r="AN998" s="3">
        <v>4.876120678677584E-4</v>
      </c>
      <c r="AO998" s="3">
        <v>2.4877093252435693E-4</v>
      </c>
      <c r="AP998" s="3">
        <v>7.742641187405714E-4</v>
      </c>
      <c r="AQ998" s="3">
        <v>2.67181628774385E-4</v>
      </c>
      <c r="AR998" s="3">
        <v>5.3991835160696958E-4</v>
      </c>
      <c r="AS998" s="3">
        <v>8.3771469390435047E-4</v>
      </c>
      <c r="AT998" s="3">
        <v>2.8922755784563034E-4</v>
      </c>
      <c r="AU998" s="3">
        <v>2.9239090807085984E-4</v>
      </c>
      <c r="AV998" s="3">
        <v>2.9462007707990734E-4</v>
      </c>
      <c r="AW998" s="3">
        <v>8.9960280693961517E-4</v>
      </c>
      <c r="AX998" s="3">
        <v>3.094390380212076E-4</v>
      </c>
      <c r="AY998" s="3">
        <v>3.1637991957668248E-4</v>
      </c>
      <c r="AZ998" s="3">
        <v>6.4489277596915459E-4</v>
      </c>
      <c r="BA998" s="3">
        <v>6.7825599883135183E-4</v>
      </c>
      <c r="BB998" s="3">
        <v>3.5437050557629926E-4</v>
      </c>
      <c r="BC998" s="3">
        <v>7.2453176947073067E-4</v>
      </c>
      <c r="BD998" s="3">
        <v>7.5135151068759023E-4</v>
      </c>
      <c r="BE998" s="3">
        <v>3.8634744801258059E-4</v>
      </c>
      <c r="BF998" s="3">
        <v>7.9158719417299003E-4</v>
      </c>
      <c r="BG998" s="3">
        <v>8.1904087982868912E-4</v>
      </c>
      <c r="BH998" s="3">
        <v>8.4778568332772794E-4</v>
      </c>
      <c r="BI998" s="3">
        <v>4.3266896160352661E-4</v>
      </c>
      <c r="BJ998" s="3">
        <v>4.3803035781214347E-4</v>
      </c>
      <c r="BK998" s="3">
        <v>4.4476355336601006E-4</v>
      </c>
      <c r="BL998" s="3">
        <v>4.5083757005461716E-4</v>
      </c>
      <c r="BM998" s="3">
        <v>9.2767430824688621E-4</v>
      </c>
      <c r="BN998" s="3">
        <v>4.7357901493547128E-4</v>
      </c>
      <c r="BO998" s="3">
        <v>4.7515813096686565E-4</v>
      </c>
      <c r="BP998" s="3">
        <v>9.6017470432025603E-4</v>
      </c>
      <c r="BQ998" s="3">
        <v>4.9040756626438434E-4</v>
      </c>
      <c r="BR998" s="3">
        <v>4.9693284441633748E-4</v>
      </c>
      <c r="BS998" s="3">
        <v>4.9854965659295106E-4</v>
      </c>
      <c r="BT998" s="3">
        <v>5.0035799541046228E-4</v>
      </c>
      <c r="BU998" s="3">
        <v>1.5235258388924082E-3</v>
      </c>
      <c r="BV998" s="3">
        <v>5.1523318899589568E-4</v>
      </c>
      <c r="BW998" s="3">
        <v>5.1890104977217119E-4</v>
      </c>
      <c r="BX998" s="3">
        <v>5.2274770480468385E-4</v>
      </c>
      <c r="BY998" s="3">
        <v>5.3090231107224065E-4</v>
      </c>
      <c r="BZ998" s="3">
        <v>1.0812474345359875E-3</v>
      </c>
      <c r="CA998" s="3">
        <v>5.5128623779199942E-4</v>
      </c>
      <c r="CB998" s="3">
        <v>5.605439895746897E-4</v>
      </c>
      <c r="CC998" s="3">
        <v>1.1349622550056587E-3</v>
      </c>
      <c r="CD998" s="3">
        <v>5.7803243644007074E-4</v>
      </c>
      <c r="CE998" s="3">
        <v>2.946753967314919E-3</v>
      </c>
      <c r="CF998" s="3">
        <v>5.9996023567487899E-4</v>
      </c>
      <c r="CG998" s="3">
        <v>6.0951977793193002E-4</v>
      </c>
      <c r="CH998" s="3">
        <v>6.1879625493407864E-4</v>
      </c>
      <c r="CI998" s="3">
        <v>2.5497238307674239E-3</v>
      </c>
      <c r="CJ998" s="3">
        <v>6.5974602687263184E-4</v>
      </c>
      <c r="CK998" s="3">
        <v>6.6631265086932595E-4</v>
      </c>
      <c r="CL998" s="3">
        <v>2.0165213572509444E-3</v>
      </c>
      <c r="CM998" s="3">
        <v>6.7907284655605027E-4</v>
      </c>
      <c r="CN998" s="3">
        <v>4.2412445884796868E-3</v>
      </c>
      <c r="CO998" s="3">
        <v>7.3620078348699686E-4</v>
      </c>
      <c r="CP998" s="3">
        <v>7.4636327826856086E-4</v>
      </c>
      <c r="CQ998" s="3">
        <v>7.6055167929073297E-4</v>
      </c>
      <c r="CR998" s="3">
        <v>7.6771861957505155E-4</v>
      </c>
      <c r="CS998" s="3">
        <v>7.7358073960780149E-4</v>
      </c>
      <c r="CT998" s="3">
        <v>7.8986805968279256E-4</v>
      </c>
      <c r="CU998" s="3">
        <v>1.6166022486910001E-3</v>
      </c>
      <c r="CV998" s="3">
        <v>8.2622361080897377E-4</v>
      </c>
      <c r="CW998" s="3">
        <v>8.3778798290609635E-4</v>
      </c>
      <c r="CX998" s="3">
        <v>1.6889174603920906E-3</v>
      </c>
      <c r="CY998" s="3">
        <v>8.5307982564332419E-4</v>
      </c>
      <c r="CZ998" s="3">
        <v>8.6042326233604083E-4</v>
      </c>
      <c r="DA998" s="3">
        <v>2.6296258835839456E-3</v>
      </c>
      <c r="DB998" s="3">
        <v>1.782070356991225E-3</v>
      </c>
      <c r="DC998" s="3">
        <v>1.7909356896379097E-3</v>
      </c>
      <c r="DD998" s="3">
        <v>8.9728939749871006E-4</v>
      </c>
      <c r="DE998" s="3">
        <v>2.7375598368820503E-3</v>
      </c>
      <c r="DF998" s="3">
        <v>9.3033142961289339E-4</v>
      </c>
      <c r="DG998" s="3">
        <v>9.3716916450335697E-4</v>
      </c>
      <c r="DH998" s="3">
        <v>4.77444983610055E-3</v>
      </c>
      <c r="DI998" s="3">
        <v>1.9697047644849364E-3</v>
      </c>
      <c r="DJ998" s="3">
        <v>1.008542432523421E-3</v>
      </c>
      <c r="DK998" s="3">
        <v>2.0397855846483459E-3</v>
      </c>
      <c r="DL998" s="3">
        <v>1.031404160824631E-3</v>
      </c>
      <c r="DM998" s="3">
        <v>3.2002159706339545E-3</v>
      </c>
      <c r="DN998" s="3">
        <v>2.1989108792091067E-3</v>
      </c>
      <c r="DO998" s="3">
        <v>3.3402048283065894E-3</v>
      </c>
      <c r="DP998" s="3">
        <v>3.4131864453384869E-3</v>
      </c>
      <c r="DQ998" s="3">
        <v>1.1532183782918398E-3</v>
      </c>
      <c r="DR998" s="3">
        <v>1.1645856854648334E-3</v>
      </c>
      <c r="DS998" s="3">
        <v>1.1763101042044782E-3</v>
      </c>
      <c r="DT998" s="3">
        <v>3.5366161606154439E-3</v>
      </c>
      <c r="DU998" s="3">
        <v>5.9491612623606416E-3</v>
      </c>
      <c r="DV998" s="3">
        <v>1.2063886013471137E-3</v>
      </c>
      <c r="DW998" s="3">
        <v>1.222887102123954E-3</v>
      </c>
      <c r="DX998" s="3">
        <v>4.9748768872394794E-3</v>
      </c>
      <c r="DY998" s="3">
        <v>2.5301311423019807E-3</v>
      </c>
      <c r="DZ998" s="3">
        <v>2.5592170585404389E-3</v>
      </c>
      <c r="EA998" s="3">
        <v>1.2845452008272973E-3</v>
      </c>
      <c r="EB998" s="3">
        <v>3.8633117272393741E-3</v>
      </c>
      <c r="EC998" s="3">
        <v>5.2135080379477616E-3</v>
      </c>
      <c r="ED998" s="3">
        <v>2.6340969930074287E-3</v>
      </c>
      <c r="EE998" s="3">
        <v>1.3262960213356045E-3</v>
      </c>
      <c r="EF998" s="3">
        <v>1.3379873699073397E-3</v>
      </c>
      <c r="EG998" s="3">
        <v>1.3431836681379594E-3</v>
      </c>
      <c r="EH998" s="3">
        <v>2.7074569498602985E-3</v>
      </c>
      <c r="EI998" s="3">
        <v>1.3628139694500663E-3</v>
      </c>
      <c r="EJ998" s="3">
        <v>1.3730630504013575E-3</v>
      </c>
      <c r="EK998" s="3">
        <v>4.2038874268042481E-3</v>
      </c>
      <c r="EL998" s="3">
        <v>2.8619710734514303E-3</v>
      </c>
      <c r="EM998" s="3">
        <v>7.2623988895211544E-3</v>
      </c>
      <c r="EN998" s="3">
        <v>4.4064450001169431E-3</v>
      </c>
      <c r="EO998" s="3">
        <v>2.9788083620183869E-3</v>
      </c>
      <c r="EP998" s="3">
        <v>3.0163012932838407E-3</v>
      </c>
      <c r="EQ998" s="3">
        <v>6.151540448080417E-3</v>
      </c>
      <c r="ER998" s="3">
        <v>0.82483514113560585</v>
      </c>
    </row>
    <row r="999" spans="2:148" x14ac:dyDescent="0.4">
      <c r="B999" s="37" t="s">
        <v>307</v>
      </c>
      <c r="C999" s="19" t="s">
        <v>1207</v>
      </c>
      <c r="D999" s="19" t="s">
        <v>1207</v>
      </c>
      <c r="E999" s="3">
        <v>2.1798773501723444E-6</v>
      </c>
      <c r="F999" s="3">
        <v>4.0665292270797822E-6</v>
      </c>
      <c r="G999" s="3">
        <v>9.5896068372364067E-6</v>
      </c>
      <c r="H999" s="3">
        <v>2.6660847285042456E-5</v>
      </c>
      <c r="I999" s="3">
        <v>1.0207181676794361E-4</v>
      </c>
      <c r="J999" s="3">
        <v>2.4598798386001996E-4</v>
      </c>
      <c r="K999" s="3">
        <v>5.4744597131186918E-4</v>
      </c>
      <c r="L999" s="3">
        <v>2.9037474403296635E-4</v>
      </c>
      <c r="M999" s="3">
        <v>4.3654985494104423E-4</v>
      </c>
      <c r="N999" s="3">
        <v>8.0700217534725649E-5</v>
      </c>
      <c r="O999" s="3">
        <v>1.6881947847194215E-4</v>
      </c>
      <c r="P999" s="3">
        <v>8.9514519214577322E-5</v>
      </c>
      <c r="Q999" s="3">
        <v>9.1256271714243616E-5</v>
      </c>
      <c r="R999" s="3">
        <v>9.3448506593683551E-5</v>
      </c>
      <c r="S999" s="3">
        <v>9.5482166372767591E-5</v>
      </c>
      <c r="T999" s="3">
        <v>9.5637923062014824E-5</v>
      </c>
      <c r="U999" s="3">
        <v>9.6825477589587271E-5</v>
      </c>
      <c r="V999" s="3">
        <v>1.0035207865740931E-4</v>
      </c>
      <c r="W999" s="3">
        <v>1.0292678117779404E-4</v>
      </c>
      <c r="X999" s="3">
        <v>1.0463814514396303E-4</v>
      </c>
      <c r="Y999" s="3">
        <v>3.3116078001203765E-4</v>
      </c>
      <c r="Z999" s="3">
        <v>1.1554978391899997E-4</v>
      </c>
      <c r="AA999" s="3">
        <v>1.1754869564847012E-4</v>
      </c>
      <c r="AB999" s="3">
        <v>2.5021989468728377E-4</v>
      </c>
      <c r="AC999" s="3">
        <v>1.3288838096379681E-4</v>
      </c>
      <c r="AD999" s="3">
        <v>2.6980726553748257E-4</v>
      </c>
      <c r="AE999" s="3">
        <v>1.3774395654995737E-4</v>
      </c>
      <c r="AF999" s="3">
        <v>2.8489822521881106E-4</v>
      </c>
      <c r="AG999" s="3">
        <v>4.4373476058900529E-4</v>
      </c>
      <c r="AH999" s="3">
        <v>3.0629325786970477E-4</v>
      </c>
      <c r="AI999" s="3">
        <v>6.4451568974466158E-4</v>
      </c>
      <c r="AJ999" s="3">
        <v>3.3788136442373592E-4</v>
      </c>
      <c r="AK999" s="3">
        <v>1.7279843355812001E-4</v>
      </c>
      <c r="AL999" s="3">
        <v>3.5060094316384863E-4</v>
      </c>
      <c r="AM999" s="3">
        <v>1.7842412248991139E-4</v>
      </c>
      <c r="AN999" s="3">
        <v>3.6537525720866087E-4</v>
      </c>
      <c r="AO999" s="3">
        <v>1.8644289500940967E-4</v>
      </c>
      <c r="AP999" s="3">
        <v>5.8042833023620906E-4</v>
      </c>
      <c r="AQ999" s="3">
        <v>2.0034632106669982E-4</v>
      </c>
      <c r="AR999" s="3">
        <v>4.0494146200075257E-4</v>
      </c>
      <c r="AS999" s="3">
        <v>6.2851098313456907E-4</v>
      </c>
      <c r="AT999" s="3">
        <v>2.1706071895712283E-4</v>
      </c>
      <c r="AU999" s="3">
        <v>2.1946732203954877E-4</v>
      </c>
      <c r="AV999" s="3">
        <v>2.2117364488137385E-4</v>
      </c>
      <c r="AW999" s="3">
        <v>6.7554481997099056E-4</v>
      </c>
      <c r="AX999" s="3">
        <v>2.3244084795630629E-4</v>
      </c>
      <c r="AY999" s="3">
        <v>2.3769257872255194E-4</v>
      </c>
      <c r="AZ999" s="3">
        <v>4.8461938036443997E-4</v>
      </c>
      <c r="BA999" s="3">
        <v>5.0986311646717547E-4</v>
      </c>
      <c r="BB999" s="3">
        <v>2.6645999432427757E-4</v>
      </c>
      <c r="BC999" s="3">
        <v>5.4494356076887317E-4</v>
      </c>
      <c r="BD999" s="3">
        <v>5.6532858863913432E-4</v>
      </c>
      <c r="BE999" s="3">
        <v>2.9077832733918202E-4</v>
      </c>
      <c r="BF999" s="3">
        <v>5.9595495734079615E-4</v>
      </c>
      <c r="BG999" s="3">
        <v>6.1687757215571001E-4</v>
      </c>
      <c r="BH999" s="3">
        <v>6.3879937206697858E-4</v>
      </c>
      <c r="BI999" s="3">
        <v>3.261191361223683E-4</v>
      </c>
      <c r="BJ999" s="3">
        <v>3.3023372405611637E-4</v>
      </c>
      <c r="BK999" s="3">
        <v>3.3538561125981414E-4</v>
      </c>
      <c r="BL999" s="3">
        <v>3.4004374654915751E-4</v>
      </c>
      <c r="BM999" s="3">
        <v>6.9994406040336382E-4</v>
      </c>
      <c r="BN999" s="3">
        <v>3.5745050000995232E-4</v>
      </c>
      <c r="BO999" s="3">
        <v>3.5872945028739278E-4</v>
      </c>
      <c r="BP999" s="3">
        <v>7.2516799112328639E-4</v>
      </c>
      <c r="BQ999" s="3">
        <v>3.7051580767285749E-4</v>
      </c>
      <c r="BR999" s="3">
        <v>3.7554071784572443E-4</v>
      </c>
      <c r="BS999" s="3">
        <v>3.7685859199374644E-4</v>
      </c>
      <c r="BT999" s="3">
        <v>3.7832227131869706E-4</v>
      </c>
      <c r="BU999" s="3">
        <v>1.1525399146556543E-3</v>
      </c>
      <c r="BV999" s="3">
        <v>3.8997498588180801E-4</v>
      </c>
      <c r="BW999" s="3">
        <v>3.9285521806722845E-4</v>
      </c>
      <c r="BX999" s="3">
        <v>3.9587312466870389E-4</v>
      </c>
      <c r="BY999" s="3">
        <v>4.0215711726062156E-4</v>
      </c>
      <c r="BZ999" s="3">
        <v>8.193806118730329E-4</v>
      </c>
      <c r="CA999" s="3">
        <v>4.1794534144698817E-4</v>
      </c>
      <c r="CB999" s="3">
        <v>4.2508505881609301E-4</v>
      </c>
      <c r="CC999" s="3">
        <v>8.6106590710841729E-4</v>
      </c>
      <c r="CD999" s="3">
        <v>4.3873067095906437E-4</v>
      </c>
      <c r="CE999" s="3">
        <v>2.2386309118379404E-3</v>
      </c>
      <c r="CF999" s="3">
        <v>4.5620119955292263E-4</v>
      </c>
      <c r="CG999" s="3">
        <v>4.6361409922059463E-4</v>
      </c>
      <c r="CH999" s="3">
        <v>4.7081848787064451E-4</v>
      </c>
      <c r="CI999" s="3">
        <v>1.9415675969166428E-3</v>
      </c>
      <c r="CJ999" s="3">
        <v>5.0279890651858117E-4</v>
      </c>
      <c r="CK999" s="3">
        <v>5.0797652876320709E-4</v>
      </c>
      <c r="CL999" s="3">
        <v>1.5383956291996209E-3</v>
      </c>
      <c r="CM999" s="3">
        <v>5.1842111032502497E-4</v>
      </c>
      <c r="CN999" s="3">
        <v>3.2419751383826537E-3</v>
      </c>
      <c r="CO999" s="3">
        <v>5.6346789151583143E-4</v>
      </c>
      <c r="CP999" s="3">
        <v>5.7146420974161366E-4</v>
      </c>
      <c r="CQ999" s="3">
        <v>5.8255392616794743E-4</v>
      </c>
      <c r="CR999" s="3">
        <v>5.8827518932922512E-4</v>
      </c>
      <c r="CS999" s="3">
        <v>5.9300267685783586E-4</v>
      </c>
      <c r="CT999" s="3">
        <v>6.0573214254383556E-4</v>
      </c>
      <c r="CU999" s="3">
        <v>1.240505759653357E-3</v>
      </c>
      <c r="CV999" s="3">
        <v>6.3440540773523901E-4</v>
      </c>
      <c r="CW999" s="3">
        <v>6.4356123818818528E-4</v>
      </c>
      <c r="CX999" s="3">
        <v>1.2982173958884444E-3</v>
      </c>
      <c r="CY999" s="3">
        <v>6.5616595518395993E-4</v>
      </c>
      <c r="CZ999" s="3">
        <v>6.6210726983894491E-4</v>
      </c>
      <c r="DA999" s="3">
        <v>2.0253580386690451E-3</v>
      </c>
      <c r="DB999" s="3">
        <v>1.3741302728267346E-3</v>
      </c>
      <c r="DC999" s="3">
        <v>1.3822428642874321E-3</v>
      </c>
      <c r="DD999" s="3">
        <v>6.9300909729427124E-4</v>
      </c>
      <c r="DE999" s="3">
        <v>2.1163069165467813E-3</v>
      </c>
      <c r="DF999" s="3">
        <v>7.1988838566631325E-4</v>
      </c>
      <c r="DG999" s="3">
        <v>7.2553030797214285E-4</v>
      </c>
      <c r="DH999" s="3">
        <v>3.7017231776637766E-3</v>
      </c>
      <c r="DI999" s="3">
        <v>1.529823425692918E-3</v>
      </c>
      <c r="DJ999" s="3">
        <v>7.8391689870006831E-4</v>
      </c>
      <c r="DK999" s="3">
        <v>1.5867339989742227E-3</v>
      </c>
      <c r="DL999" s="3">
        <v>8.029618576546188E-4</v>
      </c>
      <c r="DM999" s="3">
        <v>2.4941523232139828E-3</v>
      </c>
      <c r="DN999" s="3">
        <v>1.7161727453778863E-3</v>
      </c>
      <c r="DO999" s="3">
        <v>2.6106731350496182E-3</v>
      </c>
      <c r="DP999" s="3">
        <v>2.6724109066050689E-3</v>
      </c>
      <c r="DQ999" s="3">
        <v>9.0400649416728929E-4</v>
      </c>
      <c r="DR999" s="3">
        <v>9.1346918518764308E-4</v>
      </c>
      <c r="DS999" s="3">
        <v>9.2322899418277593E-4</v>
      </c>
      <c r="DT999" s="3">
        <v>2.7791353372378508E-3</v>
      </c>
      <c r="DU999" s="3">
        <v>4.6865540148990498E-3</v>
      </c>
      <c r="DV999" s="3">
        <v>9.521324713949314E-4</v>
      </c>
      <c r="DW999" s="3">
        <v>9.6576738580002319E-4</v>
      </c>
      <c r="DX999" s="3">
        <v>3.9352586360496961E-3</v>
      </c>
      <c r="DY999" s="3">
        <v>2.0053390868552956E-3</v>
      </c>
      <c r="DZ999" s="3">
        <v>2.0311008828572813E-3</v>
      </c>
      <c r="EA999" s="3">
        <v>1.0204969691522542E-3</v>
      </c>
      <c r="EB999" s="3">
        <v>3.0733294536320344E-3</v>
      </c>
      <c r="EC999" s="3">
        <v>4.1573383842508499E-3</v>
      </c>
      <c r="ED999" s="3">
        <v>2.1048130308992663E-3</v>
      </c>
      <c r="EE999" s="3">
        <v>1.0609013789547733E-3</v>
      </c>
      <c r="EF999" s="3">
        <v>1.0710045696661896E-3</v>
      </c>
      <c r="EG999" s="3">
        <v>1.0759238013881567E-3</v>
      </c>
      <c r="EH999" s="3">
        <v>2.1710580126387685E-3</v>
      </c>
      <c r="EI999" s="3">
        <v>1.0939881429572473E-3</v>
      </c>
      <c r="EJ999" s="3">
        <v>1.103011469569648E-3</v>
      </c>
      <c r="EK999" s="3">
        <v>3.3820511379182433E-3</v>
      </c>
      <c r="EL999" s="3">
        <v>2.3067741289297672E-3</v>
      </c>
      <c r="EM999" s="3">
        <v>5.8692602712438063E-3</v>
      </c>
      <c r="EN999" s="3">
        <v>3.5721841115406161E-3</v>
      </c>
      <c r="EO999" s="3">
        <v>2.4195727711163184E-3</v>
      </c>
      <c r="EP999" s="3">
        <v>2.453929319626541E-3</v>
      </c>
      <c r="EQ999" s="3">
        <v>5.0168313406958598E-3</v>
      </c>
      <c r="ER999" s="3">
        <v>0.8632850822322079</v>
      </c>
    </row>
    <row r="1000" spans="2:148" x14ac:dyDescent="0.4">
      <c r="B1000" s="37" t="s">
        <v>308</v>
      </c>
      <c r="C1000" s="19" t="s">
        <v>1207</v>
      </c>
      <c r="D1000" s="19" t="s">
        <v>1207</v>
      </c>
      <c r="E1000" s="3">
        <v>2.54670037508098E-6</v>
      </c>
      <c r="F1000" s="3">
        <v>4.7508272065594002E-6</v>
      </c>
      <c r="G1000" s="3">
        <v>1.1203278723544937E-5</v>
      </c>
      <c r="H1000" s="3">
        <v>3.114695797040434E-5</v>
      </c>
      <c r="I1000" s="3">
        <v>1.1924443674281619E-4</v>
      </c>
      <c r="J1000" s="3">
        <v>2.873563103848489E-4</v>
      </c>
      <c r="K1000" s="3">
        <v>6.3942576166303613E-4</v>
      </c>
      <c r="L1000" s="3">
        <v>3.3911459698009465E-4</v>
      </c>
      <c r="M1000" s="3">
        <v>5.097630809771552E-4</v>
      </c>
      <c r="N1000" s="3">
        <v>9.4226149432650487E-5</v>
      </c>
      <c r="O1000" s="3">
        <v>1.9710655295165436E-4</v>
      </c>
      <c r="P1000" s="3">
        <v>1.0450886194235225E-4</v>
      </c>
      <c r="Q1000" s="3">
        <v>1.0653913100566173E-4</v>
      </c>
      <c r="R1000" s="3">
        <v>1.0909511386877468E-4</v>
      </c>
      <c r="S1000" s="3">
        <v>1.114657381507296E-4</v>
      </c>
      <c r="T1000" s="3">
        <v>1.1164397899652862E-4</v>
      </c>
      <c r="U1000" s="3">
        <v>1.1302662459359604E-4</v>
      </c>
      <c r="V1000" s="3">
        <v>1.1713942258313043E-4</v>
      </c>
      <c r="W1000" s="3">
        <v>1.201407248718144E-4</v>
      </c>
      <c r="X1000" s="3">
        <v>1.2213404103609106E-4</v>
      </c>
      <c r="Y1000" s="3">
        <v>3.8650379059294165E-4</v>
      </c>
      <c r="Z1000" s="3">
        <v>1.3485012968247109E-4</v>
      </c>
      <c r="AA1000" s="3">
        <v>1.3717754277296811E-4</v>
      </c>
      <c r="AB1000" s="3">
        <v>2.9198475708258967E-4</v>
      </c>
      <c r="AC1000" s="3">
        <v>1.5505914023597467E-4</v>
      </c>
      <c r="AD1000" s="3">
        <v>3.1479990368360466E-4</v>
      </c>
      <c r="AE1000" s="3">
        <v>1.6070290922869448E-4</v>
      </c>
      <c r="AF1000" s="3">
        <v>3.3236100507982348E-4</v>
      </c>
      <c r="AG1000" s="3">
        <v>5.1759558280995138E-4</v>
      </c>
      <c r="AH1000" s="3">
        <v>3.5723152554154817E-4</v>
      </c>
      <c r="AI1000" s="3">
        <v>7.5158206942305995E-4</v>
      </c>
      <c r="AJ1000" s="3">
        <v>3.9394485119373206E-4</v>
      </c>
      <c r="AK1000" s="3">
        <v>2.0145298519224416E-4</v>
      </c>
      <c r="AL1000" s="3">
        <v>4.087038947705908E-4</v>
      </c>
      <c r="AM1000" s="3">
        <v>2.0797476704412406E-4</v>
      </c>
      <c r="AN1000" s="3">
        <v>4.258498666739139E-4</v>
      </c>
      <c r="AO1000" s="3">
        <v>2.1728159458535116E-4</v>
      </c>
      <c r="AP1000" s="3">
        <v>6.763472538693048E-4</v>
      </c>
      <c r="AQ1000" s="3">
        <v>2.3342400455909733E-4</v>
      </c>
      <c r="AR1000" s="3">
        <v>4.717503336955798E-4</v>
      </c>
      <c r="AS1000" s="3">
        <v>7.3207811597458816E-4</v>
      </c>
      <c r="AT1000" s="3">
        <v>2.527924436950147E-4</v>
      </c>
      <c r="AU1000" s="3">
        <v>2.555764678057789E-4</v>
      </c>
      <c r="AV1000" s="3">
        <v>2.5754446680055672E-4</v>
      </c>
      <c r="AW1000" s="3">
        <v>7.8651605871549179E-4</v>
      </c>
      <c r="AX1000" s="3">
        <v>2.7058245639348735E-4</v>
      </c>
      <c r="AY1000" s="3">
        <v>2.7667410282164115E-4</v>
      </c>
      <c r="AZ1000" s="3">
        <v>5.6402840615563457E-4</v>
      </c>
      <c r="BA1000" s="3">
        <v>5.9330943834149351E-4</v>
      </c>
      <c r="BB1000" s="3">
        <v>3.1002952394632889E-4</v>
      </c>
      <c r="BC1000" s="3">
        <v>6.3396223692924712E-4</v>
      </c>
      <c r="BD1000" s="3">
        <v>6.5755463956272339E-4</v>
      </c>
      <c r="BE1000" s="3">
        <v>3.3816643997473979E-4</v>
      </c>
      <c r="BF1000" s="3">
        <v>6.9297450141477326E-4</v>
      </c>
      <c r="BG1000" s="3">
        <v>7.1715722060506845E-4</v>
      </c>
      <c r="BH1000" s="3">
        <v>7.4248611686175692E-4</v>
      </c>
      <c r="BI1000" s="3">
        <v>3.7899179187915813E-4</v>
      </c>
      <c r="BJ1000" s="3">
        <v>3.8373119254445087E-4</v>
      </c>
      <c r="BK1000" s="3">
        <v>3.8967414867522449E-4</v>
      </c>
      <c r="BL1000" s="3">
        <v>3.9504151357123984E-4</v>
      </c>
      <c r="BM1000" s="3">
        <v>8.1300925553997108E-4</v>
      </c>
      <c r="BN1000" s="3">
        <v>4.1511747431242224E-4</v>
      </c>
      <c r="BO1000" s="3">
        <v>4.1655270219240897E-4</v>
      </c>
      <c r="BP1000" s="3">
        <v>8.4190401830439368E-4</v>
      </c>
      <c r="BQ1000" s="3">
        <v>4.3008161319077129E-4</v>
      </c>
      <c r="BR1000" s="3">
        <v>4.3585980553531231E-4</v>
      </c>
      <c r="BS1000" s="3">
        <v>4.3733416410306203E-4</v>
      </c>
      <c r="BT1000" s="3">
        <v>4.3897712397051453E-4</v>
      </c>
      <c r="BU1000" s="3">
        <v>1.3369786404247123E-3</v>
      </c>
      <c r="BV1000" s="3">
        <v>4.5226493538384066E-4</v>
      </c>
      <c r="BW1000" s="3">
        <v>4.5554542932503203E-4</v>
      </c>
      <c r="BX1000" s="3">
        <v>4.5898422754303905E-4</v>
      </c>
      <c r="BY1000" s="3">
        <v>4.6620765868344433E-4</v>
      </c>
      <c r="BZ1000" s="3">
        <v>9.4968681110468162E-4</v>
      </c>
      <c r="CA1000" s="3">
        <v>4.8431079310866029E-4</v>
      </c>
      <c r="CB1000" s="3">
        <v>4.9251463696168077E-4</v>
      </c>
      <c r="CC1000" s="3">
        <v>9.9743843002973731E-4</v>
      </c>
      <c r="CD1000" s="3">
        <v>5.0810458553784965E-4</v>
      </c>
      <c r="CE1000" s="3">
        <v>2.5914500144753119E-3</v>
      </c>
      <c r="CF1000" s="3">
        <v>5.2786240053745437E-4</v>
      </c>
      <c r="CG1000" s="3">
        <v>5.363571126550809E-4</v>
      </c>
      <c r="CH1000" s="3">
        <v>5.4460667886446074E-4</v>
      </c>
      <c r="CI1000" s="3">
        <v>2.2449494738195699E-3</v>
      </c>
      <c r="CJ1000" s="3">
        <v>5.8112648638455194E-4</v>
      </c>
      <c r="CK1000" s="3">
        <v>5.8701138078915555E-4</v>
      </c>
      <c r="CL1000" s="3">
        <v>1.777142255805414E-3</v>
      </c>
      <c r="CM1000" s="3">
        <v>5.9866982458576384E-4</v>
      </c>
      <c r="CN1000" s="3">
        <v>3.7414609617101718E-3</v>
      </c>
      <c r="CO1000" s="3">
        <v>6.498667420369586E-4</v>
      </c>
      <c r="CP1000" s="3">
        <v>6.5896411903422492E-4</v>
      </c>
      <c r="CQ1000" s="3">
        <v>6.7162225779120177E-4</v>
      </c>
      <c r="CR1000" s="3">
        <v>6.7808553817235578E-4</v>
      </c>
      <c r="CS1000" s="3">
        <v>6.8339981437711556E-4</v>
      </c>
      <c r="CT1000" s="3">
        <v>6.979299199712935E-4</v>
      </c>
      <c r="CU1000" s="3">
        <v>1.4288807996593808E-3</v>
      </c>
      <c r="CV1000" s="3">
        <v>7.3051315896982549E-4</v>
      </c>
      <c r="CW1000" s="3">
        <v>7.4089783851703089E-4</v>
      </c>
      <c r="CX1000" s="3">
        <v>1.494084010476765E-3</v>
      </c>
      <c r="CY1000" s="3">
        <v>7.5491756904799007E-4</v>
      </c>
      <c r="CZ1000" s="3">
        <v>7.6158537384239666E-4</v>
      </c>
      <c r="DA1000" s="3">
        <v>2.3286123476656748E-3</v>
      </c>
      <c r="DB1000" s="3">
        <v>1.5789808493248195E-3</v>
      </c>
      <c r="DC1000" s="3">
        <v>1.5875724584198045E-3</v>
      </c>
      <c r="DD1000" s="3">
        <v>7.956787626759651E-4</v>
      </c>
      <c r="DE1000" s="3">
        <v>2.4287006219110355E-3</v>
      </c>
      <c r="DF1000" s="3">
        <v>8.2576235196805958E-4</v>
      </c>
      <c r="DG1000" s="3">
        <v>8.3203348834341717E-4</v>
      </c>
      <c r="DH1000" s="3">
        <v>4.2419810194343627E-3</v>
      </c>
      <c r="DI1000" s="3">
        <v>1.751569917781054E-3</v>
      </c>
      <c r="DJ1000" s="3">
        <v>8.9719906554872053E-4</v>
      </c>
      <c r="DK1000" s="3">
        <v>1.8153127417502024E-3</v>
      </c>
      <c r="DL1000" s="3">
        <v>9.1826796210327244E-4</v>
      </c>
      <c r="DM1000" s="3">
        <v>2.8507500330848395E-3</v>
      </c>
      <c r="DN1000" s="3">
        <v>1.9601660399114484E-3</v>
      </c>
      <c r="DO1000" s="3">
        <v>2.9796946874340868E-3</v>
      </c>
      <c r="DP1000" s="3">
        <v>3.0474807023005007E-3</v>
      </c>
      <c r="DQ1000" s="3">
        <v>1.0302700380600688E-3</v>
      </c>
      <c r="DR1000" s="3">
        <v>1.0407399907199771E-3</v>
      </c>
      <c r="DS1000" s="3">
        <v>1.0515386271970212E-3</v>
      </c>
      <c r="DT1000" s="3">
        <v>3.1634311882589861E-3</v>
      </c>
      <c r="DU1000" s="3">
        <v>5.3279970476211858E-3</v>
      </c>
      <c r="DV1000" s="3">
        <v>1.0814370598734441E-3</v>
      </c>
      <c r="DW1000" s="3">
        <v>1.0965746852284602E-3</v>
      </c>
      <c r="DX1000" s="3">
        <v>4.4646350996197237E-3</v>
      </c>
      <c r="DY1000" s="3">
        <v>2.2728603182705642E-3</v>
      </c>
      <c r="DZ1000" s="3">
        <v>2.3005194880740404E-3</v>
      </c>
      <c r="EA1000" s="3">
        <v>1.1552781778065568E-3</v>
      </c>
      <c r="EB1000" s="3">
        <v>3.4768786342388586E-3</v>
      </c>
      <c r="EC1000" s="3">
        <v>4.6975992487420931E-3</v>
      </c>
      <c r="ED1000" s="3">
        <v>2.3758778591274482E-3</v>
      </c>
      <c r="EE1000" s="3">
        <v>1.1969009400641523E-3</v>
      </c>
      <c r="EF1000" s="3">
        <v>1.2078734188098322E-3</v>
      </c>
      <c r="EG1000" s="3">
        <v>1.2129906958250475E-3</v>
      </c>
      <c r="EH1000" s="3">
        <v>2.4463259267136772E-3</v>
      </c>
      <c r="EI1000" s="3">
        <v>1.2320297223789578E-3</v>
      </c>
      <c r="EJ1000" s="3">
        <v>1.2417408579022404E-3</v>
      </c>
      <c r="EK1000" s="3">
        <v>3.8046038539137905E-3</v>
      </c>
      <c r="EL1000" s="3">
        <v>2.5925459169277298E-3</v>
      </c>
      <c r="EM1000" s="3">
        <v>6.5874749923286458E-3</v>
      </c>
      <c r="EN1000" s="3">
        <v>4.0030714197090422E-3</v>
      </c>
      <c r="EO1000" s="3">
        <v>2.7087530461433751E-3</v>
      </c>
      <c r="EP1000" s="3">
        <v>2.7450116452842899E-3</v>
      </c>
      <c r="EQ1000" s="3">
        <v>5.6050257875421838E-3</v>
      </c>
      <c r="ER1000" s="3">
        <v>0.84387096774634385</v>
      </c>
    </row>
    <row r="1001" spans="2:148" x14ac:dyDescent="0.4">
      <c r="B1001" s="37" t="s">
        <v>309</v>
      </c>
      <c r="C1001" s="22" t="s">
        <v>1266</v>
      </c>
      <c r="D1001" s="22" t="s">
        <v>1207</v>
      </c>
      <c r="E1001" s="3">
        <v>8.412202923676694E-6</v>
      </c>
      <c r="F1001" s="3">
        <v>1.5692560932235216E-5</v>
      </c>
      <c r="G1001" s="3">
        <v>3.7004434489770971E-5</v>
      </c>
      <c r="H1001" s="3">
        <v>1.0286838199573805E-4</v>
      </c>
      <c r="I1001" s="3">
        <v>3.9368965205420514E-4</v>
      </c>
      <c r="J1001" s="3">
        <v>9.4782932220391304E-4</v>
      </c>
      <c r="K1001" s="3">
        <v>2.1046207609064062E-3</v>
      </c>
      <c r="L1001" s="3">
        <v>1.1136623332928452E-3</v>
      </c>
      <c r="M1001" s="3">
        <v>1.6708185369516586E-3</v>
      </c>
      <c r="N1001" s="3">
        <v>3.0841153097739722E-4</v>
      </c>
      <c r="O1001" s="3">
        <v>6.4471861868407865E-4</v>
      </c>
      <c r="P1001" s="3">
        <v>3.4160332252188962E-4</v>
      </c>
      <c r="Q1001" s="3">
        <v>3.4807124446480531E-4</v>
      </c>
      <c r="R1001" s="3">
        <v>3.5624584987481618E-4</v>
      </c>
      <c r="S1001" s="3">
        <v>3.6380325670156734E-4</v>
      </c>
      <c r="T1001" s="3">
        <v>3.6419894739061348E-4</v>
      </c>
      <c r="U1001" s="3">
        <v>3.6851980899348796E-4</v>
      </c>
      <c r="V1001" s="3">
        <v>3.8172838555095706E-4</v>
      </c>
      <c r="W1001" s="3">
        <v>3.9129645728208824E-4</v>
      </c>
      <c r="X1001" s="3">
        <v>3.975683381163362E-4</v>
      </c>
      <c r="Y1001" s="3">
        <v>1.2566779144649581E-3</v>
      </c>
      <c r="Z1001" s="3">
        <v>4.3792958514122897E-4</v>
      </c>
      <c r="AA1001" s="3">
        <v>4.4521130274401133E-4</v>
      </c>
      <c r="AB1001" s="3">
        <v>9.4671219701692594E-4</v>
      </c>
      <c r="AC1001" s="3">
        <v>5.0224106409680648E-4</v>
      </c>
      <c r="AD1001" s="3">
        <v>1.0185543506671824E-3</v>
      </c>
      <c r="AE1001" s="3">
        <v>5.1940091215209316E-4</v>
      </c>
      <c r="AF1001" s="3">
        <v>1.0730040524936577E-3</v>
      </c>
      <c r="AG1001" s="3">
        <v>1.6677918580469582E-3</v>
      </c>
      <c r="AH1001" s="3">
        <v>1.1487807615650943E-3</v>
      </c>
      <c r="AI1001" s="3">
        <v>2.4108510789165177E-3</v>
      </c>
      <c r="AJ1001" s="3">
        <v>1.2603778435502436E-3</v>
      </c>
      <c r="AK1001" s="3">
        <v>6.4365485637368769E-4</v>
      </c>
      <c r="AL1001" s="3">
        <v>1.3040317064575944E-3</v>
      </c>
      <c r="AM1001" s="3">
        <v>6.6264957050992876E-4</v>
      </c>
      <c r="AN1001" s="3">
        <v>1.3549005698294848E-3</v>
      </c>
      <c r="AO1001" s="3">
        <v>6.9030759237031364E-4</v>
      </c>
      <c r="AP1001" s="3">
        <v>2.1444379407566175E-3</v>
      </c>
      <c r="AQ1001" s="3">
        <v>7.3858067166325536E-4</v>
      </c>
      <c r="AR1001" s="3">
        <v>1.4903032657398001E-3</v>
      </c>
      <c r="AS1001" s="3">
        <v>2.3064457379967582E-3</v>
      </c>
      <c r="AT1001" s="3">
        <v>7.9467230670642042E-4</v>
      </c>
      <c r="AU1001" s="3">
        <v>8.0250718787215625E-4</v>
      </c>
      <c r="AV1001" s="3">
        <v>8.0775567677655175E-4</v>
      </c>
      <c r="AW1001" s="3">
        <v>2.4610399376535849E-3</v>
      </c>
      <c r="AX1001" s="3">
        <v>8.4465991982075883E-4</v>
      </c>
      <c r="AY1001" s="3">
        <v>8.6261852705341729E-4</v>
      </c>
      <c r="AZ1001" s="3">
        <v>1.755232999430742E-3</v>
      </c>
      <c r="BA1001" s="3">
        <v>1.8415866797051386E-3</v>
      </c>
      <c r="BB1001" s="3">
        <v>9.6036951252326946E-4</v>
      </c>
      <c r="BC1001" s="3">
        <v>1.9596790545570106E-3</v>
      </c>
      <c r="BD1001" s="3">
        <v>2.0267706802261157E-3</v>
      </c>
      <c r="BE1001" s="3">
        <v>1.0400196129519423E-3</v>
      </c>
      <c r="BF1001" s="3">
        <v>2.1263454297860834E-3</v>
      </c>
      <c r="BG1001" s="3">
        <v>2.1936763868537976E-3</v>
      </c>
      <c r="BH1001" s="3">
        <v>2.2638241289523603E-3</v>
      </c>
      <c r="BI1001" s="3">
        <v>1.152674956851861E-3</v>
      </c>
      <c r="BJ1001" s="3">
        <v>1.1651246635306159E-3</v>
      </c>
      <c r="BK1001" s="3">
        <v>1.1811512310676286E-3</v>
      </c>
      <c r="BL1001" s="3">
        <v>1.1953499607754575E-3</v>
      </c>
      <c r="BM1001" s="3">
        <v>2.4535353684635164E-3</v>
      </c>
      <c r="BN1001" s="3">
        <v>1.2493789681337492E-3</v>
      </c>
      <c r="BO1001" s="3">
        <v>1.2514094238297441E-3</v>
      </c>
      <c r="BP1001" s="3">
        <v>2.5222764569737266E-3</v>
      </c>
      <c r="BQ1001" s="3">
        <v>1.2849015413829712E-3</v>
      </c>
      <c r="BR1001" s="3">
        <v>1.2996979573308004E-3</v>
      </c>
      <c r="BS1001" s="3">
        <v>1.301606036898495E-3</v>
      </c>
      <c r="BT1001" s="3">
        <v>1.3039964390769015E-3</v>
      </c>
      <c r="BU1001" s="3">
        <v>3.9561872317293995E-3</v>
      </c>
      <c r="BV1001" s="3">
        <v>1.3330676717953488E-3</v>
      </c>
      <c r="BW1001" s="3">
        <v>1.3400889402300359E-3</v>
      </c>
      <c r="BX1001" s="3">
        <v>1.3475250612960954E-3</v>
      </c>
      <c r="BY1001" s="3">
        <v>1.3659866850838226E-3</v>
      </c>
      <c r="BZ1001" s="3">
        <v>2.7740544018170776E-3</v>
      </c>
      <c r="CA1001" s="3">
        <v>1.4102969633797424E-3</v>
      </c>
      <c r="CB1001" s="3">
        <v>1.4311615305471481E-3</v>
      </c>
      <c r="CC1001" s="3">
        <v>2.8890780782335618E-3</v>
      </c>
      <c r="CD1001" s="3">
        <v>1.4669552890513166E-3</v>
      </c>
      <c r="CE1001" s="3">
        <v>7.432178190397945E-3</v>
      </c>
      <c r="CF1001" s="3">
        <v>1.5037939268655875E-3</v>
      </c>
      <c r="CG1001" s="3">
        <v>1.5245217537405986E-3</v>
      </c>
      <c r="CH1001" s="3">
        <v>1.5444012053096728E-3</v>
      </c>
      <c r="CI1001" s="3">
        <v>6.3285548152432758E-3</v>
      </c>
      <c r="CJ1001" s="3">
        <v>1.6283914481236006E-3</v>
      </c>
      <c r="CK1001" s="3">
        <v>1.6408132335587744E-3</v>
      </c>
      <c r="CL1001" s="3">
        <v>4.9426920248072381E-3</v>
      </c>
      <c r="CM1001" s="3">
        <v>1.6567213891247323E-3</v>
      </c>
      <c r="CN1001" s="3">
        <v>1.0259952051225082E-2</v>
      </c>
      <c r="CO1001" s="3">
        <v>1.7657490446281454E-3</v>
      </c>
      <c r="CP1001" s="3">
        <v>1.7855823634613799E-3</v>
      </c>
      <c r="CQ1001" s="3">
        <v>1.8148410365345369E-3</v>
      </c>
      <c r="CR1001" s="3">
        <v>1.8271650202341672E-3</v>
      </c>
      <c r="CS1001" s="3">
        <v>1.8362804584846071E-3</v>
      </c>
      <c r="CT1001" s="3">
        <v>1.8699530567564682E-3</v>
      </c>
      <c r="CU1001" s="3">
        <v>3.8115512236682469E-3</v>
      </c>
      <c r="CV1001" s="3">
        <v>1.9399665243767239E-3</v>
      </c>
      <c r="CW1001" s="3">
        <v>1.9615792500629614E-3</v>
      </c>
      <c r="CX1001" s="3">
        <v>3.9375326603270921E-3</v>
      </c>
      <c r="CY1001" s="3">
        <v>1.9803450174040726E-3</v>
      </c>
      <c r="CZ1001" s="3">
        <v>1.9916323799673286E-3</v>
      </c>
      <c r="DA1001" s="3">
        <v>6.051235017837997E-3</v>
      </c>
      <c r="DB1001" s="3">
        <v>4.0706376407293465E-3</v>
      </c>
      <c r="DC1001" s="3">
        <v>4.0665437622510181E-3</v>
      </c>
      <c r="DD1001" s="3">
        <v>2.0282995918299851E-3</v>
      </c>
      <c r="DE1001" s="3">
        <v>6.150946695619941E-3</v>
      </c>
      <c r="DF1001" s="3">
        <v>2.0776624507763963E-3</v>
      </c>
      <c r="DG1001" s="3">
        <v>2.0864822375440129E-3</v>
      </c>
      <c r="DH1001" s="3">
        <v>1.0530260845077133E-2</v>
      </c>
      <c r="DI1001" s="3">
        <v>4.2964500356471869E-3</v>
      </c>
      <c r="DJ1001" s="3">
        <v>2.1892229152280229E-3</v>
      </c>
      <c r="DK1001" s="3">
        <v>4.4058007302142932E-3</v>
      </c>
      <c r="DL1001" s="3">
        <v>2.2166706355584986E-3</v>
      </c>
      <c r="DM1001" s="3">
        <v>6.8308856377707061E-3</v>
      </c>
      <c r="DN1001" s="3">
        <v>4.6528600960537847E-3</v>
      </c>
      <c r="DO1001" s="3">
        <v>7.0052292435666963E-3</v>
      </c>
      <c r="DP1001" s="3">
        <v>7.0814207599870227E-3</v>
      </c>
      <c r="DQ1001" s="3">
        <v>2.3752693289854077E-3</v>
      </c>
      <c r="DR1001" s="3">
        <v>2.3898745558281476E-3</v>
      </c>
      <c r="DS1001" s="3">
        <v>2.4049989860693843E-3</v>
      </c>
      <c r="DT1001" s="3">
        <v>7.1771235012426382E-3</v>
      </c>
      <c r="DU1001" s="3">
        <v>1.1894666530596287E-2</v>
      </c>
      <c r="DV1001" s="3">
        <v>2.385197326936539E-3</v>
      </c>
      <c r="DW1001" s="3">
        <v>2.4087010976001078E-3</v>
      </c>
      <c r="DX1001" s="3">
        <v>9.7053989115199468E-3</v>
      </c>
      <c r="DY1001" s="3">
        <v>4.8791546723620516E-3</v>
      </c>
      <c r="DZ1001" s="3">
        <v>4.8968609036994515E-3</v>
      </c>
      <c r="EA1001" s="3">
        <v>2.4434671818311937E-3</v>
      </c>
      <c r="EB1001" s="3">
        <v>7.2914466987915594E-3</v>
      </c>
      <c r="EC1001" s="3">
        <v>9.7053885328373113E-3</v>
      </c>
      <c r="ED1001" s="3">
        <v>4.8459339532345713E-3</v>
      </c>
      <c r="EE1001" s="3">
        <v>2.4255286267563791E-3</v>
      </c>
      <c r="EF1001" s="3">
        <v>2.4371799761415125E-3</v>
      </c>
      <c r="EG1001" s="3">
        <v>2.4368743711009055E-3</v>
      </c>
      <c r="EH1001" s="3">
        <v>4.8824937874163976E-3</v>
      </c>
      <c r="EI1001" s="3">
        <v>2.4428214060520093E-3</v>
      </c>
      <c r="EJ1001" s="3">
        <v>2.4512439306794143E-3</v>
      </c>
      <c r="EK1001" s="3">
        <v>7.4434797696906752E-3</v>
      </c>
      <c r="EL1001" s="3">
        <v>5.0151014755790424E-3</v>
      </c>
      <c r="EM1001" s="3">
        <v>1.2539658185702185E-2</v>
      </c>
      <c r="EN1001" s="3">
        <v>7.4807694410559678E-3</v>
      </c>
      <c r="EO1001" s="3">
        <v>5.0036214165513626E-3</v>
      </c>
      <c r="EP1001" s="3">
        <v>5.0233029336960722E-3</v>
      </c>
      <c r="EQ1001" s="3">
        <v>1.0111969267055709E-2</v>
      </c>
      <c r="ER1001" s="3">
        <v>0.62067779518378352</v>
      </c>
    </row>
    <row r="1002" spans="2:148" x14ac:dyDescent="0.4">
      <c r="B1002" s="37" t="s">
        <v>310</v>
      </c>
      <c r="C1002" s="19" t="s">
        <v>1207</v>
      </c>
      <c r="D1002" s="19" t="s">
        <v>1207</v>
      </c>
      <c r="E1002" s="3">
        <v>4.272065362825224E-6</v>
      </c>
      <c r="F1002" s="3">
        <v>7.9694275030617265E-6</v>
      </c>
      <c r="G1002" s="3">
        <v>1.879309616289991E-5</v>
      </c>
      <c r="H1002" s="3">
        <v>5.2246400052140531E-5</v>
      </c>
      <c r="I1002" s="3">
        <v>2.0000212687613261E-4</v>
      </c>
      <c r="J1002" s="3">
        <v>4.8183418845300341E-4</v>
      </c>
      <c r="K1002" s="3">
        <v>1.0715055650220141E-3</v>
      </c>
      <c r="L1002" s="3">
        <v>5.6788847164913414E-4</v>
      </c>
      <c r="M1002" s="3">
        <v>8.53169728229818E-4</v>
      </c>
      <c r="N1002" s="3">
        <v>1.5763802996190696E-4</v>
      </c>
      <c r="O1002" s="3">
        <v>3.296894269620718E-4</v>
      </c>
      <c r="P1002" s="3">
        <v>1.7477063407192505E-4</v>
      </c>
      <c r="Q1002" s="3">
        <v>1.7814042941166446E-4</v>
      </c>
      <c r="R1002" s="3">
        <v>1.8238759779369736E-4</v>
      </c>
      <c r="S1002" s="3">
        <v>1.8632306343010791E-4</v>
      </c>
      <c r="T1002" s="3">
        <v>1.8659285018065783E-4</v>
      </c>
      <c r="U1002" s="3">
        <v>1.8887499652190352E-4</v>
      </c>
      <c r="V1002" s="3">
        <v>1.9571729311358959E-4</v>
      </c>
      <c r="W1002" s="3">
        <v>2.0069968756286638E-4</v>
      </c>
      <c r="X1002" s="3">
        <v>2.0399618293806803E-4</v>
      </c>
      <c r="Y1002" s="3">
        <v>6.4534174190097968E-4</v>
      </c>
      <c r="Z1002" s="3">
        <v>2.2507866636819421E-4</v>
      </c>
      <c r="AA1002" s="3">
        <v>2.2892127124024639E-4</v>
      </c>
      <c r="AB1002" s="3">
        <v>4.8712158795291213E-4</v>
      </c>
      <c r="AC1002" s="3">
        <v>2.5860886091187609E-4</v>
      </c>
      <c r="AD1002" s="3">
        <v>5.2485916785799131E-4</v>
      </c>
      <c r="AE1002" s="3">
        <v>2.6785050030200038E-4</v>
      </c>
      <c r="AF1002" s="3">
        <v>5.5377608088791677E-4</v>
      </c>
      <c r="AG1002" s="3">
        <v>8.6191709557405585E-4</v>
      </c>
      <c r="AH1002" s="3">
        <v>5.9452248324630246E-4</v>
      </c>
      <c r="AI1002" s="3">
        <v>1.2498849543245167E-3</v>
      </c>
      <c r="AJ1002" s="3">
        <v>6.5462639347836291E-4</v>
      </c>
      <c r="AK1002" s="3">
        <v>3.3462427441099604E-4</v>
      </c>
      <c r="AL1002" s="3">
        <v>6.7860005513728679E-4</v>
      </c>
      <c r="AM1002" s="3">
        <v>3.4517175877820869E-4</v>
      </c>
      <c r="AN1002" s="3">
        <v>7.064731367476592E-4</v>
      </c>
      <c r="AO1002" s="3">
        <v>3.6030800301128062E-4</v>
      </c>
      <c r="AP1002" s="3">
        <v>1.1208805616601866E-3</v>
      </c>
      <c r="AQ1002" s="3">
        <v>3.8660643553380461E-4</v>
      </c>
      <c r="AR1002" s="3">
        <v>7.8096153941646651E-4</v>
      </c>
      <c r="AS1002" s="3">
        <v>1.2109412451361649E-3</v>
      </c>
      <c r="AT1002" s="3">
        <v>4.17870782116362E-4</v>
      </c>
      <c r="AU1002" s="3">
        <v>4.2232842345547861E-4</v>
      </c>
      <c r="AV1002" s="3">
        <v>4.2543365105524034E-4</v>
      </c>
      <c r="AW1002" s="3">
        <v>1.298322095624322E-3</v>
      </c>
      <c r="AX1002" s="3">
        <v>4.4634017241736157E-4</v>
      </c>
      <c r="AY1002" s="3">
        <v>4.5622091728926215E-4</v>
      </c>
      <c r="AZ1002" s="3">
        <v>9.2952796238639571E-4</v>
      </c>
      <c r="BA1002" s="3">
        <v>9.7702412169294386E-4</v>
      </c>
      <c r="BB1002" s="3">
        <v>5.1022738791289476E-4</v>
      </c>
      <c r="BC1002" s="3">
        <v>1.0426752154395064E-3</v>
      </c>
      <c r="BD1002" s="3">
        <v>1.0805411699779874E-3</v>
      </c>
      <c r="BE1002" s="3">
        <v>5.5532860150256033E-4</v>
      </c>
      <c r="BF1002" s="3">
        <v>1.1371995450356991E-3</v>
      </c>
      <c r="BG1002" s="3">
        <v>1.1757731110826619E-3</v>
      </c>
      <c r="BH1002" s="3">
        <v>1.2161104237903529E-3</v>
      </c>
      <c r="BI1002" s="3">
        <v>6.202809783352331E-4</v>
      </c>
      <c r="BJ1002" s="3">
        <v>6.2771733423063261E-4</v>
      </c>
      <c r="BK1002" s="3">
        <v>6.3710927365626113E-4</v>
      </c>
      <c r="BL1002" s="3">
        <v>6.4554594053973374E-4</v>
      </c>
      <c r="BM1002" s="3">
        <v>1.3274836518554767E-3</v>
      </c>
      <c r="BN1002" s="3">
        <v>6.772488070175206E-4</v>
      </c>
      <c r="BO1002" s="3">
        <v>6.7921285994439889E-4</v>
      </c>
      <c r="BP1002" s="3">
        <v>1.3716192391705698E-3</v>
      </c>
      <c r="BQ1002" s="3">
        <v>7.0008872680799722E-4</v>
      </c>
      <c r="BR1002" s="3">
        <v>7.0908464382751779E-4</v>
      </c>
      <c r="BS1002" s="3">
        <v>7.1106890487261654E-4</v>
      </c>
      <c r="BT1002" s="3">
        <v>7.1332322474147725E-4</v>
      </c>
      <c r="BU1002" s="3">
        <v>2.169975734171728E-3</v>
      </c>
      <c r="BV1002" s="3">
        <v>7.3317148621516309E-4</v>
      </c>
      <c r="BW1002" s="3">
        <v>7.3804323348033302E-4</v>
      </c>
      <c r="BX1002" s="3">
        <v>7.4316195531422963E-4</v>
      </c>
      <c r="BY1002" s="3">
        <v>7.5439310027340667E-4</v>
      </c>
      <c r="BZ1002" s="3">
        <v>1.5352873603684952E-3</v>
      </c>
      <c r="CA1002" s="3">
        <v>7.8220264523113509E-4</v>
      </c>
      <c r="CB1002" s="3">
        <v>7.949362555549136E-4</v>
      </c>
      <c r="CC1002" s="3">
        <v>1.6083085957572796E-3</v>
      </c>
      <c r="CD1002" s="3">
        <v>8.1846887729108975E-4</v>
      </c>
      <c r="CE1002" s="3">
        <v>4.1658053956748833E-3</v>
      </c>
      <c r="CF1002" s="3">
        <v>8.4679556258406008E-4</v>
      </c>
      <c r="CG1002" s="3">
        <v>8.5981641857570817E-4</v>
      </c>
      <c r="CH1002" s="3">
        <v>8.7241633934821011E-4</v>
      </c>
      <c r="CI1002" s="3">
        <v>3.5895988726104833E-3</v>
      </c>
      <c r="CJ1002" s="3">
        <v>9.2746675263213896E-4</v>
      </c>
      <c r="CK1002" s="3">
        <v>9.3613615346924139E-4</v>
      </c>
      <c r="CL1002" s="3">
        <v>2.8296769151942014E-3</v>
      </c>
      <c r="CM1002" s="3">
        <v>9.5174611444240331E-4</v>
      </c>
      <c r="CN1002" s="3">
        <v>5.9310738114886352E-3</v>
      </c>
      <c r="CO1002" s="3">
        <v>1.0272133594431548E-3</v>
      </c>
      <c r="CP1002" s="3">
        <v>1.0406971792919772E-3</v>
      </c>
      <c r="CQ1002" s="3">
        <v>1.0597609325955631E-3</v>
      </c>
      <c r="CR1002" s="3">
        <v>1.069011147396659E-3</v>
      </c>
      <c r="CS1002" s="3">
        <v>1.0764264178936001E-3</v>
      </c>
      <c r="CT1002" s="3">
        <v>1.0983166470627248E-3</v>
      </c>
      <c r="CU1002" s="3">
        <v>2.2454631485925441E-3</v>
      </c>
      <c r="CV1002" s="3">
        <v>1.1463656486331297E-3</v>
      </c>
      <c r="CW1002" s="3">
        <v>1.1615417206494033E-3</v>
      </c>
      <c r="CX1002" s="3">
        <v>2.338923873990123E-3</v>
      </c>
      <c r="CY1002" s="3">
        <v>1.1800529956250277E-3</v>
      </c>
      <c r="CZ1002" s="3">
        <v>1.1892959857979779E-3</v>
      </c>
      <c r="DA1002" s="3">
        <v>3.6290416782437385E-3</v>
      </c>
      <c r="DB1002" s="3">
        <v>2.4545054446996756E-3</v>
      </c>
      <c r="DC1002" s="3">
        <v>2.4627723375749283E-3</v>
      </c>
      <c r="DD1002" s="3">
        <v>1.2324074628882326E-3</v>
      </c>
      <c r="DE1002" s="3">
        <v>3.7538735388487343E-3</v>
      </c>
      <c r="DF1002" s="3">
        <v>1.2736257160265996E-3</v>
      </c>
      <c r="DG1002" s="3">
        <v>1.2819171458736955E-3</v>
      </c>
      <c r="DH1002" s="3">
        <v>6.5141696686953909E-3</v>
      </c>
      <c r="DI1002" s="3">
        <v>2.6793626272908766E-3</v>
      </c>
      <c r="DJ1002" s="3">
        <v>1.3700891268698806E-3</v>
      </c>
      <c r="DK1002" s="3">
        <v>2.7672629335952909E-3</v>
      </c>
      <c r="DL1002" s="3">
        <v>1.3973393950552637E-3</v>
      </c>
      <c r="DM1002" s="3">
        <v>4.3274928762517262E-3</v>
      </c>
      <c r="DN1002" s="3">
        <v>2.9663635440388414E-3</v>
      </c>
      <c r="DO1002" s="3">
        <v>4.494942007739644E-3</v>
      </c>
      <c r="DP1002" s="3">
        <v>4.5794490601160365E-3</v>
      </c>
      <c r="DQ1002" s="3">
        <v>1.5441452095588948E-3</v>
      </c>
      <c r="DR1002" s="3">
        <v>1.5577706608898567E-3</v>
      </c>
      <c r="DS1002" s="3">
        <v>1.5718286157662131E-3</v>
      </c>
      <c r="DT1002" s="3">
        <v>4.7159461878358844E-3</v>
      </c>
      <c r="DU1002" s="3">
        <v>7.8999279017316903E-3</v>
      </c>
      <c r="DV1002" s="3">
        <v>1.5969378461831718E-3</v>
      </c>
      <c r="DW1002" s="3">
        <v>1.6170517922765026E-3</v>
      </c>
      <c r="DX1002" s="3">
        <v>6.5605415892775187E-3</v>
      </c>
      <c r="DY1002" s="3">
        <v>3.3256184378109566E-3</v>
      </c>
      <c r="DZ1002" s="3">
        <v>3.3563694645326048E-3</v>
      </c>
      <c r="EA1002" s="3">
        <v>1.6818315559768704E-3</v>
      </c>
      <c r="EB1002" s="3">
        <v>5.046812626873981E-3</v>
      </c>
      <c r="EC1002" s="3">
        <v>6.7837459232093777E-3</v>
      </c>
      <c r="ED1002" s="3">
        <v>3.4157661541973916E-3</v>
      </c>
      <c r="EE1002" s="3">
        <v>1.7169174119197328E-3</v>
      </c>
      <c r="EF1002" s="3">
        <v>1.7300496440441626E-3</v>
      </c>
      <c r="EG1002" s="3">
        <v>1.7347491203789644E-3</v>
      </c>
      <c r="EH1002" s="3">
        <v>3.490600462992044E-3</v>
      </c>
      <c r="EI1002" s="3">
        <v>1.7539177393475491E-3</v>
      </c>
      <c r="EJ1002" s="3">
        <v>1.7650164013375824E-3</v>
      </c>
      <c r="EK1002" s="3">
        <v>5.3909098389803567E-3</v>
      </c>
      <c r="EL1002" s="3">
        <v>3.658900277924898E-3</v>
      </c>
      <c r="EM1002" s="3">
        <v>9.244227924856574E-3</v>
      </c>
      <c r="EN1002" s="3">
        <v>5.5808259191855447E-3</v>
      </c>
      <c r="EO1002" s="3">
        <v>3.7607609083618321E-3</v>
      </c>
      <c r="EP1002" s="3">
        <v>3.7983229246955907E-3</v>
      </c>
      <c r="EQ1002" s="3">
        <v>7.7160987626461175E-3</v>
      </c>
      <c r="ER1002" s="3">
        <v>0.76314794925583462</v>
      </c>
    </row>
    <row r="1003" spans="2:148" x14ac:dyDescent="0.4">
      <c r="B1003" s="37" t="s">
        <v>311</v>
      </c>
      <c r="C1003" s="19" t="s">
        <v>1207</v>
      </c>
      <c r="D1003" s="19" t="s">
        <v>1207</v>
      </c>
      <c r="E1003" s="3">
        <v>2.355157516322653E-5</v>
      </c>
      <c r="F1003" s="3">
        <v>4.3932427566253099E-5</v>
      </c>
      <c r="G1003" s="3">
        <v>1.0358669180902805E-4</v>
      </c>
      <c r="H1003" s="3">
        <v>2.8788748960000856E-4</v>
      </c>
      <c r="I1003" s="3">
        <v>1.1007963538562E-3</v>
      </c>
      <c r="J1003" s="3">
        <v>2.6438459369310437E-3</v>
      </c>
      <c r="K1003" s="3">
        <v>5.8385220324656123E-3</v>
      </c>
      <c r="L1003" s="3">
        <v>3.071716723365002E-3</v>
      </c>
      <c r="M1003" s="3">
        <v>4.5856398171067771E-3</v>
      </c>
      <c r="N1003" s="3">
        <v>8.4347071862593895E-4</v>
      </c>
      <c r="O1003" s="3">
        <v>1.760247495426491E-3</v>
      </c>
      <c r="P1003" s="3">
        <v>9.3103185769764091E-4</v>
      </c>
      <c r="Q1003" s="3">
        <v>9.4749931139335303E-4</v>
      </c>
      <c r="R1003" s="3">
        <v>9.6854079878210333E-4</v>
      </c>
      <c r="S1003" s="3">
        <v>9.878255763002379E-4</v>
      </c>
      <c r="T1003" s="3">
        <v>9.8762524476340985E-4</v>
      </c>
      <c r="U1003" s="3">
        <v>9.9804674347360109E-4</v>
      </c>
      <c r="V1003" s="3">
        <v>1.0324474340696506E-3</v>
      </c>
      <c r="W1003" s="3">
        <v>1.0568801823367252E-3</v>
      </c>
      <c r="X1003" s="3">
        <v>1.072324494488304E-3</v>
      </c>
      <c r="Y1003" s="3">
        <v>3.379642300100974E-3</v>
      </c>
      <c r="Z1003" s="3">
        <v>1.174230578158339E-3</v>
      </c>
      <c r="AA1003" s="3">
        <v>1.1919005633222804E-3</v>
      </c>
      <c r="AB1003" s="3">
        <v>2.5283013469145008E-3</v>
      </c>
      <c r="AC1003" s="3">
        <v>1.3378809525585872E-3</v>
      </c>
      <c r="AD1003" s="3">
        <v>2.706020176090583E-3</v>
      </c>
      <c r="AE1003" s="3">
        <v>1.3761921546808775E-3</v>
      </c>
      <c r="AF1003" s="3">
        <v>2.8350978823361295E-3</v>
      </c>
      <c r="AG1003" s="3">
        <v>4.3856146089414211E-3</v>
      </c>
      <c r="AH1003" s="3">
        <v>3.0060373261148465E-3</v>
      </c>
      <c r="AI1003" s="3">
        <v>6.2696519789143812E-3</v>
      </c>
      <c r="AJ1003" s="3">
        <v>3.2569513518145576E-3</v>
      </c>
      <c r="AK1003" s="3">
        <v>1.6578093859643955E-3</v>
      </c>
      <c r="AL1003" s="3">
        <v>3.3474276301297956E-3</v>
      </c>
      <c r="AM1003" s="3">
        <v>1.6952583836534751E-3</v>
      </c>
      <c r="AN1003" s="3">
        <v>3.4542497738510314E-3</v>
      </c>
      <c r="AO1003" s="3">
        <v>1.7537368445540574E-3</v>
      </c>
      <c r="AP1003" s="3">
        <v>5.4216129685426412E-3</v>
      </c>
      <c r="AQ1003" s="3">
        <v>1.8581165873789995E-3</v>
      </c>
      <c r="AR1003" s="3">
        <v>3.7350837468149711E-3</v>
      </c>
      <c r="AS1003" s="3">
        <v>5.7433683970019578E-3</v>
      </c>
      <c r="AT1003" s="3">
        <v>1.9684623545935948E-3</v>
      </c>
      <c r="AU1003" s="3">
        <v>1.9825060476831163E-3</v>
      </c>
      <c r="AV1003" s="3">
        <v>1.9900507534262313E-3</v>
      </c>
      <c r="AW1003" s="3">
        <v>6.0299131380277121E-3</v>
      </c>
      <c r="AX1003" s="3">
        <v>2.0580641230918267E-3</v>
      </c>
      <c r="AY1003" s="3">
        <v>2.0958095643397734E-3</v>
      </c>
      <c r="AZ1003" s="3">
        <v>4.2458486509519139E-3</v>
      </c>
      <c r="BA1003" s="3">
        <v>4.4280523029791574E-3</v>
      </c>
      <c r="BB1003" s="3">
        <v>2.2984284345657635E-3</v>
      </c>
      <c r="BC1003" s="3">
        <v>4.6673548186033781E-3</v>
      </c>
      <c r="BD1003" s="3">
        <v>4.7953626187558912E-3</v>
      </c>
      <c r="BE1003" s="3">
        <v>2.4482552407812108E-3</v>
      </c>
      <c r="BF1003" s="3">
        <v>4.9794754417532561E-3</v>
      </c>
      <c r="BG1003" s="3">
        <v>5.1008172903954097E-3</v>
      </c>
      <c r="BH1003" s="3">
        <v>5.225654021485171E-3</v>
      </c>
      <c r="BI1003" s="3">
        <v>2.6459544816490876E-3</v>
      </c>
      <c r="BJ1003" s="3">
        <v>2.6644591617530633E-3</v>
      </c>
      <c r="BK1003" s="3">
        <v>2.6908305657120657E-3</v>
      </c>
      <c r="BL1003" s="3">
        <v>2.7127012612176982E-3</v>
      </c>
      <c r="BM1003" s="3">
        <v>5.5352416645156888E-3</v>
      </c>
      <c r="BN1003" s="3">
        <v>2.8018379023858897E-3</v>
      </c>
      <c r="BO1003" s="3">
        <v>2.7951209816770295E-3</v>
      </c>
      <c r="BP1003" s="3">
        <v>5.5996990133667102E-3</v>
      </c>
      <c r="BQ1003" s="3">
        <v>2.835271860129579E-3</v>
      </c>
      <c r="BR1003" s="3">
        <v>2.8561150628182153E-3</v>
      </c>
      <c r="BS1003" s="3">
        <v>2.8484812063409859E-3</v>
      </c>
      <c r="BT1003" s="3">
        <v>2.8419177654652739E-3</v>
      </c>
      <c r="BU1003" s="3">
        <v>8.5505847666789425E-3</v>
      </c>
      <c r="BV1003" s="3">
        <v>2.8572131649827748E-3</v>
      </c>
      <c r="BW1003" s="3">
        <v>2.8602097156918971E-3</v>
      </c>
      <c r="BX1003" s="3">
        <v>2.8639728738384662E-3</v>
      </c>
      <c r="BY1003" s="3">
        <v>2.8908967145252207E-3</v>
      </c>
      <c r="BZ1003" s="3">
        <v>5.8330240176135417E-3</v>
      </c>
      <c r="CA1003" s="3">
        <v>2.9461722393013812E-3</v>
      </c>
      <c r="CB1003" s="3">
        <v>2.9765960487677934E-3</v>
      </c>
      <c r="CC1003" s="3">
        <v>5.9687939954129465E-3</v>
      </c>
      <c r="CD1003" s="3">
        <v>3.0103898775278859E-3</v>
      </c>
      <c r="CE1003" s="3">
        <v>1.5045296589530244E-2</v>
      </c>
      <c r="CF1003" s="3">
        <v>3.0028990101734487E-3</v>
      </c>
      <c r="CG1003" s="3">
        <v>3.0303259335816568E-3</v>
      </c>
      <c r="CH1003" s="3">
        <v>3.055603947147989E-3</v>
      </c>
      <c r="CI1003" s="3">
        <v>1.2373515006927766E-2</v>
      </c>
      <c r="CJ1003" s="3">
        <v>3.1459835201869124E-3</v>
      </c>
      <c r="CK1003" s="3">
        <v>3.1545451208881414E-3</v>
      </c>
      <c r="CL1003" s="3">
        <v>9.4100654511026227E-3</v>
      </c>
      <c r="CM1003" s="3">
        <v>3.123418760725416E-3</v>
      </c>
      <c r="CN1003" s="3">
        <v>1.9008159739275499E-2</v>
      </c>
      <c r="CO1003" s="3">
        <v>3.2143078867389319E-3</v>
      </c>
      <c r="CP1003" s="3">
        <v>3.2337247053966789E-3</v>
      </c>
      <c r="CQ1003" s="3">
        <v>3.269650823535919E-3</v>
      </c>
      <c r="CR1003" s="3">
        <v>3.2746133927825105E-3</v>
      </c>
      <c r="CS1003" s="3">
        <v>3.2736583108143869E-3</v>
      </c>
      <c r="CT1003" s="3">
        <v>3.3160153147090421E-3</v>
      </c>
      <c r="CU1003" s="3">
        <v>6.7044474927931419E-3</v>
      </c>
      <c r="CV1003" s="3">
        <v>3.3845203317510175E-3</v>
      </c>
      <c r="CW1003" s="3">
        <v>3.4033360907326227E-3</v>
      </c>
      <c r="CX1003" s="3">
        <v>6.7749100110943705E-3</v>
      </c>
      <c r="CY1003" s="3">
        <v>3.3790854334102005E-3</v>
      </c>
      <c r="CZ1003" s="3">
        <v>3.3794593066828194E-3</v>
      </c>
      <c r="DA1003" s="3">
        <v>1.0153334010583825E-2</v>
      </c>
      <c r="DB1003" s="3">
        <v>6.7347235420229801E-3</v>
      </c>
      <c r="DC1003" s="3">
        <v>6.6528429543387668E-3</v>
      </c>
      <c r="DD1003" s="3">
        <v>3.2906176977444135E-3</v>
      </c>
      <c r="DE1003" s="3">
        <v>9.8682722680126234E-3</v>
      </c>
      <c r="DF1003" s="3">
        <v>3.296190884764072E-3</v>
      </c>
      <c r="DG1003" s="3">
        <v>3.2915877499390955E-3</v>
      </c>
      <c r="DH1003" s="3">
        <v>1.633350968753805E-2</v>
      </c>
      <c r="DI1003" s="3">
        <v>6.5335472553976204E-3</v>
      </c>
      <c r="DJ1003" s="3">
        <v>3.3006437120464693E-3</v>
      </c>
      <c r="DK1003" s="3">
        <v>6.5850903670572891E-3</v>
      </c>
      <c r="DL1003" s="3">
        <v>3.2844415810593386E-3</v>
      </c>
      <c r="DM1003" s="3">
        <v>1.0002664585077758E-2</v>
      </c>
      <c r="DN1003" s="3">
        <v>6.712539344084667E-3</v>
      </c>
      <c r="DO1003" s="3">
        <v>9.9558320261394773E-3</v>
      </c>
      <c r="DP1003" s="3">
        <v>9.884765085676317E-3</v>
      </c>
      <c r="DQ1003" s="3">
        <v>3.276027655998659E-3</v>
      </c>
      <c r="DR1003" s="3">
        <v>3.276420286016879E-3</v>
      </c>
      <c r="DS1003" s="3">
        <v>3.2773348006622238E-3</v>
      </c>
      <c r="DT1003" s="3">
        <v>9.6639474777207024E-3</v>
      </c>
      <c r="DU1003" s="3">
        <v>1.5642076881574596E-2</v>
      </c>
      <c r="DV1003" s="3">
        <v>3.0819690094326391E-3</v>
      </c>
      <c r="DW1003" s="3">
        <v>3.0941765513318176E-3</v>
      </c>
      <c r="DX1003" s="3">
        <v>1.2285688880517953E-2</v>
      </c>
      <c r="DY1003" s="3">
        <v>6.0685936586691858E-3</v>
      </c>
      <c r="DZ1003" s="3">
        <v>6.0198155872451808E-3</v>
      </c>
      <c r="EA1003" s="3">
        <v>2.9776641506523704E-3</v>
      </c>
      <c r="EB1003" s="3">
        <v>8.783842212344628E-3</v>
      </c>
      <c r="EC1003" s="3">
        <v>1.1460901312541738E-2</v>
      </c>
      <c r="ED1003" s="3">
        <v>5.6262318220607899E-3</v>
      </c>
      <c r="EE1003" s="3">
        <v>2.7924905269155476E-3</v>
      </c>
      <c r="EF1003" s="3">
        <v>2.7902238430171922E-3</v>
      </c>
      <c r="EG1003" s="3">
        <v>2.7742900390603786E-3</v>
      </c>
      <c r="EH1003" s="3">
        <v>5.5121685892325356E-3</v>
      </c>
      <c r="EI1003" s="3">
        <v>2.7349019591283996E-3</v>
      </c>
      <c r="EJ1003" s="3">
        <v>2.729109619200365E-3</v>
      </c>
      <c r="EK1003" s="3">
        <v>8.1950932862012715E-3</v>
      </c>
      <c r="EL1003" s="3">
        <v>5.4446292068550672E-3</v>
      </c>
      <c r="EM1003" s="3">
        <v>1.3350250778648043E-2</v>
      </c>
      <c r="EN1003" s="3">
        <v>7.7900477986850847E-3</v>
      </c>
      <c r="EO1003" s="3">
        <v>5.1397670035671084E-3</v>
      </c>
      <c r="EP1003" s="3">
        <v>5.1040410367975131E-3</v>
      </c>
      <c r="EQ1003" s="3">
        <v>1.0108170932401128E-2</v>
      </c>
      <c r="ER1003" s="3">
        <v>0.36886283717619195</v>
      </c>
    </row>
    <row r="1004" spans="2:148" x14ac:dyDescent="0.4">
      <c r="B1004" s="37" t="s">
        <v>312</v>
      </c>
      <c r="C1004" s="22" t="s">
        <v>1264</v>
      </c>
      <c r="D1004" s="22" t="s">
        <v>1207</v>
      </c>
      <c r="E1004" s="3">
        <v>8.0541123266524446E-6</v>
      </c>
      <c r="F1004" s="3">
        <v>1.5024575521572353E-5</v>
      </c>
      <c r="G1004" s="3">
        <v>3.5429345803208797E-5</v>
      </c>
      <c r="H1004" s="3">
        <v>9.8490389830642648E-5</v>
      </c>
      <c r="I1004" s="3">
        <v>3.7694251795529965E-4</v>
      </c>
      <c r="J1004" s="3">
        <v>9.0756151069561089E-4</v>
      </c>
      <c r="K1004" s="3">
        <v>2.0154694322188434E-3</v>
      </c>
      <c r="L1004" s="3">
        <v>1.0666339470533472E-3</v>
      </c>
      <c r="M1004" s="3">
        <v>1.6004519636156839E-3</v>
      </c>
      <c r="N1004" s="3">
        <v>2.9544766722059985E-4</v>
      </c>
      <c r="O1004" s="3">
        <v>6.1764338745530414E-4</v>
      </c>
      <c r="P1004" s="3">
        <v>3.2727129119193305E-4</v>
      </c>
      <c r="Q1004" s="3">
        <v>3.3347764365869014E-4</v>
      </c>
      <c r="R1004" s="3">
        <v>3.4131974863622818E-4</v>
      </c>
      <c r="S1004" s="3">
        <v>3.485712006571131E-4</v>
      </c>
      <c r="T1004" s="3">
        <v>3.4896114231337122E-4</v>
      </c>
      <c r="U1004" s="3">
        <v>3.5311224027188837E-4</v>
      </c>
      <c r="V1004" s="3">
        <v>3.657802614017748E-4</v>
      </c>
      <c r="W1004" s="3">
        <v>3.7496093491679733E-4</v>
      </c>
      <c r="X1004" s="3">
        <v>3.8098378149932499E-4</v>
      </c>
      <c r="Y1004" s="3">
        <v>1.20434046107778E-3</v>
      </c>
      <c r="Z1004" s="3">
        <v>4.1972121771971516E-4</v>
      </c>
      <c r="AA1004" s="3">
        <v>4.2671622393054137E-4</v>
      </c>
      <c r="AB1004" s="3">
        <v>9.0743743881682888E-4</v>
      </c>
      <c r="AC1004" s="3">
        <v>4.8143509079167333E-4</v>
      </c>
      <c r="AD1004" s="3">
        <v>9.7642269278852382E-4</v>
      </c>
      <c r="AE1004" s="3">
        <v>4.9794894282208929E-4</v>
      </c>
      <c r="AF1004" s="3">
        <v>1.0287572956728715E-3</v>
      </c>
      <c r="AG1004" s="3">
        <v>1.5992049372810166E-3</v>
      </c>
      <c r="AH1004" s="3">
        <v>1.1016700365020227E-3</v>
      </c>
      <c r="AI1004" s="3">
        <v>2.312334359491703E-3</v>
      </c>
      <c r="AJ1004" s="3">
        <v>1.209063028182019E-3</v>
      </c>
      <c r="AK1004" s="3">
        <v>6.1749929520165878E-4</v>
      </c>
      <c r="AL1004" s="3">
        <v>1.2511449044597736E-3</v>
      </c>
      <c r="AM1004" s="3">
        <v>6.3582818936640251E-4</v>
      </c>
      <c r="AN1004" s="3">
        <v>1.3001714451040154E-3</v>
      </c>
      <c r="AO1004" s="3">
        <v>6.6248141901745911E-4</v>
      </c>
      <c r="AP1004" s="3">
        <v>2.0582446961624236E-3</v>
      </c>
      <c r="AQ1004" s="3">
        <v>7.0898137520582563E-4</v>
      </c>
      <c r="AR1004" s="3">
        <v>1.4307139186558217E-3</v>
      </c>
      <c r="AS1004" s="3">
        <v>2.2145815638352044E-3</v>
      </c>
      <c r="AT1004" s="3">
        <v>7.6312192440431553E-4</v>
      </c>
      <c r="AU1004" s="3">
        <v>7.7069821882654044E-4</v>
      </c>
      <c r="AV1004" s="3">
        <v>7.7579193146119774E-4</v>
      </c>
      <c r="AW1004" s="3">
        <v>2.3639834383281377E-3</v>
      </c>
      <c r="AX1004" s="3">
        <v>8.1146327434695326E-4</v>
      </c>
      <c r="AY1004" s="3">
        <v>8.2877640992950335E-4</v>
      </c>
      <c r="AZ1004" s="3">
        <v>1.6865602388089831E-3</v>
      </c>
      <c r="BA1004" s="3">
        <v>1.7698068202514697E-3</v>
      </c>
      <c r="BB1004" s="3">
        <v>9.2304731316709965E-4</v>
      </c>
      <c r="BC1004" s="3">
        <v>1.8837559573009477E-3</v>
      </c>
      <c r="BD1004" s="3">
        <v>1.9485795910729742E-3</v>
      </c>
      <c r="BE1004" s="3">
        <v>1.0000273585494476E-3</v>
      </c>
      <c r="BF1004" s="3">
        <v>2.0448564969787753E-3</v>
      </c>
      <c r="BG1004" s="3">
        <v>2.1099959598984003E-3</v>
      </c>
      <c r="BH1004" s="3">
        <v>2.1778820153653192E-3</v>
      </c>
      <c r="BI1004" s="3">
        <v>1.1090773512015192E-3</v>
      </c>
      <c r="BJ1004" s="3">
        <v>1.1211670637068516E-3</v>
      </c>
      <c r="BK1004" s="3">
        <v>1.1367027983115174E-3</v>
      </c>
      <c r="BL1004" s="3">
        <v>1.1504838931920003E-3</v>
      </c>
      <c r="BM1004" s="3">
        <v>2.3618125851136984E-3</v>
      </c>
      <c r="BN1004" s="3">
        <v>1.2028623840732375E-3</v>
      </c>
      <c r="BO1004" s="3">
        <v>1.2049458676667985E-3</v>
      </c>
      <c r="BP1004" s="3">
        <v>2.4290181961574148E-3</v>
      </c>
      <c r="BQ1004" s="3">
        <v>1.2375949353262972E-3</v>
      </c>
      <c r="BR1004" s="3">
        <v>1.251984742466225E-3</v>
      </c>
      <c r="BS1004" s="3">
        <v>1.2539620499579518E-3</v>
      </c>
      <c r="BT1004" s="3">
        <v>1.2564047389476696E-3</v>
      </c>
      <c r="BU1004" s="3">
        <v>3.8126554469826157E-3</v>
      </c>
      <c r="BV1004" s="3">
        <v>1.2849937810711226E-3</v>
      </c>
      <c r="BW1004" s="3">
        <v>1.2919093474306059E-3</v>
      </c>
      <c r="BX1004" s="3">
        <v>1.2992272705282387E-3</v>
      </c>
      <c r="BY1004" s="3">
        <v>1.3171798717243194E-3</v>
      </c>
      <c r="BZ1004" s="3">
        <v>2.6754103835099213E-3</v>
      </c>
      <c r="CA1004" s="3">
        <v>1.3603906777215624E-3</v>
      </c>
      <c r="CB1004" s="3">
        <v>1.3806845312503702E-3</v>
      </c>
      <c r="CC1004" s="3">
        <v>2.787695038231397E-3</v>
      </c>
      <c r="CD1004" s="3">
        <v>1.415740668035334E-3</v>
      </c>
      <c r="CE1004" s="3">
        <v>7.1754335451791468E-3</v>
      </c>
      <c r="CF1004" s="3">
        <v>1.4524000552450234E-3</v>
      </c>
      <c r="CG1004" s="3">
        <v>1.472610143748887E-3</v>
      </c>
      <c r="CH1004" s="3">
        <v>1.4920084516327481E-3</v>
      </c>
      <c r="CI1004" s="3">
        <v>6.1159217708528224E-3</v>
      </c>
      <c r="CJ1004" s="3">
        <v>1.5742147693674075E-3</v>
      </c>
      <c r="CK1004" s="3">
        <v>1.5864451200229418E-3</v>
      </c>
      <c r="CL1004" s="3">
        <v>4.7802628259040053E-3</v>
      </c>
      <c r="CM1004" s="3">
        <v>1.6027298655648392E-3</v>
      </c>
      <c r="CN1004" s="3">
        <v>9.9306501259967955E-3</v>
      </c>
      <c r="CO1004" s="3">
        <v>1.7099557522483044E-3</v>
      </c>
      <c r="CP1004" s="3">
        <v>1.7294253156707462E-3</v>
      </c>
      <c r="CQ1004" s="3">
        <v>1.7580347886391456E-3</v>
      </c>
      <c r="CR1004" s="3">
        <v>1.7702490684398942E-3</v>
      </c>
      <c r="CS1004" s="3">
        <v>1.7793596862308303E-3</v>
      </c>
      <c r="CT1004" s="3">
        <v>1.8122761365650386E-3</v>
      </c>
      <c r="CU1004" s="3">
        <v>3.6948865932907304E-3</v>
      </c>
      <c r="CV1004" s="3">
        <v>1.8810510600072161E-3</v>
      </c>
      <c r="CW1004" s="3">
        <v>1.9023253576944121E-3</v>
      </c>
      <c r="CX1004" s="3">
        <v>3.8195559523601375E-3</v>
      </c>
      <c r="CY1004" s="3">
        <v>1.9214969292976336E-3</v>
      </c>
      <c r="CZ1004" s="3">
        <v>1.9327778428168407E-3</v>
      </c>
      <c r="DA1004" s="3">
        <v>5.8744403339747731E-3</v>
      </c>
      <c r="DB1004" s="3">
        <v>3.9534237103173997E-3</v>
      </c>
      <c r="DC1004" s="3">
        <v>3.9508259149565184E-3</v>
      </c>
      <c r="DD1004" s="3">
        <v>1.9710972661443615E-3</v>
      </c>
      <c r="DE1004" s="3">
        <v>5.9795744480655721E-3</v>
      </c>
      <c r="DF1004" s="3">
        <v>2.020489507897405E-3</v>
      </c>
      <c r="DG1004" s="3">
        <v>2.02942913083623E-3</v>
      </c>
      <c r="DH1004" s="3">
        <v>1.0247866892844071E-2</v>
      </c>
      <c r="DI1004" s="3">
        <v>4.183892212440643E-3</v>
      </c>
      <c r="DJ1004" s="3">
        <v>2.1324636430785637E-3</v>
      </c>
      <c r="DK1004" s="3">
        <v>4.2927884897183688E-3</v>
      </c>
      <c r="DL1004" s="3">
        <v>2.1604256365699848E-3</v>
      </c>
      <c r="DM1004" s="3">
        <v>6.6601491098544907E-3</v>
      </c>
      <c r="DN1004" s="3">
        <v>4.5388015586737829E-3</v>
      </c>
      <c r="DO1004" s="3">
        <v>6.8369300072415318E-3</v>
      </c>
      <c r="DP1004" s="3">
        <v>6.9154772058565572E-3</v>
      </c>
      <c r="DQ1004" s="3">
        <v>2.3205513884480555E-3</v>
      </c>
      <c r="DR1004" s="3">
        <v>2.3352986465579872E-3</v>
      </c>
      <c r="DS1004" s="3">
        <v>2.3505623572295797E-3</v>
      </c>
      <c r="DT1004" s="3">
        <v>7.0175627955844366E-3</v>
      </c>
      <c r="DU1004" s="3">
        <v>1.1639774294207705E-2</v>
      </c>
      <c r="DV1004" s="3">
        <v>2.3355195594594313E-3</v>
      </c>
      <c r="DW1004" s="3">
        <v>2.3590206159432303E-3</v>
      </c>
      <c r="DX1004" s="3">
        <v>9.5101807479481826E-3</v>
      </c>
      <c r="DY1004" s="3">
        <v>4.7840175686100217E-3</v>
      </c>
      <c r="DZ1004" s="3">
        <v>4.8034012074790189E-3</v>
      </c>
      <c r="EA1004" s="3">
        <v>2.3975902768916257E-3</v>
      </c>
      <c r="EB1004" s="3">
        <v>7.1575499268562992E-3</v>
      </c>
      <c r="EC1004" s="3">
        <v>9.5341470115565263E-3</v>
      </c>
      <c r="ED1004" s="3">
        <v>4.7634205894452886E-3</v>
      </c>
      <c r="EE1004" s="3">
        <v>2.3849762619314596E-3</v>
      </c>
      <c r="EF1004" s="3">
        <v>2.3969355990118846E-3</v>
      </c>
      <c r="EG1004" s="3">
        <v>2.3971390953370642E-3</v>
      </c>
      <c r="EH1004" s="3">
        <v>4.8043978745690996E-3</v>
      </c>
      <c r="EI1004" s="3">
        <v>2.4045083083341079E-3</v>
      </c>
      <c r="EJ1004" s="3">
        <v>2.4133084874541355E-3</v>
      </c>
      <c r="EK1004" s="3">
        <v>7.3314157270549241E-3</v>
      </c>
      <c r="EL1004" s="3">
        <v>4.9422555162350612E-3</v>
      </c>
      <c r="EM1004" s="3">
        <v>1.2366890464404312E-2</v>
      </c>
      <c r="EN1004" s="3">
        <v>7.3840867738536597E-3</v>
      </c>
      <c r="EO1004" s="3">
        <v>4.941619897029681E-3</v>
      </c>
      <c r="EP1004" s="3">
        <v>4.963208871505087E-3</v>
      </c>
      <c r="EQ1004" s="3">
        <v>9.9975418764330914E-3</v>
      </c>
      <c r="ER1004" s="3">
        <v>0.63086443583775731</v>
      </c>
    </row>
    <row r="1005" spans="2:148" x14ac:dyDescent="0.4">
      <c r="B1005" s="37" t="s">
        <v>313</v>
      </c>
      <c r="C1005" s="22" t="s">
        <v>1233</v>
      </c>
      <c r="D1005" s="22" t="s">
        <v>1207</v>
      </c>
      <c r="E1005" s="3">
        <v>3.9877020430910635E-6</v>
      </c>
      <c r="F1005" s="3">
        <v>7.4389611423384982E-6</v>
      </c>
      <c r="G1005" s="3">
        <v>1.7542208783540562E-5</v>
      </c>
      <c r="H1005" s="3">
        <v>4.8769057736581981E-5</v>
      </c>
      <c r="I1005" s="3">
        <v>1.8669380168672621E-4</v>
      </c>
      <c r="J1005" s="3">
        <v>4.4979291328199069E-4</v>
      </c>
      <c r="K1005" s="3">
        <v>1.0003554327009394E-3</v>
      </c>
      <c r="L1005" s="3">
        <v>5.3023739550303963E-4</v>
      </c>
      <c r="M1005" s="3">
        <v>7.966798372324984E-4</v>
      </c>
      <c r="N1005" s="3">
        <v>1.4721044090361705E-4</v>
      </c>
      <c r="O1005" s="3">
        <v>3.0789080947641245E-4</v>
      </c>
      <c r="P1005" s="3">
        <v>1.6322051891343604E-4</v>
      </c>
      <c r="Q1005" s="3">
        <v>1.6637152287657993E-4</v>
      </c>
      <c r="R1005" s="3">
        <v>1.7034218962315136E-4</v>
      </c>
      <c r="S1005" s="3">
        <v>1.7402201778983321E-4</v>
      </c>
      <c r="T1005" s="3">
        <v>1.742783205080263E-4</v>
      </c>
      <c r="U1005" s="3">
        <v>1.7641426285953509E-4</v>
      </c>
      <c r="V1005" s="3">
        <v>1.8280983095303894E-4</v>
      </c>
      <c r="W1005" s="3">
        <v>1.8746858718856826E-4</v>
      </c>
      <c r="X1005" s="3">
        <v>1.9055289638767164E-4</v>
      </c>
      <c r="Y1005" s="3">
        <v>6.0284801088979385E-4</v>
      </c>
      <c r="Z1005" s="3">
        <v>2.1027012878085862E-4</v>
      </c>
      <c r="AA1005" s="3">
        <v>2.1386638387159863E-4</v>
      </c>
      <c r="AB1005" s="3">
        <v>4.5510799282707983E-4</v>
      </c>
      <c r="AC1005" s="3">
        <v>2.4162510464138809E-4</v>
      </c>
      <c r="AD1005" s="3">
        <v>4.9041540198997008E-4</v>
      </c>
      <c r="AE1005" s="3">
        <v>2.502860838655566E-4</v>
      </c>
      <c r="AF1005" s="3">
        <v>5.1749028306373804E-4</v>
      </c>
      <c r="AG1005" s="3">
        <v>8.0551651684473979E-4</v>
      </c>
      <c r="AH1005" s="3">
        <v>5.5567309288589301E-4</v>
      </c>
      <c r="AI1005" s="3">
        <v>1.168354082209765E-3</v>
      </c>
      <c r="AJ1005" s="3">
        <v>6.1200229122091408E-4</v>
      </c>
      <c r="AK1005" s="3">
        <v>3.1285680024087555E-4</v>
      </c>
      <c r="AL1005" s="3">
        <v>6.3449961405477422E-4</v>
      </c>
      <c r="AM1005" s="3">
        <v>3.2276196281119662E-4</v>
      </c>
      <c r="AN1005" s="3">
        <v>6.606526384077601E-4</v>
      </c>
      <c r="AO1005" s="3">
        <v>3.3696306275784495E-4</v>
      </c>
      <c r="AP1005" s="3">
        <v>1.0483603492281827E-3</v>
      </c>
      <c r="AQ1005" s="3">
        <v>3.6162958344527693E-4</v>
      </c>
      <c r="AR1005" s="3">
        <v>7.3056406615756332E-4</v>
      </c>
      <c r="AS1005" s="3">
        <v>1.1329464414757493E-3</v>
      </c>
      <c r="AT1005" s="3">
        <v>3.9099882745563183E-4</v>
      </c>
      <c r="AU1005" s="3">
        <v>3.9519194011204337E-4</v>
      </c>
      <c r="AV1005" s="3">
        <v>3.9812013644482599E-4</v>
      </c>
      <c r="AW1005" s="3">
        <v>1.2151073547364832E-3</v>
      </c>
      <c r="AX1005" s="3">
        <v>4.1778099579206293E-4</v>
      </c>
      <c r="AY1005" s="3">
        <v>4.2705521054149653E-4</v>
      </c>
      <c r="AZ1005" s="3">
        <v>8.7018462963717527E-4</v>
      </c>
      <c r="BA1005" s="3">
        <v>9.1476477394950712E-4</v>
      </c>
      <c r="BB1005" s="3">
        <v>4.777613057575722E-4</v>
      </c>
      <c r="BC1005" s="3">
        <v>9.7643023823575786E-4</v>
      </c>
      <c r="BD1005" s="3">
        <v>1.0120336867413364E-3</v>
      </c>
      <c r="BE1005" s="3">
        <v>5.2017690094129446E-4</v>
      </c>
      <c r="BF1005" s="3">
        <v>1.0653362715913779E-3</v>
      </c>
      <c r="BG1005" s="3">
        <v>1.1016421590590748E-3</v>
      </c>
      <c r="BH1005" s="3">
        <v>1.1396180328553558E-3</v>
      </c>
      <c r="BI1005" s="3">
        <v>5.8133698910523002E-4</v>
      </c>
      <c r="BJ1005" s="3">
        <v>5.8835543094197529E-4</v>
      </c>
      <c r="BK1005" s="3">
        <v>5.9720881817231994E-4</v>
      </c>
      <c r="BL1005" s="3">
        <v>6.0516889510087851E-4</v>
      </c>
      <c r="BM1005" s="3">
        <v>1.2446171661937185E-3</v>
      </c>
      <c r="BN1005" s="3">
        <v>6.3505733553163857E-4</v>
      </c>
      <c r="BO1005" s="3">
        <v>6.3695667270273482E-4</v>
      </c>
      <c r="BP1005" s="3">
        <v>1.2864620710377264E-3</v>
      </c>
      <c r="BQ1005" s="3">
        <v>6.5671439652258135E-4</v>
      </c>
      <c r="BR1005" s="3">
        <v>6.6521551666565842E-4</v>
      </c>
      <c r="BS1005" s="3">
        <v>6.671402390759848E-4</v>
      </c>
      <c r="BT1005" s="3">
        <v>6.693189117272097E-4</v>
      </c>
      <c r="BU1005" s="3">
        <v>2.0365036082217736E-3</v>
      </c>
      <c r="BV1005" s="3">
        <v>6.8820849150932895E-4</v>
      </c>
      <c r="BW1005" s="3">
        <v>6.9284950934667133E-4</v>
      </c>
      <c r="BX1005" s="3">
        <v>6.9772377481260028E-4</v>
      </c>
      <c r="BY1005" s="3">
        <v>7.0833904078432958E-4</v>
      </c>
      <c r="BZ1005" s="3">
        <v>1.441781787284338E-3</v>
      </c>
      <c r="CA1005" s="3">
        <v>7.3467682436647447E-4</v>
      </c>
      <c r="CB1005" s="3">
        <v>7.4671538537849497E-4</v>
      </c>
      <c r="CC1005" s="3">
        <v>1.5109909898827698E-3</v>
      </c>
      <c r="CD1005" s="3">
        <v>7.6906853661041358E-4</v>
      </c>
      <c r="CE1005" s="3">
        <v>3.9156731907041623E-3</v>
      </c>
      <c r="CF1005" s="3">
        <v>7.9621700337220019E-4</v>
      </c>
      <c r="CG1005" s="3">
        <v>8.0855231521178433E-4</v>
      </c>
      <c r="CH1005" s="3">
        <v>8.2049595632459338E-4</v>
      </c>
      <c r="CI1005" s="3">
        <v>3.376976707594799E-3</v>
      </c>
      <c r="CJ1005" s="3">
        <v>8.727936772948211E-4</v>
      </c>
      <c r="CK1005" s="3">
        <v>8.8106176284605264E-4</v>
      </c>
      <c r="CL1005" s="3">
        <v>2.6638729684995352E-3</v>
      </c>
      <c r="CM1005" s="3">
        <v>8.962053971120279E-4</v>
      </c>
      <c r="CN1005" s="3">
        <v>5.5875272478390428E-3</v>
      </c>
      <c r="CO1005" s="3">
        <v>9.6816431645793677E-4</v>
      </c>
      <c r="CP1005" s="3">
        <v>9.8100870718731414E-4</v>
      </c>
      <c r="CQ1005" s="3">
        <v>9.9911944567504518E-4</v>
      </c>
      <c r="CR1005" s="3">
        <v>1.0079838841196981E-3</v>
      </c>
      <c r="CS1005" s="3">
        <v>1.0151215312497186E-3</v>
      </c>
      <c r="CT1005" s="3">
        <v>1.0359157857252194E-3</v>
      </c>
      <c r="CU1005" s="3">
        <v>2.1183610888010213E-3</v>
      </c>
      <c r="CV1005" s="3">
        <v>1.081722341381125E-3</v>
      </c>
      <c r="CW1005" s="3">
        <v>1.0962119499886985E-3</v>
      </c>
      <c r="CX1005" s="3">
        <v>2.20789066614277E-3</v>
      </c>
      <c r="CY1005" s="3">
        <v>1.1142054863590989E-3</v>
      </c>
      <c r="CZ1005" s="3">
        <v>1.1231108533637235E-3</v>
      </c>
      <c r="DA1005" s="3">
        <v>3.4281889098270041E-3</v>
      </c>
      <c r="DB1005" s="3">
        <v>2.3196033233790075E-3</v>
      </c>
      <c r="DC1005" s="3">
        <v>2.3281825603645584E-3</v>
      </c>
      <c r="DD1005" s="3">
        <v>1.1653451944286797E-3</v>
      </c>
      <c r="DE1005" s="3">
        <v>3.5507901447177914E-3</v>
      </c>
      <c r="DF1005" s="3">
        <v>1.2051288874884575E-3</v>
      </c>
      <c r="DG1005" s="3">
        <v>1.2131821655720076E-3</v>
      </c>
      <c r="DH1005" s="3">
        <v>6.1681099280697788E-3</v>
      </c>
      <c r="DI1005" s="3">
        <v>2.5385880642934261E-3</v>
      </c>
      <c r="DJ1005" s="3">
        <v>1.2984567912279615E-3</v>
      </c>
      <c r="DK1005" s="3">
        <v>2.6233101195673736E-3</v>
      </c>
      <c r="DL1005" s="3">
        <v>1.3250200292680425E-3</v>
      </c>
      <c r="DM1005" s="3">
        <v>4.1050998797693417E-3</v>
      </c>
      <c r="DN1005" s="3">
        <v>2.8152976789705964E-3</v>
      </c>
      <c r="DO1005" s="3">
        <v>4.2681685896038962E-3</v>
      </c>
      <c r="DP1005" s="3">
        <v>4.3510625306133477E-3</v>
      </c>
      <c r="DQ1005" s="3">
        <v>1.4677390129902712E-3</v>
      </c>
      <c r="DR1005" s="3">
        <v>1.480998818879059E-3</v>
      </c>
      <c r="DS1005" s="3">
        <v>1.4946781738814086E-3</v>
      </c>
      <c r="DT1005" s="3">
        <v>4.4863673805982107E-3</v>
      </c>
      <c r="DU1005" s="3">
        <v>7.5217240877112901E-3</v>
      </c>
      <c r="DV1005" s="3">
        <v>1.5214566111498573E-3</v>
      </c>
      <c r="DW1005" s="3">
        <v>1.5409528829379848E-3</v>
      </c>
      <c r="DX1005" s="3">
        <v>6.2552407892940698E-3</v>
      </c>
      <c r="DY1005" s="3">
        <v>3.1729675602369112E-3</v>
      </c>
      <c r="DZ1005" s="3">
        <v>3.203747548088054E-3</v>
      </c>
      <c r="EA1005" s="3">
        <v>1.6058993135951716E-3</v>
      </c>
      <c r="EB1005" s="3">
        <v>4.8211402101800416E-3</v>
      </c>
      <c r="EC1005" s="3">
        <v>6.4855709330556011E-3</v>
      </c>
      <c r="ED1005" s="3">
        <v>3.2678732608066585E-3</v>
      </c>
      <c r="EE1005" s="3">
        <v>1.6431480745158766E-3</v>
      </c>
      <c r="EF1005" s="3">
        <v>1.6561007964130403E-3</v>
      </c>
      <c r="EG1005" s="3">
        <v>1.6609873069063641E-3</v>
      </c>
      <c r="EH1005" s="3">
        <v>3.3433572606093032E-3</v>
      </c>
      <c r="EI1005" s="3">
        <v>1.6805268328374812E-3</v>
      </c>
      <c r="EJ1005" s="3">
        <v>1.6915624912046123E-3</v>
      </c>
      <c r="EK1005" s="3">
        <v>5.1690534039514624E-3</v>
      </c>
      <c r="EL1005" s="3">
        <v>3.5104654857814332E-3</v>
      </c>
      <c r="EM1005" s="3">
        <v>8.8769354609470885E-3</v>
      </c>
      <c r="EN1005" s="3">
        <v>5.3644556305412205E-3</v>
      </c>
      <c r="EO1005" s="3">
        <v>3.6172371303410666E-3</v>
      </c>
      <c r="EP1005" s="3">
        <v>3.6552323495022687E-3</v>
      </c>
      <c r="EQ1005" s="3">
        <v>7.431199895053392E-3</v>
      </c>
      <c r="ER1005" s="3">
        <v>0.77537227276349219</v>
      </c>
    </row>
    <row r="1006" spans="2:148" x14ac:dyDescent="0.4">
      <c r="B1006" s="37" t="s">
        <v>314</v>
      </c>
      <c r="C1006" s="22" t="s">
        <v>1229</v>
      </c>
      <c r="D1006" s="22" t="s">
        <v>1207</v>
      </c>
      <c r="E1006" s="3">
        <v>2.7185532666774287E-5</v>
      </c>
      <c r="F1006" s="3">
        <v>5.0710578810957748E-5</v>
      </c>
      <c r="G1006" s="3">
        <v>1.1956592937867149E-4</v>
      </c>
      <c r="H1006" s="3">
        <v>3.3227681620668395E-4</v>
      </c>
      <c r="I1006" s="3">
        <v>1.2702557908915489E-3</v>
      </c>
      <c r="J1006" s="3">
        <v>3.0490847619964708E-3</v>
      </c>
      <c r="K1006" s="3">
        <v>6.7246294791393699E-3</v>
      </c>
      <c r="L1006" s="3">
        <v>3.533054182878987E-3</v>
      </c>
      <c r="M1006" s="3">
        <v>5.2681366601119231E-3</v>
      </c>
      <c r="N1006" s="3">
        <v>9.6819797768047527E-4</v>
      </c>
      <c r="O1006" s="3">
        <v>2.0197328264100929E-3</v>
      </c>
      <c r="P1006" s="3">
        <v>1.0678369219006348E-3</v>
      </c>
      <c r="Q1006" s="3">
        <v>1.0864101651620363E-3</v>
      </c>
      <c r="R1006" s="3">
        <v>1.1102093399014412E-3</v>
      </c>
      <c r="S1006" s="3">
        <v>1.1319743583526054E-3</v>
      </c>
      <c r="T1006" s="3">
        <v>1.1314011516062872E-3</v>
      </c>
      <c r="U1006" s="3">
        <v>1.1429908797339211E-3</v>
      </c>
      <c r="V1006" s="3">
        <v>1.1820185997446601E-3</v>
      </c>
      <c r="W1006" s="3">
        <v>1.209602537050998E-3</v>
      </c>
      <c r="X1006" s="3">
        <v>1.2268772015405424E-3</v>
      </c>
      <c r="Y1006" s="3">
        <v>3.8641027315187704E-3</v>
      </c>
      <c r="Z1006" s="3">
        <v>1.3416141343176452E-3</v>
      </c>
      <c r="AA1006" s="3">
        <v>1.3613084108711135E-3</v>
      </c>
      <c r="AB1006" s="3">
        <v>2.8860071613484931E-3</v>
      </c>
      <c r="AC1006" s="3">
        <v>1.5262596603387163E-3</v>
      </c>
      <c r="AD1006" s="3">
        <v>3.0851241006769545E-3</v>
      </c>
      <c r="AE1006" s="3">
        <v>1.5680100560420893E-3</v>
      </c>
      <c r="AF1006" s="3">
        <v>3.228178233231585E-3</v>
      </c>
      <c r="AG1006" s="3">
        <v>4.9881498028244708E-3</v>
      </c>
      <c r="AH1006" s="3">
        <v>3.4151659656637343E-3</v>
      </c>
      <c r="AI1006" s="3">
        <v>7.1128640368221391E-3</v>
      </c>
      <c r="AJ1006" s="3">
        <v>3.689602691571342E-3</v>
      </c>
      <c r="AK1006" s="3">
        <v>1.8766215187460272E-3</v>
      </c>
      <c r="AL1006" s="3">
        <v>3.786354070461545E-3</v>
      </c>
      <c r="AM1006" s="3">
        <v>1.9160703821233388E-3</v>
      </c>
      <c r="AN1006" s="3">
        <v>3.9011074907331772E-3</v>
      </c>
      <c r="AO1006" s="3">
        <v>1.9790348485320686E-3</v>
      </c>
      <c r="AP1006" s="3">
        <v>6.1114223261388156E-3</v>
      </c>
      <c r="AQ1006" s="3">
        <v>2.0922074021993281E-3</v>
      </c>
      <c r="AR1006" s="3">
        <v>4.2020579268687297E-3</v>
      </c>
      <c r="AS1006" s="3">
        <v>6.4521071565522281E-3</v>
      </c>
      <c r="AT1006" s="3">
        <v>2.2087789884037284E-3</v>
      </c>
      <c r="AU1006" s="3">
        <v>2.2232006750174255E-3</v>
      </c>
      <c r="AV1006" s="3">
        <v>2.2303136707794574E-3</v>
      </c>
      <c r="AW1006" s="3">
        <v>6.7496853391297157E-3</v>
      </c>
      <c r="AX1006" s="3">
        <v>2.3008999008743702E-3</v>
      </c>
      <c r="AY1006" s="3">
        <v>2.3416217127136263E-3</v>
      </c>
      <c r="AZ1006" s="3">
        <v>4.7392701026366668E-3</v>
      </c>
      <c r="BA1006" s="3">
        <v>4.9361494055280564E-3</v>
      </c>
      <c r="BB1006" s="3">
        <v>2.5595501879429883E-3</v>
      </c>
      <c r="BC1006" s="3">
        <v>5.1921251357319731E-3</v>
      </c>
      <c r="BD1006" s="3">
        <v>5.3268871733477274E-3</v>
      </c>
      <c r="BE1006" s="3">
        <v>2.7166434247840321E-3</v>
      </c>
      <c r="BF1006" s="3">
        <v>5.5191436908068325E-3</v>
      </c>
      <c r="BG1006" s="3">
        <v>5.6450292515869971E-3</v>
      </c>
      <c r="BH1006" s="3">
        <v>5.7741726838176355E-3</v>
      </c>
      <c r="BI1006" s="3">
        <v>2.9202194308965701E-3</v>
      </c>
      <c r="BJ1006" s="3">
        <v>2.938287491132674E-3</v>
      </c>
      <c r="BK1006" s="3">
        <v>2.9649738812491389E-3</v>
      </c>
      <c r="BL1006" s="3">
        <v>2.986639295300908E-3</v>
      </c>
      <c r="BM1006" s="3">
        <v>6.0866428315518584E-3</v>
      </c>
      <c r="BN1006" s="3">
        <v>3.0770819170430896E-3</v>
      </c>
      <c r="BO1006" s="3">
        <v>3.0671208962670393E-3</v>
      </c>
      <c r="BP1006" s="3">
        <v>6.1368669032670076E-3</v>
      </c>
      <c r="BQ1006" s="3">
        <v>3.1033165280782149E-3</v>
      </c>
      <c r="BR1006" s="3">
        <v>3.123458617043301E-3</v>
      </c>
      <c r="BS1006" s="3">
        <v>3.112442965667872E-3</v>
      </c>
      <c r="BT1006" s="3">
        <v>3.1026202430471939E-3</v>
      </c>
      <c r="BU1006" s="3">
        <v>9.3190350653385157E-3</v>
      </c>
      <c r="BV1006" s="3">
        <v>3.1086734723151377E-3</v>
      </c>
      <c r="BW1006" s="3">
        <v>3.1092700794722594E-3</v>
      </c>
      <c r="BX1006" s="3">
        <v>3.1106940289826468E-3</v>
      </c>
      <c r="BY1006" s="3">
        <v>3.137234352867696E-3</v>
      </c>
      <c r="BZ1006" s="3">
        <v>6.3218116441549344E-3</v>
      </c>
      <c r="CA1006" s="3">
        <v>3.1888638717619544E-3</v>
      </c>
      <c r="CB1006" s="3">
        <v>3.2189445724308541E-3</v>
      </c>
      <c r="CC1006" s="3">
        <v>6.4461473195204788E-3</v>
      </c>
      <c r="CD1006" s="3">
        <v>3.2467921664430799E-3</v>
      </c>
      <c r="CE1006" s="3">
        <v>1.618319392115275E-2</v>
      </c>
      <c r="CF1006" s="3">
        <v>3.2213429232887392E-3</v>
      </c>
      <c r="CG1006" s="3">
        <v>3.2478495710222544E-3</v>
      </c>
      <c r="CH1006" s="3">
        <v>3.2719806723754963E-3</v>
      </c>
      <c r="CI1006" s="3">
        <v>1.3219402326425489E-2</v>
      </c>
      <c r="CJ1006" s="3">
        <v>3.3533190058662177E-3</v>
      </c>
      <c r="CK1006" s="3">
        <v>3.359305801827861E-3</v>
      </c>
      <c r="CL1006" s="3">
        <v>1.0002240142257424E-2</v>
      </c>
      <c r="CM1006" s="3">
        <v>3.3138211169423393E-3</v>
      </c>
      <c r="CN1006" s="3">
        <v>2.0101064194192386E-2</v>
      </c>
      <c r="CO1006" s="3">
        <v>3.3879845281764576E-3</v>
      </c>
      <c r="CP1006" s="3">
        <v>3.4052122119083705E-3</v>
      </c>
      <c r="CQ1006" s="3">
        <v>3.4397459018013499E-3</v>
      </c>
      <c r="CR1006" s="3">
        <v>3.4416480250336057E-3</v>
      </c>
      <c r="CS1006" s="3">
        <v>3.4373293461631982E-3</v>
      </c>
      <c r="CT1006" s="3">
        <v>3.478429948946038E-3</v>
      </c>
      <c r="CU1006" s="3">
        <v>7.0224703530115673E-3</v>
      </c>
      <c r="CV1006" s="3">
        <v>3.5398118393394351E-3</v>
      </c>
      <c r="CW1006" s="3">
        <v>3.5559448347541323E-3</v>
      </c>
      <c r="CX1006" s="3">
        <v>7.0681393707930917E-3</v>
      </c>
      <c r="CY1006" s="3">
        <v>3.5200919700429933E-3</v>
      </c>
      <c r="CZ1006" s="3">
        <v>3.5169962902165119E-3</v>
      </c>
      <c r="DA1006" s="3">
        <v>1.0545639398299611E-2</v>
      </c>
      <c r="DB1006" s="3">
        <v>6.9776797013891279E-3</v>
      </c>
      <c r="DC1006" s="3">
        <v>6.879375122422704E-3</v>
      </c>
      <c r="DD1006" s="3">
        <v>3.3977281380662139E-3</v>
      </c>
      <c r="DE1006" s="3">
        <v>1.0169952185668241E-2</v>
      </c>
      <c r="DF1006" s="3">
        <v>3.3904455907021736E-3</v>
      </c>
      <c r="DG1006" s="3">
        <v>3.3824643645840591E-3</v>
      </c>
      <c r="DH1006" s="3">
        <v>1.673662640834328E-2</v>
      </c>
      <c r="DI1006" s="3">
        <v>6.6725886146362656E-3</v>
      </c>
      <c r="DJ1006" s="3">
        <v>3.3660784151929857E-3</v>
      </c>
      <c r="DK1006" s="3">
        <v>6.7060213828296078E-3</v>
      </c>
      <c r="DL1006" s="3">
        <v>3.3399784571396252E-3</v>
      </c>
      <c r="DM1006" s="3">
        <v>1.0152259293654653E-2</v>
      </c>
      <c r="DN1006" s="3">
        <v>6.7964794072575829E-3</v>
      </c>
      <c r="DO1006" s="3">
        <v>1.0056094310511521E-2</v>
      </c>
      <c r="DP1006" s="3">
        <v>9.9557798266384223E-3</v>
      </c>
      <c r="DQ1006" s="3">
        <v>3.2933119033302649E-3</v>
      </c>
      <c r="DR1006" s="3">
        <v>3.2906010739004454E-3</v>
      </c>
      <c r="DS1006" s="3">
        <v>3.2884169219100645E-3</v>
      </c>
      <c r="DT1006" s="3">
        <v>9.6786021416628287E-3</v>
      </c>
      <c r="DU1006" s="3">
        <v>1.5608984792710334E-2</v>
      </c>
      <c r="DV1006" s="3">
        <v>3.06720023438245E-3</v>
      </c>
      <c r="DW1006" s="3">
        <v>3.0766262189256821E-3</v>
      </c>
      <c r="DX1006" s="3">
        <v>1.2189150424768092E-2</v>
      </c>
      <c r="DY1006" s="3">
        <v>6.0051266739808984E-3</v>
      </c>
      <c r="DZ1006" s="3">
        <v>5.9465843946264751E-3</v>
      </c>
      <c r="EA1006" s="3">
        <v>2.9376662585487434E-3</v>
      </c>
      <c r="EB1006" s="3">
        <v>8.6513337905412824E-3</v>
      </c>
      <c r="EC1006" s="3">
        <v>1.1255509892994064E-2</v>
      </c>
      <c r="ED1006" s="3">
        <v>5.5119880155019008E-3</v>
      </c>
      <c r="EE1006" s="3">
        <v>2.7325159869724391E-3</v>
      </c>
      <c r="EF1006" s="3">
        <v>2.7281337983281473E-3</v>
      </c>
      <c r="EG1006" s="3">
        <v>2.7104122962049448E-3</v>
      </c>
      <c r="EH1006" s="3">
        <v>5.3789229345324596E-3</v>
      </c>
      <c r="EI1006" s="3">
        <v>2.665671029733141E-3</v>
      </c>
      <c r="EJ1006" s="3">
        <v>2.6579656847256494E-3</v>
      </c>
      <c r="EK1006" s="3">
        <v>7.9691177968689297E-3</v>
      </c>
      <c r="EL1006" s="3">
        <v>5.2842826372714313E-3</v>
      </c>
      <c r="EM1006" s="3">
        <v>1.2922702370801509E-2</v>
      </c>
      <c r="EN1006" s="3">
        <v>7.5180889032185894E-3</v>
      </c>
      <c r="EO1006" s="3">
        <v>4.9512948044947436E-3</v>
      </c>
      <c r="EP1006" s="3">
        <v>4.9097866869928231E-3</v>
      </c>
      <c r="EQ1006" s="3">
        <v>9.7026665424267966E-3</v>
      </c>
      <c r="ER1006" s="3">
        <v>0.33612869016109004</v>
      </c>
    </row>
    <row r="1007" spans="2:148" x14ac:dyDescent="0.4">
      <c r="B1007" s="37" t="s">
        <v>315</v>
      </c>
      <c r="C1007" s="22" t="s">
        <v>1267</v>
      </c>
      <c r="D1007" s="22" t="s">
        <v>1207</v>
      </c>
      <c r="E1007" s="3">
        <v>2.6136819877241654E-6</v>
      </c>
      <c r="F1007" s="3">
        <v>4.8757793554302179E-6</v>
      </c>
      <c r="G1007" s="3">
        <v>1.1497932847697419E-5</v>
      </c>
      <c r="H1007" s="3">
        <v>3.1966109304774133E-5</v>
      </c>
      <c r="I1007" s="3">
        <v>1.2238002905711566E-4</v>
      </c>
      <c r="J1007" s="3">
        <v>2.9490933498760416E-4</v>
      </c>
      <c r="K1007" s="3">
        <v>6.5621676949562872E-4</v>
      </c>
      <c r="L1007" s="3">
        <v>3.4801062383953271E-4</v>
      </c>
      <c r="M1007" s="3">
        <v>5.2312406716096692E-4</v>
      </c>
      <c r="N1007" s="3">
        <v>9.6694298518306895E-5</v>
      </c>
      <c r="O1007" s="3">
        <v>2.0226798988351793E-4</v>
      </c>
      <c r="P1007" s="3">
        <v>1.0724468279583663E-4</v>
      </c>
      <c r="Q1007" s="3">
        <v>1.0932749318125949E-4</v>
      </c>
      <c r="R1007" s="3">
        <v>1.1194973682670173E-4</v>
      </c>
      <c r="S1007" s="3">
        <v>1.1438172824484267E-4</v>
      </c>
      <c r="T1007" s="3">
        <v>1.1456395971797375E-4</v>
      </c>
      <c r="U1007" s="3">
        <v>1.1598208226644381E-4</v>
      </c>
      <c r="V1007" s="3">
        <v>1.2020169545154218E-4</v>
      </c>
      <c r="W1007" s="3">
        <v>1.2328068883385186E-4</v>
      </c>
      <c r="X1007" s="3">
        <v>1.25325303214499E-4</v>
      </c>
      <c r="Y1007" s="3">
        <v>3.9659751198892939E-4</v>
      </c>
      <c r="Z1007" s="3">
        <v>1.3836990463017259E-4</v>
      </c>
      <c r="AA1007" s="3">
        <v>1.4075705944283827E-4</v>
      </c>
      <c r="AB1007" s="3">
        <v>2.9960043840035651E-4</v>
      </c>
      <c r="AC1007" s="3">
        <v>1.5910159385659501E-4</v>
      </c>
      <c r="AD1007" s="3">
        <v>3.2300287149633709E-4</v>
      </c>
      <c r="AE1007" s="3">
        <v>1.6488839875216689E-4</v>
      </c>
      <c r="AF1007" s="3">
        <v>3.4101288894804876E-4</v>
      </c>
      <c r="AG1007" s="3">
        <v>5.3105754608802867E-4</v>
      </c>
      <c r="AH1007" s="3">
        <v>3.665142038502241E-4</v>
      </c>
      <c r="AI1007" s="3">
        <v>7.7108948131794555E-4</v>
      </c>
      <c r="AJ1007" s="3">
        <v>4.0415756693180493E-4</v>
      </c>
      <c r="AK1007" s="3">
        <v>2.066722622374919E-4</v>
      </c>
      <c r="AL1007" s="3">
        <v>4.1928593501762423E-4</v>
      </c>
      <c r="AM1007" s="3">
        <v>2.1335612828146493E-4</v>
      </c>
      <c r="AN1007" s="3">
        <v>4.3686147973151859E-4</v>
      </c>
      <c r="AO1007" s="3">
        <v>2.2289628597503726E-4</v>
      </c>
      <c r="AP1007" s="3">
        <v>6.9380818364979217E-4</v>
      </c>
      <c r="AQ1007" s="3">
        <v>2.3944447094844876E-4</v>
      </c>
      <c r="AR1007" s="3">
        <v>4.8390873422310583E-4</v>
      </c>
      <c r="AS1007" s="3">
        <v>7.509221629396403E-4</v>
      </c>
      <c r="AT1007" s="3">
        <v>2.592927294033133E-4</v>
      </c>
      <c r="AU1007" s="3">
        <v>2.6214483760040978E-4</v>
      </c>
      <c r="AV1007" s="3">
        <v>2.6415985057354902E-4</v>
      </c>
      <c r="AW1007" s="3">
        <v>8.0669665967087606E-4</v>
      </c>
      <c r="AX1007" s="3">
        <v>2.775174066792039E-4</v>
      </c>
      <c r="AY1007" s="3">
        <v>2.8376109722216825E-4</v>
      </c>
      <c r="AZ1007" s="3">
        <v>5.7846318125509902E-4</v>
      </c>
      <c r="BA1007" s="3">
        <v>6.0847506645046907E-4</v>
      </c>
      <c r="BB1007" s="3">
        <v>3.1794666095857904E-4</v>
      </c>
      <c r="BC1007" s="3">
        <v>6.501354169812304E-4</v>
      </c>
      <c r="BD1007" s="3">
        <v>6.7430679500404128E-4</v>
      </c>
      <c r="BE1007" s="3">
        <v>3.4677264110376596E-4</v>
      </c>
      <c r="BF1007" s="3">
        <v>7.1059116266736569E-4</v>
      </c>
      <c r="BG1007" s="3">
        <v>7.3536138821568217E-4</v>
      </c>
      <c r="BH1007" s="3">
        <v>7.6130401365833225E-4</v>
      </c>
      <c r="BI1007" s="3">
        <v>3.8858567094699967E-4</v>
      </c>
      <c r="BJ1007" s="3">
        <v>3.9343715695118464E-4</v>
      </c>
      <c r="BK1007" s="3">
        <v>3.9952230917359582E-4</v>
      </c>
      <c r="BL1007" s="3">
        <v>4.0501696741263027E-4</v>
      </c>
      <c r="BM1007" s="3">
        <v>8.3351261839622465E-4</v>
      </c>
      <c r="BN1007" s="3">
        <v>4.255726244799321E-4</v>
      </c>
      <c r="BO1007" s="3">
        <v>4.2703466404573134E-4</v>
      </c>
      <c r="BP1007" s="3">
        <v>8.6306079581674119E-4</v>
      </c>
      <c r="BQ1007" s="3">
        <v>4.4087468475806704E-4</v>
      </c>
      <c r="BR1007" s="3">
        <v>4.4678771329202671E-4</v>
      </c>
      <c r="BS1007" s="3">
        <v>4.482887476905742E-4</v>
      </c>
      <c r="BT1007" s="3">
        <v>4.4996249674909491E-4</v>
      </c>
      <c r="BU1007" s="3">
        <v>1.370372469477469E-3</v>
      </c>
      <c r="BV1007" s="3">
        <v>4.6353939479744366E-4</v>
      </c>
      <c r="BW1007" s="3">
        <v>4.6689052737922121E-4</v>
      </c>
      <c r="BX1007" s="3">
        <v>4.7040365972064041E-4</v>
      </c>
      <c r="BY1007" s="3">
        <v>4.7779518971850093E-4</v>
      </c>
      <c r="BZ1007" s="3">
        <v>9.7325493522453302E-4</v>
      </c>
      <c r="CA1007" s="3">
        <v>4.9631109916790234E-4</v>
      </c>
      <c r="CB1007" s="3">
        <v>5.0470526148403E-4</v>
      </c>
      <c r="CC1007" s="3">
        <v>1.0220868046459247E-3</v>
      </c>
      <c r="CD1007" s="3">
        <v>5.2064010052849802E-4</v>
      </c>
      <c r="CE1007" s="3">
        <v>2.6551677325693523E-3</v>
      </c>
      <c r="CF1007" s="3">
        <v>5.4079697444064934E-4</v>
      </c>
      <c r="CG1007" s="3">
        <v>5.4948447135121092E-4</v>
      </c>
      <c r="CH1007" s="3">
        <v>5.5792009783509067E-4</v>
      </c>
      <c r="CI1007" s="3">
        <v>2.2996607876977632E-3</v>
      </c>
      <c r="CJ1007" s="3">
        <v>5.9524482537482576E-4</v>
      </c>
      <c r="CK1007" s="3">
        <v>6.0125423717733578E-4</v>
      </c>
      <c r="CL1007" s="3">
        <v>1.8201485953082547E-3</v>
      </c>
      <c r="CM1007" s="3">
        <v>6.1311919112620739E-4</v>
      </c>
      <c r="CN1007" s="3">
        <v>3.8313271677886257E-3</v>
      </c>
      <c r="CO1007" s="3">
        <v>6.6539913032305498E-4</v>
      </c>
      <c r="CP1007" s="3">
        <v>6.7469074402252971E-4</v>
      </c>
      <c r="CQ1007" s="3">
        <v>6.8762694180970335E-4</v>
      </c>
      <c r="CR1007" s="3">
        <v>6.9421962667557541E-4</v>
      </c>
      <c r="CS1007" s="3">
        <v>6.9963532576668153E-4</v>
      </c>
      <c r="CT1007" s="3">
        <v>7.1448469678441623E-4</v>
      </c>
      <c r="CU1007" s="3">
        <v>1.4626918867449087E-3</v>
      </c>
      <c r="CV1007" s="3">
        <v>7.4775661130561943E-4</v>
      </c>
      <c r="CW1007" s="3">
        <v>7.5835710655012406E-4</v>
      </c>
      <c r="CX1007" s="3">
        <v>1.529202349000662E-3</v>
      </c>
      <c r="CY1007" s="3">
        <v>7.7261621257786878E-4</v>
      </c>
      <c r="CZ1007" s="3">
        <v>7.7940929588691393E-4</v>
      </c>
      <c r="DA1007" s="3">
        <v>2.3829171085703593E-3</v>
      </c>
      <c r="DB1007" s="3">
        <v>1.6156379028255813E-3</v>
      </c>
      <c r="DC1007" s="3">
        <v>1.624293893387932E-3</v>
      </c>
      <c r="DD1007" s="3">
        <v>8.1403230747446875E-4</v>
      </c>
      <c r="DE1007" s="3">
        <v>2.4845119371079138E-3</v>
      </c>
      <c r="DF1007" s="3">
        <v>8.4466610824247834E-4</v>
      </c>
      <c r="DG1007" s="3">
        <v>8.5104376031006068E-4</v>
      </c>
      <c r="DH1007" s="3">
        <v>4.3383236563187821E-3</v>
      </c>
      <c r="DI1007" s="3">
        <v>1.7910691999161593E-3</v>
      </c>
      <c r="DJ1007" s="3">
        <v>9.1736781736390105E-4</v>
      </c>
      <c r="DK1007" s="3">
        <v>1.8559882329258204E-3</v>
      </c>
      <c r="DL1007" s="3">
        <v>9.3877611171228059E-4</v>
      </c>
      <c r="DM1007" s="3">
        <v>2.9141289730138242E-3</v>
      </c>
      <c r="DN1007" s="3">
        <v>2.0034921677749978E-3</v>
      </c>
      <c r="DO1007" s="3">
        <v>3.04516091411354E-3</v>
      </c>
      <c r="DP1007" s="3">
        <v>3.1139436319714275E-3</v>
      </c>
      <c r="DQ1007" s="3">
        <v>1.0526266883818663E-3</v>
      </c>
      <c r="DR1007" s="3">
        <v>1.063266049493472E-3</v>
      </c>
      <c r="DS1007" s="3">
        <v>1.0742394328174115E-3</v>
      </c>
      <c r="DT1007" s="3">
        <v>3.2313665021017762E-3</v>
      </c>
      <c r="DU1007" s="3">
        <v>5.4412044347508931E-3</v>
      </c>
      <c r="DV1007" s="3">
        <v>1.1042293481912102E-3</v>
      </c>
      <c r="DW1007" s="3">
        <v>1.1196220383304506E-3</v>
      </c>
      <c r="DX1007" s="3">
        <v>4.5578060025913414E-3</v>
      </c>
      <c r="DY1007" s="3">
        <v>2.319881812094457E-3</v>
      </c>
      <c r="DZ1007" s="3">
        <v>2.347831554613003E-3</v>
      </c>
      <c r="EA1007" s="3">
        <v>1.1789305601616479E-3</v>
      </c>
      <c r="EB1007" s="3">
        <v>3.5476308974470711E-3</v>
      </c>
      <c r="EC1007" s="3">
        <v>4.7921650267061661E-3</v>
      </c>
      <c r="ED1007" s="3">
        <v>2.4232563522333106E-3</v>
      </c>
      <c r="EE1007" s="3">
        <v>1.2206545508682276E-3</v>
      </c>
      <c r="EF1007" s="3">
        <v>1.2317671248769785E-3</v>
      </c>
      <c r="EG1007" s="3">
        <v>1.2369071227941869E-3</v>
      </c>
      <c r="EH1007" s="3">
        <v>2.4943206132608253E-3</v>
      </c>
      <c r="EI1007" s="3">
        <v>1.2560798951761765E-3</v>
      </c>
      <c r="EJ1007" s="3">
        <v>1.2658985068277895E-3</v>
      </c>
      <c r="EK1007" s="3">
        <v>3.8781081226139102E-3</v>
      </c>
      <c r="EL1007" s="3">
        <v>2.642190375680864E-3</v>
      </c>
      <c r="EM1007" s="3">
        <v>6.712003041483755E-3</v>
      </c>
      <c r="EN1007" s="3">
        <v>4.077612722471563E-3</v>
      </c>
      <c r="EO1007" s="3">
        <v>2.7587076154337031E-3</v>
      </c>
      <c r="EP1007" s="3">
        <v>2.7952354631045617E-3</v>
      </c>
      <c r="EQ1007" s="3">
        <v>5.7063291956330475E-3</v>
      </c>
      <c r="ER1007" s="3">
        <v>0.84041985732373359</v>
      </c>
    </row>
    <row r="1008" spans="2:148" x14ac:dyDescent="0.4">
      <c r="B1008" s="37" t="s">
        <v>316</v>
      </c>
      <c r="C1008" s="22" t="s">
        <v>1268</v>
      </c>
      <c r="D1008" s="22" t="s">
        <v>1207</v>
      </c>
      <c r="E1008" s="3">
        <v>1.4907605088139371E-6</v>
      </c>
      <c r="F1008" s="3">
        <v>2.7809973574985422E-6</v>
      </c>
      <c r="G1008" s="3">
        <v>6.5581199385857606E-6</v>
      </c>
      <c r="H1008" s="3">
        <v>1.823297251216704E-5</v>
      </c>
      <c r="I1008" s="3">
        <v>6.9808297947454977E-5</v>
      </c>
      <c r="J1008" s="3">
        <v>1.6825302712972665E-4</v>
      </c>
      <c r="K1008" s="3">
        <v>3.7454086454248662E-4</v>
      </c>
      <c r="L1008" s="3">
        <v>1.9871554407624383E-4</v>
      </c>
      <c r="M1008" s="3">
        <v>2.9881795588004476E-4</v>
      </c>
      <c r="N1008" s="3">
        <v>5.5248258813987532E-5</v>
      </c>
      <c r="O1008" s="3">
        <v>1.1558479866908005E-4</v>
      </c>
      <c r="P1008" s="3">
        <v>6.1292472129085727E-5</v>
      </c>
      <c r="Q1008" s="3">
        <v>6.248865983353555E-5</v>
      </c>
      <c r="R1008" s="3">
        <v>6.3993553916876162E-5</v>
      </c>
      <c r="S1008" s="3">
        <v>6.5390112577723425E-5</v>
      </c>
      <c r="T1008" s="3">
        <v>6.5500741338319528E-5</v>
      </c>
      <c r="U1008" s="3">
        <v>6.6318114569964299E-5</v>
      </c>
      <c r="V1008" s="3">
        <v>6.8737856921910522E-5</v>
      </c>
      <c r="W1008" s="3">
        <v>7.0505977445460511E-5</v>
      </c>
      <c r="X1008" s="3">
        <v>7.1682988036946959E-5</v>
      </c>
      <c r="Y1008" s="3">
        <v>2.2689496107420465E-4</v>
      </c>
      <c r="Z1008" s="3">
        <v>7.9180179171587598E-5</v>
      </c>
      <c r="AA1008" s="3">
        <v>8.0555869976809726E-5</v>
      </c>
      <c r="AB1008" s="3">
        <v>1.7149511789139437E-4</v>
      </c>
      <c r="AC1008" s="3">
        <v>9.1089766978279425E-5</v>
      </c>
      <c r="AD1008" s="3">
        <v>1.8496585942978649E-4</v>
      </c>
      <c r="AE1008" s="3">
        <v>9.4442290417521332E-5</v>
      </c>
      <c r="AF1008" s="3">
        <v>1.9536276992159103E-4</v>
      </c>
      <c r="AG1008" s="3">
        <v>3.0435167047417576E-4</v>
      </c>
      <c r="AH1008" s="3">
        <v>2.1013229574632286E-4</v>
      </c>
      <c r="AI1008" s="3">
        <v>4.4230273173647859E-4</v>
      </c>
      <c r="AJ1008" s="3">
        <v>2.3194525067084162E-4</v>
      </c>
      <c r="AK1008" s="3">
        <v>1.1864004246699925E-4</v>
      </c>
      <c r="AL1008" s="3">
        <v>2.4075569945949601E-4</v>
      </c>
      <c r="AM1008" s="3">
        <v>1.2254337840101725E-4</v>
      </c>
      <c r="AN1008" s="3">
        <v>2.5098642790770918E-4</v>
      </c>
      <c r="AO1008" s="3">
        <v>1.2809520497504383E-4</v>
      </c>
      <c r="AP1008" s="3">
        <v>3.9887900350243834E-4</v>
      </c>
      <c r="AQ1008" s="3">
        <v>1.3771505044701642E-4</v>
      </c>
      <c r="AR1008" s="3">
        <v>2.7840408272993781E-4</v>
      </c>
      <c r="AS1008" s="3">
        <v>4.3225348280788792E-4</v>
      </c>
      <c r="AT1008" s="3">
        <v>1.4932182505647453E-4</v>
      </c>
      <c r="AU1008" s="3">
        <v>1.5099828958418503E-4</v>
      </c>
      <c r="AV1008" s="3">
        <v>1.5219354059495434E-4</v>
      </c>
      <c r="AW1008" s="3">
        <v>4.6498668908023615E-4</v>
      </c>
      <c r="AX1008" s="3">
        <v>1.6003827870057948E-4</v>
      </c>
      <c r="AY1008" s="3">
        <v>1.636785652470267E-4</v>
      </c>
      <c r="AZ1008" s="3">
        <v>3.3379243043459798E-4</v>
      </c>
      <c r="BA1008" s="3">
        <v>3.5129044391789613E-4</v>
      </c>
      <c r="BB1008" s="3">
        <v>1.8363342718137263E-4</v>
      </c>
      <c r="BC1008" s="3">
        <v>3.7564973710398943E-4</v>
      </c>
      <c r="BD1008" s="3">
        <v>3.8983925233070787E-4</v>
      </c>
      <c r="BE1008" s="3">
        <v>2.0056940345446542E-4</v>
      </c>
      <c r="BF1008" s="3">
        <v>4.1118604042505134E-4</v>
      </c>
      <c r="BG1008" s="3">
        <v>4.257858010625129E-4</v>
      </c>
      <c r="BH1008" s="3">
        <v>4.4109271548939052E-4</v>
      </c>
      <c r="BI1008" s="3">
        <v>2.2525519277261617E-4</v>
      </c>
      <c r="BJ1008" s="3">
        <v>2.2814476969180292E-4</v>
      </c>
      <c r="BK1008" s="3">
        <v>2.3175300603143351E-4</v>
      </c>
      <c r="BL1008" s="3">
        <v>2.3502223958752656E-4</v>
      </c>
      <c r="BM1008" s="3">
        <v>4.8392834044608778E-4</v>
      </c>
      <c r="BN1008" s="3">
        <v>2.472177263823077E-4</v>
      </c>
      <c r="BO1008" s="3">
        <v>2.4815876408668981E-4</v>
      </c>
      <c r="BP1008" s="3">
        <v>5.0182338590799673E-4</v>
      </c>
      <c r="BQ1008" s="3">
        <v>2.5648994337792302E-4</v>
      </c>
      <c r="BR1008" s="3">
        <v>2.6003014114030047E-4</v>
      </c>
      <c r="BS1008" s="3">
        <v>2.6100512118609059E-4</v>
      </c>
      <c r="BT1008" s="3">
        <v>2.6208179863824142E-4</v>
      </c>
      <c r="BU1008" s="3">
        <v>7.9880817442406701E-4</v>
      </c>
      <c r="BV1008" s="3">
        <v>2.7041855435167711E-4</v>
      </c>
      <c r="BW1008" s="3">
        <v>2.7248367809947285E-4</v>
      </c>
      <c r="BX1008" s="3">
        <v>2.7464585332857491E-4</v>
      </c>
      <c r="BY1008" s="3">
        <v>2.7907642238045316E-4</v>
      </c>
      <c r="BZ1008" s="3">
        <v>5.688293960006835E-4</v>
      </c>
      <c r="CA1008" s="3">
        <v>2.9025987492616381E-4</v>
      </c>
      <c r="CB1008" s="3">
        <v>2.9529765614426731E-4</v>
      </c>
      <c r="CC1008" s="3">
        <v>5.9840959184340181E-4</v>
      </c>
      <c r="CD1008" s="3">
        <v>3.050282435521634E-4</v>
      </c>
      <c r="CE1008" s="3">
        <v>1.5577412213090697E-3</v>
      </c>
      <c r="CF1008" s="3">
        <v>3.1771847547893556E-4</v>
      </c>
      <c r="CG1008" s="3">
        <v>3.2297590986790636E-4</v>
      </c>
      <c r="CH1008" s="3">
        <v>3.2809264612223416E-4</v>
      </c>
      <c r="CI1008" s="3">
        <v>1.3540351476443307E-3</v>
      </c>
      <c r="CJ1008" s="3">
        <v>3.5092205785677497E-4</v>
      </c>
      <c r="CK1008" s="3">
        <v>3.546501856805731E-4</v>
      </c>
      <c r="CL1008" s="3">
        <v>1.074752647396985E-3</v>
      </c>
      <c r="CM1008" s="3">
        <v>3.6241703317172955E-4</v>
      </c>
      <c r="CN1008" s="3">
        <v>2.26912204189458E-3</v>
      </c>
      <c r="CO1008" s="3">
        <v>3.9486255100078943E-4</v>
      </c>
      <c r="CP1008" s="3">
        <v>4.0061163171533146E-4</v>
      </c>
      <c r="CQ1008" s="3">
        <v>4.0853670291047389E-4</v>
      </c>
      <c r="CR1008" s="3">
        <v>4.1270361487632037E-4</v>
      </c>
      <c r="CS1008" s="3">
        <v>4.1617757249991921E-4</v>
      </c>
      <c r="CT1008" s="3">
        <v>4.2527453307926108E-4</v>
      </c>
      <c r="CU1008" s="3">
        <v>8.714539032882683E-4</v>
      </c>
      <c r="CV1008" s="3">
        <v>4.4593691975763558E-4</v>
      </c>
      <c r="CW1008" s="3">
        <v>4.5255808898165412E-4</v>
      </c>
      <c r="CX1008" s="3">
        <v>9.1348678162363889E-4</v>
      </c>
      <c r="CY1008" s="3">
        <v>4.6199868382517523E-4</v>
      </c>
      <c r="CZ1008" s="3">
        <v>4.6637908367098968E-4</v>
      </c>
      <c r="DA1008" s="3">
        <v>1.4278648375596614E-3</v>
      </c>
      <c r="DB1008" s="3">
        <v>9.6981116189958499E-4</v>
      </c>
      <c r="DC1008" s="3">
        <v>9.7640085306220648E-4</v>
      </c>
      <c r="DD1008" s="3">
        <v>4.8986039647433421E-4</v>
      </c>
      <c r="DE1008" s="3">
        <v>1.4972844158517226E-3</v>
      </c>
      <c r="DF1008" s="3">
        <v>5.0978484690857029E-4</v>
      </c>
      <c r="DG1008" s="3">
        <v>5.1401911956707597E-4</v>
      </c>
      <c r="DH1008" s="3">
        <v>2.6263142152690155E-3</v>
      </c>
      <c r="DI1008" s="3">
        <v>1.08721593552355E-3</v>
      </c>
      <c r="DJ1008" s="3">
        <v>5.5753019682787397E-4</v>
      </c>
      <c r="DK1008" s="3">
        <v>1.1293654403941172E-3</v>
      </c>
      <c r="DL1008" s="3">
        <v>5.7195259313102403E-4</v>
      </c>
      <c r="DM1008" s="3">
        <v>1.7784852110047794E-3</v>
      </c>
      <c r="DN1008" s="3">
        <v>1.2254023274704956E-3</v>
      </c>
      <c r="DO1008" s="3">
        <v>1.8667125871059467E-3</v>
      </c>
      <c r="DP1008" s="3">
        <v>1.9141244787979142E-3</v>
      </c>
      <c r="DQ1008" s="3">
        <v>6.482478272152245E-4</v>
      </c>
      <c r="DR1008" s="3">
        <v>6.5541891510623868E-4</v>
      </c>
      <c r="DS1008" s="3">
        <v>6.62815770993197E-4</v>
      </c>
      <c r="DT1008" s="3">
        <v>1.9976258013531881E-3</v>
      </c>
      <c r="DU1008" s="3">
        <v>3.3768338501229192E-3</v>
      </c>
      <c r="DV1008" s="3">
        <v>6.8730292677486593E-4</v>
      </c>
      <c r="DW1008" s="3">
        <v>6.9757983912503013E-4</v>
      </c>
      <c r="DX1008" s="3">
        <v>2.8469945126368551E-3</v>
      </c>
      <c r="DY1008" s="3">
        <v>1.4535845969645689E-3</v>
      </c>
      <c r="DZ1008" s="3">
        <v>1.4741942489111814E-3</v>
      </c>
      <c r="EA1008" s="3">
        <v>7.4142397254337022E-4</v>
      </c>
      <c r="EB1008" s="3">
        <v>2.235854964601644E-3</v>
      </c>
      <c r="EC1008" s="3">
        <v>3.0316179579783636E-3</v>
      </c>
      <c r="ED1008" s="3">
        <v>1.538015515505628E-3</v>
      </c>
      <c r="EE1008" s="3">
        <v>7.7601756301592939E-4</v>
      </c>
      <c r="EF1008" s="3">
        <v>7.8395407454553978E-4</v>
      </c>
      <c r="EG1008" s="3">
        <v>7.8810814169977261E-4</v>
      </c>
      <c r="EH1008" s="3">
        <v>1.5919786952263565E-3</v>
      </c>
      <c r="EI1008" s="3">
        <v>8.0305020005207173E-4</v>
      </c>
      <c r="EJ1008" s="3">
        <v>8.1025676681485692E-4</v>
      </c>
      <c r="EK1008" s="3">
        <v>2.4880628630800233E-3</v>
      </c>
      <c r="EL1008" s="3">
        <v>1.7001867412415606E-3</v>
      </c>
      <c r="EM1008" s="3">
        <v>4.337518789862535E-3</v>
      </c>
      <c r="EN1008" s="3">
        <v>2.6481349702329737E-3</v>
      </c>
      <c r="EO1008" s="3">
        <v>1.7972222559105855E-3</v>
      </c>
      <c r="EP1008" s="3">
        <v>1.825671975093035E-3</v>
      </c>
      <c r="EQ1008" s="3">
        <v>3.7416304190498323E-3</v>
      </c>
      <c r="ER1008" s="3">
        <v>0.90228100226954633</v>
      </c>
    </row>
    <row r="1009" spans="2:148" x14ac:dyDescent="0.4">
      <c r="B1009" s="37" t="s">
        <v>317</v>
      </c>
      <c r="C1009" s="22" t="s">
        <v>1211</v>
      </c>
      <c r="D1009" s="22" t="s">
        <v>1207</v>
      </c>
      <c r="E1009" s="3">
        <v>8.4558910161573959E-6</v>
      </c>
      <c r="F1009" s="3">
        <v>1.5774056997870604E-5</v>
      </c>
      <c r="G1009" s="3">
        <v>3.719659917757137E-5</v>
      </c>
      <c r="H1009" s="3">
        <v>1.0340250422269033E-4</v>
      </c>
      <c r="I1009" s="3">
        <v>3.957327814257031E-4</v>
      </c>
      <c r="J1009" s="3">
        <v>9.5274162979787434E-4</v>
      </c>
      <c r="K1009" s="3">
        <v>2.1154948260277929E-3</v>
      </c>
      <c r="L1009" s="3">
        <v>1.119397647013532E-3</v>
      </c>
      <c r="M1009" s="3">
        <v>1.6793988959636985E-3</v>
      </c>
      <c r="N1009" s="3">
        <v>3.0999216812596479E-4</v>
      </c>
      <c r="O1009" s="3">
        <v>6.4801965262628689E-4</v>
      </c>
      <c r="P1009" s="3">
        <v>3.4335061234067737E-4</v>
      </c>
      <c r="Q1009" s="3">
        <v>3.4985036444681525E-4</v>
      </c>
      <c r="R1009" s="3">
        <v>3.5806544357229811E-4</v>
      </c>
      <c r="S1009" s="3">
        <v>3.6566008395096106E-4</v>
      </c>
      <c r="T1009" s="3">
        <v>3.6605641027367616E-4</v>
      </c>
      <c r="U1009" s="3">
        <v>3.7039789941455646E-4</v>
      </c>
      <c r="V1009" s="3">
        <v>3.8367229608079687E-4</v>
      </c>
      <c r="W1009" s="3">
        <v>3.9328751333869705E-4</v>
      </c>
      <c r="X1009" s="3">
        <v>3.9958967073058967E-4</v>
      </c>
      <c r="Y1009" s="3">
        <v>1.2630563151732593E-3</v>
      </c>
      <c r="Z1009" s="3">
        <v>4.4014846925425483E-4</v>
      </c>
      <c r="AA1009" s="3">
        <v>4.4746502937480226E-4</v>
      </c>
      <c r="AB1009" s="3">
        <v>9.5149771882079362E-4</v>
      </c>
      <c r="AC1009" s="3">
        <v>5.0477603696396159E-4</v>
      </c>
      <c r="AD1009" s="3">
        <v>1.0236872387500238E-3</v>
      </c>
      <c r="AE1009" s="3">
        <v>5.220142044241715E-4</v>
      </c>
      <c r="AF1009" s="3">
        <v>1.0783938030015927E-3</v>
      </c>
      <c r="AG1009" s="3">
        <v>1.6761453993884706E-3</v>
      </c>
      <c r="AH1009" s="3">
        <v>1.1545178230034439E-3</v>
      </c>
      <c r="AI1009" s="3">
        <v>2.4228461883968669E-3</v>
      </c>
      <c r="AJ1009" s="3">
        <v>1.2666246641618584E-3</v>
      </c>
      <c r="AK1009" s="3">
        <v>6.4683861245229402E-4</v>
      </c>
      <c r="AL1009" s="3">
        <v>1.3104686777142792E-3</v>
      </c>
      <c r="AM1009" s="3">
        <v>6.6591374565505915E-4</v>
      </c>
      <c r="AN1009" s="3">
        <v>1.3615604704675724E-3</v>
      </c>
      <c r="AO1009" s="3">
        <v>6.9369337449257107E-4</v>
      </c>
      <c r="AP1009" s="3">
        <v>2.1549241395855886E-3</v>
      </c>
      <c r="AQ1009" s="3">
        <v>7.421811848243344E-4</v>
      </c>
      <c r="AR1009" s="3">
        <v>1.497551025354555E-3</v>
      </c>
      <c r="AS1009" s="3">
        <v>2.3176169335546656E-3</v>
      </c>
      <c r="AT1009" s="3">
        <v>7.9850841815098939E-4</v>
      </c>
      <c r="AU1009" s="3">
        <v>8.0637443295390049E-4</v>
      </c>
      <c r="AV1009" s="3">
        <v>8.116414277069342E-4</v>
      </c>
      <c r="AW1009" s="3">
        <v>2.4728369271097561E-3</v>
      </c>
      <c r="AX1009" s="3">
        <v>8.4869422766292724E-4</v>
      </c>
      <c r="AY1009" s="3">
        <v>8.667309262589476E-4</v>
      </c>
      <c r="AZ1009" s="3">
        <v>1.7635768267724103E-3</v>
      </c>
      <c r="BA1009" s="3">
        <v>1.8503064491419766E-3</v>
      </c>
      <c r="BB1009" s="3">
        <v>9.6490274934663001E-4</v>
      </c>
      <c r="BC1009" s="3">
        <v>1.9688994852838509E-3</v>
      </c>
      <c r="BD1009" s="3">
        <v>2.0362646341397853E-3</v>
      </c>
      <c r="BE1009" s="3">
        <v>1.044874714338305E-3</v>
      </c>
      <c r="BF1009" s="3">
        <v>2.136236682778847E-3</v>
      </c>
      <c r="BG1009" s="3">
        <v>2.2038314156102162E-3</v>
      </c>
      <c r="BH1009" s="3">
        <v>2.2742512534946607E-3</v>
      </c>
      <c r="BI1009" s="3">
        <v>1.1579636121549358E-3</v>
      </c>
      <c r="BJ1009" s="3">
        <v>1.1704563550026317E-3</v>
      </c>
      <c r="BK1009" s="3">
        <v>1.1865418072607228E-3</v>
      </c>
      <c r="BL1009" s="3">
        <v>1.2007905217062201E-3</v>
      </c>
      <c r="BM1009" s="3">
        <v>2.4646557906339017E-3</v>
      </c>
      <c r="BN1009" s="3">
        <v>1.2550175353798071E-3</v>
      </c>
      <c r="BO1009" s="3">
        <v>1.2570408340569772E-3</v>
      </c>
      <c r="BP1009" s="3">
        <v>2.5335772003880902E-3</v>
      </c>
      <c r="BQ1009" s="3">
        <v>1.2906328715633769E-3</v>
      </c>
      <c r="BR1009" s="3">
        <v>1.3054777701096004E-3</v>
      </c>
      <c r="BS1009" s="3">
        <v>1.3073766791236174E-3</v>
      </c>
      <c r="BT1009" s="3">
        <v>1.3097599619381756E-3</v>
      </c>
      <c r="BU1009" s="3">
        <v>3.973564639618829E-3</v>
      </c>
      <c r="BV1009" s="3">
        <v>1.3388863585206967E-3</v>
      </c>
      <c r="BW1009" s="3">
        <v>1.3459195963010512E-3</v>
      </c>
      <c r="BX1009" s="3">
        <v>1.3533691890307287E-3</v>
      </c>
      <c r="BY1009" s="3">
        <v>1.3718915544282395E-3</v>
      </c>
      <c r="BZ1009" s="3">
        <v>2.7859861716709178E-3</v>
      </c>
      <c r="CA1009" s="3">
        <v>1.41633217100956E-3</v>
      </c>
      <c r="CB1009" s="3">
        <v>1.4372648255900206E-3</v>
      </c>
      <c r="CC1009" s="3">
        <v>2.9013336996941835E-3</v>
      </c>
      <c r="CD1009" s="3">
        <v>1.4731448794165214E-3</v>
      </c>
      <c r="CE1009" s="3">
        <v>7.4631923509130976E-3</v>
      </c>
      <c r="CF1009" s="3">
        <v>1.5099991515892114E-3</v>
      </c>
      <c r="CG1009" s="3">
        <v>1.5307884466461835E-3</v>
      </c>
      <c r="CH1009" s="3">
        <v>1.5507249118506122E-3</v>
      </c>
      <c r="CI1009" s="3">
        <v>6.3542080521501731E-3</v>
      </c>
      <c r="CJ1009" s="3">
        <v>1.6349247214761803E-3</v>
      </c>
      <c r="CK1009" s="3">
        <v>1.6473683908779929E-3</v>
      </c>
      <c r="CL1009" s="3">
        <v>4.9622688407139626E-3</v>
      </c>
      <c r="CM1009" s="3">
        <v>1.6632262937491676E-3</v>
      </c>
      <c r="CN1009" s="3">
        <v>1.0299599409918869E-2</v>
      </c>
      <c r="CO1009" s="3">
        <v>1.7724617698282596E-3</v>
      </c>
      <c r="CP1009" s="3">
        <v>1.7923374530045277E-3</v>
      </c>
      <c r="CQ1009" s="3">
        <v>1.8216727763290808E-3</v>
      </c>
      <c r="CR1009" s="3">
        <v>1.834008487034855E-3</v>
      </c>
      <c r="CS1009" s="3">
        <v>1.843123024165283E-3</v>
      </c>
      <c r="CT1009" s="3">
        <v>1.8768849968318346E-3</v>
      </c>
      <c r="CU1009" s="3">
        <v>3.8255678963012574E-3</v>
      </c>
      <c r="CV1009" s="3">
        <v>1.9470424795910157E-3</v>
      </c>
      <c r="CW1009" s="3">
        <v>1.9686941766423327E-3</v>
      </c>
      <c r="CX1009" s="3">
        <v>3.951693677034962E-3</v>
      </c>
      <c r="CY1009" s="3">
        <v>1.9874061339954507E-3</v>
      </c>
      <c r="CZ1009" s="3">
        <v>1.9986925462939786E-3</v>
      </c>
      <c r="DA1009" s="3">
        <v>6.0724326873049517E-3</v>
      </c>
      <c r="DB1009" s="3">
        <v>4.084682669771883E-3</v>
      </c>
      <c r="DC1009" s="3">
        <v>4.0804023754287821E-3</v>
      </c>
      <c r="DD1009" s="3">
        <v>2.0351475904002991E-3</v>
      </c>
      <c r="DE1009" s="3">
        <v>6.1714517650628686E-3</v>
      </c>
      <c r="DF1009" s="3">
        <v>2.084499638706272E-3</v>
      </c>
      <c r="DG1009" s="3">
        <v>2.0933032218522774E-3</v>
      </c>
      <c r="DH1009" s="3">
        <v>1.0563994107815361E-2</v>
      </c>
      <c r="DI1009" s="3">
        <v>4.3098819889662021E-3</v>
      </c>
      <c r="DJ1009" s="3">
        <v>2.1959931706618252E-3</v>
      </c>
      <c r="DK1009" s="3">
        <v>4.4192746299431263E-3</v>
      </c>
      <c r="DL1009" s="3">
        <v>2.223373308584381E-3</v>
      </c>
      <c r="DM1009" s="3">
        <v>6.8512189947320667E-3</v>
      </c>
      <c r="DN1009" s="3">
        <v>4.6664321633456407E-3</v>
      </c>
      <c r="DO1009" s="3">
        <v>7.0252381348194781E-3</v>
      </c>
      <c r="DP1009" s="3">
        <v>7.1011283625341814E-3</v>
      </c>
      <c r="DQ1009" s="3">
        <v>2.3817628691543413E-3</v>
      </c>
      <c r="DR1009" s="3">
        <v>2.3963487923059912E-3</v>
      </c>
      <c r="DS1009" s="3">
        <v>2.411454218907122E-3</v>
      </c>
      <c r="DT1009" s="3">
        <v>7.1960298829634728E-3</v>
      </c>
      <c r="DU1009" s="3">
        <v>1.1924820474506159E-2</v>
      </c>
      <c r="DV1009" s="3">
        <v>2.3910668985344108E-3</v>
      </c>
      <c r="DW1009" s="3">
        <v>2.414568474093548E-3</v>
      </c>
      <c r="DX1009" s="3">
        <v>9.7284291599840089E-3</v>
      </c>
      <c r="DY1009" s="3">
        <v>4.8903626664923983E-3</v>
      </c>
      <c r="DZ1009" s="3">
        <v>4.9078607484095982E-3</v>
      </c>
      <c r="EA1009" s="3">
        <v>2.4488627360788051E-3</v>
      </c>
      <c r="EB1009" s="3">
        <v>7.3071784541721141E-3</v>
      </c>
      <c r="EC1009" s="3">
        <v>9.7254713099346746E-3</v>
      </c>
      <c r="ED1009" s="3">
        <v>4.8555949687366651E-3</v>
      </c>
      <c r="EE1009" s="3">
        <v>2.430272609556694E-3</v>
      </c>
      <c r="EF1009" s="3">
        <v>2.4418851782096462E-3</v>
      </c>
      <c r="EG1009" s="3">
        <v>2.4415172805055674E-3</v>
      </c>
      <c r="EH1009" s="3">
        <v>4.891610626989451E-3</v>
      </c>
      <c r="EI1009" s="3">
        <v>2.4472898147562816E-3</v>
      </c>
      <c r="EJ1009" s="3">
        <v>2.4556654340013861E-3</v>
      </c>
      <c r="EK1009" s="3">
        <v>7.4565236344622532E-3</v>
      </c>
      <c r="EL1009" s="3">
        <v>5.0235653892530818E-3</v>
      </c>
      <c r="EM1009" s="3">
        <v>1.2559678102049721E-2</v>
      </c>
      <c r="EN1009" s="3">
        <v>7.4919350926672679E-3</v>
      </c>
      <c r="EO1009" s="3">
        <v>5.0107654332341434E-3</v>
      </c>
      <c r="EP1009" s="3">
        <v>5.0302135931251657E-3</v>
      </c>
      <c r="EQ1009" s="3">
        <v>1.0125086133095762E-2</v>
      </c>
      <c r="ER1009" s="3">
        <v>0.61945746663024481</v>
      </c>
    </row>
    <row r="1010" spans="2:148" x14ac:dyDescent="0.4">
      <c r="B1010" s="37" t="s">
        <v>318</v>
      </c>
      <c r="C1010" s="22" t="s">
        <v>1215</v>
      </c>
      <c r="D1010" s="22" t="s">
        <v>1207</v>
      </c>
      <c r="E1010" s="3">
        <v>6.0446182636004324E-6</v>
      </c>
      <c r="F1010" s="3">
        <v>1.1276021846062338E-5</v>
      </c>
      <c r="G1010" s="3">
        <v>2.6590242487371733E-5</v>
      </c>
      <c r="H1010" s="3">
        <v>7.3920948785067598E-5</v>
      </c>
      <c r="I1010" s="3">
        <v>2.8294389226518043E-4</v>
      </c>
      <c r="J1010" s="3">
        <v>6.814601712213361E-4</v>
      </c>
      <c r="K1010" s="3">
        <v>1.5144589718768897E-3</v>
      </c>
      <c r="L1010" s="3">
        <v>8.0210442754031618E-4</v>
      </c>
      <c r="M1010" s="3">
        <v>1.2043355280956345E-3</v>
      </c>
      <c r="N1010" s="3">
        <v>2.2242885911650644E-4</v>
      </c>
      <c r="O1010" s="3">
        <v>4.6510120799772656E-4</v>
      </c>
      <c r="P1010" s="3">
        <v>2.4650182869294986E-4</v>
      </c>
      <c r="Q1010" s="3">
        <v>2.5121796203719186E-4</v>
      </c>
      <c r="R1010" s="3">
        <v>2.5716901460413454E-4</v>
      </c>
      <c r="S1010" s="3">
        <v>2.6267795748444265E-4</v>
      </c>
      <c r="T1010" s="3">
        <v>2.6301767780699276E-4</v>
      </c>
      <c r="U1010" s="3">
        <v>2.6619315397049138E-4</v>
      </c>
      <c r="V1010" s="3">
        <v>2.75792498812189E-4</v>
      </c>
      <c r="W1010" s="3">
        <v>2.8276695909079403E-4</v>
      </c>
      <c r="X1010" s="3">
        <v>2.8736325832325483E-4</v>
      </c>
      <c r="Y1010" s="3">
        <v>9.0875385357463111E-4</v>
      </c>
      <c r="Z1010" s="3">
        <v>3.1683589359897402E-4</v>
      </c>
      <c r="AA1010" s="3">
        <v>3.221844649928373E-4</v>
      </c>
      <c r="AB1010" s="3">
        <v>6.8537325143650484E-4</v>
      </c>
      <c r="AC1010" s="3">
        <v>3.6374679992895974E-4</v>
      </c>
      <c r="AD1010" s="3">
        <v>7.3800248132381563E-4</v>
      </c>
      <c r="AE1010" s="3">
        <v>3.7650010895017537E-4</v>
      </c>
      <c r="AF1010" s="3">
        <v>7.7814276943981471E-4</v>
      </c>
      <c r="AG1010" s="3">
        <v>1.2104208900846364E-3</v>
      </c>
      <c r="AH1010" s="3">
        <v>8.3440667146039878E-4</v>
      </c>
      <c r="AI1010" s="3">
        <v>1.7528655196249205E-3</v>
      </c>
      <c r="AJ1010" s="3">
        <v>9.1734024451811322E-4</v>
      </c>
      <c r="AK1010" s="3">
        <v>4.6872378145201843E-4</v>
      </c>
      <c r="AL1010" s="3">
        <v>9.5014918184119224E-4</v>
      </c>
      <c r="AM1010" s="3">
        <v>4.8309179395997215E-4</v>
      </c>
      <c r="AN1010" s="3">
        <v>9.8832916725451192E-4</v>
      </c>
      <c r="AO1010" s="3">
        <v>5.0383546984540326E-4</v>
      </c>
      <c r="AP1010" s="3">
        <v>1.5664224196439043E-3</v>
      </c>
      <c r="AQ1010" s="3">
        <v>5.3994395869968667E-4</v>
      </c>
      <c r="AR1010" s="3">
        <v>1.0901851432642863E-3</v>
      </c>
      <c r="AS1010" s="3">
        <v>1.6890295663772245E-3</v>
      </c>
      <c r="AT1010" s="3">
        <v>5.8245824496178447E-4</v>
      </c>
      <c r="AU1010" s="3">
        <v>5.8846799016887275E-4</v>
      </c>
      <c r="AV1010" s="3">
        <v>5.9258791105577108E-4</v>
      </c>
      <c r="AW1010" s="3">
        <v>1.8071545237000677E-3</v>
      </c>
      <c r="AX1010" s="3">
        <v>6.2082190082072067E-4</v>
      </c>
      <c r="AY1010" s="3">
        <v>6.343296433286294E-4</v>
      </c>
      <c r="AZ1010" s="3">
        <v>1.2916795532217917E-3</v>
      </c>
      <c r="BA1010" s="3">
        <v>1.3566168650903307E-3</v>
      </c>
      <c r="BB1010" s="3">
        <v>7.0802767536073258E-4</v>
      </c>
      <c r="BC1010" s="3">
        <v>1.4459672455874109E-3</v>
      </c>
      <c r="BD1010" s="3">
        <v>1.4971731591433904E-3</v>
      </c>
      <c r="BE1010" s="3">
        <v>7.6893403136636673E-4</v>
      </c>
      <c r="BF1010" s="3">
        <v>1.5735265655151959E-3</v>
      </c>
      <c r="BG1010" s="3">
        <v>1.6253573522342288E-3</v>
      </c>
      <c r="BH1010" s="3">
        <v>1.6794706874168411E-3</v>
      </c>
      <c r="BI1010" s="3">
        <v>8.5597483639351934E-4</v>
      </c>
      <c r="BJ1010" s="3">
        <v>8.6579404200519405E-4</v>
      </c>
      <c r="BK1010" s="3">
        <v>8.782929527837921E-4</v>
      </c>
      <c r="BL1010" s="3">
        <v>8.8945609229933859E-4</v>
      </c>
      <c r="BM1010" s="3">
        <v>1.8275774548148008E-3</v>
      </c>
      <c r="BN1010" s="3">
        <v>9.3161950067813248E-4</v>
      </c>
      <c r="BO1010" s="3">
        <v>9.3380295836628657E-4</v>
      </c>
      <c r="BP1010" s="3">
        <v>1.8841641411576696E-3</v>
      </c>
      <c r="BQ1010" s="3">
        <v>9.6088290673564808E-4</v>
      </c>
      <c r="BR1010" s="3">
        <v>9.7266973862076417E-4</v>
      </c>
      <c r="BS1010" s="3">
        <v>9.7482593879237578E-4</v>
      </c>
      <c r="BT1010" s="3">
        <v>9.7734780105856317E-4</v>
      </c>
      <c r="BU1010" s="3">
        <v>2.9696591569699921E-3</v>
      </c>
      <c r="BV1010" s="3">
        <v>1.0021734235551791E-3</v>
      </c>
      <c r="BW1010" s="3">
        <v>1.0082276084459468E-3</v>
      </c>
      <c r="BX1010" s="3">
        <v>1.0146074076643127E-3</v>
      </c>
      <c r="BY1010" s="3">
        <v>1.0293124628569794E-3</v>
      </c>
      <c r="BZ1010" s="3">
        <v>2.0928309998395622E-3</v>
      </c>
      <c r="CA1010" s="3">
        <v>1.0652558695381925E-3</v>
      </c>
      <c r="CB1010" s="3">
        <v>1.0819026590114522E-3</v>
      </c>
      <c r="CC1010" s="3">
        <v>2.1867577777018032E-3</v>
      </c>
      <c r="CD1010" s="3">
        <v>1.1117441761451796E-3</v>
      </c>
      <c r="CE1010" s="3">
        <v>5.6470600977683999E-3</v>
      </c>
      <c r="CF1010" s="3">
        <v>1.1455605391692547E-3</v>
      </c>
      <c r="CG1010" s="3">
        <v>1.1623704362597881E-3</v>
      </c>
      <c r="CH1010" s="3">
        <v>1.1785758975998289E-3</v>
      </c>
      <c r="CI1010" s="3">
        <v>4.840548808350123E-3</v>
      </c>
      <c r="CJ1010" s="3">
        <v>1.2483965397403346E-3</v>
      </c>
      <c r="CK1010" s="3">
        <v>1.2591160129491047E-3</v>
      </c>
      <c r="CL1010" s="3">
        <v>3.8001640539878229E-3</v>
      </c>
      <c r="CM1010" s="3">
        <v>1.2762121745130001E-3</v>
      </c>
      <c r="CN1010" s="3">
        <v>7.9310218729733567E-3</v>
      </c>
      <c r="CO1010" s="3">
        <v>1.3697388993222509E-3</v>
      </c>
      <c r="CP1010" s="3">
        <v>1.3865637395072405E-3</v>
      </c>
      <c r="CQ1010" s="3">
        <v>1.4107698160566728E-3</v>
      </c>
      <c r="CR1010" s="3">
        <v>1.4218654069449027E-3</v>
      </c>
      <c r="CS1010" s="3">
        <v>1.430493377042194E-3</v>
      </c>
      <c r="CT1010" s="3">
        <v>1.4583083612277753E-3</v>
      </c>
      <c r="CU1010" s="3">
        <v>2.9774488309400743E-3</v>
      </c>
      <c r="CV1010" s="3">
        <v>1.5179937953486849E-3</v>
      </c>
      <c r="CW1010" s="3">
        <v>1.5366657713053733E-3</v>
      </c>
      <c r="CX1010" s="3">
        <v>3.0899471131314304E-3</v>
      </c>
      <c r="CY1010" s="3">
        <v>1.5567679787253375E-3</v>
      </c>
      <c r="CZ1010" s="3">
        <v>1.5674733586888423E-3</v>
      </c>
      <c r="DA1010" s="3">
        <v>4.7738063437819389E-3</v>
      </c>
      <c r="DB1010" s="3">
        <v>3.2209231135974375E-3</v>
      </c>
      <c r="DC1010" s="3">
        <v>3.2254307189533149E-3</v>
      </c>
      <c r="DD1010" s="3">
        <v>1.6116744061513422E-3</v>
      </c>
      <c r="DE1010" s="3">
        <v>4.8993612042571022E-3</v>
      </c>
      <c r="DF1010" s="3">
        <v>1.6589441710104513E-3</v>
      </c>
      <c r="DG1010" s="3">
        <v>1.6680466220157508E-3</v>
      </c>
      <c r="DH1010" s="3">
        <v>8.4500997190533056E-3</v>
      </c>
      <c r="DI1010" s="3">
        <v>3.462971176129509E-3</v>
      </c>
      <c r="DJ1010" s="3">
        <v>1.7679459431721445E-3</v>
      </c>
      <c r="DK1010" s="3">
        <v>3.5649956373814129E-3</v>
      </c>
      <c r="DL1010" s="3">
        <v>1.7971925111761045E-3</v>
      </c>
      <c r="DM1010" s="3">
        <v>5.5532389435334895E-3</v>
      </c>
      <c r="DN1010" s="3">
        <v>3.7956260897779037E-3</v>
      </c>
      <c r="DO1010" s="3">
        <v>5.7346338861269663E-3</v>
      </c>
      <c r="DP1010" s="3">
        <v>5.8216155700910044E-3</v>
      </c>
      <c r="DQ1010" s="3">
        <v>1.9582710955859672E-3</v>
      </c>
      <c r="DR1010" s="3">
        <v>1.9731457915862782E-3</v>
      </c>
      <c r="DS1010" s="3">
        <v>1.9885084085706217E-3</v>
      </c>
      <c r="DT1010" s="3">
        <v>5.9514213539241523E-3</v>
      </c>
      <c r="DU1010" s="3">
        <v>9.9204490720935512E-3</v>
      </c>
      <c r="DV1010" s="3">
        <v>1.997949600618304E-3</v>
      </c>
      <c r="DW1010" s="3">
        <v>2.0205798615403059E-3</v>
      </c>
      <c r="DX1010" s="3">
        <v>8.1716312556960879E-3</v>
      </c>
      <c r="DY1010" s="3">
        <v>4.1263979913215842E-3</v>
      </c>
      <c r="DZ1010" s="3">
        <v>4.1537622551126308E-3</v>
      </c>
      <c r="EA1010" s="3">
        <v>2.0773304034069351E-3</v>
      </c>
      <c r="EB1010" s="3">
        <v>6.2173958721739586E-3</v>
      </c>
      <c r="EC1010" s="3">
        <v>8.3190607793535987E-3</v>
      </c>
      <c r="ED1010" s="3">
        <v>4.1723710779902889E-3</v>
      </c>
      <c r="EE1010" s="3">
        <v>2.0930766187345351E-3</v>
      </c>
      <c r="EF1010" s="3">
        <v>2.1062888474743802E-3</v>
      </c>
      <c r="EG1010" s="3">
        <v>2.1091967004485679E-3</v>
      </c>
      <c r="EH1010" s="3">
        <v>4.2355351278443587E-3</v>
      </c>
      <c r="EI1010" s="3">
        <v>2.1239412131552893E-3</v>
      </c>
      <c r="EJ1010" s="3">
        <v>2.1344972078543023E-3</v>
      </c>
      <c r="EK1010" s="3">
        <v>6.5015666669917538E-3</v>
      </c>
      <c r="EL1010" s="3">
        <v>4.3974611609622904E-3</v>
      </c>
      <c r="EM1010" s="3">
        <v>1.10556162455554E-2</v>
      </c>
      <c r="EN1010" s="3">
        <v>6.6367790401077875E-3</v>
      </c>
      <c r="EO1010" s="3">
        <v>4.4564852416343337E-3</v>
      </c>
      <c r="EP1010" s="3">
        <v>4.488104708890106E-3</v>
      </c>
      <c r="EQ1010" s="3">
        <v>9.0776941463346361E-3</v>
      </c>
      <c r="ER1010" s="3">
        <v>0.69486081143128009</v>
      </c>
    </row>
    <row r="1011" spans="2:148" x14ac:dyDescent="0.4">
      <c r="B1011" s="37" t="s">
        <v>319</v>
      </c>
      <c r="C1011" s="22" t="s">
        <v>1268</v>
      </c>
      <c r="D1011" s="22" t="s">
        <v>1207</v>
      </c>
      <c r="E1011" s="3">
        <v>5.9207884792609018E-6</v>
      </c>
      <c r="F1011" s="3">
        <v>1.1045025676762508E-5</v>
      </c>
      <c r="G1011" s="3">
        <v>2.60455453934367E-5</v>
      </c>
      <c r="H1011" s="3">
        <v>7.2406838425849836E-5</v>
      </c>
      <c r="I1011" s="3">
        <v>2.7715042629811572E-4</v>
      </c>
      <c r="J1011" s="3">
        <v>6.6752000528294152E-4</v>
      </c>
      <c r="K1011" s="3">
        <v>1.4835454565953331E-3</v>
      </c>
      <c r="L1011" s="3">
        <v>7.8576896266675453E-4</v>
      </c>
      <c r="M1011" s="3">
        <v>1.1798568213761186E-3</v>
      </c>
      <c r="N1011" s="3">
        <v>2.1791425393826933E-4</v>
      </c>
      <c r="O1011" s="3">
        <v>4.5566753715575378E-4</v>
      </c>
      <c r="P1011" s="3">
        <v>2.4150554089533236E-4</v>
      </c>
      <c r="Q1011" s="3">
        <v>2.4612859391750543E-4</v>
      </c>
      <c r="R1011" s="3">
        <v>2.5196170989301003E-4</v>
      </c>
      <c r="S1011" s="3">
        <v>2.5736184569182582E-4</v>
      </c>
      <c r="T1011" s="3">
        <v>2.5769746631038731E-4</v>
      </c>
      <c r="U1011" s="3">
        <v>2.6081153821295826E-4</v>
      </c>
      <c r="V1011" s="3">
        <v>2.7021981420298057E-4</v>
      </c>
      <c r="W1011" s="3">
        <v>2.7705651871318474E-4</v>
      </c>
      <c r="X1011" s="3">
        <v>2.8156328536913054E-4</v>
      </c>
      <c r="Y1011" s="3">
        <v>8.9043391635121316E-4</v>
      </c>
      <c r="Z1011" s="3">
        <v>3.1045646643737893E-4</v>
      </c>
      <c r="AA1011" s="3">
        <v>3.1570147900125689E-4</v>
      </c>
      <c r="AB1011" s="3">
        <v>6.7159605662711619E-4</v>
      </c>
      <c r="AC1011" s="3">
        <v>3.5644251861880957E-4</v>
      </c>
      <c r="AD1011" s="3">
        <v>7.2319921956896446E-4</v>
      </c>
      <c r="AE1011" s="3">
        <v>3.6895648733723148E-4</v>
      </c>
      <c r="AF1011" s="3">
        <v>7.6256980765937454E-4</v>
      </c>
      <c r="AG1011" s="3">
        <v>1.1862450879138071E-3</v>
      </c>
      <c r="AH1011" s="3">
        <v>8.1777528725510487E-4</v>
      </c>
      <c r="AI1011" s="3">
        <v>1.7180185094005304E-3</v>
      </c>
      <c r="AJ1011" s="3">
        <v>8.9915269740903705E-4</v>
      </c>
      <c r="AK1011" s="3">
        <v>4.5944373029246574E-4</v>
      </c>
      <c r="AL1011" s="3">
        <v>9.3136468736450956E-4</v>
      </c>
      <c r="AM1011" s="3">
        <v>4.7355495545923706E-4</v>
      </c>
      <c r="AN1011" s="3">
        <v>9.6884752426615664E-4</v>
      </c>
      <c r="AO1011" s="3">
        <v>4.9391912302316002E-4</v>
      </c>
      <c r="AP1011" s="3">
        <v>1.5356576937309609E-3</v>
      </c>
      <c r="AQ1011" s="3">
        <v>5.2936224610204696E-4</v>
      </c>
      <c r="AR1011" s="3">
        <v>1.0688556254820035E-3</v>
      </c>
      <c r="AS1011" s="3">
        <v>1.6560779648968731E-3</v>
      </c>
      <c r="AT1011" s="3">
        <v>5.7112154473161827E-4</v>
      </c>
      <c r="AU1011" s="3">
        <v>5.770281677237761E-4</v>
      </c>
      <c r="AV1011" s="3">
        <v>5.8108206413439237E-4</v>
      </c>
      <c r="AW1011" s="3">
        <v>1.7721534918289962E-3</v>
      </c>
      <c r="AX1011" s="3">
        <v>6.0882810023529452E-4</v>
      </c>
      <c r="AY1011" s="3">
        <v>6.2209088889774236E-4</v>
      </c>
      <c r="AZ1011" s="3">
        <v>1.2668079051256186E-3</v>
      </c>
      <c r="BA1011" s="3">
        <v>1.3305670629520858E-3</v>
      </c>
      <c r="BB1011" s="3">
        <v>6.9446149650921607E-4</v>
      </c>
      <c r="BC1011" s="3">
        <v>1.4183243885543678E-3</v>
      </c>
      <c r="BD1011" s="3">
        <v>1.4686399978352804E-3</v>
      </c>
      <c r="BE1011" s="3">
        <v>7.5431471151682361E-4</v>
      </c>
      <c r="BF1011" s="3">
        <v>1.5436841034806095E-3</v>
      </c>
      <c r="BG1011" s="3">
        <v>1.594636481899038E-3</v>
      </c>
      <c r="BH1011" s="3">
        <v>1.6478386731640995E-3</v>
      </c>
      <c r="BI1011" s="3">
        <v>8.3989662767590401E-4</v>
      </c>
      <c r="BJ1011" s="3">
        <v>8.4956138592186953E-4</v>
      </c>
      <c r="BK1011" s="3">
        <v>8.6185677703688734E-4</v>
      </c>
      <c r="BL1011" s="3">
        <v>8.7284264971852765E-4</v>
      </c>
      <c r="BM1011" s="3">
        <v>1.7935415119286549E-3</v>
      </c>
      <c r="BN1011" s="3">
        <v>9.1432118756183678E-4</v>
      </c>
      <c r="BO1011" s="3">
        <v>9.1649916093131806E-4</v>
      </c>
      <c r="BP1011" s="3">
        <v>1.8493565819648131E-3</v>
      </c>
      <c r="BQ1011" s="3">
        <v>9.4318683331302833E-4</v>
      </c>
      <c r="BR1011" s="3">
        <v>9.5479445317263323E-4</v>
      </c>
      <c r="BS1011" s="3">
        <v>9.5694924733072395E-4</v>
      </c>
      <c r="BT1011" s="3">
        <v>9.594632757067012E-4</v>
      </c>
      <c r="BU1011" s="3">
        <v>2.9155532572668202E-3</v>
      </c>
      <c r="BV1011" s="3">
        <v>9.8399441423754203E-4</v>
      </c>
      <c r="BW1011" s="3">
        <v>9.8997959965756166E-4</v>
      </c>
      <c r="BX1011" s="3">
        <v>9.962852661374727E-4</v>
      </c>
      <c r="BY1011" s="3">
        <v>1.0107671469284721E-3</v>
      </c>
      <c r="BZ1011" s="3">
        <v>2.0552556900212821E-3</v>
      </c>
      <c r="CA1011" s="3">
        <v>1.0461977206537298E-3</v>
      </c>
      <c r="CB1011" s="3">
        <v>1.0625934893078171E-3</v>
      </c>
      <c r="CC1011" s="3">
        <v>2.1478738141235826E-3</v>
      </c>
      <c r="CD1011" s="3">
        <v>1.0920495245166917E-3</v>
      </c>
      <c r="CE1011" s="3">
        <v>5.5477911340172659E-3</v>
      </c>
      <c r="CF1011" s="3">
        <v>1.1255797258822725E-3</v>
      </c>
      <c r="CG1011" s="3">
        <v>1.1421505101396473E-3</v>
      </c>
      <c r="CH1011" s="3">
        <v>1.1581296977087457E-3</v>
      </c>
      <c r="CI1011" s="3">
        <v>4.7571614073255025E-3</v>
      </c>
      <c r="CJ1011" s="3">
        <v>1.2270439082359974E-3</v>
      </c>
      <c r="CK1011" s="3">
        <v>1.2376437205713908E-3</v>
      </c>
      <c r="CL1011" s="3">
        <v>3.7357459481957428E-3</v>
      </c>
      <c r="CM1011" s="3">
        <v>1.2547093034918633E-3</v>
      </c>
      <c r="CN1011" s="3">
        <v>7.7988659910657732E-3</v>
      </c>
      <c r="CO1011" s="3">
        <v>1.347171886033352E-3</v>
      </c>
      <c r="CP1011" s="3">
        <v>1.3637966943586682E-3</v>
      </c>
      <c r="CQ1011" s="3">
        <v>1.3876849998974428E-3</v>
      </c>
      <c r="CR1011" s="3">
        <v>1.3986803648629587E-3</v>
      </c>
      <c r="CS1011" s="3">
        <v>1.4072500514582947E-3</v>
      </c>
      <c r="CT1011" s="3">
        <v>1.4346981727300506E-3</v>
      </c>
      <c r="CU1011" s="3">
        <v>2.9295103622101332E-3</v>
      </c>
      <c r="CV1011" s="3">
        <v>1.4936911721664115E-3</v>
      </c>
      <c r="CW1011" s="3">
        <v>1.5121590577932276E-3</v>
      </c>
      <c r="CX1011" s="3">
        <v>3.0409575891394286E-3</v>
      </c>
      <c r="CY1011" s="3">
        <v>1.5322324197687975E-3</v>
      </c>
      <c r="CZ1011" s="3">
        <v>1.5428680619937463E-3</v>
      </c>
      <c r="DA1011" s="3">
        <v>4.6994818537346161E-3</v>
      </c>
      <c r="DB1011" s="3">
        <v>3.1712964935203258E-3</v>
      </c>
      <c r="DC1011" s="3">
        <v>3.1761551642856822E-3</v>
      </c>
      <c r="DD1011" s="3">
        <v>1.587210226005803E-3</v>
      </c>
      <c r="DE1011" s="3">
        <v>4.8256374556252535E-3</v>
      </c>
      <c r="DF1011" s="3">
        <v>1.6342011607242968E-3</v>
      </c>
      <c r="DG1011" s="3">
        <v>1.6432801666308727E-3</v>
      </c>
      <c r="DH1011" s="3">
        <v>8.3263670183531813E-3</v>
      </c>
      <c r="DI1011" s="3">
        <v>3.4130991360296348E-3</v>
      </c>
      <c r="DJ1011" s="3">
        <v>1.7426721575768966E-3</v>
      </c>
      <c r="DK1011" s="3">
        <v>3.5144171697980842E-3</v>
      </c>
      <c r="DL1011" s="3">
        <v>1.7718900561822237E-3</v>
      </c>
      <c r="DM1011" s="3">
        <v>5.4758828110471613E-3</v>
      </c>
      <c r="DN1011" s="3">
        <v>3.7434726606349888E-3</v>
      </c>
      <c r="DO1011" s="3">
        <v>5.6569459120227594E-3</v>
      </c>
      <c r="DP1011" s="3">
        <v>5.7441138436626904E-3</v>
      </c>
      <c r="DQ1011" s="3">
        <v>1.9325102269241723E-3</v>
      </c>
      <c r="DR1011" s="3">
        <v>1.9473466683450624E-3</v>
      </c>
      <c r="DS1011" s="3">
        <v>1.9626683031453984E-3</v>
      </c>
      <c r="DT1011" s="3">
        <v>5.8750435641550247E-3</v>
      </c>
      <c r="DU1011" s="3">
        <v>9.7963321392309233E-3</v>
      </c>
      <c r="DV1011" s="3">
        <v>1.9734365560440115E-3</v>
      </c>
      <c r="DW1011" s="3">
        <v>1.995954163134972E-3</v>
      </c>
      <c r="DX1011" s="3">
        <v>8.0737328532453911E-3</v>
      </c>
      <c r="DY1011" s="3">
        <v>4.0779943698958376E-3</v>
      </c>
      <c r="DZ1011" s="3">
        <v>4.105737168557333E-3</v>
      </c>
      <c r="EA1011" s="3">
        <v>2.05357598618508E-3</v>
      </c>
      <c r="EB1011" s="3">
        <v>6.1473489087751632E-3</v>
      </c>
      <c r="EC1011" s="3">
        <v>8.2277974005085797E-3</v>
      </c>
      <c r="ED1011" s="3">
        <v>4.1276598185073787E-3</v>
      </c>
      <c r="EE1011" s="3">
        <v>2.0709142659082191E-3</v>
      </c>
      <c r="EF1011" s="3">
        <v>2.0841667956670029E-3</v>
      </c>
      <c r="EG1011" s="3">
        <v>2.087225270367532E-3</v>
      </c>
      <c r="EH1011" s="3">
        <v>4.191961349921669E-3</v>
      </c>
      <c r="EI1011" s="3">
        <v>2.1023661196958865E-3</v>
      </c>
      <c r="EJ1011" s="3">
        <v>2.1130001867167847E-3</v>
      </c>
      <c r="EK1011" s="3">
        <v>6.4372327495377246E-3</v>
      </c>
      <c r="EL1011" s="3">
        <v>4.3549252013281303E-3</v>
      </c>
      <c r="EM1011" s="3">
        <v>1.0952163070352294E-2</v>
      </c>
      <c r="EN1011" s="3">
        <v>6.577072308246279E-3</v>
      </c>
      <c r="EO1011" s="3">
        <v>4.4174028671483678E-3</v>
      </c>
      <c r="EP1011" s="3">
        <v>4.4495651992582652E-3</v>
      </c>
      <c r="EQ1011" s="3">
        <v>9.0022605261297906E-3</v>
      </c>
      <c r="ER1011" s="3">
        <v>0.69923178274579156</v>
      </c>
    </row>
    <row r="1012" spans="2:148" x14ac:dyDescent="0.4">
      <c r="B1012" s="37" t="s">
        <v>320</v>
      </c>
      <c r="C1012" s="22" t="s">
        <v>1268</v>
      </c>
      <c r="D1012" s="22" t="s">
        <v>1207</v>
      </c>
      <c r="E1012" s="3">
        <v>1.43953813820462E-5</v>
      </c>
      <c r="F1012" s="3">
        <v>2.6853432874703163E-5</v>
      </c>
      <c r="G1012" s="3">
        <v>6.3320375721544653E-5</v>
      </c>
      <c r="H1012" s="3">
        <v>1.760063826145706E-4</v>
      </c>
      <c r="I1012" s="3">
        <v>6.7335975589237484E-4</v>
      </c>
      <c r="J1012" s="3">
        <v>1.6196051629040328E-3</v>
      </c>
      <c r="K1012" s="3">
        <v>3.5884869161994445E-3</v>
      </c>
      <c r="L1012" s="3">
        <v>1.8945197151023913E-3</v>
      </c>
      <c r="M1012" s="3">
        <v>2.8367287883582851E-3</v>
      </c>
      <c r="N1012" s="3">
        <v>5.2288987900527516E-4</v>
      </c>
      <c r="O1012" s="3">
        <v>1.0923375277116908E-3</v>
      </c>
      <c r="P1012" s="3">
        <v>5.7836980056688927E-4</v>
      </c>
      <c r="Q1012" s="3">
        <v>5.8903322123228172E-4</v>
      </c>
      <c r="R1012" s="3">
        <v>6.0256670856517064E-4</v>
      </c>
      <c r="S1012" s="3">
        <v>6.1503637552521966E-4</v>
      </c>
      <c r="T1012" s="3">
        <v>6.1538856347710495E-4</v>
      </c>
      <c r="U1012" s="3">
        <v>6.223672012079795E-4</v>
      </c>
      <c r="V1012" s="3">
        <v>6.4433262420724585E-4</v>
      </c>
      <c r="W1012" s="3">
        <v>6.601223892300917E-4</v>
      </c>
      <c r="X1012" s="3">
        <v>6.7032964509204651E-4</v>
      </c>
      <c r="Y1012" s="3">
        <v>2.1163798943808106E-3</v>
      </c>
      <c r="Z1012" s="3">
        <v>7.3663902350214541E-4</v>
      </c>
      <c r="AA1012" s="3">
        <v>7.4842139771389565E-4</v>
      </c>
      <c r="AB1012" s="3">
        <v>1.5899079506932826E-3</v>
      </c>
      <c r="AC1012" s="3">
        <v>8.426028338052137E-4</v>
      </c>
      <c r="AD1012" s="3">
        <v>1.7069859038984329E-3</v>
      </c>
      <c r="AE1012" s="3">
        <v>8.6951761967887786E-4</v>
      </c>
      <c r="AF1012" s="3">
        <v>1.7942820385826834E-3</v>
      </c>
      <c r="AG1012" s="3">
        <v>2.7835227942615698E-3</v>
      </c>
      <c r="AH1012" s="3">
        <v>1.9135121202126029E-3</v>
      </c>
      <c r="AI1012" s="3">
        <v>4.0057196070214865E-3</v>
      </c>
      <c r="AJ1012" s="3">
        <v>2.088786165837811E-3</v>
      </c>
      <c r="AK1012" s="3">
        <v>1.0652894027528906E-3</v>
      </c>
      <c r="AL1012" s="3">
        <v>2.1553177472811227E-3</v>
      </c>
      <c r="AM1012" s="3">
        <v>1.093730132673644E-3</v>
      </c>
      <c r="AN1012" s="3">
        <v>2.2331706622162953E-3</v>
      </c>
      <c r="AO1012" s="3">
        <v>1.1361541953416182E-3</v>
      </c>
      <c r="AP1012" s="3">
        <v>3.5224918877735031E-3</v>
      </c>
      <c r="AQ1012" s="3">
        <v>1.2107714497664318E-3</v>
      </c>
      <c r="AR1012" s="3">
        <v>2.4393008586839626E-3</v>
      </c>
      <c r="AS1012" s="3">
        <v>3.7651985248412442E-3</v>
      </c>
      <c r="AT1012" s="3">
        <v>1.2944860176924769E-3</v>
      </c>
      <c r="AU1012" s="3">
        <v>1.3058010023928174E-3</v>
      </c>
      <c r="AV1012" s="3">
        <v>1.3128744444219631E-3</v>
      </c>
      <c r="AW1012" s="3">
        <v>3.9909715555725561E-3</v>
      </c>
      <c r="AX1012" s="3">
        <v>1.3666210989621841E-3</v>
      </c>
      <c r="AY1012" s="3">
        <v>1.3940308210610153E-3</v>
      </c>
      <c r="AZ1012" s="3">
        <v>2.8314116813240864E-3</v>
      </c>
      <c r="BA1012" s="3">
        <v>2.9633460997583322E-3</v>
      </c>
      <c r="BB1012" s="3">
        <v>1.5423735405760003E-3</v>
      </c>
      <c r="BC1012" s="3">
        <v>3.14096375465725E-3</v>
      </c>
      <c r="BD1012" s="3">
        <v>3.2396021714302947E-3</v>
      </c>
      <c r="BE1012" s="3">
        <v>1.6588738997523195E-3</v>
      </c>
      <c r="BF1012" s="3">
        <v>3.3842471314094458E-3</v>
      </c>
      <c r="BG1012" s="3">
        <v>3.4810867727020772E-3</v>
      </c>
      <c r="BH1012" s="3">
        <v>3.5814597906386608E-3</v>
      </c>
      <c r="BI1012" s="3">
        <v>1.8193235276199315E-3</v>
      </c>
      <c r="BJ1012" s="3">
        <v>1.8360654270624943E-3</v>
      </c>
      <c r="BK1012" s="3">
        <v>1.8583437575409867E-3</v>
      </c>
      <c r="BL1012" s="3">
        <v>1.8776386541736328E-3</v>
      </c>
      <c r="BM1012" s="3">
        <v>3.8444152838152112E-3</v>
      </c>
      <c r="BN1012" s="3">
        <v>1.9527116797835309E-3</v>
      </c>
      <c r="BO1012" s="3">
        <v>1.9525646284517806E-3</v>
      </c>
      <c r="BP1012" s="3">
        <v>3.9254238973780858E-3</v>
      </c>
      <c r="BQ1012" s="3">
        <v>1.9945397676221777E-3</v>
      </c>
      <c r="BR1012" s="3">
        <v>2.0139803734343376E-3</v>
      </c>
      <c r="BS1012" s="3">
        <v>2.0133906927696232E-3</v>
      </c>
      <c r="BT1012" s="3">
        <v>2.0135388965471374E-3</v>
      </c>
      <c r="BU1012" s="3">
        <v>6.0872206748175534E-3</v>
      </c>
      <c r="BV1012" s="3">
        <v>2.0438351108981456E-3</v>
      </c>
      <c r="BW1012" s="3">
        <v>2.0509073889810048E-3</v>
      </c>
      <c r="BX1012" s="3">
        <v>2.058564731946072E-3</v>
      </c>
      <c r="BY1012" s="3">
        <v>2.0829677776856292E-3</v>
      </c>
      <c r="BZ1012" s="3">
        <v>4.2183730797495378E-3</v>
      </c>
      <c r="CA1012" s="3">
        <v>2.1385663887658612E-3</v>
      </c>
      <c r="CB1012" s="3">
        <v>2.1660824479113605E-3</v>
      </c>
      <c r="CC1012" s="3">
        <v>4.3600531579802426E-3</v>
      </c>
      <c r="CD1012" s="3">
        <v>2.2074272195985178E-3</v>
      </c>
      <c r="CE1012" s="3">
        <v>1.1117682487957664E-2</v>
      </c>
      <c r="CF1012" s="3">
        <v>2.2361813525398067E-3</v>
      </c>
      <c r="CG1012" s="3">
        <v>2.2624592388276188E-3</v>
      </c>
      <c r="CH1012" s="3">
        <v>2.2873094102819624E-3</v>
      </c>
      <c r="CI1012" s="3">
        <v>9.3242009397817294E-3</v>
      </c>
      <c r="CJ1012" s="3">
        <v>2.3866376421445012E-3</v>
      </c>
      <c r="CK1012" s="3">
        <v>2.3996768388449274E-3</v>
      </c>
      <c r="CL1012" s="3">
        <v>7.1974756449787736E-3</v>
      </c>
      <c r="CM1012" s="3">
        <v>2.4020756166767965E-3</v>
      </c>
      <c r="CN1012" s="3">
        <v>1.4760653271973984E-2</v>
      </c>
      <c r="CO1012" s="3">
        <v>2.5204911916061612E-3</v>
      </c>
      <c r="CP1012" s="3">
        <v>2.5429321520707981E-3</v>
      </c>
      <c r="CQ1012" s="3">
        <v>2.5785733747162864E-3</v>
      </c>
      <c r="CR1012" s="3">
        <v>2.5899667146304928E-3</v>
      </c>
      <c r="CS1012" s="3">
        <v>2.5967259390137221E-3</v>
      </c>
      <c r="CT1012" s="3">
        <v>2.6380178083293959E-3</v>
      </c>
      <c r="CU1012" s="3">
        <v>5.3574394963963878E-3</v>
      </c>
      <c r="CV1012" s="3">
        <v>2.7166932948534672E-3</v>
      </c>
      <c r="CW1012" s="3">
        <v>2.740076573566369E-3</v>
      </c>
      <c r="CX1012" s="3">
        <v>5.4794472135830663E-3</v>
      </c>
      <c r="CY1012" s="3">
        <v>2.7454025277708349E-3</v>
      </c>
      <c r="CZ1012" s="3">
        <v>2.7540431021592371E-3</v>
      </c>
      <c r="DA1012" s="3">
        <v>8.324853230948781E-3</v>
      </c>
      <c r="DB1012" s="3">
        <v>5.5641042600734214E-3</v>
      </c>
      <c r="DC1012" s="3">
        <v>5.5298674348517318E-3</v>
      </c>
      <c r="DD1012" s="3">
        <v>2.7475409913835791E-3</v>
      </c>
      <c r="DE1012" s="3">
        <v>8.2891599026826412E-3</v>
      </c>
      <c r="DF1012" s="3">
        <v>2.7854117584918958E-3</v>
      </c>
      <c r="DG1012" s="3">
        <v>2.7899173645538067E-3</v>
      </c>
      <c r="DH1012" s="3">
        <v>1.3969540390058099E-2</v>
      </c>
      <c r="DI1012" s="3">
        <v>5.647102821713379E-3</v>
      </c>
      <c r="DJ1012" s="3">
        <v>2.8658360461522037E-3</v>
      </c>
      <c r="DK1012" s="3">
        <v>5.7439000187344269E-3</v>
      </c>
      <c r="DL1012" s="3">
        <v>2.8780536907064835E-3</v>
      </c>
      <c r="DM1012" s="3">
        <v>8.8195314178896034E-3</v>
      </c>
      <c r="DN1012" s="3">
        <v>5.9650170385113221E-3</v>
      </c>
      <c r="DO1012" s="3">
        <v>8.9166928318886729E-3</v>
      </c>
      <c r="DP1012" s="3">
        <v>8.9362887149944115E-3</v>
      </c>
      <c r="DQ1012" s="3">
        <v>2.980183323805119E-3</v>
      </c>
      <c r="DR1012" s="3">
        <v>2.9898250567025331E-3</v>
      </c>
      <c r="DS1012" s="3">
        <v>2.9999920570533689E-3</v>
      </c>
      <c r="DT1012" s="3">
        <v>8.900902314059711E-3</v>
      </c>
      <c r="DU1012" s="3">
        <v>1.4582723488333671E-2</v>
      </c>
      <c r="DV1012" s="3">
        <v>2.8992109291651191E-3</v>
      </c>
      <c r="DW1012" s="3">
        <v>2.9193844479087905E-3</v>
      </c>
      <c r="DX1012" s="3">
        <v>1.1678355173647514E-2</v>
      </c>
      <c r="DY1012" s="3">
        <v>5.8202362765456539E-3</v>
      </c>
      <c r="DZ1012" s="3">
        <v>5.8075935073996221E-3</v>
      </c>
      <c r="EA1012" s="3">
        <v>2.8853514455765006E-3</v>
      </c>
      <c r="EB1012" s="3">
        <v>8.5607799026956588E-3</v>
      </c>
      <c r="EC1012" s="3">
        <v>1.1281740125601292E-2</v>
      </c>
      <c r="ED1012" s="3">
        <v>5.5852333759632833E-3</v>
      </c>
      <c r="EE1012" s="3">
        <v>2.7837369164809278E-3</v>
      </c>
      <c r="EF1012" s="3">
        <v>2.7892031542232076E-3</v>
      </c>
      <c r="EG1012" s="3">
        <v>2.7809637124753817E-3</v>
      </c>
      <c r="EH1012" s="3">
        <v>5.5483028972667103E-3</v>
      </c>
      <c r="EI1012" s="3">
        <v>2.7641879603843011E-3</v>
      </c>
      <c r="EJ1012" s="3">
        <v>2.7658838772465222E-3</v>
      </c>
      <c r="EK1012" s="3">
        <v>8.3511609398663755E-3</v>
      </c>
      <c r="EL1012" s="3">
        <v>5.5864893094287882E-3</v>
      </c>
      <c r="EM1012" s="3">
        <v>1.3828834710074844E-2</v>
      </c>
      <c r="EN1012" s="3">
        <v>8.1562811233188981E-3</v>
      </c>
      <c r="EO1012" s="3">
        <v>5.4169712612154863E-3</v>
      </c>
      <c r="EP1012" s="3">
        <v>5.407560855907767E-3</v>
      </c>
      <c r="EQ1012" s="3">
        <v>1.0793199843159296E-2</v>
      </c>
      <c r="ER1012" s="3">
        <v>0.48880089586348097</v>
      </c>
    </row>
    <row r="1013" spans="2:148" x14ac:dyDescent="0.4">
      <c r="B1013" s="37" t="s">
        <v>321</v>
      </c>
      <c r="C1013" s="19" t="s">
        <v>1207</v>
      </c>
      <c r="D1013" s="19" t="s">
        <v>1207</v>
      </c>
      <c r="E1013" s="3">
        <v>8.9352862978104644E-6</v>
      </c>
      <c r="F1013" s="3">
        <v>1.6668322884991121E-5</v>
      </c>
      <c r="G1013" s="3">
        <v>3.9305237926576292E-5</v>
      </c>
      <c r="H1013" s="3">
        <v>1.0926341988319405E-4</v>
      </c>
      <c r="I1013" s="3">
        <v>4.1815131886427902E-4</v>
      </c>
      <c r="J1013" s="3">
        <v>1.006638148707792E-3</v>
      </c>
      <c r="K1013" s="3">
        <v>2.2347794717006834E-3</v>
      </c>
      <c r="L1013" s="3">
        <v>1.1822993757794552E-3</v>
      </c>
      <c r="M1013" s="3">
        <v>1.7734871322597542E-3</v>
      </c>
      <c r="N1013" s="3">
        <v>3.2732255557323033E-4</v>
      </c>
      <c r="O1013" s="3">
        <v>6.8421061832880676E-4</v>
      </c>
      <c r="P1013" s="3">
        <v>3.6250588345252722E-4</v>
      </c>
      <c r="Q1013" s="3">
        <v>3.6935374212579593E-4</v>
      </c>
      <c r="R1013" s="3">
        <v>3.7801162886050635E-4</v>
      </c>
      <c r="S1013" s="3">
        <v>3.8601350058710925E-4</v>
      </c>
      <c r="T1013" s="3">
        <v>3.8641586484490162E-4</v>
      </c>
      <c r="U1013" s="3">
        <v>3.9098250404676418E-4</v>
      </c>
      <c r="V1013" s="3">
        <v>4.0497731169905106E-4</v>
      </c>
      <c r="W1013" s="3">
        <v>4.1510817902915519E-4</v>
      </c>
      <c r="X1013" s="3">
        <v>4.2174105009693333E-4</v>
      </c>
      <c r="Y1013" s="3">
        <v>1.3329486668101354E-3</v>
      </c>
      <c r="Z1013" s="3">
        <v>4.6445965692619613E-4</v>
      </c>
      <c r="AA1013" s="3">
        <v>4.7215659640668754E-4</v>
      </c>
      <c r="AB1013" s="3">
        <v>1.0039227447306547E-3</v>
      </c>
      <c r="AC1013" s="3">
        <v>5.3254393523108866E-4</v>
      </c>
      <c r="AD1013" s="3">
        <v>1.0799071093967622E-3</v>
      </c>
      <c r="AE1013" s="3">
        <v>5.5063448384159649E-4</v>
      </c>
      <c r="AF1013" s="3">
        <v>1.1374153882927861E-3</v>
      </c>
      <c r="AG1013" s="3">
        <v>1.7676067426678974E-3</v>
      </c>
      <c r="AH1013" s="3">
        <v>1.2173206184404074E-3</v>
      </c>
      <c r="AI1013" s="3">
        <v>2.5541253094360644E-3</v>
      </c>
      <c r="AJ1013" s="3">
        <v>1.3349763318160519E-3</v>
      </c>
      <c r="AK1013" s="3">
        <v>6.8167051735486955E-4</v>
      </c>
      <c r="AL1013" s="3">
        <v>1.3808836679216549E-3</v>
      </c>
      <c r="AM1013" s="3">
        <v>7.0161656554145954E-4</v>
      </c>
      <c r="AN1013" s="3">
        <v>1.4343955967933177E-3</v>
      </c>
      <c r="AO1013" s="3">
        <v>7.3071669333723416E-4</v>
      </c>
      <c r="AP1013" s="3">
        <v>2.2695692816673031E-3</v>
      </c>
      <c r="AQ1013" s="3">
        <v>7.8153815604808247E-4</v>
      </c>
      <c r="AR1013" s="3">
        <v>1.5767644725186922E-3</v>
      </c>
      <c r="AS1013" s="3">
        <v>2.4396812624947681E-3</v>
      </c>
      <c r="AT1013" s="3">
        <v>8.4041608756264818E-4</v>
      </c>
      <c r="AU1013" s="3">
        <v>8.4861786870393113E-4</v>
      </c>
      <c r="AV1013" s="3">
        <v>8.5408259616868293E-4</v>
      </c>
      <c r="AW1013" s="3">
        <v>2.6016594476614835E-3</v>
      </c>
      <c r="AX1013" s="3">
        <v>8.9273922274176604E-4</v>
      </c>
      <c r="AY1013" s="3">
        <v>9.1162351826990645E-4</v>
      </c>
      <c r="AZ1013" s="3">
        <v>1.854645889639607E-3</v>
      </c>
      <c r="BA1013" s="3">
        <v>1.9454564670539423E-3</v>
      </c>
      <c r="BB1013" s="3">
        <v>1.014360332732292E-3</v>
      </c>
      <c r="BC1013" s="3">
        <v>2.0694751376273968E-3</v>
      </c>
      <c r="BD1013" s="3">
        <v>2.1397968269035381E-3</v>
      </c>
      <c r="BE1013" s="3">
        <v>1.0978092582113394E-3</v>
      </c>
      <c r="BF1013" s="3">
        <v>2.2440572962078437E-3</v>
      </c>
      <c r="BG1013" s="3">
        <v>2.3144958335700669E-3</v>
      </c>
      <c r="BH1013" s="3">
        <v>2.3878473670010461E-3</v>
      </c>
      <c r="BI1013" s="3">
        <v>1.2155667093269179E-3</v>
      </c>
      <c r="BJ1013" s="3">
        <v>1.2285192605103537E-3</v>
      </c>
      <c r="BK1013" s="3">
        <v>1.2452368197987534E-3</v>
      </c>
      <c r="BL1013" s="3">
        <v>1.2600204171039908E-3</v>
      </c>
      <c r="BM1013" s="3">
        <v>2.5856913184218733E-3</v>
      </c>
      <c r="BN1013" s="3">
        <v>1.3163729305883665E-3</v>
      </c>
      <c r="BO1013" s="3">
        <v>1.3183080804497205E-3</v>
      </c>
      <c r="BP1013" s="3">
        <v>2.6564931278615228E-3</v>
      </c>
      <c r="BQ1013" s="3">
        <v>1.3529554166114011E-3</v>
      </c>
      <c r="BR1013" s="3">
        <v>1.3683165515837453E-3</v>
      </c>
      <c r="BS1013" s="3">
        <v>1.37010472174183E-3</v>
      </c>
      <c r="BT1013" s="3">
        <v>1.3723995569225739E-3</v>
      </c>
      <c r="BU1013" s="3">
        <v>4.162359784494099E-3</v>
      </c>
      <c r="BV1013" s="3">
        <v>1.4020800918450038E-3</v>
      </c>
      <c r="BW1013" s="3">
        <v>1.4092317442669089E-3</v>
      </c>
      <c r="BX1013" s="3">
        <v>1.4168159300149974E-3</v>
      </c>
      <c r="BY1013" s="3">
        <v>1.4359857900683587E-3</v>
      </c>
      <c r="BZ1013" s="3">
        <v>2.9154623241414573E-3</v>
      </c>
      <c r="CA1013" s="3">
        <v>1.4818035585294348E-3</v>
      </c>
      <c r="CB1013" s="3">
        <v>1.5034618109215914E-3</v>
      </c>
      <c r="CC1013" s="3">
        <v>3.0342195998893512E-3</v>
      </c>
      <c r="CD1013" s="3">
        <v>1.5402373132097497E-3</v>
      </c>
      <c r="CE1013" s="3">
        <v>7.7991629558842035E-3</v>
      </c>
      <c r="CF1013" s="3">
        <v>1.5771767231010647E-3</v>
      </c>
      <c r="CG1013" s="3">
        <v>1.5986168936264755E-3</v>
      </c>
      <c r="CH1013" s="3">
        <v>1.6191555111474965E-3</v>
      </c>
      <c r="CI1013" s="3">
        <v>6.631652937966373E-3</v>
      </c>
      <c r="CJ1013" s="3">
        <v>1.7055428594100891E-3</v>
      </c>
      <c r="CK1013" s="3">
        <v>1.7182063134773967E-3</v>
      </c>
      <c r="CL1013" s="3">
        <v>5.1737234350785338E-3</v>
      </c>
      <c r="CM1013" s="3">
        <v>1.733453626195619E-3</v>
      </c>
      <c r="CN1013" s="3">
        <v>1.0727259329786354E-2</v>
      </c>
      <c r="CO1013" s="3">
        <v>1.8448040410838085E-3</v>
      </c>
      <c r="CP1013" s="3">
        <v>1.8651168199553259E-3</v>
      </c>
      <c r="CQ1013" s="3">
        <v>1.8952579512256928E-3</v>
      </c>
      <c r="CR1013" s="3">
        <v>1.9076996136715429E-3</v>
      </c>
      <c r="CS1013" s="3">
        <v>1.9167838949673277E-3</v>
      </c>
      <c r="CT1013" s="3">
        <v>1.9514868491604109E-3</v>
      </c>
      <c r="CU1013" s="3">
        <v>3.9763501476723084E-3</v>
      </c>
      <c r="CV1013" s="3">
        <v>2.0231271328271794E-3</v>
      </c>
      <c r="CW1013" s="3">
        <v>2.0451746626091172E-3</v>
      </c>
      <c r="CX1013" s="3">
        <v>4.1038445313965055E-3</v>
      </c>
      <c r="CY1013" s="3">
        <v>2.0632378372066329E-3</v>
      </c>
      <c r="CZ1013" s="3">
        <v>2.0744901888184453E-3</v>
      </c>
      <c r="DA1013" s="3">
        <v>6.2998641050005244E-3</v>
      </c>
      <c r="DB1013" s="3">
        <v>4.2352497205234985E-3</v>
      </c>
      <c r="DC1013" s="3">
        <v>4.2288722858561945E-3</v>
      </c>
      <c r="DD1013" s="3">
        <v>2.1084745991361287E-3</v>
      </c>
      <c r="DE1013" s="3">
        <v>6.3908667104856653E-3</v>
      </c>
      <c r="DF1013" s="3">
        <v>2.1576103806577873E-3</v>
      </c>
      <c r="DG1013" s="3">
        <v>2.1662148997586006E-3</v>
      </c>
      <c r="DH1013" s="3">
        <v>1.0924189669891726E-2</v>
      </c>
      <c r="DI1013" s="3">
        <v>4.4531181419706634E-3</v>
      </c>
      <c r="DJ1013" s="3">
        <v>2.2681482333665737E-3</v>
      </c>
      <c r="DK1013" s="3">
        <v>4.5627894295194593E-3</v>
      </c>
      <c r="DL1013" s="3">
        <v>2.2947224456117132E-3</v>
      </c>
      <c r="DM1013" s="3">
        <v>7.0674842660073955E-3</v>
      </c>
      <c r="DN1013" s="3">
        <v>4.8106282695873082E-3</v>
      </c>
      <c r="DO1013" s="3">
        <v>7.2375839066635139E-3</v>
      </c>
      <c r="DP1013" s="3">
        <v>7.3099862123958692E-3</v>
      </c>
      <c r="DQ1013" s="3">
        <v>2.4505145020016494E-3</v>
      </c>
      <c r="DR1013" s="3">
        <v>2.4648625582201489E-3</v>
      </c>
      <c r="DS1013" s="3">
        <v>2.4797329549999803E-3</v>
      </c>
      <c r="DT1013" s="3">
        <v>7.3958065118095995E-3</v>
      </c>
      <c r="DU1013" s="3">
        <v>1.2242786722010124E-2</v>
      </c>
      <c r="DV1013" s="3">
        <v>2.4528599051649724E-3</v>
      </c>
      <c r="DW1013" s="3">
        <v>2.4763040432348449E-3</v>
      </c>
      <c r="DX1013" s="3">
        <v>9.9704025626636272E-3</v>
      </c>
      <c r="DY1013" s="3">
        <v>5.0079110500999002E-3</v>
      </c>
      <c r="DZ1013" s="3">
        <v>5.0230824781997696E-3</v>
      </c>
      <c r="EA1013" s="3">
        <v>2.505326112735573E-3</v>
      </c>
      <c r="EB1013" s="3">
        <v>7.4715933275963375E-3</v>
      </c>
      <c r="EC1013" s="3">
        <v>9.9348598442527414E-3</v>
      </c>
      <c r="ED1013" s="3">
        <v>4.9561061312172194E-3</v>
      </c>
      <c r="EE1013" s="3">
        <v>2.4795726577426236E-3</v>
      </c>
      <c r="EF1013" s="3">
        <v>2.4907447067903932E-3</v>
      </c>
      <c r="EG1013" s="3">
        <v>2.4896921755601098E-3</v>
      </c>
      <c r="EH1013" s="3">
        <v>4.9860931300266254E-3</v>
      </c>
      <c r="EI1013" s="3">
        <v>2.4935406217864164E-3</v>
      </c>
      <c r="EJ1013" s="3">
        <v>2.5013917224604443E-3</v>
      </c>
      <c r="EK1013" s="3">
        <v>7.5911808719946738E-3</v>
      </c>
      <c r="EL1013" s="3">
        <v>5.1107357681315913E-3</v>
      </c>
      <c r="EM1013" s="3">
        <v>1.2765129567431699E-2</v>
      </c>
      <c r="EN1013" s="3">
        <v>7.6060054125389742E-3</v>
      </c>
      <c r="EO1013" s="3">
        <v>5.0835254089663384E-3</v>
      </c>
      <c r="EP1013" s="3">
        <v>5.1004106202222066E-3</v>
      </c>
      <c r="EQ1013" s="3">
        <v>1.0257747749977841E-2</v>
      </c>
      <c r="ER1013" s="3">
        <v>0.60637520299048253</v>
      </c>
    </row>
    <row r="1014" spans="2:148" x14ac:dyDescent="0.4">
      <c r="B1014" s="37" t="s">
        <v>322</v>
      </c>
      <c r="C1014" s="19" t="s">
        <v>1207</v>
      </c>
      <c r="D1014" s="19" t="s">
        <v>1207</v>
      </c>
      <c r="E1014" s="3">
        <v>4.0300870382077674E-6</v>
      </c>
      <c r="F1014" s="3">
        <v>7.5180284064282224E-6</v>
      </c>
      <c r="G1014" s="3">
        <v>1.7728656784814933E-5</v>
      </c>
      <c r="H1014" s="3">
        <v>4.9287366693964084E-5</v>
      </c>
      <c r="I1014" s="3">
        <v>1.8867747832602549E-4</v>
      </c>
      <c r="J1014" s="3">
        <v>4.5456902023887459E-4</v>
      </c>
      <c r="K1014" s="3">
        <v>1.0109620818953753E-3</v>
      </c>
      <c r="L1014" s="3">
        <v>5.3585072180018629E-4</v>
      </c>
      <c r="M1014" s="3">
        <v>8.0510248564599199E-4</v>
      </c>
      <c r="N1014" s="3">
        <v>1.4876528478501537E-4</v>
      </c>
      <c r="O1014" s="3">
        <v>3.1114126225269658E-4</v>
      </c>
      <c r="P1014" s="3">
        <v>1.6494283826168398E-4</v>
      </c>
      <c r="Q1014" s="3">
        <v>1.6812650297297685E-4</v>
      </c>
      <c r="R1014" s="3">
        <v>1.7213843849273524E-4</v>
      </c>
      <c r="S1014" s="3">
        <v>1.7585642659177694E-4</v>
      </c>
      <c r="T1014" s="3">
        <v>1.7611477909759959E-4</v>
      </c>
      <c r="U1014" s="3">
        <v>1.7827256446957974E-4</v>
      </c>
      <c r="V1014" s="3">
        <v>1.84734796482686E-4</v>
      </c>
      <c r="W1014" s="3">
        <v>1.8944186331457981E-4</v>
      </c>
      <c r="X1014" s="3">
        <v>1.9255786399772264E-4</v>
      </c>
      <c r="Y1014" s="3">
        <v>6.091859458393729E-4</v>
      </c>
      <c r="Z1014" s="3">
        <v>2.124789299719947E-4</v>
      </c>
      <c r="AA1014" s="3">
        <v>2.1611198803984499E-4</v>
      </c>
      <c r="AB1014" s="3">
        <v>4.5988337214075605E-4</v>
      </c>
      <c r="AC1014" s="3">
        <v>2.4415863229513939E-4</v>
      </c>
      <c r="AD1014" s="3">
        <v>4.9555373141172299E-4</v>
      </c>
      <c r="AE1014" s="3">
        <v>2.5290646639238717E-4</v>
      </c>
      <c r="AF1014" s="3">
        <v>5.229039062457563E-4</v>
      </c>
      <c r="AG1014" s="3">
        <v>8.1393182527208542E-4</v>
      </c>
      <c r="AH1014" s="3">
        <v>5.614701403854859E-4</v>
      </c>
      <c r="AI1014" s="3">
        <v>1.1805212802727099E-3</v>
      </c>
      <c r="AJ1014" s="3">
        <v>6.1836396107387004E-4</v>
      </c>
      <c r="AK1014" s="3">
        <v>3.1610579157984736E-4</v>
      </c>
      <c r="AL1014" s="3">
        <v>6.4108238417761622E-4</v>
      </c>
      <c r="AM1014" s="3">
        <v>3.2610721743111561E-4</v>
      </c>
      <c r="AN1014" s="3">
        <v>6.6749297244855961E-4</v>
      </c>
      <c r="AO1014" s="3">
        <v>3.4044833647560446E-4</v>
      </c>
      <c r="AP1014" s="3">
        <v>1.0591881478973098E-3</v>
      </c>
      <c r="AQ1014" s="3">
        <v>3.6535913388596221E-4</v>
      </c>
      <c r="AR1014" s="3">
        <v>7.380899366836377E-4</v>
      </c>
      <c r="AS1014" s="3">
        <v>1.144594767024016E-3</v>
      </c>
      <c r="AT1014" s="3">
        <v>3.9501246271992502E-4</v>
      </c>
      <c r="AU1014" s="3">
        <v>3.9924528236535972E-4</v>
      </c>
      <c r="AV1014" s="3">
        <v>4.0220012138951489E-4</v>
      </c>
      <c r="AW1014" s="3">
        <v>1.2275388822393755E-3</v>
      </c>
      <c r="AX1014" s="3">
        <v>4.2204790843721959E-4</v>
      </c>
      <c r="AY1014" s="3">
        <v>4.3141297011460925E-4</v>
      </c>
      <c r="AZ1014" s="3">
        <v>8.7905205519324403E-4</v>
      </c>
      <c r="BA1014" s="3">
        <v>9.2406895581309198E-4</v>
      </c>
      <c r="BB1014" s="3">
        <v>4.8261353147198427E-4</v>
      </c>
      <c r="BC1014" s="3">
        <v>9.8633178933812959E-4</v>
      </c>
      <c r="BD1014" s="3">
        <v>1.022274675814179E-3</v>
      </c>
      <c r="BE1014" s="3">
        <v>5.2543212920013946E-4</v>
      </c>
      <c r="BF1014" s="3">
        <v>1.0760809904409065E-3</v>
      </c>
      <c r="BG1014" s="3">
        <v>1.1127274277062602E-3</v>
      </c>
      <c r="BH1014" s="3">
        <v>1.1510580202306123E-3</v>
      </c>
      <c r="BI1014" s="3">
        <v>5.871619683748483E-4</v>
      </c>
      <c r="BJ1014" s="3">
        <v>5.9424334898751027E-4</v>
      </c>
      <c r="BK1014" s="3">
        <v>6.0317773722832341E-4</v>
      </c>
      <c r="BL1014" s="3">
        <v>6.1120956383159397E-4</v>
      </c>
      <c r="BM1014" s="3">
        <v>1.2570159664232403E-3</v>
      </c>
      <c r="BN1014" s="3">
        <v>6.413709281321428E-4</v>
      </c>
      <c r="BO1014" s="3">
        <v>6.4328045372091108E-4</v>
      </c>
      <c r="BP1014" s="3">
        <v>1.2992076664745528E-3</v>
      </c>
      <c r="BQ1014" s="3">
        <v>6.6320708729261657E-4</v>
      </c>
      <c r="BR1014" s="3">
        <v>6.717828192254402E-4</v>
      </c>
      <c r="BS1014" s="3">
        <v>6.7371700599664491E-4</v>
      </c>
      <c r="BT1014" s="3">
        <v>6.7590755856107576E-4</v>
      </c>
      <c r="BU1014" s="3">
        <v>2.0564914365155396E-3</v>
      </c>
      <c r="BV1014" s="3">
        <v>6.9494298594880571E-4</v>
      </c>
      <c r="BW1014" s="3">
        <v>6.9961915305246508E-4</v>
      </c>
      <c r="BX1014" s="3">
        <v>7.0453063480409306E-4</v>
      </c>
      <c r="BY1014" s="3">
        <v>7.1523877662054564E-4</v>
      </c>
      <c r="BZ1014" s="3">
        <v>1.4557925316938322E-3</v>
      </c>
      <c r="CA1014" s="3">
        <v>7.4179901074106214E-4</v>
      </c>
      <c r="CB1014" s="3">
        <v>7.539424114332352E-4</v>
      </c>
      <c r="CC1014" s="3">
        <v>1.5255784048178456E-3</v>
      </c>
      <c r="CD1014" s="3">
        <v>7.7647447230042022E-4</v>
      </c>
      <c r="CE1014" s="3">
        <v>3.9531833859704837E-3</v>
      </c>
      <c r="CF1014" s="3">
        <v>8.038041284741948E-4</v>
      </c>
      <c r="CG1014" s="3">
        <v>8.1624306791161505E-4</v>
      </c>
      <c r="CH1014" s="3">
        <v>8.2828598003858306E-4</v>
      </c>
      <c r="CI1014" s="3">
        <v>3.4088866899963516E-3</v>
      </c>
      <c r="CJ1014" s="3">
        <v>8.8100117207805945E-4</v>
      </c>
      <c r="CK1014" s="3">
        <v>8.8933043963673047E-4</v>
      </c>
      <c r="CL1014" s="3">
        <v>2.6887719023353102E-3</v>
      </c>
      <c r="CM1014" s="3">
        <v>9.0454792564094444E-4</v>
      </c>
      <c r="CN1014" s="3">
        <v>5.6391516235162475E-3</v>
      </c>
      <c r="CO1014" s="3">
        <v>9.7704136080691006E-4</v>
      </c>
      <c r="CP1014" s="3">
        <v>9.8998302557694318E-4</v>
      </c>
      <c r="CQ1014" s="3">
        <v>1.0082382373687443E-3</v>
      </c>
      <c r="CR1014" s="3">
        <v>1.0171618964753548E-3</v>
      </c>
      <c r="CS1014" s="3">
        <v>1.0243425236575593E-3</v>
      </c>
      <c r="CT1014" s="3">
        <v>1.0453028947991078E-3</v>
      </c>
      <c r="CU1014" s="3">
        <v>2.1374853336104532E-3</v>
      </c>
      <c r="CV1014" s="3">
        <v>1.0914508725715227E-3</v>
      </c>
      <c r="CW1014" s="3">
        <v>1.1060452108130336E-3</v>
      </c>
      <c r="CX1014" s="3">
        <v>2.227617759666331E-3</v>
      </c>
      <c r="CY1014" s="3">
        <v>1.1241210452736794E-3</v>
      </c>
      <c r="CZ1014" s="3">
        <v>1.1330787409713217E-3</v>
      </c>
      <c r="DA1014" s="3">
        <v>3.4584477770019384E-3</v>
      </c>
      <c r="DB1014" s="3">
        <v>2.3399344445945713E-3</v>
      </c>
      <c r="DC1014" s="3">
        <v>2.3484729661319842E-3</v>
      </c>
      <c r="DD1014" s="3">
        <v>1.1754577183387821E-3</v>
      </c>
      <c r="DE1014" s="3">
        <v>3.5814235043774845E-3</v>
      </c>
      <c r="DF1014" s="3">
        <v>1.2154643869953935E-3</v>
      </c>
      <c r="DG1014" s="3">
        <v>1.2235553133896904E-3</v>
      </c>
      <c r="DH1014" s="3">
        <v>6.2203619837265661E-3</v>
      </c>
      <c r="DI1014" s="3">
        <v>2.5598566133223366E-3</v>
      </c>
      <c r="DJ1014" s="3">
        <v>1.309282055538652E-3</v>
      </c>
      <c r="DK1014" s="3">
        <v>2.6450705830346338E-3</v>
      </c>
      <c r="DL1014" s="3">
        <v>1.3359551223543348E-3</v>
      </c>
      <c r="DM1014" s="3">
        <v>4.1387397536559317E-3</v>
      </c>
      <c r="DN1014" s="3">
        <v>2.8381595512503438E-3</v>
      </c>
      <c r="DO1014" s="3">
        <v>4.3025050898472944E-3</v>
      </c>
      <c r="DP1014" s="3">
        <v>4.3856646134391442E-3</v>
      </c>
      <c r="DQ1014" s="3">
        <v>1.4793199208749108E-3</v>
      </c>
      <c r="DR1014" s="3">
        <v>1.4926376314191303E-3</v>
      </c>
      <c r="DS1014" s="3">
        <v>1.5063769098782875E-3</v>
      </c>
      <c r="DT1014" s="3">
        <v>4.5211948211543174E-3</v>
      </c>
      <c r="DU1014" s="3">
        <v>7.5791488423926912E-3</v>
      </c>
      <c r="DV1014" s="3">
        <v>1.5329250707029896E-3</v>
      </c>
      <c r="DW1014" s="3">
        <v>1.5525178438728915E-3</v>
      </c>
      <c r="DX1014" s="3">
        <v>6.3016654288121643E-3</v>
      </c>
      <c r="DY1014" s="3">
        <v>3.1961966342219372E-3</v>
      </c>
      <c r="DZ1014" s="3">
        <v>3.226983596573807E-3</v>
      </c>
      <c r="EA1014" s="3">
        <v>1.6174639836496196E-3</v>
      </c>
      <c r="EB1014" s="3">
        <v>4.8555278747660635E-3</v>
      </c>
      <c r="EC1014" s="3">
        <v>6.5310469003988236E-3</v>
      </c>
      <c r="ED1014" s="3">
        <v>3.2904466385188236E-3</v>
      </c>
      <c r="EE1014" s="3">
        <v>1.6544121917733967E-3</v>
      </c>
      <c r="EF1014" s="3">
        <v>1.6673953444168443E-3</v>
      </c>
      <c r="EG1014" s="3">
        <v>1.6722563323043893E-3</v>
      </c>
      <c r="EH1014" s="3">
        <v>3.3658616883323056E-3</v>
      </c>
      <c r="EI1014" s="3">
        <v>1.6917484403062288E-3</v>
      </c>
      <c r="EJ1014" s="3">
        <v>1.702796876078605E-3</v>
      </c>
      <c r="EK1014" s="3">
        <v>5.2030046188711598E-3</v>
      </c>
      <c r="EL1014" s="3">
        <v>3.5331975091707768E-3</v>
      </c>
      <c r="EM1014" s="3">
        <v>8.93324426616246E-3</v>
      </c>
      <c r="EN1014" s="3">
        <v>5.3976684687860876E-3</v>
      </c>
      <c r="EO1014" s="3">
        <v>3.6392857776145482E-3</v>
      </c>
      <c r="EP1014" s="3">
        <v>3.6772289815129588E-3</v>
      </c>
      <c r="EQ1014" s="3">
        <v>7.475040880781797E-3</v>
      </c>
      <c r="ER1014" s="3">
        <v>0.77352543329331835</v>
      </c>
    </row>
    <row r="1015" spans="2:148" x14ac:dyDescent="0.4">
      <c r="B1015" s="37" t="s">
        <v>323</v>
      </c>
      <c r="C1015" s="22" t="s">
        <v>1269</v>
      </c>
      <c r="D1015" s="22" t="s">
        <v>1207</v>
      </c>
      <c r="E1015" s="3">
        <v>5.6192484551443471E-5</v>
      </c>
      <c r="F1015" s="3">
        <v>1.0481003321738917E-4</v>
      </c>
      <c r="G1015" s="3">
        <v>2.4707729338259736E-4</v>
      </c>
      <c r="H1015" s="3">
        <v>6.8630333221464715E-4</v>
      </c>
      <c r="I1015" s="3">
        <v>2.6191803166905501E-3</v>
      </c>
      <c r="J1015" s="3">
        <v>6.2581760512248844E-3</v>
      </c>
      <c r="K1015" s="3">
        <v>1.365995824423368E-2</v>
      </c>
      <c r="L1015" s="3">
        <v>7.0994997150243683E-3</v>
      </c>
      <c r="M1015" s="3">
        <v>1.0488760734675188E-2</v>
      </c>
      <c r="N1015" s="3">
        <v>1.9151218340805812E-3</v>
      </c>
      <c r="O1015" s="3">
        <v>3.9826585405594792E-3</v>
      </c>
      <c r="P1015" s="3">
        <v>2.0988787746490448E-3</v>
      </c>
      <c r="Q1015" s="3">
        <v>2.1306067517157176E-3</v>
      </c>
      <c r="R1015" s="3">
        <v>2.1723179763719902E-3</v>
      </c>
      <c r="S1015" s="3">
        <v>2.2097582222731088E-3</v>
      </c>
      <c r="T1015" s="3">
        <v>2.2034645658143975E-3</v>
      </c>
      <c r="U1015" s="3">
        <v>2.2208015491104946E-3</v>
      </c>
      <c r="V1015" s="3">
        <v>2.2911172960310838E-3</v>
      </c>
      <c r="W1015" s="3">
        <v>2.3388002078287631E-3</v>
      </c>
      <c r="X1015" s="3">
        <v>2.3662476283698303E-3</v>
      </c>
      <c r="Y1015" s="3">
        <v>7.4136720854578037E-3</v>
      </c>
      <c r="Z1015" s="3">
        <v>2.5602935172090169E-3</v>
      </c>
      <c r="AA1015" s="3">
        <v>2.5906930288117913E-3</v>
      </c>
      <c r="AB1015" s="3">
        <v>5.468535220694612E-3</v>
      </c>
      <c r="AC1015" s="3">
        <v>2.8790278356624482E-3</v>
      </c>
      <c r="AD1015" s="3">
        <v>5.7923105619644699E-3</v>
      </c>
      <c r="AE1015" s="3">
        <v>2.9300469969831822E-3</v>
      </c>
      <c r="AF1015" s="3">
        <v>6.0030702590117696E-3</v>
      </c>
      <c r="AG1015" s="3">
        <v>9.1992629212016702E-3</v>
      </c>
      <c r="AH1015" s="3">
        <v>6.2453000684778576E-3</v>
      </c>
      <c r="AI1015" s="3">
        <v>1.2871030773333916E-2</v>
      </c>
      <c r="AJ1015" s="3">
        <v>6.6050051420752098E-3</v>
      </c>
      <c r="AK1015" s="3">
        <v>3.3409653369212144E-3</v>
      </c>
      <c r="AL1015" s="3">
        <v>6.7032520498435111E-3</v>
      </c>
      <c r="AM1015" s="3">
        <v>3.373125330431298E-3</v>
      </c>
      <c r="AN1015" s="3">
        <v>6.8285088847489794E-3</v>
      </c>
      <c r="AO1015" s="3">
        <v>3.4441833582412318E-3</v>
      </c>
      <c r="AP1015" s="3">
        <v>1.0552251815874575E-2</v>
      </c>
      <c r="AQ1015" s="3">
        <v>3.5837402918913464E-3</v>
      </c>
      <c r="AR1015" s="3">
        <v>7.153918185077629E-3</v>
      </c>
      <c r="AS1015" s="3">
        <v>1.0872179573600538E-2</v>
      </c>
      <c r="AT1015" s="3">
        <v>3.6910279878787089E-3</v>
      </c>
      <c r="AU1015" s="3">
        <v>3.6993807024423842E-3</v>
      </c>
      <c r="AV1015" s="3">
        <v>3.695443477958138E-3</v>
      </c>
      <c r="AW1015" s="3">
        <v>1.1088435332552882E-2</v>
      </c>
      <c r="AX1015" s="3">
        <v>3.7475674229857647E-3</v>
      </c>
      <c r="AY1015" s="3">
        <v>3.7971769052200233E-3</v>
      </c>
      <c r="AZ1015" s="3">
        <v>7.6340611346562837E-3</v>
      </c>
      <c r="BA1015" s="3">
        <v>7.8792252746644198E-3</v>
      </c>
      <c r="BB1015" s="3">
        <v>4.0570468342266963E-3</v>
      </c>
      <c r="BC1015" s="3">
        <v>8.1705903780871225E-3</v>
      </c>
      <c r="BD1015" s="3">
        <v>8.3011639166659656E-3</v>
      </c>
      <c r="BE1015" s="3">
        <v>4.2020932941458367E-3</v>
      </c>
      <c r="BF1015" s="3">
        <v>8.4724999788083344E-3</v>
      </c>
      <c r="BG1015" s="3">
        <v>8.5774668161855416E-3</v>
      </c>
      <c r="BH1015" s="3">
        <v>8.6827528856103231E-3</v>
      </c>
      <c r="BI1015" s="3">
        <v>4.3566351285744265E-3</v>
      </c>
      <c r="BJ1015" s="3">
        <v>4.3604023477075149E-3</v>
      </c>
      <c r="BK1015" s="3">
        <v>4.3766145196975637E-3</v>
      </c>
      <c r="BL1015" s="3">
        <v>4.3850304308505894E-3</v>
      </c>
      <c r="BM1015" s="3">
        <v>8.8640790356716015E-3</v>
      </c>
      <c r="BN1015" s="3">
        <v>4.4446265532585016E-3</v>
      </c>
      <c r="BO1015" s="3">
        <v>4.4060576909698557E-3</v>
      </c>
      <c r="BP1015" s="3">
        <v>8.7441962068589563E-3</v>
      </c>
      <c r="BQ1015" s="3">
        <v>4.3858011889397197E-3</v>
      </c>
      <c r="BR1015" s="3">
        <v>4.390115019427987E-3</v>
      </c>
      <c r="BS1015" s="3">
        <v>4.3507271147162352E-3</v>
      </c>
      <c r="BT1015" s="3">
        <v>4.3134402507267744E-3</v>
      </c>
      <c r="BU1015" s="3">
        <v>1.2816349869362809E-2</v>
      </c>
      <c r="BV1015" s="3">
        <v>4.229384475395781E-3</v>
      </c>
      <c r="BW1015" s="3">
        <v>4.2075173563104196E-3</v>
      </c>
      <c r="BX1015" s="3">
        <v>4.1869297659391513E-3</v>
      </c>
      <c r="BY1015" s="3">
        <v>4.2000268415077202E-3</v>
      </c>
      <c r="BZ1015" s="3">
        <v>8.3951498305812611E-3</v>
      </c>
      <c r="CA1015" s="3">
        <v>4.2004423498573362E-3</v>
      </c>
      <c r="CB1015" s="3">
        <v>4.2170166215173555E-3</v>
      </c>
      <c r="CC1015" s="3">
        <v>8.3759877060570198E-3</v>
      </c>
      <c r="CD1015" s="3">
        <v>4.1844056442330579E-3</v>
      </c>
      <c r="CE1015" s="3">
        <v>2.0520205380220369E-2</v>
      </c>
      <c r="CF1015" s="3">
        <v>4.0190266520102602E-3</v>
      </c>
      <c r="CG1015" s="3">
        <v>4.0304529766724828E-3</v>
      </c>
      <c r="CH1015" s="3">
        <v>4.0385994822090265E-3</v>
      </c>
      <c r="CI1015" s="3">
        <v>1.6097491686445919E-2</v>
      </c>
      <c r="CJ1015" s="3">
        <v>4.0284188066330717E-3</v>
      </c>
      <c r="CK1015" s="3">
        <v>4.0136642543596168E-3</v>
      </c>
      <c r="CL1015" s="3">
        <v>1.1822250732632045E-2</v>
      </c>
      <c r="CM1015" s="3">
        <v>3.8750013839840003E-3</v>
      </c>
      <c r="CN1015" s="3">
        <v>2.3070957436503947E-2</v>
      </c>
      <c r="CO1015" s="3">
        <v>3.816697307199024E-3</v>
      </c>
      <c r="CP1015" s="3">
        <v>3.8156589569183774E-3</v>
      </c>
      <c r="CQ1015" s="3">
        <v>3.8337110603693381E-3</v>
      </c>
      <c r="CR1015" s="3">
        <v>3.8152322685423012E-3</v>
      </c>
      <c r="CS1015" s="3">
        <v>3.7900442691547465E-3</v>
      </c>
      <c r="CT1015" s="3">
        <v>3.8147743315566363E-3</v>
      </c>
      <c r="CU1015" s="3">
        <v>7.6390710081764013E-3</v>
      </c>
      <c r="CV1015" s="3">
        <v>3.8193093344236484E-3</v>
      </c>
      <c r="CW1015" s="3">
        <v>3.8158139167440153E-3</v>
      </c>
      <c r="CX1015" s="3">
        <v>7.5231465689400423E-3</v>
      </c>
      <c r="CY1015" s="3">
        <v>3.7164830188528564E-3</v>
      </c>
      <c r="CZ1015" s="3">
        <v>3.6933674075575462E-3</v>
      </c>
      <c r="DA1015" s="3">
        <v>1.0957134768781462E-2</v>
      </c>
      <c r="DB1015" s="3">
        <v>7.1547234978464047E-3</v>
      </c>
      <c r="DC1015" s="3">
        <v>6.9810322284632464E-3</v>
      </c>
      <c r="DD1015" s="3">
        <v>3.421578704741246E-3</v>
      </c>
      <c r="DE1015" s="3">
        <v>1.0138758839985162E-2</v>
      </c>
      <c r="DF1015" s="3">
        <v>3.3462929568556232E-3</v>
      </c>
      <c r="DG1015" s="3">
        <v>3.3218061057070924E-3</v>
      </c>
      <c r="DH1015" s="3">
        <v>1.619651811772016E-2</v>
      </c>
      <c r="DI1015" s="3">
        <v>6.3480949473250226E-3</v>
      </c>
      <c r="DJ1015" s="3">
        <v>3.1792234673312381E-3</v>
      </c>
      <c r="DK1015" s="3">
        <v>6.2880248347618739E-3</v>
      </c>
      <c r="DL1015" s="3">
        <v>3.1092896429335548E-3</v>
      </c>
      <c r="DM1015" s="3">
        <v>9.3605064712753983E-3</v>
      </c>
      <c r="DN1015" s="3">
        <v>6.1913821577513906E-3</v>
      </c>
      <c r="DO1015" s="3">
        <v>9.0524619328875566E-3</v>
      </c>
      <c r="DP1015" s="3">
        <v>8.8371850154240761E-3</v>
      </c>
      <c r="DQ1015" s="3">
        <v>2.8963608615578673E-3</v>
      </c>
      <c r="DR1015" s="3">
        <v>2.8807604401670517E-3</v>
      </c>
      <c r="DS1015" s="3">
        <v>2.865740748730139E-3</v>
      </c>
      <c r="DT1015" s="3">
        <v>8.3593769185112965E-3</v>
      </c>
      <c r="DU1015" s="3">
        <v>1.3249555454510342E-2</v>
      </c>
      <c r="DV1015" s="3">
        <v>2.5705636444862678E-3</v>
      </c>
      <c r="DW1015" s="3">
        <v>2.5677334622570269E-3</v>
      </c>
      <c r="DX1015" s="3">
        <v>1.0068664312292253E-2</v>
      </c>
      <c r="DY1015" s="3">
        <v>4.9000590049180781E-3</v>
      </c>
      <c r="DZ1015" s="3">
        <v>4.813641471403618E-3</v>
      </c>
      <c r="EA1015" s="3">
        <v>2.3639304156175545E-3</v>
      </c>
      <c r="EB1015" s="3">
        <v>6.908345226844026E-3</v>
      </c>
      <c r="EC1015" s="3">
        <v>8.8704075991398179E-3</v>
      </c>
      <c r="ED1015" s="3">
        <v>4.2963278776941838E-3</v>
      </c>
      <c r="EE1015" s="3">
        <v>2.1183992404992802E-3</v>
      </c>
      <c r="EF1015" s="3">
        <v>2.1074747969535013E-3</v>
      </c>
      <c r="EG1015" s="3">
        <v>2.0863766252938731E-3</v>
      </c>
      <c r="EH1015" s="3">
        <v>4.1187840757713756E-3</v>
      </c>
      <c r="EI1015" s="3">
        <v>2.0305477200317501E-3</v>
      </c>
      <c r="EJ1015" s="3">
        <v>2.0177142561049743E-3</v>
      </c>
      <c r="EK1015" s="3">
        <v>6.0081911193993198E-3</v>
      </c>
      <c r="EL1015" s="3">
        <v>3.9501768356275946E-3</v>
      </c>
      <c r="EM1015" s="3">
        <v>9.5484032278541076E-3</v>
      </c>
      <c r="EN1015" s="3">
        <v>5.4832103901319984E-3</v>
      </c>
      <c r="EO1015" s="3">
        <v>3.5827718250401874E-3</v>
      </c>
      <c r="EP1015" s="3">
        <v>3.5307209001853579E-3</v>
      </c>
      <c r="EQ1015" s="3">
        <v>6.9136898928681134E-3</v>
      </c>
      <c r="ER1015" s="3">
        <v>0.19675170664642949</v>
      </c>
    </row>
    <row r="1016" spans="2:148" x14ac:dyDescent="0.4">
      <c r="B1016" s="37" t="s">
        <v>324</v>
      </c>
      <c r="C1016" s="22" t="s">
        <v>1268</v>
      </c>
      <c r="D1016" s="22" t="s">
        <v>1207</v>
      </c>
      <c r="E1016" s="3">
        <v>2.764239071790614E-5</v>
      </c>
      <c r="F1016" s="3">
        <v>5.1562712239951701E-5</v>
      </c>
      <c r="G1016" s="3">
        <v>1.2157475052829546E-4</v>
      </c>
      <c r="H1016" s="3">
        <v>3.3785681672176019E-4</v>
      </c>
      <c r="I1016" s="3">
        <v>1.2915527032215861E-3</v>
      </c>
      <c r="J1016" s="3">
        <v>3.0999802224833794E-3</v>
      </c>
      <c r="K1016" s="3">
        <v>6.8357545341676878E-3</v>
      </c>
      <c r="L1016" s="3">
        <v>3.5908192332877349E-3</v>
      </c>
      <c r="M1016" s="3">
        <v>5.3534784419009083E-3</v>
      </c>
      <c r="N1016" s="3">
        <v>9.8377933195128997E-4</v>
      </c>
      <c r="O1016" s="3">
        <v>2.0521336767877867E-3</v>
      </c>
      <c r="P1016" s="3">
        <v>1.0849110441317998E-3</v>
      </c>
      <c r="Q1016" s="3">
        <v>1.1037413196358578E-3</v>
      </c>
      <c r="R1016" s="3">
        <v>1.1278785357525974E-3</v>
      </c>
      <c r="S1016" s="3">
        <v>1.1499466356863428E-3</v>
      </c>
      <c r="T1016" s="3">
        <v>1.1493206304387139E-3</v>
      </c>
      <c r="U1016" s="3">
        <v>1.1610495625441961E-3</v>
      </c>
      <c r="V1016" s="3">
        <v>1.2006470104802165E-3</v>
      </c>
      <c r="W1016" s="3">
        <v>1.2286163093475216E-3</v>
      </c>
      <c r="X1016" s="3">
        <v>1.2461115173932752E-3</v>
      </c>
      <c r="Y1016" s="3">
        <v>3.9243464665356803E-3</v>
      </c>
      <c r="Z1016" s="3">
        <v>1.3624115988618637E-3</v>
      </c>
      <c r="AA1016" s="3">
        <v>1.3823484198400918E-3</v>
      </c>
      <c r="AB1016" s="3">
        <v>2.9304034629780637E-3</v>
      </c>
      <c r="AC1016" s="3">
        <v>1.5496237354601511E-3</v>
      </c>
      <c r="AD1016" s="3">
        <v>3.1321088125198862E-3</v>
      </c>
      <c r="AE1016" s="3">
        <v>1.5917655897039334E-3</v>
      </c>
      <c r="AF1016" s="3">
        <v>3.2768215964486327E-3</v>
      </c>
      <c r="AG1016" s="3">
        <v>5.0626145862644259E-3</v>
      </c>
      <c r="AH1016" s="3">
        <v>3.4656597155075936E-3</v>
      </c>
      <c r="AI1016" s="3">
        <v>7.2167531861790993E-3</v>
      </c>
      <c r="AJ1016" s="3">
        <v>3.7428135470250201E-3</v>
      </c>
      <c r="AK1016" s="3">
        <v>1.9035079933861776E-3</v>
      </c>
      <c r="AL1016" s="3">
        <v>3.8402363682176616E-3</v>
      </c>
      <c r="AM1016" s="3">
        <v>1.9431513303735243E-3</v>
      </c>
      <c r="AN1016" s="3">
        <v>3.9558579062222987E-3</v>
      </c>
      <c r="AO1016" s="3">
        <v>2.0066117479190931E-3</v>
      </c>
      <c r="AP1016" s="3">
        <v>6.1957408284275539E-3</v>
      </c>
      <c r="AQ1016" s="3">
        <v>2.1207813481434745E-3</v>
      </c>
      <c r="AR1016" s="3">
        <v>4.2589969531258848E-3</v>
      </c>
      <c r="AS1016" s="3">
        <v>6.5383660994582926E-3</v>
      </c>
      <c r="AT1016" s="3">
        <v>2.2379831926817584E-3</v>
      </c>
      <c r="AU1016" s="3">
        <v>2.2524280877996294E-3</v>
      </c>
      <c r="AV1016" s="3">
        <v>2.259465788335524E-3</v>
      </c>
      <c r="AW1016" s="3">
        <v>6.8368796219742956E-3</v>
      </c>
      <c r="AX1016" s="3">
        <v>2.3302697773929792E-3</v>
      </c>
      <c r="AY1016" s="3">
        <v>2.3713267355846557E-3</v>
      </c>
      <c r="AZ1016" s="3">
        <v>4.7988209757979794E-3</v>
      </c>
      <c r="BA1016" s="3">
        <v>4.9973632316786809E-3</v>
      </c>
      <c r="BB1016" s="3">
        <v>2.5909658101863353E-3</v>
      </c>
      <c r="BC1016" s="3">
        <v>5.255169588939651E-3</v>
      </c>
      <c r="BD1016" s="3">
        <v>5.3906171495928246E-3</v>
      </c>
      <c r="BE1016" s="3">
        <v>2.7487741854405889E-3</v>
      </c>
      <c r="BF1016" s="3">
        <v>5.5836497291594234E-3</v>
      </c>
      <c r="BG1016" s="3">
        <v>5.7099379457845323E-3</v>
      </c>
      <c r="BH1016" s="3">
        <v>5.8394485618538383E-3</v>
      </c>
      <c r="BI1016" s="3">
        <v>2.9528016322635242E-3</v>
      </c>
      <c r="BJ1016" s="3">
        <v>2.9707796011275156E-3</v>
      </c>
      <c r="BK1016" s="3">
        <v>2.9974645554862733E-3</v>
      </c>
      <c r="BL1016" s="3">
        <v>3.0190662754951136E-3</v>
      </c>
      <c r="BM1016" s="3">
        <v>6.1517923109134509E-3</v>
      </c>
      <c r="BN1016" s="3">
        <v>3.1095405563583978E-3</v>
      </c>
      <c r="BO1016" s="3">
        <v>3.0991554289640511E-3</v>
      </c>
      <c r="BP1016" s="3">
        <v>6.2000073553606372E-3</v>
      </c>
      <c r="BQ1016" s="3">
        <v>3.1347604049795363E-3</v>
      </c>
      <c r="BR1016" s="3">
        <v>3.1547775253185084E-3</v>
      </c>
      <c r="BS1016" s="3">
        <v>3.1433230960753455E-3</v>
      </c>
      <c r="BT1016" s="3">
        <v>3.133076774134852E-3</v>
      </c>
      <c r="BU1016" s="3">
        <v>9.4085569869102048E-3</v>
      </c>
      <c r="BV1016" s="3">
        <v>3.1378833889257607E-3</v>
      </c>
      <c r="BW1016" s="3">
        <v>3.1381588634586399E-3</v>
      </c>
      <c r="BX1016" s="3">
        <v>3.1392690998458816E-3</v>
      </c>
      <c r="BY1016" s="3">
        <v>3.165722061838433E-3</v>
      </c>
      <c r="BZ1016" s="3">
        <v>6.3782068782368417E-3</v>
      </c>
      <c r="CA1016" s="3">
        <v>3.21679871456379E-3</v>
      </c>
      <c r="CB1016" s="3">
        <v>3.2467946636883516E-3</v>
      </c>
      <c r="CC1016" s="3">
        <v>6.500867240944036E-3</v>
      </c>
      <c r="CD1016" s="3">
        <v>3.2738223319582205E-3</v>
      </c>
      <c r="CE1016" s="3">
        <v>1.6312617601265844E-2</v>
      </c>
      <c r="CF1016" s="3">
        <v>3.2460512276021869E-3</v>
      </c>
      <c r="CG1016" s="3">
        <v>3.2724070057021937E-3</v>
      </c>
      <c r="CH1016" s="3">
        <v>3.296361019145766E-3</v>
      </c>
      <c r="CI1016" s="3">
        <v>1.3314230294751095E-2</v>
      </c>
      <c r="CJ1016" s="3">
        <v>3.3764376523107154E-3</v>
      </c>
      <c r="CK1016" s="3">
        <v>3.3820860428940835E-3</v>
      </c>
      <c r="CL1016" s="3">
        <v>1.0067818064715628E-2</v>
      </c>
      <c r="CM1016" s="3">
        <v>3.3348050292063003E-3</v>
      </c>
      <c r="CN1016" s="3">
        <v>2.022043304174892E-2</v>
      </c>
      <c r="CO1016" s="3">
        <v>3.4067660154994406E-3</v>
      </c>
      <c r="CP1016" s="3">
        <v>3.4237004977517582E-3</v>
      </c>
      <c r="CQ1016" s="3">
        <v>3.4580261148306479E-3</v>
      </c>
      <c r="CR1016" s="3">
        <v>3.4595405192765494E-3</v>
      </c>
      <c r="CS1016" s="3">
        <v>3.4548022681583079E-3</v>
      </c>
      <c r="CT1016" s="3">
        <v>3.4957078494532445E-3</v>
      </c>
      <c r="CU1016" s="3">
        <v>7.056114061295915E-3</v>
      </c>
      <c r="CV1016" s="3">
        <v>3.556143067128259E-3</v>
      </c>
      <c r="CW1016" s="3">
        <v>3.5719270942180525E-3</v>
      </c>
      <c r="CX1016" s="3">
        <v>7.0986474860985083E-3</v>
      </c>
      <c r="CY1016" s="3">
        <v>3.5346605685362964E-3</v>
      </c>
      <c r="CZ1016" s="3">
        <v>3.5311370713120294E-3</v>
      </c>
      <c r="DA1016" s="3">
        <v>1.0585554234376904E-2</v>
      </c>
      <c r="DB1016" s="3">
        <v>7.0020409762295288E-3</v>
      </c>
      <c r="DC1016" s="3">
        <v>6.9017963809221428E-3</v>
      </c>
      <c r="DD1016" s="3">
        <v>3.4082172689059997E-3</v>
      </c>
      <c r="DE1016" s="3">
        <v>1.0199038012531692E-2</v>
      </c>
      <c r="DF1016" s="3">
        <v>3.399372764122166E-3</v>
      </c>
      <c r="DG1016" s="3">
        <v>3.3909872386673201E-3</v>
      </c>
      <c r="DH1016" s="3">
        <v>1.6773166646160798E-2</v>
      </c>
      <c r="DI1016" s="3">
        <v>6.6845454075760702E-3</v>
      </c>
      <c r="DJ1016" s="3">
        <v>3.3715455649253046E-3</v>
      </c>
      <c r="DK1016" s="3">
        <v>6.7157849508506784E-3</v>
      </c>
      <c r="DL1016" s="3">
        <v>3.3442808999427087E-3</v>
      </c>
      <c r="DM1016" s="3">
        <v>1.0163050235092619E-2</v>
      </c>
      <c r="DN1016" s="3">
        <v>6.8017809662081485E-3</v>
      </c>
      <c r="DO1016" s="3">
        <v>1.0061111406178713E-2</v>
      </c>
      <c r="DP1016" s="3">
        <v>9.9574247492842383E-3</v>
      </c>
      <c r="DQ1016" s="3">
        <v>3.2931287512300011E-3</v>
      </c>
      <c r="DR1016" s="3">
        <v>3.2900570587462985E-3</v>
      </c>
      <c r="DS1016" s="3">
        <v>3.2875128211937721E-3</v>
      </c>
      <c r="DT1016" s="3">
        <v>9.6738507615659053E-3</v>
      </c>
      <c r="DU1016" s="3">
        <v>1.5594750802460977E-2</v>
      </c>
      <c r="DV1016" s="3">
        <v>3.0634500022350686E-3</v>
      </c>
      <c r="DW1016" s="3">
        <v>3.0725500347565937E-3</v>
      </c>
      <c r="DX1016" s="3">
        <v>1.2169906845008294E-2</v>
      </c>
      <c r="DY1016" s="3">
        <v>5.9938298463334538E-3</v>
      </c>
      <c r="DZ1016" s="3">
        <v>5.9342167158981107E-3</v>
      </c>
      <c r="EA1016" s="3">
        <v>2.9311229423657492E-3</v>
      </c>
      <c r="EB1016" s="3">
        <v>8.6303988346497773E-3</v>
      </c>
      <c r="EC1016" s="3">
        <v>1.1224553469256326E-2</v>
      </c>
      <c r="ED1016" s="3">
        <v>5.4952945088737604E-3</v>
      </c>
      <c r="EE1016" s="3">
        <v>2.7238666172447745E-3</v>
      </c>
      <c r="EF1016" s="3">
        <v>2.7192512118175971E-3</v>
      </c>
      <c r="EG1016" s="3">
        <v>2.7013429535001077E-3</v>
      </c>
      <c r="EH1016" s="3">
        <v>5.3602029963362163E-3</v>
      </c>
      <c r="EI1016" s="3">
        <v>2.6560383589124825E-3</v>
      </c>
      <c r="EJ1016" s="3">
        <v>2.6481263232492891E-3</v>
      </c>
      <c r="EK1016" s="3">
        <v>7.9382140169107496E-3</v>
      </c>
      <c r="EL1016" s="3">
        <v>5.2626302431302285E-3</v>
      </c>
      <c r="EM1016" s="3">
        <v>1.286585529051909E-2</v>
      </c>
      <c r="EN1016" s="3">
        <v>7.4824730484632784E-3</v>
      </c>
      <c r="EO1016" s="3">
        <v>4.9268172511410802E-3</v>
      </c>
      <c r="EP1016" s="3">
        <v>4.8847135032195066E-3</v>
      </c>
      <c r="EQ1016" s="3">
        <v>9.6507728138806037E-3</v>
      </c>
      <c r="ER1016" s="3">
        <v>0.33241994988115686</v>
      </c>
    </row>
    <row r="1017" spans="2:148" x14ac:dyDescent="0.4">
      <c r="B1017" s="37" t="s">
        <v>325</v>
      </c>
      <c r="C1017" s="22" t="s">
        <v>1242</v>
      </c>
      <c r="D1017" s="22" t="s">
        <v>1207</v>
      </c>
      <c r="E1017" s="3">
        <v>4.0983912420322302E-6</v>
      </c>
      <c r="F1017" s="3">
        <v>7.6454467249720357E-6</v>
      </c>
      <c r="G1017" s="3">
        <v>1.8029120884819305E-5</v>
      </c>
      <c r="H1017" s="3">
        <v>5.012262878677893E-5</v>
      </c>
      <c r="I1017" s="3">
        <v>1.91874179921741E-4</v>
      </c>
      <c r="J1017" s="3">
        <v>4.622655966961125E-4</v>
      </c>
      <c r="K1017" s="3">
        <v>1.0280537423119878E-3</v>
      </c>
      <c r="L1017" s="3">
        <v>5.4489570689801765E-4</v>
      </c>
      <c r="M1017" s="3">
        <v>8.186737468193748E-4</v>
      </c>
      <c r="N1017" s="3">
        <v>1.512705107947509E-4</v>
      </c>
      <c r="O1017" s="3">
        <v>3.1637845406503641E-4</v>
      </c>
      <c r="P1017" s="3">
        <v>1.6771783579110251E-4</v>
      </c>
      <c r="Q1017" s="3">
        <v>1.7095409747210685E-4</v>
      </c>
      <c r="R1017" s="3">
        <v>1.7503249739498055E-4</v>
      </c>
      <c r="S1017" s="3">
        <v>1.7881193919667016E-4</v>
      </c>
      <c r="T1017" s="3">
        <v>1.7907356549869049E-4</v>
      </c>
      <c r="U1017" s="3">
        <v>1.812665136986585E-4</v>
      </c>
      <c r="V1017" s="3">
        <v>1.8783611830624786E-4</v>
      </c>
      <c r="W1017" s="3">
        <v>1.9262098575857298E-4</v>
      </c>
      <c r="X1017" s="3">
        <v>1.9578801016707954E-4</v>
      </c>
      <c r="Y1017" s="3">
        <v>6.1939658617574458E-4</v>
      </c>
      <c r="Z1017" s="3">
        <v>2.1603730707605434E-4</v>
      </c>
      <c r="AA1017" s="3">
        <v>2.1972961187096893E-4</v>
      </c>
      <c r="AB1017" s="3">
        <v>4.6757626989158644E-4</v>
      </c>
      <c r="AC1017" s="3">
        <v>2.4823993945320613E-4</v>
      </c>
      <c r="AD1017" s="3">
        <v>5.0383099319078594E-4</v>
      </c>
      <c r="AE1017" s="3">
        <v>2.5712751590978213E-4</v>
      </c>
      <c r="AF1017" s="3">
        <v>5.3162426695469757E-4</v>
      </c>
      <c r="AG1017" s="3">
        <v>8.2748685222847236E-4</v>
      </c>
      <c r="AH1017" s="3">
        <v>5.7080742614853269E-4</v>
      </c>
      <c r="AI1017" s="3">
        <v>1.2001180002894768E-3</v>
      </c>
      <c r="AJ1017" s="3">
        <v>6.286096754298566E-4</v>
      </c>
      <c r="AK1017" s="3">
        <v>3.213382814230472E-4</v>
      </c>
      <c r="AL1017" s="3">
        <v>6.5168363171361904E-4</v>
      </c>
      <c r="AM1017" s="3">
        <v>3.314944507127951E-4</v>
      </c>
      <c r="AN1017" s="3">
        <v>6.7850841391894207E-4</v>
      </c>
      <c r="AO1017" s="3">
        <v>3.4606074531408001E-4</v>
      </c>
      <c r="AP1017" s="3">
        <v>1.0766236978194191E-3</v>
      </c>
      <c r="AQ1017" s="3">
        <v>3.7136443393738332E-4</v>
      </c>
      <c r="AR1017" s="3">
        <v>7.5020767586457711E-4</v>
      </c>
      <c r="AS1017" s="3">
        <v>1.1633492687902619E-3</v>
      </c>
      <c r="AT1017" s="3">
        <v>4.0147437778220718E-4</v>
      </c>
      <c r="AU1017" s="3">
        <v>4.0577098036390438E-4</v>
      </c>
      <c r="AV1017" s="3">
        <v>4.0876856564165884E-4</v>
      </c>
      <c r="AW1017" s="3">
        <v>1.2475517185235839E-3</v>
      </c>
      <c r="AX1017" s="3">
        <v>4.2891666020284519E-4</v>
      </c>
      <c r="AY1017" s="3">
        <v>4.3842779675058036E-4</v>
      </c>
      <c r="AZ1017" s="3">
        <v>8.933257123890162E-4</v>
      </c>
      <c r="BA1017" s="3">
        <v>9.3904488965737554E-4</v>
      </c>
      <c r="BB1017" s="3">
        <v>4.9042332487615053E-4</v>
      </c>
      <c r="BC1017" s="3">
        <v>1.0022679552211221E-3</v>
      </c>
      <c r="BD1017" s="3">
        <v>1.0387562219741735E-3</v>
      </c>
      <c r="BE1017" s="3">
        <v>5.3388936981037596E-4</v>
      </c>
      <c r="BF1017" s="3">
        <v>1.0933716890828386E-3</v>
      </c>
      <c r="BG1017" s="3">
        <v>1.1305650459542231E-3</v>
      </c>
      <c r="BH1017" s="3">
        <v>1.1694652481635086E-3</v>
      </c>
      <c r="BI1017" s="3">
        <v>5.9653404557100803E-4</v>
      </c>
      <c r="BJ1017" s="3">
        <v>6.0371637421055904E-4</v>
      </c>
      <c r="BK1017" s="3">
        <v>6.1278075834455409E-4</v>
      </c>
      <c r="BL1017" s="3">
        <v>6.2092768370506854E-4</v>
      </c>
      <c r="BM1017" s="3">
        <v>1.2769618766387061E-3</v>
      </c>
      <c r="BN1017" s="3">
        <v>6.5152703615339869E-4</v>
      </c>
      <c r="BO1017" s="3">
        <v>6.5345257911100796E-4</v>
      </c>
      <c r="BP1017" s="3">
        <v>1.3197084750045315E-3</v>
      </c>
      <c r="BQ1017" s="3">
        <v>6.7364975057214449E-4</v>
      </c>
      <c r="BR1017" s="3">
        <v>6.8234508358192697E-4</v>
      </c>
      <c r="BS1017" s="3">
        <v>6.8429408547384524E-4</v>
      </c>
      <c r="BT1017" s="3">
        <v>6.8650333508688682E-4</v>
      </c>
      <c r="BU1017" s="3">
        <v>2.0886330902668074E-3</v>
      </c>
      <c r="BV1017" s="3">
        <v>7.0577161150307821E-4</v>
      </c>
      <c r="BW1017" s="3">
        <v>7.1050386057435605E-4</v>
      </c>
      <c r="BX1017" s="3">
        <v>7.1547473976134313E-4</v>
      </c>
      <c r="BY1017" s="3">
        <v>7.2633175495152164E-4</v>
      </c>
      <c r="BZ1017" s="3">
        <v>1.4783167523938004E-3</v>
      </c>
      <c r="CA1017" s="3">
        <v>7.5324819066650839E-4</v>
      </c>
      <c r="CB1017" s="3">
        <v>7.6555962356313761E-4</v>
      </c>
      <c r="CC1017" s="3">
        <v>1.5490256614553236E-3</v>
      </c>
      <c r="CD1017" s="3">
        <v>7.8837769892393245E-4</v>
      </c>
      <c r="CE1017" s="3">
        <v>4.0134635702798183E-3</v>
      </c>
      <c r="CF1017" s="3">
        <v>8.1599521308652057E-4</v>
      </c>
      <c r="CG1017" s="3">
        <v>8.2860007905160432E-4</v>
      </c>
      <c r="CH1017" s="3">
        <v>8.4080189288508744E-4</v>
      </c>
      <c r="CI1017" s="3">
        <v>3.460148808524105E-3</v>
      </c>
      <c r="CJ1017" s="3">
        <v>8.9418452683671934E-4</v>
      </c>
      <c r="CK1017" s="3">
        <v>9.0261137770401151E-4</v>
      </c>
      <c r="CL1017" s="3">
        <v>2.7287597262179442E-3</v>
      </c>
      <c r="CM1017" s="3">
        <v>9.1794465098295197E-4</v>
      </c>
      <c r="CN1017" s="3">
        <v>5.722035819266974E-3</v>
      </c>
      <c r="CO1017" s="3">
        <v>9.9129086415127021E-4</v>
      </c>
      <c r="CP1017" s="3">
        <v>1.0043878285637964E-3</v>
      </c>
      <c r="CQ1017" s="3">
        <v>1.0228740626009175E-3</v>
      </c>
      <c r="CR1017" s="3">
        <v>1.0318918791951265E-3</v>
      </c>
      <c r="CS1017" s="3">
        <v>1.0391405806176451E-3</v>
      </c>
      <c r="CT1017" s="3">
        <v>1.0603666038418863E-3</v>
      </c>
      <c r="CU1017" s="3">
        <v>2.1681715113491123E-3</v>
      </c>
      <c r="CV1017" s="3">
        <v>1.1070594562642144E-3</v>
      </c>
      <c r="CW1017" s="3">
        <v>1.1218207770424676E-3</v>
      </c>
      <c r="CX1017" s="3">
        <v>2.2592628759144084E-3</v>
      </c>
      <c r="CY1017" s="3">
        <v>1.140025420356558E-3</v>
      </c>
      <c r="CZ1017" s="3">
        <v>1.1490659529601321E-3</v>
      </c>
      <c r="DA1017" s="3">
        <v>3.5069723259606861E-3</v>
      </c>
      <c r="DB1017" s="3">
        <v>2.3725326023942145E-3</v>
      </c>
      <c r="DC1017" s="3">
        <v>2.3810011537774289E-3</v>
      </c>
      <c r="DD1017" s="3">
        <v>1.1916676609687732E-3</v>
      </c>
      <c r="DE1017" s="3">
        <v>3.6305202441995893E-3</v>
      </c>
      <c r="DF1017" s="3">
        <v>1.2320268425874831E-3</v>
      </c>
      <c r="DG1017" s="3">
        <v>1.2401768363017734E-3</v>
      </c>
      <c r="DH1017" s="3">
        <v>6.3040691414379263E-3</v>
      </c>
      <c r="DI1017" s="3">
        <v>2.5939191341957379E-3</v>
      </c>
      <c r="DJ1017" s="3">
        <v>1.3266170681856537E-3</v>
      </c>
      <c r="DK1017" s="3">
        <v>2.679912272117696E-3</v>
      </c>
      <c r="DL1017" s="3">
        <v>1.3534615826795993E-3</v>
      </c>
      <c r="DM1017" s="3">
        <v>4.1925858302344909E-3</v>
      </c>
      <c r="DN1017" s="3">
        <v>2.8747454538152195E-3</v>
      </c>
      <c r="DO1017" s="3">
        <v>4.3574411349751041E-3</v>
      </c>
      <c r="DP1017" s="3">
        <v>4.4410098427350719E-3</v>
      </c>
      <c r="DQ1017" s="3">
        <v>1.4978397327445048E-3</v>
      </c>
      <c r="DR1017" s="3">
        <v>1.5112482120470394E-3</v>
      </c>
      <c r="DS1017" s="3">
        <v>1.5250814465683771E-3</v>
      </c>
      <c r="DT1017" s="3">
        <v>4.5768675290693006E-3</v>
      </c>
      <c r="DU1017" s="3">
        <v>7.6709066732402464E-3</v>
      </c>
      <c r="DV1017" s="3">
        <v>1.551244588874845E-3</v>
      </c>
      <c r="DW1017" s="3">
        <v>1.5709895569309129E-3</v>
      </c>
      <c r="DX1017" s="3">
        <v>6.3757954264788974E-3</v>
      </c>
      <c r="DY1017" s="3">
        <v>3.2332760957379247E-3</v>
      </c>
      <c r="DZ1017" s="3">
        <v>3.2640658075002993E-3</v>
      </c>
      <c r="EA1017" s="3">
        <v>1.6359167720255974E-3</v>
      </c>
      <c r="EB1017" s="3">
        <v>4.9103847676323642E-3</v>
      </c>
      <c r="EC1017" s="3">
        <v>6.6035626023112082E-3</v>
      </c>
      <c r="ED1017" s="3">
        <v>3.3264290600431567E-3</v>
      </c>
      <c r="EE1017" s="3">
        <v>1.6723641393099065E-3</v>
      </c>
      <c r="EF1017" s="3">
        <v>1.6853935672579423E-3</v>
      </c>
      <c r="EG1017" s="3">
        <v>1.6902116439969361E-3</v>
      </c>
      <c r="EH1017" s="3">
        <v>3.4017119547271046E-3</v>
      </c>
      <c r="EI1017" s="3">
        <v>1.7096213932016602E-3</v>
      </c>
      <c r="EJ1017" s="3">
        <v>1.7206878668935832E-3</v>
      </c>
      <c r="EK1017" s="3">
        <v>5.2570583204182286E-3</v>
      </c>
      <c r="EL1017" s="3">
        <v>3.5693768634509071E-3</v>
      </c>
      <c r="EM1017" s="3">
        <v>9.0228190180378087E-3</v>
      </c>
      <c r="EN1017" s="3">
        <v>5.4504721134087109E-3</v>
      </c>
      <c r="EO1017" s="3">
        <v>3.6743269190803451E-3</v>
      </c>
      <c r="EP1017" s="3">
        <v>3.7121767793369953E-3</v>
      </c>
      <c r="EQ1017" s="3">
        <v>7.5446616025384994E-3</v>
      </c>
      <c r="ER1017" s="3">
        <v>0.770567659186427</v>
      </c>
    </row>
    <row r="1018" spans="2:148" x14ac:dyDescent="0.4">
      <c r="B1018" s="37" t="s">
        <v>326</v>
      </c>
      <c r="C1018" s="22" t="s">
        <v>1270</v>
      </c>
      <c r="D1018" s="22" t="s">
        <v>1207</v>
      </c>
      <c r="E1018" s="3">
        <v>4.7349091807814006E-6</v>
      </c>
      <c r="F1018" s="3">
        <v>8.8328389663614532E-6</v>
      </c>
      <c r="G1018" s="3">
        <v>2.0829088502866809E-5</v>
      </c>
      <c r="H1018" s="3">
        <v>5.790618562833578E-5</v>
      </c>
      <c r="I1018" s="3">
        <v>2.2166204319412541E-4</v>
      </c>
      <c r="J1018" s="3">
        <v>5.3397662906987651E-4</v>
      </c>
      <c r="K1018" s="3">
        <v>1.1872604152547593E-3</v>
      </c>
      <c r="L1018" s="3">
        <v>6.2912578486575953E-4</v>
      </c>
      <c r="M1018" s="3">
        <v>9.4502440559272047E-4</v>
      </c>
      <c r="N1018" s="3">
        <v>1.7459067318604084E-4</v>
      </c>
      <c r="O1018" s="3">
        <v>3.6512547852851412E-4</v>
      </c>
      <c r="P1018" s="3">
        <v>1.9354495469146426E-4</v>
      </c>
      <c r="Q1018" s="3">
        <v>1.9726920272106121E-4</v>
      </c>
      <c r="R1018" s="3">
        <v>2.019645478463462E-4</v>
      </c>
      <c r="S1018" s="3">
        <v>2.0631419684801963E-4</v>
      </c>
      <c r="T1018" s="3">
        <v>2.0660458629144247E-4</v>
      </c>
      <c r="U1018" s="3">
        <v>2.0912298576177598E-4</v>
      </c>
      <c r="V1018" s="3">
        <v>2.1668977349951438E-4</v>
      </c>
      <c r="W1018" s="3">
        <v>2.2219652838483331E-4</v>
      </c>
      <c r="X1018" s="3">
        <v>2.2583621313827795E-4</v>
      </c>
      <c r="Y1018" s="3">
        <v>7.1436695957152827E-4</v>
      </c>
      <c r="Z1018" s="3">
        <v>2.4912941398897489E-4</v>
      </c>
      <c r="AA1018" s="3">
        <v>2.5337016541538207E-4</v>
      </c>
      <c r="AB1018" s="3">
        <v>5.3910459747552857E-4</v>
      </c>
      <c r="AC1018" s="3">
        <v>2.8618310928545283E-4</v>
      </c>
      <c r="AD1018" s="3">
        <v>5.8077317594588604E-4</v>
      </c>
      <c r="AE1018" s="3">
        <v>2.963595699305311E-4</v>
      </c>
      <c r="AF1018" s="3">
        <v>6.1266357704624352E-4</v>
      </c>
      <c r="AG1018" s="3">
        <v>9.5342561351698801E-4</v>
      </c>
      <c r="AH1018" s="3">
        <v>6.5753843490896913E-4</v>
      </c>
      <c r="AI1018" s="3">
        <v>1.3820896493655591E-3</v>
      </c>
      <c r="AJ1018" s="3">
        <v>7.2371934370413574E-4</v>
      </c>
      <c r="AK1018" s="3">
        <v>3.6990280503605179E-4</v>
      </c>
      <c r="AL1018" s="3">
        <v>7.5006078915203396E-4</v>
      </c>
      <c r="AM1018" s="3">
        <v>3.8147819864545358E-4</v>
      </c>
      <c r="AN1018" s="3">
        <v>7.8069376404602681E-4</v>
      </c>
      <c r="AO1018" s="3">
        <v>3.9811528039887002E-4</v>
      </c>
      <c r="AP1018" s="3">
        <v>1.2382966383368173E-3</v>
      </c>
      <c r="AQ1018" s="3">
        <v>4.2703514673111606E-4</v>
      </c>
      <c r="AR1018" s="3">
        <v>8.6252034265726224E-4</v>
      </c>
      <c r="AS1018" s="3">
        <v>1.3371164122793766E-3</v>
      </c>
      <c r="AT1018" s="3">
        <v>4.6132995951677844E-4</v>
      </c>
      <c r="AU1018" s="3">
        <v>4.6620884572449312E-4</v>
      </c>
      <c r="AV1018" s="3">
        <v>4.6959366413357531E-4</v>
      </c>
      <c r="AW1018" s="3">
        <v>1.4328208844426593E-3</v>
      </c>
      <c r="AX1018" s="3">
        <v>4.9248558005499099E-4</v>
      </c>
      <c r="AY1018" s="3">
        <v>5.0333874711204485E-4</v>
      </c>
      <c r="AZ1018" s="3">
        <v>1.0253746555878643E-3</v>
      </c>
      <c r="BA1018" s="3">
        <v>1.077546236514116E-3</v>
      </c>
      <c r="BB1018" s="3">
        <v>5.6263220905278244E-4</v>
      </c>
      <c r="BC1018" s="3">
        <v>1.1495741679138499E-3</v>
      </c>
      <c r="BD1018" s="3">
        <v>1.1910490037949605E-3</v>
      </c>
      <c r="BE1018" s="3">
        <v>6.120143355086774E-4</v>
      </c>
      <c r="BF1018" s="3">
        <v>1.2530512180102329E-3</v>
      </c>
      <c r="BG1018" s="3">
        <v>1.2952308007422031E-3</v>
      </c>
      <c r="BH1018" s="3">
        <v>1.3393203155831826E-3</v>
      </c>
      <c r="BI1018" s="3">
        <v>6.8298911006173246E-4</v>
      </c>
      <c r="BJ1018" s="3">
        <v>6.9108411479137238E-4</v>
      </c>
      <c r="BK1018" s="3">
        <v>7.0132836305299151E-4</v>
      </c>
      <c r="BL1018" s="3">
        <v>7.105170213073525E-4</v>
      </c>
      <c r="BM1018" s="3">
        <v>1.4607772847650691E-3</v>
      </c>
      <c r="BN1018" s="3">
        <v>7.4509060625643775E-4</v>
      </c>
      <c r="BO1018" s="3">
        <v>7.4714200321721741E-4</v>
      </c>
      <c r="BP1018" s="3">
        <v>1.5084631113721214E-3</v>
      </c>
      <c r="BQ1018" s="3">
        <v>7.6976314311179989E-4</v>
      </c>
      <c r="BR1018" s="3">
        <v>7.7953580990468285E-4</v>
      </c>
      <c r="BS1018" s="3">
        <v>7.8159744251118934E-4</v>
      </c>
      <c r="BT1018" s="3">
        <v>7.8395487533365615E-4</v>
      </c>
      <c r="BU1018" s="3">
        <v>2.3841001750867855E-3</v>
      </c>
      <c r="BV1018" s="3">
        <v>8.0526568112070096E-4</v>
      </c>
      <c r="BW1018" s="3">
        <v>8.1048786881229157E-4</v>
      </c>
      <c r="BX1018" s="3">
        <v>8.159786843827746E-4</v>
      </c>
      <c r="BY1018" s="3">
        <v>8.2817653642284356E-4</v>
      </c>
      <c r="BZ1018" s="3">
        <v>1.6850301494351835E-3</v>
      </c>
      <c r="CA1018" s="3">
        <v>8.5827957111399983E-4</v>
      </c>
      <c r="CB1018" s="3">
        <v>8.7210337409424077E-4</v>
      </c>
      <c r="CC1018" s="3">
        <v>1.7639755141514793E-3</v>
      </c>
      <c r="CD1018" s="3">
        <v>8.97453084950324E-4</v>
      </c>
      <c r="CE1018" s="3">
        <v>4.5653633578985262E-3</v>
      </c>
      <c r="CF1018" s="3">
        <v>9.2751389721679178E-4</v>
      </c>
      <c r="CG1018" s="3">
        <v>9.4160284538900157E-4</v>
      </c>
      <c r="CH1018" s="3">
        <v>9.5522307410644131E-4</v>
      </c>
      <c r="CI1018" s="3">
        <v>3.9284235026092323E-3</v>
      </c>
      <c r="CJ1018" s="3">
        <v>1.0145175023860975E-3</v>
      </c>
      <c r="CK1018" s="3">
        <v>1.0237952343428169E-3</v>
      </c>
      <c r="CL1018" s="3">
        <v>3.0933919601904558E-3</v>
      </c>
      <c r="CM1018" s="3">
        <v>1.0400219769556712E-3</v>
      </c>
      <c r="CN1018" s="3">
        <v>6.4763940823323179E-3</v>
      </c>
      <c r="CO1018" s="3">
        <v>1.1208194057286819E-3</v>
      </c>
      <c r="CP1018" s="3">
        <v>1.1352795731911086E-3</v>
      </c>
      <c r="CQ1018" s="3">
        <v>1.1558149484961477E-3</v>
      </c>
      <c r="CR1018" s="3">
        <v>1.1656368815152751E-3</v>
      </c>
      <c r="CS1018" s="3">
        <v>1.1734518464784904E-3</v>
      </c>
      <c r="CT1018" s="3">
        <v>1.1970354546734369E-3</v>
      </c>
      <c r="CU1018" s="3">
        <v>2.4464107755458736E-3</v>
      </c>
      <c r="CV1018" s="3">
        <v>1.2484995536572729E-3</v>
      </c>
      <c r="CW1018" s="3">
        <v>1.2647142215544971E-3</v>
      </c>
      <c r="CX1018" s="3">
        <v>2.5457189005129305E-3</v>
      </c>
      <c r="CY1018" s="3">
        <v>1.2839017792884155E-3</v>
      </c>
      <c r="CZ1018" s="3">
        <v>1.2936291490861646E-3</v>
      </c>
      <c r="DA1018" s="3">
        <v>3.945365503318421E-3</v>
      </c>
      <c r="DB1018" s="3">
        <v>2.6667102231008877E-3</v>
      </c>
      <c r="DC1018" s="3">
        <v>2.6742810609007989E-3</v>
      </c>
      <c r="DD1018" s="3">
        <v>1.3377193707930501E-3</v>
      </c>
      <c r="DE1018" s="3">
        <v>4.0724728649948055E-3</v>
      </c>
      <c r="DF1018" s="3">
        <v>1.3809767224589736E-3</v>
      </c>
      <c r="DG1018" s="3">
        <v>1.3895864499882116E-3</v>
      </c>
      <c r="DH1018" s="3">
        <v>7.0554063796788163E-3</v>
      </c>
      <c r="DI1018" s="3">
        <v>2.899124741696027E-3</v>
      </c>
      <c r="DJ1018" s="3">
        <v>1.4818218000146877E-3</v>
      </c>
      <c r="DK1018" s="3">
        <v>2.9916122898371311E-3</v>
      </c>
      <c r="DL1018" s="3">
        <v>1.5099524498600747E-3</v>
      </c>
      <c r="DM1018" s="3">
        <v>4.6733877609516916E-3</v>
      </c>
      <c r="DN1018" s="3">
        <v>3.2009664129806215E-3</v>
      </c>
      <c r="DO1018" s="3">
        <v>4.8465702182835524E-3</v>
      </c>
      <c r="DP1018" s="3">
        <v>4.9329034966870133E-3</v>
      </c>
      <c r="DQ1018" s="3">
        <v>1.662239113378372E-3</v>
      </c>
      <c r="DR1018" s="3">
        <v>1.6763513602601476E-3</v>
      </c>
      <c r="DS1018" s="3">
        <v>1.6909144479344551E-3</v>
      </c>
      <c r="DT1018" s="3">
        <v>5.0698356767562847E-3</v>
      </c>
      <c r="DU1018" s="3">
        <v>8.4813267179456586E-3</v>
      </c>
      <c r="DV1018" s="3">
        <v>1.7127300807749102E-3</v>
      </c>
      <c r="DW1018" s="3">
        <v>1.7337085587033063E-3</v>
      </c>
      <c r="DX1018" s="3">
        <v>7.0277054020363439E-3</v>
      </c>
      <c r="DY1018" s="3">
        <v>3.5586808826165162E-3</v>
      </c>
      <c r="DZ1018" s="3">
        <v>3.5890335042323696E-3</v>
      </c>
      <c r="EA1018" s="3">
        <v>1.797452487473844E-3</v>
      </c>
      <c r="EB1018" s="3">
        <v>5.3899072755171085E-3</v>
      </c>
      <c r="EC1018" s="3">
        <v>7.2358150087372952E-3</v>
      </c>
      <c r="ED1018" s="3">
        <v>3.6394461698923131E-3</v>
      </c>
      <c r="EE1018" s="3">
        <v>1.8283519762158362E-3</v>
      </c>
      <c r="EF1018" s="3">
        <v>1.8416623178464098E-3</v>
      </c>
      <c r="EG1018" s="3">
        <v>1.8459857988465667E-3</v>
      </c>
      <c r="EH1018" s="3">
        <v>3.7123674405034057E-3</v>
      </c>
      <c r="EI1018" s="3">
        <v>1.8643108545761955E-3</v>
      </c>
      <c r="EJ1018" s="3">
        <v>1.8754078093520254E-3</v>
      </c>
      <c r="EK1018" s="3">
        <v>5.7237342691421333E-3</v>
      </c>
      <c r="EL1018" s="3">
        <v>3.8810682552366804E-3</v>
      </c>
      <c r="EM1018" s="3">
        <v>9.7921420472410758E-3</v>
      </c>
      <c r="EN1018" s="3">
        <v>5.9023342217719432E-3</v>
      </c>
      <c r="EO1018" s="3">
        <v>3.9734867000793817E-3</v>
      </c>
      <c r="EP1018" s="3">
        <v>4.0099663438024902E-3</v>
      </c>
      <c r="EQ1018" s="3">
        <v>8.1361336016603503E-3</v>
      </c>
      <c r="ER1018" s="3">
        <v>0.74405466543122645</v>
      </c>
    </row>
    <row r="1019" spans="2:148" x14ac:dyDescent="0.4">
      <c r="B1019" s="37" t="s">
        <v>327</v>
      </c>
      <c r="C1019" s="22" t="s">
        <v>1221</v>
      </c>
      <c r="D1019" s="22" t="s">
        <v>1207</v>
      </c>
      <c r="E1019" s="3">
        <v>2.5135508320755004E-5</v>
      </c>
      <c r="F1019" s="3">
        <v>4.688683789182916E-5</v>
      </c>
      <c r="G1019" s="3">
        <v>1.1055169288572847E-4</v>
      </c>
      <c r="H1019" s="3">
        <v>3.0723648814346641E-4</v>
      </c>
      <c r="I1019" s="3">
        <v>1.1746714750091197E-3</v>
      </c>
      <c r="J1019" s="3">
        <v>2.8205657344562152E-3</v>
      </c>
      <c r="K1019" s="3">
        <v>6.2252291522292046E-3</v>
      </c>
      <c r="L1019" s="3">
        <v>3.2732070380620554E-3</v>
      </c>
      <c r="M1019" s="3">
        <v>4.8839229182039961E-3</v>
      </c>
      <c r="N1019" s="3">
        <v>8.9800853248604012E-4</v>
      </c>
      <c r="O1019" s="3">
        <v>1.8737352778623768E-3</v>
      </c>
      <c r="P1019" s="3">
        <v>9.9087879958931549E-4</v>
      </c>
      <c r="Q1019" s="3">
        <v>1.0082775713505972E-3</v>
      </c>
      <c r="R1019" s="3">
        <v>1.0305361754292426E-3</v>
      </c>
      <c r="S1019" s="3">
        <v>1.0509172833068521E-3</v>
      </c>
      <c r="T1019" s="3">
        <v>1.050564795753172E-3</v>
      </c>
      <c r="U1019" s="3">
        <v>1.0615089055711208E-3</v>
      </c>
      <c r="V1019" s="3">
        <v>1.0979473261210938E-3</v>
      </c>
      <c r="W1019" s="3">
        <v>1.1237724875296784E-3</v>
      </c>
      <c r="X1019" s="3">
        <v>1.1400313489680486E-3</v>
      </c>
      <c r="Y1019" s="3">
        <v>3.5919603507878449E-3</v>
      </c>
      <c r="Z1019" s="3">
        <v>1.247617482329523E-3</v>
      </c>
      <c r="AA1019" s="3">
        <v>1.2661907498499672E-3</v>
      </c>
      <c r="AB1019" s="3">
        <v>2.6852179736190016E-3</v>
      </c>
      <c r="AC1019" s="3">
        <v>1.4205467605676869E-3</v>
      </c>
      <c r="AD1019" s="3">
        <v>2.8724421458912186E-3</v>
      </c>
      <c r="AE1019" s="3">
        <v>1.4604289351326794E-3</v>
      </c>
      <c r="AF1019" s="3">
        <v>3.0077848194184562E-3</v>
      </c>
      <c r="AG1019" s="3">
        <v>4.650492213805528E-3</v>
      </c>
      <c r="AH1019" s="3">
        <v>3.1860137200171099E-3</v>
      </c>
      <c r="AI1019" s="3">
        <v>6.6408974198374424E-3</v>
      </c>
      <c r="AJ1019" s="3">
        <v>3.4476044312059945E-3</v>
      </c>
      <c r="AK1019" s="3">
        <v>1.7542754851390674E-3</v>
      </c>
      <c r="AL1019" s="3">
        <v>3.5410237451506815E-3</v>
      </c>
      <c r="AM1019" s="3">
        <v>1.7926970874184434E-3</v>
      </c>
      <c r="AN1019" s="3">
        <v>3.6515314664623821E-3</v>
      </c>
      <c r="AO1019" s="3">
        <v>1.8532514595593907E-3</v>
      </c>
      <c r="AP1019" s="3">
        <v>5.7265087139491549E-3</v>
      </c>
      <c r="AQ1019" s="3">
        <v>1.9616560270963312E-3</v>
      </c>
      <c r="AR1019" s="3">
        <v>3.9417381968270548E-3</v>
      </c>
      <c r="AS1019" s="3">
        <v>6.0572968430610968E-3</v>
      </c>
      <c r="AT1019" s="3">
        <v>2.0749870571206419E-3</v>
      </c>
      <c r="AU1019" s="3">
        <v>2.0892389644992793E-3</v>
      </c>
      <c r="AV1019" s="3">
        <v>2.0966331823403378E-3</v>
      </c>
      <c r="AW1019" s="3">
        <v>6.3494580862829691E-3</v>
      </c>
      <c r="AX1019" s="3">
        <v>2.1659571833015923E-3</v>
      </c>
      <c r="AY1019" s="3">
        <v>2.2050696329048991E-3</v>
      </c>
      <c r="AZ1019" s="3">
        <v>4.4653048215049507E-3</v>
      </c>
      <c r="BA1019" s="3">
        <v>4.654230442994664E-3</v>
      </c>
      <c r="BB1019" s="3">
        <v>2.4147443816612407E-3</v>
      </c>
      <c r="BC1019" s="3">
        <v>4.9012760037098202E-3</v>
      </c>
      <c r="BD1019" s="3">
        <v>5.0325218992378074E-3</v>
      </c>
      <c r="BE1019" s="3">
        <v>2.5680952348769437E-3</v>
      </c>
      <c r="BF1019" s="3">
        <v>5.22063075035617E-3</v>
      </c>
      <c r="BG1019" s="3">
        <v>5.3442575023804895E-3</v>
      </c>
      <c r="BH1019" s="3">
        <v>5.4712865707025882E-3</v>
      </c>
      <c r="BI1019" s="3">
        <v>2.7688757704280031E-3</v>
      </c>
      <c r="BJ1019" s="3">
        <v>2.7872542903251973E-3</v>
      </c>
      <c r="BK1019" s="3">
        <v>2.8138376003707666E-3</v>
      </c>
      <c r="BL1019" s="3">
        <v>2.8356879041627203E-3</v>
      </c>
      <c r="BM1019" s="3">
        <v>5.7830196353760854E-3</v>
      </c>
      <c r="BN1019" s="3">
        <v>2.9256352037997368E-3</v>
      </c>
      <c r="BO1019" s="3">
        <v>2.9175350977329872E-3</v>
      </c>
      <c r="BP1019" s="3">
        <v>5.8416793714902715E-3</v>
      </c>
      <c r="BQ1019" s="3">
        <v>2.9561344273767443E-3</v>
      </c>
      <c r="BR1019" s="3">
        <v>2.9767398276798751E-3</v>
      </c>
      <c r="BS1019" s="3">
        <v>2.9676582953142017E-3</v>
      </c>
      <c r="BT1019" s="3">
        <v>2.9597010018707071E-3</v>
      </c>
      <c r="BU1019" s="3">
        <v>8.8982280289792159E-3</v>
      </c>
      <c r="BV1019" s="3">
        <v>2.9711279807997093E-3</v>
      </c>
      <c r="BW1019" s="3">
        <v>2.9731154114976122E-3</v>
      </c>
      <c r="BX1019" s="3">
        <v>2.9758963520687687E-3</v>
      </c>
      <c r="BY1019" s="3">
        <v>3.0027255108687201E-3</v>
      </c>
      <c r="BZ1019" s="3">
        <v>6.0551581578179581E-3</v>
      </c>
      <c r="CA1019" s="3">
        <v>3.0565885676245019E-3</v>
      </c>
      <c r="CB1019" s="3">
        <v>3.0869401067132596E-3</v>
      </c>
      <c r="CC1019" s="3">
        <v>6.1863912325126336E-3</v>
      </c>
      <c r="CD1019" s="3">
        <v>3.1182799641147341E-3</v>
      </c>
      <c r="CE1019" s="3">
        <v>1.5565884679146463E-2</v>
      </c>
      <c r="CF1019" s="3">
        <v>3.1030930359424724E-3</v>
      </c>
      <c r="CG1019" s="3">
        <v>3.1301851564253802E-3</v>
      </c>
      <c r="CH1019" s="3">
        <v>3.1550255683074901E-3</v>
      </c>
      <c r="CI1019" s="3">
        <v>1.2763089589656884E-2</v>
      </c>
      <c r="CJ1019" s="3">
        <v>3.2417056290100499E-3</v>
      </c>
      <c r="CK1019" s="3">
        <v>3.2491747328554088E-3</v>
      </c>
      <c r="CL1019" s="3">
        <v>9.6843069605716536E-3</v>
      </c>
      <c r="CM1019" s="3">
        <v>3.2117864639487625E-3</v>
      </c>
      <c r="CN1019" s="3">
        <v>1.9517419417831583E-2</v>
      </c>
      <c r="CO1019" s="3">
        <v>3.2955901623670791E-3</v>
      </c>
      <c r="CP1019" s="3">
        <v>3.3140891718739796E-3</v>
      </c>
      <c r="CQ1019" s="3">
        <v>3.3494723525458459E-3</v>
      </c>
      <c r="CR1019" s="3">
        <v>3.3531100115857804E-3</v>
      </c>
      <c r="CS1019" s="3">
        <v>3.3506864461623209E-3</v>
      </c>
      <c r="CT1019" s="3">
        <v>3.3925675027600133E-3</v>
      </c>
      <c r="CU1019" s="3">
        <v>6.8547001693000098E-3</v>
      </c>
      <c r="CV1019" s="3">
        <v>3.4580733484326776E-3</v>
      </c>
      <c r="CW1019" s="3">
        <v>3.4757453022628559E-3</v>
      </c>
      <c r="CX1019" s="3">
        <v>6.9144220068076412E-3</v>
      </c>
      <c r="CY1019" s="3">
        <v>3.4463670297994464E-3</v>
      </c>
      <c r="CZ1019" s="3">
        <v>3.445217285121982E-3</v>
      </c>
      <c r="DA1019" s="3">
        <v>1.0341698581391223E-2</v>
      </c>
      <c r="DB1019" s="3">
        <v>6.8520605231113252E-3</v>
      </c>
      <c r="DC1019" s="3">
        <v>6.762806752274142E-3</v>
      </c>
      <c r="DD1019" s="3">
        <v>3.3428255764937909E-3</v>
      </c>
      <c r="DE1019" s="3">
        <v>1.0016189802460052E-2</v>
      </c>
      <c r="DF1019" s="3">
        <v>3.3427110250437431E-3</v>
      </c>
      <c r="DG1019" s="3">
        <v>3.336601715210441E-3</v>
      </c>
      <c r="DH1019" s="3">
        <v>1.6535605227690819E-2</v>
      </c>
      <c r="DI1019" s="3">
        <v>6.6044892845507075E-3</v>
      </c>
      <c r="DJ1019" s="3">
        <v>3.3343357515633887E-3</v>
      </c>
      <c r="DK1019" s="3">
        <v>6.6480083400358159E-3</v>
      </c>
      <c r="DL1019" s="3">
        <v>3.3136834076059607E-3</v>
      </c>
      <c r="DM1019" s="3">
        <v>1.0082958059014546E-2</v>
      </c>
      <c r="DN1019" s="3">
        <v>6.759035296796001E-3</v>
      </c>
      <c r="DO1019" s="3">
        <v>1.001388693893368E-2</v>
      </c>
      <c r="DP1019" s="3">
        <v>9.9295384763909422E-3</v>
      </c>
      <c r="DQ1019" s="3">
        <v>3.2880420848261371E-3</v>
      </c>
      <c r="DR1019" s="3">
        <v>3.2870312647627631E-3</v>
      </c>
      <c r="DS1019" s="3">
        <v>3.286544079308118E-3</v>
      </c>
      <c r="DT1019" s="3">
        <v>9.6829328589514985E-3</v>
      </c>
      <c r="DU1019" s="3">
        <v>1.5646995251211271E-2</v>
      </c>
      <c r="DV1019" s="3">
        <v>3.0791821437451405E-3</v>
      </c>
      <c r="DW1019" s="3">
        <v>3.0901366060454016E-3</v>
      </c>
      <c r="DX1019" s="3">
        <v>1.225738191151049E-2</v>
      </c>
      <c r="DY1019" s="3">
        <v>6.0473906800430077E-3</v>
      </c>
      <c r="DZ1019" s="3">
        <v>5.9940731473695497E-3</v>
      </c>
      <c r="EA1019" s="3">
        <v>2.963198487890506E-3</v>
      </c>
      <c r="EB1019" s="3">
        <v>8.7344974519085739E-3</v>
      </c>
      <c r="EC1019" s="3">
        <v>1.1381555074617467E-2</v>
      </c>
      <c r="ED1019" s="3">
        <v>5.5810910281924864E-3</v>
      </c>
      <c r="EE1019" s="3">
        <v>2.7685740513103685E-3</v>
      </c>
      <c r="EF1019" s="3">
        <v>2.7653259585171952E-3</v>
      </c>
      <c r="EG1019" s="3">
        <v>2.7485430104712272E-3</v>
      </c>
      <c r="EH1019" s="3">
        <v>5.4580814441922421E-3</v>
      </c>
      <c r="EI1019" s="3">
        <v>2.7066199393654955E-3</v>
      </c>
      <c r="EJ1019" s="3">
        <v>2.6999319800160571E-3</v>
      </c>
      <c r="EK1019" s="3">
        <v>8.1017458837174816E-3</v>
      </c>
      <c r="EL1019" s="3">
        <v>5.3778619919747639E-3</v>
      </c>
      <c r="EM1019" s="3">
        <v>1.3170518404095555E-2</v>
      </c>
      <c r="EN1019" s="3">
        <v>7.6746759418411248E-3</v>
      </c>
      <c r="EO1019" s="3">
        <v>5.0594180280391088E-3</v>
      </c>
      <c r="EP1019" s="3">
        <v>5.0209278694770543E-3</v>
      </c>
      <c r="EQ1019" s="3">
        <v>9.933812461028535E-3</v>
      </c>
      <c r="ER1019" s="3">
        <v>0.35384310135519426</v>
      </c>
    </row>
    <row r="1020" spans="2:148" x14ac:dyDescent="0.4">
      <c r="B1020" s="37" t="s">
        <v>328</v>
      </c>
      <c r="C1020" s="22" t="s">
        <v>1271</v>
      </c>
      <c r="D1020" s="22" t="s">
        <v>1207</v>
      </c>
      <c r="E1020" s="3">
        <v>4.6199335194658497E-5</v>
      </c>
      <c r="F1020" s="3">
        <v>8.617331210015345E-5</v>
      </c>
      <c r="G1020" s="3">
        <v>2.0315613511770621E-4</v>
      </c>
      <c r="H1020" s="3">
        <v>5.6439780302531845E-4</v>
      </c>
      <c r="I1020" s="3">
        <v>2.1552120493673289E-3</v>
      </c>
      <c r="J1020" s="3">
        <v>5.1577314435180474E-3</v>
      </c>
      <c r="K1020" s="3">
        <v>1.1298024192373326E-2</v>
      </c>
      <c r="L1020" s="3">
        <v>5.8937282961424864E-3</v>
      </c>
      <c r="M1020" s="3">
        <v>8.734798646427646E-3</v>
      </c>
      <c r="N1020" s="3">
        <v>1.5984148570336865E-3</v>
      </c>
      <c r="O1020" s="3">
        <v>3.327555516108742E-3</v>
      </c>
      <c r="P1020" s="3">
        <v>1.7555500073095642E-3</v>
      </c>
      <c r="Q1020" s="3">
        <v>1.7834408455980263E-3</v>
      </c>
      <c r="R1020" s="3">
        <v>1.8197604319143967E-3</v>
      </c>
      <c r="S1020" s="3">
        <v>1.8525813797788671E-3</v>
      </c>
      <c r="T1020" s="3">
        <v>1.8487700018892175E-3</v>
      </c>
      <c r="U1020" s="3">
        <v>1.864798211174544E-3</v>
      </c>
      <c r="V1020" s="3">
        <v>1.9254031429456683E-3</v>
      </c>
      <c r="W1020" s="3">
        <v>1.9671120434711503E-3</v>
      </c>
      <c r="X1020" s="3">
        <v>1.9918829233373861E-3</v>
      </c>
      <c r="Y1020" s="3">
        <v>6.2517534753284351E-3</v>
      </c>
      <c r="Z1020" s="3">
        <v>2.1629107766559033E-3</v>
      </c>
      <c r="AA1020" s="3">
        <v>2.1906257484302777E-3</v>
      </c>
      <c r="AB1020" s="3">
        <v>4.6307873253265824E-3</v>
      </c>
      <c r="AC1020" s="3">
        <v>2.4416544224143966E-3</v>
      </c>
      <c r="AD1020" s="3">
        <v>4.9200640907044735E-3</v>
      </c>
      <c r="AE1020" s="3">
        <v>2.492748477813847E-3</v>
      </c>
      <c r="AF1020" s="3">
        <v>5.1153994390961549E-3</v>
      </c>
      <c r="AG1020" s="3">
        <v>7.8605975044723775E-3</v>
      </c>
      <c r="AH1020" s="3">
        <v>5.3514645578737335E-3</v>
      </c>
      <c r="AI1020" s="3">
        <v>1.1067302844003993E-2</v>
      </c>
      <c r="AJ1020" s="3">
        <v>5.699554905046228E-3</v>
      </c>
      <c r="AK1020" s="3">
        <v>2.8881982869631284E-3</v>
      </c>
      <c r="AL1020" s="3">
        <v>5.8054592705598373E-3</v>
      </c>
      <c r="AM1020" s="3">
        <v>2.9267292335288103E-3</v>
      </c>
      <c r="AN1020" s="3">
        <v>5.9358909571440299E-3</v>
      </c>
      <c r="AO1020" s="3">
        <v>2.9995935956646236E-3</v>
      </c>
      <c r="AP1020" s="3">
        <v>9.2137202844437827E-3</v>
      </c>
      <c r="AQ1020" s="3">
        <v>3.1372704528055129E-3</v>
      </c>
      <c r="AR1020" s="3">
        <v>6.2750292603669655E-3</v>
      </c>
      <c r="AS1020" s="3">
        <v>9.5681492966115111E-3</v>
      </c>
      <c r="AT1020" s="3">
        <v>3.2570379833393448E-3</v>
      </c>
      <c r="AU1020" s="3">
        <v>3.2688582011081435E-3</v>
      </c>
      <c r="AV1020" s="3">
        <v>3.2698358114129356E-3</v>
      </c>
      <c r="AW1020" s="3">
        <v>9.8381957369819417E-3</v>
      </c>
      <c r="AX1020" s="3">
        <v>3.3341524552146506E-3</v>
      </c>
      <c r="AY1020" s="3">
        <v>3.3830096840203605E-3</v>
      </c>
      <c r="AZ1020" s="3">
        <v>6.8158151210507834E-3</v>
      </c>
      <c r="BA1020" s="3">
        <v>7.0549710739154781E-3</v>
      </c>
      <c r="BB1020" s="3">
        <v>3.640694330974803E-3</v>
      </c>
      <c r="BC1020" s="3">
        <v>7.3487771287208126E-3</v>
      </c>
      <c r="BD1020" s="3">
        <v>7.4891466268480478E-3</v>
      </c>
      <c r="BE1020" s="3">
        <v>3.7998903145415874E-3</v>
      </c>
      <c r="BF1020" s="3">
        <v>7.6797034026661604E-3</v>
      </c>
      <c r="BG1020" s="3">
        <v>7.7996617887898523E-3</v>
      </c>
      <c r="BH1020" s="3">
        <v>7.9209511236560115E-3</v>
      </c>
      <c r="BI1020" s="3">
        <v>3.9841199168487162E-3</v>
      </c>
      <c r="BJ1020" s="3">
        <v>3.9940928342984683E-3</v>
      </c>
      <c r="BK1020" s="3">
        <v>4.0155263160031596E-3</v>
      </c>
      <c r="BL1020" s="3">
        <v>4.0298787246343393E-3</v>
      </c>
      <c r="BM1020" s="3">
        <v>8.1664971633954586E-3</v>
      </c>
      <c r="BN1020" s="3">
        <v>4.105122092336988E-3</v>
      </c>
      <c r="BO1020" s="3">
        <v>4.0762972116977214E-3</v>
      </c>
      <c r="BP1020" s="3">
        <v>8.1098699225527482E-3</v>
      </c>
      <c r="BQ1020" s="3">
        <v>4.0777491014313272E-3</v>
      </c>
      <c r="BR1020" s="3">
        <v>4.0885431306336151E-3</v>
      </c>
      <c r="BS1020" s="3">
        <v>4.0585730417963539E-3</v>
      </c>
      <c r="BT1020" s="3">
        <v>4.0304025750986794E-3</v>
      </c>
      <c r="BU1020" s="3">
        <v>1.2014375197886007E-2</v>
      </c>
      <c r="BV1020" s="3">
        <v>3.9775936007473978E-3</v>
      </c>
      <c r="BW1020" s="3">
        <v>3.9633862158088284E-3</v>
      </c>
      <c r="BX1020" s="3">
        <v>3.9503032746476818E-3</v>
      </c>
      <c r="BY1020" s="3">
        <v>3.9689995489547991E-3</v>
      </c>
      <c r="BZ1020" s="3">
        <v>7.9524553304734513E-3</v>
      </c>
      <c r="CA1020" s="3">
        <v>3.9885265762834021E-3</v>
      </c>
      <c r="CB1020" s="3">
        <v>4.0107145892772644E-3</v>
      </c>
      <c r="CC1020" s="3">
        <v>7.9854511018782603E-3</v>
      </c>
      <c r="CD1020" s="3">
        <v>3.9989162644372134E-3</v>
      </c>
      <c r="CE1020" s="3">
        <v>1.9703869827024822E-2</v>
      </c>
      <c r="CF1020" s="3">
        <v>3.8773930189787698E-3</v>
      </c>
      <c r="CG1020" s="3">
        <v>3.8944537008481772E-3</v>
      </c>
      <c r="CH1020" s="3">
        <v>3.908403409874861E-3</v>
      </c>
      <c r="CI1020" s="3">
        <v>1.5639281923386927E-2</v>
      </c>
      <c r="CJ1020" s="3">
        <v>3.9290149200460478E-3</v>
      </c>
      <c r="CK1020" s="3">
        <v>3.9207297625554194E-3</v>
      </c>
      <c r="CL1020" s="3">
        <v>1.1584060158273235E-2</v>
      </c>
      <c r="CM1020" s="3">
        <v>3.80852311633878E-3</v>
      </c>
      <c r="CN1020" s="3">
        <v>2.2794550421539883E-2</v>
      </c>
      <c r="CO1020" s="3">
        <v>3.7907974756271612E-3</v>
      </c>
      <c r="CP1020" s="3">
        <v>3.7954265606088278E-3</v>
      </c>
      <c r="CQ1020" s="3">
        <v>3.819095588840471E-3</v>
      </c>
      <c r="CR1020" s="3">
        <v>3.8063848108331189E-3</v>
      </c>
      <c r="CS1020" s="3">
        <v>3.7868954869796356E-3</v>
      </c>
      <c r="CT1020" s="3">
        <v>3.8172944539523468E-3</v>
      </c>
      <c r="CU1020" s="3">
        <v>7.6613284564061579E-3</v>
      </c>
      <c r="CV1020" s="3">
        <v>3.8390716176769923E-3</v>
      </c>
      <c r="CW1020" s="3">
        <v>3.841323416912068E-3</v>
      </c>
      <c r="CX1020" s="3">
        <v>7.5903715477624867E-3</v>
      </c>
      <c r="CY1020" s="3">
        <v>3.7580080713162101E-3</v>
      </c>
      <c r="CZ1020" s="3">
        <v>3.740098222102306E-3</v>
      </c>
      <c r="DA1020" s="3">
        <v>1.1127938071735954E-2</v>
      </c>
      <c r="DB1020" s="3">
        <v>7.2923322861160322E-3</v>
      </c>
      <c r="DC1020" s="3">
        <v>7.1352587559557756E-3</v>
      </c>
      <c r="DD1020" s="3">
        <v>3.5043928127409529E-3</v>
      </c>
      <c r="DE1020" s="3">
        <v>1.0412169292689066E-2</v>
      </c>
      <c r="DF1020" s="3">
        <v>3.4457586435441279E-3</v>
      </c>
      <c r="DG1020" s="3">
        <v>3.425088139787813E-3</v>
      </c>
      <c r="DH1020" s="3">
        <v>1.676525404081064E-2</v>
      </c>
      <c r="DI1020" s="3">
        <v>6.6006540326789542E-3</v>
      </c>
      <c r="DJ1020" s="3">
        <v>3.3120159948948347E-3</v>
      </c>
      <c r="DK1020" s="3">
        <v>6.5631035064074306E-3</v>
      </c>
      <c r="DL1020" s="3">
        <v>3.2514288273429726E-3</v>
      </c>
      <c r="DM1020" s="3">
        <v>9.8129516896920954E-3</v>
      </c>
      <c r="DN1020" s="3">
        <v>6.5109619981306155E-3</v>
      </c>
      <c r="DO1020" s="3">
        <v>9.5489820077742094E-3</v>
      </c>
      <c r="DP1020" s="3">
        <v>9.3555825522519953E-3</v>
      </c>
      <c r="DQ1020" s="3">
        <v>3.0735356370916733E-3</v>
      </c>
      <c r="DR1020" s="3">
        <v>3.0605523649277488E-3</v>
      </c>
      <c r="DS1020" s="3">
        <v>3.0481354547864381E-3</v>
      </c>
      <c r="DT1020" s="3">
        <v>8.9116526928504358E-3</v>
      </c>
      <c r="DU1020" s="3">
        <v>1.4186940575174889E-2</v>
      </c>
      <c r="DV1020" s="3">
        <v>2.7612811307551333E-3</v>
      </c>
      <c r="DW1020" s="3">
        <v>2.7611243398114604E-3</v>
      </c>
      <c r="DX1020" s="3">
        <v>1.0854885160863414E-2</v>
      </c>
      <c r="DY1020" s="3">
        <v>5.2988212264228896E-3</v>
      </c>
      <c r="DZ1020" s="3">
        <v>5.2156996055272575E-3</v>
      </c>
      <c r="EA1020" s="3">
        <v>2.5651342538379751E-3</v>
      </c>
      <c r="EB1020" s="3">
        <v>7.5105681357426901E-3</v>
      </c>
      <c r="EC1020" s="3">
        <v>9.6748679477457467E-3</v>
      </c>
      <c r="ED1020" s="3">
        <v>4.6986244817421863E-3</v>
      </c>
      <c r="EE1020" s="3">
        <v>2.3198114673467218E-3</v>
      </c>
      <c r="EF1020" s="3">
        <v>2.3098514249459967E-3</v>
      </c>
      <c r="EG1020" s="3">
        <v>2.2886977809579712E-3</v>
      </c>
      <c r="EH1020" s="3">
        <v>4.5239584555534229E-3</v>
      </c>
      <c r="EI1020" s="3">
        <v>2.233119046242682E-3</v>
      </c>
      <c r="EJ1020" s="3">
        <v>2.2208541978221419E-3</v>
      </c>
      <c r="EK1020" s="3">
        <v>6.6240229287217733E-3</v>
      </c>
      <c r="EL1020" s="3">
        <v>4.3640094647457994E-3</v>
      </c>
      <c r="EM1020" s="3">
        <v>1.0578148658015651E-2</v>
      </c>
      <c r="EN1020" s="3">
        <v>6.093436651531392E-3</v>
      </c>
      <c r="EO1020" s="3">
        <v>3.988971630525473E-3</v>
      </c>
      <c r="EP1020" s="3">
        <v>3.9368130770941479E-3</v>
      </c>
      <c r="EQ1020" s="3">
        <v>7.7255860062318549E-3</v>
      </c>
      <c r="ER1020" s="3">
        <v>0.22954295828910154</v>
      </c>
    </row>
    <row r="1021" spans="2:148" x14ac:dyDescent="0.4">
      <c r="B1021" s="37" t="s">
        <v>329</v>
      </c>
      <c r="C1021" s="22" t="s">
        <v>1272</v>
      </c>
      <c r="D1021" s="22" t="s">
        <v>1333</v>
      </c>
      <c r="E1021" s="3">
        <v>1.9393941748420719E-3</v>
      </c>
      <c r="F1021" s="3">
        <v>3.5979004231326368E-3</v>
      </c>
      <c r="G1021" s="3">
        <v>8.3827629509937614E-3</v>
      </c>
      <c r="H1021" s="3">
        <v>2.258077875560659E-2</v>
      </c>
      <c r="I1021" s="3">
        <v>7.7671853021711645E-2</v>
      </c>
      <c r="J1021" s="3">
        <v>0.14414219443227588</v>
      </c>
      <c r="K1021" s="3">
        <v>0.19729778694479305</v>
      </c>
      <c r="L1021" s="3">
        <v>6.7363474479016694E-2</v>
      </c>
      <c r="M1021" s="3">
        <v>7.4868836242607761E-2</v>
      </c>
      <c r="N1021" s="3">
        <v>1.1344695468687327E-2</v>
      </c>
      <c r="O1021" s="3">
        <v>2.178283846382012E-2</v>
      </c>
      <c r="P1021" s="3">
        <v>1.0595904695997582E-2</v>
      </c>
      <c r="Q1021" s="3">
        <v>1.019532826746361E-2</v>
      </c>
      <c r="R1021" s="3">
        <v>9.8579692067051194E-3</v>
      </c>
      <c r="S1021" s="3">
        <v>9.5139823040134575E-3</v>
      </c>
      <c r="T1021" s="3">
        <v>9.0095626524322459E-3</v>
      </c>
      <c r="U1021" s="3">
        <v>8.6337438641570508E-3</v>
      </c>
      <c r="V1021" s="3">
        <v>8.4713492195823692E-3</v>
      </c>
      <c r="W1021" s="3">
        <v>8.2242623943671322E-3</v>
      </c>
      <c r="X1021" s="3">
        <v>7.9168862303242715E-3</v>
      </c>
      <c r="Y1021" s="3">
        <v>2.2479489904194683E-2</v>
      </c>
      <c r="Z1021" s="3">
        <v>7.0389440178922902E-3</v>
      </c>
      <c r="AA1021" s="3">
        <v>6.7874559476691632E-3</v>
      </c>
      <c r="AB1021" s="3">
        <v>1.3322853904944809E-2</v>
      </c>
      <c r="AC1021" s="3">
        <v>6.5172490141606199E-3</v>
      </c>
      <c r="AD1021" s="3">
        <v>1.219240827833834E-2</v>
      </c>
      <c r="AE1021" s="3">
        <v>5.7425020045860364E-3</v>
      </c>
      <c r="AF1021" s="3">
        <v>1.0972419087548979E-2</v>
      </c>
      <c r="AG1021" s="3">
        <v>1.5011342564961505E-2</v>
      </c>
      <c r="AH1021" s="3">
        <v>9.1276724574302914E-3</v>
      </c>
      <c r="AI1021" s="3">
        <v>1.657617703983616E-2</v>
      </c>
      <c r="AJ1021" s="3">
        <v>7.5172266502737672E-3</v>
      </c>
      <c r="AK1021" s="3">
        <v>3.5810074930275881E-3</v>
      </c>
      <c r="AL1021" s="3">
        <v>6.7783729900323664E-3</v>
      </c>
      <c r="AM1021" s="3">
        <v>3.2209400228412344E-3</v>
      </c>
      <c r="AN1021" s="3">
        <v>6.1661026075080505E-3</v>
      </c>
      <c r="AO1021" s="3">
        <v>2.9429619711927035E-3</v>
      </c>
      <c r="AP1021" s="3">
        <v>8.3910278767977964E-3</v>
      </c>
      <c r="AQ1021" s="3">
        <v>2.6535425850778838E-3</v>
      </c>
      <c r="AR1021" s="3">
        <v>5.0293433863854986E-3</v>
      </c>
      <c r="AS1021" s="3">
        <v>7.0264499896206534E-3</v>
      </c>
      <c r="AT1021" s="3">
        <v>2.2324141380203333E-3</v>
      </c>
      <c r="AU1021" s="3">
        <v>2.1657992244993318E-3</v>
      </c>
      <c r="AV1021" s="3">
        <v>2.0952483441650793E-3</v>
      </c>
      <c r="AW1021" s="3">
        <v>5.9083660299010798E-3</v>
      </c>
      <c r="AX1021" s="3">
        <v>1.8780034029848292E-3</v>
      </c>
      <c r="AY1021" s="3">
        <v>1.8461319304601265E-3</v>
      </c>
      <c r="AZ1021" s="3">
        <v>3.5488195242019405E-3</v>
      </c>
      <c r="BA1021" s="3">
        <v>3.451218812286827E-3</v>
      </c>
      <c r="BB1021" s="3">
        <v>1.6992448684256534E-3</v>
      </c>
      <c r="BC1021" s="3">
        <v>3.2731331347242154E-3</v>
      </c>
      <c r="BD1021" s="3">
        <v>3.1359719913536255E-3</v>
      </c>
      <c r="BE1021" s="3">
        <v>1.5197745196107171E-3</v>
      </c>
      <c r="BF1021" s="3">
        <v>2.9355575546198276E-3</v>
      </c>
      <c r="BG1021" s="3">
        <v>2.8086574523653596E-3</v>
      </c>
      <c r="BH1021" s="3">
        <v>2.6893166169037475E-3</v>
      </c>
      <c r="BI1021" s="3">
        <v>1.2949765572249916E-3</v>
      </c>
      <c r="BJ1021" s="3">
        <v>1.2616249929889856E-3</v>
      </c>
      <c r="BK1021" s="3">
        <v>1.2330041118546742E-3</v>
      </c>
      <c r="BL1021" s="3">
        <v>1.2032104102006613E-3</v>
      </c>
      <c r="BM1021" s="3">
        <v>2.3389161912068523E-3</v>
      </c>
      <c r="BN1021" s="3">
        <v>1.1281621910488315E-3</v>
      </c>
      <c r="BO1021" s="3">
        <v>1.0904291236988328E-3</v>
      </c>
      <c r="BP1021" s="3">
        <v>2.0856477116272254E-3</v>
      </c>
      <c r="BQ1021" s="3">
        <v>1.0087034223961178E-3</v>
      </c>
      <c r="BR1021" s="3">
        <v>9.8585968569075977E-4</v>
      </c>
      <c r="BS1021" s="3">
        <v>9.5430813317154417E-4</v>
      </c>
      <c r="BT1021" s="3">
        <v>9.2458081173873996E-4</v>
      </c>
      <c r="BU1021" s="3">
        <v>2.6274982119467438E-3</v>
      </c>
      <c r="BV1021" s="3">
        <v>8.298863646963861E-4</v>
      </c>
      <c r="BW1021" s="3">
        <v>8.0825425477770718E-4</v>
      </c>
      <c r="BX1021" s="3">
        <v>7.8766380311112716E-4</v>
      </c>
      <c r="BY1021" s="3">
        <v>7.7396700187337686E-4</v>
      </c>
      <c r="BZ1021" s="3">
        <v>1.5004653533300383E-3</v>
      </c>
      <c r="CA1021" s="3">
        <v>7.2837188830232602E-4</v>
      </c>
      <c r="CB1021" s="3">
        <v>7.1682638833159285E-4</v>
      </c>
      <c r="CC1021" s="3">
        <v>1.3825912104314941E-3</v>
      </c>
      <c r="CD1021" s="3">
        <v>6.7096058652371671E-4</v>
      </c>
      <c r="CE1021" s="3">
        <v>3.1136399299253048E-3</v>
      </c>
      <c r="CF1021" s="3">
        <v>5.7757446341366592E-4</v>
      </c>
      <c r="CG1021" s="3">
        <v>5.6925411415220672E-4</v>
      </c>
      <c r="CH1021" s="3">
        <v>5.6065413465000713E-4</v>
      </c>
      <c r="CI1021" s="3">
        <v>2.1425318922743131E-3</v>
      </c>
      <c r="CJ1021" s="3">
        <v>5.1424589034421153E-4</v>
      </c>
      <c r="CK1021" s="3">
        <v>5.0405796671626479E-4</v>
      </c>
      <c r="CL1021" s="3">
        <v>1.4384201562211985E-3</v>
      </c>
      <c r="CM1021" s="3">
        <v>4.5701532921882393E-4</v>
      </c>
      <c r="CN1021" s="3">
        <v>2.583915096358913E-3</v>
      </c>
      <c r="CO1021" s="3">
        <v>4.0613151462409736E-4</v>
      </c>
      <c r="CP1021" s="3">
        <v>4.0030957554038071E-4</v>
      </c>
      <c r="CQ1021" s="3">
        <v>3.9657288761651976E-4</v>
      </c>
      <c r="CR1021" s="3">
        <v>3.8917499926260923E-4</v>
      </c>
      <c r="CS1021" s="3">
        <v>3.8129853134549752E-4</v>
      </c>
      <c r="CT1021" s="3">
        <v>3.7855439958711656E-4</v>
      </c>
      <c r="CU1021" s="3">
        <v>7.426990003558398E-4</v>
      </c>
      <c r="CV1021" s="3">
        <v>3.6385359930490857E-4</v>
      </c>
      <c r="CW1021" s="3">
        <v>3.5867763581676204E-4</v>
      </c>
      <c r="CX1021" s="3">
        <v>6.9334832810030722E-4</v>
      </c>
      <c r="CY1021" s="3">
        <v>3.3593034231260699E-4</v>
      </c>
      <c r="CZ1021" s="3">
        <v>3.296342126595242E-4</v>
      </c>
      <c r="DA1021" s="3">
        <v>9.5400911239573727E-4</v>
      </c>
      <c r="DB1021" s="3">
        <v>6.0432942729182759E-4</v>
      </c>
      <c r="DC1021" s="3">
        <v>5.7606384197028682E-4</v>
      </c>
      <c r="DD1021" s="3">
        <v>2.7757954900031745E-4</v>
      </c>
      <c r="DE1021" s="3">
        <v>8.0472092609029655E-4</v>
      </c>
      <c r="DF1021" s="3">
        <v>2.5991304533024007E-4</v>
      </c>
      <c r="DG1021" s="3">
        <v>2.5529472277063814E-4</v>
      </c>
      <c r="DH1021" s="3">
        <v>1.2073665056634431E-3</v>
      </c>
      <c r="DI1021" s="3">
        <v>4.5695221847330547E-4</v>
      </c>
      <c r="DJ1021" s="3">
        <v>2.255405849813652E-4</v>
      </c>
      <c r="DK1021" s="3">
        <v>4.3973814194842031E-4</v>
      </c>
      <c r="DL1021" s="3">
        <v>2.1438408950313903E-4</v>
      </c>
      <c r="DM1021" s="3">
        <v>6.3352955087403462E-4</v>
      </c>
      <c r="DN1021" s="3">
        <v>4.0951254184273811E-4</v>
      </c>
      <c r="DO1021" s="3">
        <v>5.8558200826375195E-4</v>
      </c>
      <c r="DP1021" s="3">
        <v>5.5708663881259834E-4</v>
      </c>
      <c r="DQ1021" s="3">
        <v>1.7954389092356138E-4</v>
      </c>
      <c r="DR1021" s="3">
        <v>1.7711906113526688E-4</v>
      </c>
      <c r="DS1021" s="3">
        <v>1.7477066317184153E-4</v>
      </c>
      <c r="DT1021" s="3">
        <v>5.0184669238007018E-4</v>
      </c>
      <c r="DU1021" s="3">
        <v>7.7194791699630727E-4</v>
      </c>
      <c r="DV1021" s="3">
        <v>1.4654193127994208E-4</v>
      </c>
      <c r="DW1021" s="3">
        <v>1.4536046792079649E-4</v>
      </c>
      <c r="DX1021" s="3">
        <v>5.6035412734911638E-4</v>
      </c>
      <c r="DY1021" s="3">
        <v>2.6727810572546584E-4</v>
      </c>
      <c r="DZ1021" s="3">
        <v>2.5919561787968171E-4</v>
      </c>
      <c r="EA1021" s="3">
        <v>1.2608534273839123E-4</v>
      </c>
      <c r="EB1021" s="3">
        <v>3.6401339447533765E-4</v>
      </c>
      <c r="EC1021" s="3">
        <v>4.578848902269117E-4</v>
      </c>
      <c r="ED1021" s="3">
        <v>2.1802787666935775E-4</v>
      </c>
      <c r="EE1021" s="3">
        <v>1.0662121266846736E-4</v>
      </c>
      <c r="EF1021" s="3">
        <v>1.0549945798443705E-4</v>
      </c>
      <c r="EG1021" s="3">
        <v>1.0388590401744224E-4</v>
      </c>
      <c r="EH1021" s="3">
        <v>2.0347361016581633E-4</v>
      </c>
      <c r="EI1021" s="3">
        <v>9.9532998339868506E-5</v>
      </c>
      <c r="EJ1021" s="3">
        <v>9.8399669443249849E-5</v>
      </c>
      <c r="EK1021" s="3">
        <v>2.9006732944836244E-4</v>
      </c>
      <c r="EL1021" s="3">
        <v>1.883469707539831E-4</v>
      </c>
      <c r="EM1021" s="3">
        <v>4.477197194163729E-4</v>
      </c>
      <c r="EN1021" s="3">
        <v>2.5238612299227636E-4</v>
      </c>
      <c r="EO1021" s="3">
        <v>1.6309349354470815E-4</v>
      </c>
      <c r="EP1021" s="3">
        <v>1.5934009413742789E-4</v>
      </c>
      <c r="EQ1021" s="3">
        <v>3.0810023286809152E-4</v>
      </c>
      <c r="ER1021" s="3">
        <v>7.0339063627880005E-3</v>
      </c>
    </row>
    <row r="1022" spans="2:148" x14ac:dyDescent="0.4">
      <c r="B1022" s="37" t="s">
        <v>330</v>
      </c>
      <c r="C1022" s="22" t="s">
        <v>1273</v>
      </c>
      <c r="D1022" s="22" t="s">
        <v>1333</v>
      </c>
      <c r="E1022" s="3">
        <v>5.9703572602465619E-4</v>
      </c>
      <c r="F1022" s="3">
        <v>1.1118650283664894E-3</v>
      </c>
      <c r="G1022" s="3">
        <v>2.6122428964741448E-3</v>
      </c>
      <c r="H1022" s="3">
        <v>7.1914487222288839E-3</v>
      </c>
      <c r="I1022" s="3">
        <v>2.6601640013528827E-2</v>
      </c>
      <c r="J1022" s="3">
        <v>5.8603049211343052E-2</v>
      </c>
      <c r="K1022" s="3">
        <v>0.10792703482187516</v>
      </c>
      <c r="L1022" s="3">
        <v>4.7439613327614649E-2</v>
      </c>
      <c r="M1022" s="3">
        <v>6.1588849924596512E-2</v>
      </c>
      <c r="N1022" s="3">
        <v>1.0296310094293271E-2</v>
      </c>
      <c r="O1022" s="3">
        <v>2.0575479470943014E-2</v>
      </c>
      <c r="P1022" s="3">
        <v>1.0412508238629881E-2</v>
      </c>
      <c r="Q1022" s="3">
        <v>1.0281829431684542E-2</v>
      </c>
      <c r="R1022" s="3">
        <v>1.0196454849373815E-2</v>
      </c>
      <c r="S1022" s="3">
        <v>1.0087344910151452E-2</v>
      </c>
      <c r="T1022" s="3">
        <v>9.7842051028541599E-3</v>
      </c>
      <c r="U1022" s="3">
        <v>9.5951431099317586E-3</v>
      </c>
      <c r="V1022" s="3">
        <v>9.6303459437571681E-3</v>
      </c>
      <c r="W1022" s="3">
        <v>9.5608420053567289E-3</v>
      </c>
      <c r="X1022" s="3">
        <v>9.4068697725192552E-3</v>
      </c>
      <c r="Y1022" s="3">
        <v>2.7856891578672327E-2</v>
      </c>
      <c r="Z1022" s="3">
        <v>9.0900658916280852E-3</v>
      </c>
      <c r="AA1022" s="3">
        <v>8.9398721815606708E-3</v>
      </c>
      <c r="AB1022" s="3">
        <v>1.8066038257175843E-2</v>
      </c>
      <c r="AC1022" s="3">
        <v>9.0975140133764953E-3</v>
      </c>
      <c r="AD1022" s="3">
        <v>1.7500429425787112E-2</v>
      </c>
      <c r="AE1022" s="3">
        <v>8.467727725191776E-3</v>
      </c>
      <c r="AF1022" s="3">
        <v>1.6598602745676816E-2</v>
      </c>
      <c r="AG1022" s="3">
        <v>2.3644438700064607E-2</v>
      </c>
      <c r="AH1022" s="3">
        <v>1.4935606463614026E-2</v>
      </c>
      <c r="AI1022" s="3">
        <v>2.8276444559109271E-2</v>
      </c>
      <c r="AJ1022" s="3">
        <v>1.3340566368165496E-2</v>
      </c>
      <c r="AK1022" s="3">
        <v>6.4739009590919494E-3</v>
      </c>
      <c r="AL1022" s="3">
        <v>1.2470549114679819E-2</v>
      </c>
      <c r="AM1022" s="3">
        <v>6.0272649207649964E-3</v>
      </c>
      <c r="AN1022" s="3">
        <v>1.1726034387345319E-2</v>
      </c>
      <c r="AO1022" s="3">
        <v>5.6853423971436889E-3</v>
      </c>
      <c r="AP1022" s="3">
        <v>1.6534673953428669E-2</v>
      </c>
      <c r="AQ1022" s="3">
        <v>5.331340851682409E-3</v>
      </c>
      <c r="AR1022" s="3">
        <v>1.0243671101692553E-2</v>
      </c>
      <c r="AS1022" s="3">
        <v>1.4624221810869087E-2</v>
      </c>
      <c r="AT1022" s="3">
        <v>4.7246775545212172E-3</v>
      </c>
      <c r="AU1022" s="3">
        <v>4.6205469637223828E-3</v>
      </c>
      <c r="AV1022" s="3">
        <v>4.5049850153264792E-3</v>
      </c>
      <c r="AW1022" s="3">
        <v>1.2892176932594257E-2</v>
      </c>
      <c r="AX1022" s="3">
        <v>4.1572426524116857E-3</v>
      </c>
      <c r="AY1022" s="3">
        <v>4.1151213025300004E-3</v>
      </c>
      <c r="AZ1022" s="3">
        <v>7.990753314061072E-3</v>
      </c>
      <c r="BA1022" s="3">
        <v>7.8739536490283202E-3</v>
      </c>
      <c r="BB1022" s="3">
        <v>3.9147430085046953E-3</v>
      </c>
      <c r="BC1022" s="3">
        <v>7.6123339084541719E-3</v>
      </c>
      <c r="BD1022" s="3">
        <v>7.3831947970736111E-3</v>
      </c>
      <c r="BE1022" s="3">
        <v>3.6102077136640487E-3</v>
      </c>
      <c r="BF1022" s="3">
        <v>7.0336250790762334E-3</v>
      </c>
      <c r="BG1022" s="3">
        <v>6.8049332606799906E-3</v>
      </c>
      <c r="BH1022" s="3">
        <v>6.5859974232749252E-3</v>
      </c>
      <c r="BI1022" s="3">
        <v>3.1961570988550125E-3</v>
      </c>
      <c r="BJ1022" s="3">
        <v>3.1295219100200278E-3</v>
      </c>
      <c r="BK1022" s="3">
        <v>3.0735915819990467E-3</v>
      </c>
      <c r="BL1022" s="3">
        <v>3.013784792677332E-3</v>
      </c>
      <c r="BM1022" s="3">
        <v>5.8997471671243806E-3</v>
      </c>
      <c r="BN1022" s="3">
        <v>2.8653698735732203E-3</v>
      </c>
      <c r="BO1022" s="3">
        <v>2.781805080579236E-3</v>
      </c>
      <c r="BP1022" s="3">
        <v>5.3546096020605782E-3</v>
      </c>
      <c r="BQ1022" s="3">
        <v>2.6058094223033734E-3</v>
      </c>
      <c r="BR1022" s="3">
        <v>2.557025281380132E-3</v>
      </c>
      <c r="BS1022" s="3">
        <v>2.4848785710975818E-3</v>
      </c>
      <c r="BT1022" s="3">
        <v>2.4166159211048699E-3</v>
      </c>
      <c r="BU1022" s="3">
        <v>6.9171736129692851E-3</v>
      </c>
      <c r="BV1022" s="3">
        <v>2.2001409623096935E-3</v>
      </c>
      <c r="BW1022" s="3">
        <v>2.1499480518349934E-3</v>
      </c>
      <c r="BX1022" s="3">
        <v>2.102005975211152E-3</v>
      </c>
      <c r="BY1022" s="3">
        <v>2.0720511346016268E-3</v>
      </c>
      <c r="BZ1022" s="3">
        <v>4.0357648205616714E-3</v>
      </c>
      <c r="CA1022" s="3">
        <v>1.9680558923251823E-3</v>
      </c>
      <c r="CB1022" s="3">
        <v>1.9426199862820903E-3</v>
      </c>
      <c r="CC1022" s="3">
        <v>3.7630946163221823E-3</v>
      </c>
      <c r="CD1022" s="3">
        <v>1.8339498051490599E-3</v>
      </c>
      <c r="CE1022" s="3">
        <v>8.5775641914497269E-3</v>
      </c>
      <c r="CF1022" s="3">
        <v>1.6033524596368309E-3</v>
      </c>
      <c r="CG1022" s="3">
        <v>1.5840334083806473E-3</v>
      </c>
      <c r="CH1022" s="3">
        <v>1.5637821027526533E-3</v>
      </c>
      <c r="CI1022" s="3">
        <v>6.0098410747060349E-3</v>
      </c>
      <c r="CJ1022" s="3">
        <v>1.4505128489691321E-3</v>
      </c>
      <c r="CK1022" s="3">
        <v>1.4248182166025636E-3</v>
      </c>
      <c r="CL1022" s="3">
        <v>4.0826205864348264E-3</v>
      </c>
      <c r="CM1022" s="3">
        <v>1.3023181577518361E-3</v>
      </c>
      <c r="CN1022" s="3">
        <v>7.4106590480464973E-3</v>
      </c>
      <c r="CO1022" s="3">
        <v>1.1721773717201511E-3</v>
      </c>
      <c r="CP1022" s="3">
        <v>1.1573537922237032E-3</v>
      </c>
      <c r="CQ1022" s="3">
        <v>1.1484934201733132E-3</v>
      </c>
      <c r="CR1022" s="3">
        <v>1.1289535945501195E-3</v>
      </c>
      <c r="CS1022" s="3">
        <v>1.107920091481418E-3</v>
      </c>
      <c r="CT1022" s="3">
        <v>1.1017283105134723E-3</v>
      </c>
      <c r="CU1022" s="3">
        <v>2.1666936742379406E-3</v>
      </c>
      <c r="CV1022" s="3">
        <v>1.0639886925051245E-3</v>
      </c>
      <c r="CW1022" s="3">
        <v>1.0504735847330915E-3</v>
      </c>
      <c r="CX1022" s="3">
        <v>2.0352121285033276E-3</v>
      </c>
      <c r="CY1022" s="3">
        <v>9.8824446725409576E-4</v>
      </c>
      <c r="CZ1022" s="3">
        <v>9.7110661458299496E-4</v>
      </c>
      <c r="DA1022" s="3">
        <v>2.8182762223526447E-3</v>
      </c>
      <c r="DB1022" s="3">
        <v>1.7912601375190684E-3</v>
      </c>
      <c r="DC1022" s="3">
        <v>1.7118220693685959E-3</v>
      </c>
      <c r="DD1022" s="3">
        <v>8.2636889836062988E-4</v>
      </c>
      <c r="DE1022" s="3">
        <v>2.4012958927214223E-3</v>
      </c>
      <c r="DF1022" s="3">
        <v>7.7736749142187644E-4</v>
      </c>
      <c r="DG1022" s="3">
        <v>7.6440515591780223E-4</v>
      </c>
      <c r="DH1022" s="3">
        <v>3.6265664626145E-3</v>
      </c>
      <c r="DI1022" s="3">
        <v>1.3775037772739696E-3</v>
      </c>
      <c r="DJ1022" s="3">
        <v>6.8090993994407434E-4</v>
      </c>
      <c r="DK1022" s="3">
        <v>1.3294942548069955E-3</v>
      </c>
      <c r="DL1022" s="3">
        <v>6.4908565255350492E-4</v>
      </c>
      <c r="DM1022" s="3">
        <v>1.921663017680042E-3</v>
      </c>
      <c r="DN1022" s="3">
        <v>1.244983042530512E-3</v>
      </c>
      <c r="DO1022" s="3">
        <v>1.7841269667814297E-3</v>
      </c>
      <c r="DP1022" s="3">
        <v>1.7015448091137753E-3</v>
      </c>
      <c r="DQ1022" s="3">
        <v>5.492749332300928E-4</v>
      </c>
      <c r="DR1022" s="3">
        <v>5.4227916740057225E-4</v>
      </c>
      <c r="DS1022" s="3">
        <v>5.3550092410858952E-4</v>
      </c>
      <c r="DT1022" s="3">
        <v>1.5399463459500051E-3</v>
      </c>
      <c r="DU1022" s="3">
        <v>2.375384787435153E-3</v>
      </c>
      <c r="DV1022" s="3">
        <v>4.5183725422948129E-4</v>
      </c>
      <c r="DW1022" s="3">
        <v>4.484814958302108E-4</v>
      </c>
      <c r="DX1022" s="3">
        <v>1.7315444253914736E-3</v>
      </c>
      <c r="DY1022" s="3">
        <v>8.2741595655932976E-4</v>
      </c>
      <c r="DZ1022" s="3">
        <v>8.0332409914085634E-4</v>
      </c>
      <c r="EA1022" s="3">
        <v>3.9110713393375462E-4</v>
      </c>
      <c r="EB1022" s="3">
        <v>1.1303603835161047E-3</v>
      </c>
      <c r="EC1022" s="3">
        <v>1.4244327151392566E-3</v>
      </c>
      <c r="ED1022" s="3">
        <v>6.7927324644156961E-4</v>
      </c>
      <c r="EE1022" s="3">
        <v>3.3241988065124684E-4</v>
      </c>
      <c r="EF1022" s="3">
        <v>3.2907644805146852E-4</v>
      </c>
      <c r="EG1022" s="3">
        <v>3.2419314189147119E-4</v>
      </c>
      <c r="EH1022" s="3">
        <v>6.3540392715344396E-4</v>
      </c>
      <c r="EI1022" s="3">
        <v>3.1102792850490335E-4</v>
      </c>
      <c r="EJ1022" s="3">
        <v>3.0762084773550136E-4</v>
      </c>
      <c r="EK1022" s="3">
        <v>9.075982613800937E-4</v>
      </c>
      <c r="EL1022" s="3">
        <v>5.8994651108212892E-4</v>
      </c>
      <c r="EM1022" s="3">
        <v>1.4043365014527742E-3</v>
      </c>
      <c r="EN1022" s="3">
        <v>7.9287228477287197E-4</v>
      </c>
      <c r="EO1022" s="3">
        <v>5.1283061929052742E-4</v>
      </c>
      <c r="EP1022" s="3">
        <v>5.0138644854691439E-4</v>
      </c>
      <c r="EQ1022" s="3">
        <v>9.7048651192543911E-4</v>
      </c>
      <c r="ER1022" s="3">
        <v>2.2522592447551171E-2</v>
      </c>
    </row>
    <row r="1023" spans="2:148" x14ac:dyDescent="0.4">
      <c r="B1023" s="37" t="s">
        <v>331</v>
      </c>
      <c r="C1023" s="22" t="s">
        <v>1274</v>
      </c>
      <c r="D1023" s="22" t="s">
        <v>1207</v>
      </c>
      <c r="E1023" s="3">
        <v>7.0292139627013358E-5</v>
      </c>
      <c r="F1023" s="3">
        <v>1.3110336572568922E-4</v>
      </c>
      <c r="G1023" s="3">
        <v>3.0903343657800824E-4</v>
      </c>
      <c r="H1023" s="3">
        <v>8.5819709553485108E-4</v>
      </c>
      <c r="I1023" s="3">
        <v>3.2724746210454022E-3</v>
      </c>
      <c r="J1023" s="3">
        <v>7.8017594490538836E-3</v>
      </c>
      <c r="K1023" s="3">
        <v>1.6944583523412653E-2</v>
      </c>
      <c r="L1023" s="3">
        <v>8.7610953358265922E-3</v>
      </c>
      <c r="M1023" s="3">
        <v>1.2887050932897964E-2</v>
      </c>
      <c r="N1023" s="3">
        <v>2.345775337987549E-3</v>
      </c>
      <c r="O1023" s="3">
        <v>4.8711038596964962E-3</v>
      </c>
      <c r="P1023" s="3">
        <v>2.5632236423273821E-3</v>
      </c>
      <c r="Q1023" s="3">
        <v>2.599244542500094E-3</v>
      </c>
      <c r="R1023" s="3">
        <v>2.647306796458665E-3</v>
      </c>
      <c r="S1023" s="3">
        <v>2.6900131991650783E-3</v>
      </c>
      <c r="T1023" s="3">
        <v>2.6794237644504476E-3</v>
      </c>
      <c r="U1023" s="3">
        <v>2.6975520969861888E-3</v>
      </c>
      <c r="V1023" s="3">
        <v>2.7798606242864232E-3</v>
      </c>
      <c r="W1023" s="3">
        <v>2.8344711606059919E-3</v>
      </c>
      <c r="X1023" s="3">
        <v>2.8644059046987747E-3</v>
      </c>
      <c r="Y1023" s="3">
        <v>8.952828049351616E-3</v>
      </c>
      <c r="Z1023" s="3">
        <v>3.0842458849836413E-3</v>
      </c>
      <c r="AA1023" s="3">
        <v>3.1169117143367286E-3</v>
      </c>
      <c r="AB1023" s="3">
        <v>6.5662708900095512E-3</v>
      </c>
      <c r="AC1023" s="3">
        <v>3.4498696555225195E-3</v>
      </c>
      <c r="AD1023" s="3">
        <v>6.9260308913379892E-3</v>
      </c>
      <c r="AE1023" s="3">
        <v>3.4960542102307063E-3</v>
      </c>
      <c r="AF1023" s="3">
        <v>7.1470514938739571E-3</v>
      </c>
      <c r="AG1023" s="3">
        <v>1.0911691015964703E-2</v>
      </c>
      <c r="AH1023" s="3">
        <v>7.3799702231579223E-3</v>
      </c>
      <c r="AI1023" s="3">
        <v>1.5138853788031481E-2</v>
      </c>
      <c r="AJ1023" s="3">
        <v>7.7320805394771042E-3</v>
      </c>
      <c r="AK1023" s="3">
        <v>3.9016387866667168E-3</v>
      </c>
      <c r="AL1023" s="3">
        <v>7.8091519589221503E-3</v>
      </c>
      <c r="AM1023" s="3">
        <v>3.9200491662278736E-3</v>
      </c>
      <c r="AN1023" s="3">
        <v>7.9161536049737469E-3</v>
      </c>
      <c r="AO1023" s="3">
        <v>3.9828809476500915E-3</v>
      </c>
      <c r="AP1023" s="3">
        <v>1.2161622197760735E-2</v>
      </c>
      <c r="AQ1023" s="3">
        <v>4.1162793290525912E-3</v>
      </c>
      <c r="AR1023" s="3">
        <v>8.1958111292331493E-3</v>
      </c>
      <c r="AS1023" s="3">
        <v>1.2401866645311482E-2</v>
      </c>
      <c r="AT1023" s="3">
        <v>4.1956852308678017E-3</v>
      </c>
      <c r="AU1023" s="3">
        <v>4.1977557920317987E-3</v>
      </c>
      <c r="AV1023" s="3">
        <v>4.1858870743117227E-3</v>
      </c>
      <c r="AW1023" s="3">
        <v>1.2515843258032816E-2</v>
      </c>
      <c r="AX1023" s="3">
        <v>4.2150639748502194E-3</v>
      </c>
      <c r="AY1023" s="3">
        <v>4.2632053114514679E-3</v>
      </c>
      <c r="AZ1023" s="3">
        <v>8.5477519725993822E-3</v>
      </c>
      <c r="BA1023" s="3">
        <v>8.7898569256944503E-3</v>
      </c>
      <c r="BB1023" s="3">
        <v>4.5131574311673139E-3</v>
      </c>
      <c r="BC1023" s="3">
        <v>9.062927139930621E-3</v>
      </c>
      <c r="BD1023" s="3">
        <v>9.1720275504659221E-3</v>
      </c>
      <c r="BE1023" s="3">
        <v>4.6292654357528717E-3</v>
      </c>
      <c r="BF1023" s="3">
        <v>9.3059994330984552E-3</v>
      </c>
      <c r="BG1023" s="3">
        <v>9.3836355339486643E-3</v>
      </c>
      <c r="BH1023" s="3">
        <v>9.4604600585923015E-3</v>
      </c>
      <c r="BI1023" s="3">
        <v>4.7323893687886143E-3</v>
      </c>
      <c r="BJ1023" s="3">
        <v>4.7268416778813438E-3</v>
      </c>
      <c r="BK1023" s="3">
        <v>4.7347480587197621E-3</v>
      </c>
      <c r="BL1023" s="3">
        <v>4.7341682092360005E-3</v>
      </c>
      <c r="BM1023" s="3">
        <v>9.5403586660395279E-3</v>
      </c>
      <c r="BN1023" s="3">
        <v>4.7689385146104657E-3</v>
      </c>
      <c r="BO1023" s="3">
        <v>4.7178462315150549E-3</v>
      </c>
      <c r="BP1023" s="3">
        <v>9.3344545710673521E-3</v>
      </c>
      <c r="BQ1023" s="3">
        <v>4.6676343861024039E-3</v>
      </c>
      <c r="BR1023" s="3">
        <v>4.6627494831910088E-3</v>
      </c>
      <c r="BS1023" s="3">
        <v>4.6115904689877363E-3</v>
      </c>
      <c r="BT1023" s="3">
        <v>4.5629315002294057E-3</v>
      </c>
      <c r="BU1023" s="3">
        <v>1.3504246838295819E-2</v>
      </c>
      <c r="BV1023" s="3">
        <v>4.4389384069336013E-3</v>
      </c>
      <c r="BW1023" s="3">
        <v>4.4074366829348066E-3</v>
      </c>
      <c r="BX1023" s="3">
        <v>4.3774288931940908E-3</v>
      </c>
      <c r="BY1023" s="3">
        <v>4.3826854416269545E-3</v>
      </c>
      <c r="BZ1023" s="3">
        <v>8.7350267922912117E-3</v>
      </c>
      <c r="CA1023" s="3">
        <v>4.357922825324434E-3</v>
      </c>
      <c r="CB1023" s="3">
        <v>4.3667146072366991E-3</v>
      </c>
      <c r="CC1023" s="3">
        <v>8.6484463334781658E-3</v>
      </c>
      <c r="CD1023" s="3">
        <v>4.3081699944653717E-3</v>
      </c>
      <c r="CE1023" s="3">
        <v>2.100893014557953E-2</v>
      </c>
      <c r="CF1023" s="3">
        <v>4.0918986385719558E-3</v>
      </c>
      <c r="CG1023" s="3">
        <v>4.0960646014285285E-3</v>
      </c>
      <c r="CH1023" s="3">
        <v>4.0968633740653404E-3</v>
      </c>
      <c r="CI1023" s="3">
        <v>1.6255725975785507E-2</v>
      </c>
      <c r="CJ1023" s="3">
        <v>4.0496084032505264E-3</v>
      </c>
      <c r="CK1023" s="3">
        <v>4.0274870034398003E-3</v>
      </c>
      <c r="CL1023" s="3">
        <v>1.1820875671245568E-2</v>
      </c>
      <c r="CM1023" s="3">
        <v>3.8609359060015613E-3</v>
      </c>
      <c r="CN1023" s="3">
        <v>2.2849268773075249E-2</v>
      </c>
      <c r="CO1023" s="3">
        <v>3.7574071712107582E-3</v>
      </c>
      <c r="CP1023" s="3">
        <v>3.7500108436383517E-3</v>
      </c>
      <c r="CQ1023" s="3">
        <v>3.7613501704606422E-3</v>
      </c>
      <c r="CR1023" s="3">
        <v>3.7368653980347499E-3</v>
      </c>
      <c r="CS1023" s="3">
        <v>3.7059339229196242E-3</v>
      </c>
      <c r="CT1023" s="3">
        <v>3.7238297865473946E-3</v>
      </c>
      <c r="CU1023" s="3">
        <v>7.4380620025925603E-3</v>
      </c>
      <c r="CV1023" s="3">
        <v>3.7093930492014815E-3</v>
      </c>
      <c r="CW1023" s="3">
        <v>3.6997497485254938E-3</v>
      </c>
      <c r="CX1023" s="3">
        <v>7.2760835277715374E-3</v>
      </c>
      <c r="CY1023" s="3">
        <v>3.5855329216221143E-3</v>
      </c>
      <c r="CZ1023" s="3">
        <v>3.5574204419475119E-3</v>
      </c>
      <c r="DA1023" s="3">
        <v>1.0519870146628807E-2</v>
      </c>
      <c r="DB1023" s="3">
        <v>6.8419261035995715E-3</v>
      </c>
      <c r="DC1023" s="3">
        <v>6.6551720073178E-3</v>
      </c>
      <c r="DD1023" s="3">
        <v>3.2544445593626348E-3</v>
      </c>
      <c r="DE1023" s="3">
        <v>9.6149703103357576E-3</v>
      </c>
      <c r="DF1023" s="3">
        <v>3.1640840930812208E-3</v>
      </c>
      <c r="DG1023" s="3">
        <v>3.1363662886613186E-3</v>
      </c>
      <c r="DH1023" s="3">
        <v>1.5227529044802068E-2</v>
      </c>
      <c r="DI1023" s="3">
        <v>5.9391279722883494E-3</v>
      </c>
      <c r="DJ1023" s="3">
        <v>2.9682652900285822E-3</v>
      </c>
      <c r="DK1023" s="3">
        <v>5.8587528171573089E-3</v>
      </c>
      <c r="DL1023" s="3">
        <v>2.8911362420018794E-3</v>
      </c>
      <c r="DM1023" s="3">
        <v>8.6803308604898044E-3</v>
      </c>
      <c r="DN1023" s="3">
        <v>5.7222426288657813E-3</v>
      </c>
      <c r="DO1023" s="3">
        <v>8.3390928736117864E-3</v>
      </c>
      <c r="DP1023" s="3">
        <v>8.1095097979412278E-3</v>
      </c>
      <c r="DQ1023" s="3">
        <v>2.6511753698366114E-3</v>
      </c>
      <c r="DR1023" s="3">
        <v>2.6336286585766366E-3</v>
      </c>
      <c r="DS1023" s="3">
        <v>2.6166707959160984E-3</v>
      </c>
      <c r="DT1023" s="3">
        <v>7.6145087578748383E-3</v>
      </c>
      <c r="DU1023" s="3">
        <v>1.2013307707274268E-2</v>
      </c>
      <c r="DV1023" s="3">
        <v>2.322855818731151E-3</v>
      </c>
      <c r="DW1023" s="3">
        <v>2.3177577011607164E-3</v>
      </c>
      <c r="DX1023" s="3">
        <v>9.0640316047423397E-3</v>
      </c>
      <c r="DY1023" s="3">
        <v>4.3971141032241867E-3</v>
      </c>
      <c r="DZ1023" s="3">
        <v>4.310662589368186E-3</v>
      </c>
      <c r="EA1023" s="3">
        <v>2.1136998860774581E-3</v>
      </c>
      <c r="EB1023" s="3">
        <v>6.1649417462367184E-3</v>
      </c>
      <c r="EC1023" s="3">
        <v>7.8894642432140172E-3</v>
      </c>
      <c r="ED1023" s="3">
        <v>3.810587859780612E-3</v>
      </c>
      <c r="EE1023" s="3">
        <v>1.8763500409447742E-3</v>
      </c>
      <c r="EF1023" s="3">
        <v>1.8650093007553936E-3</v>
      </c>
      <c r="EG1023" s="3">
        <v>1.844705278923997E-3</v>
      </c>
      <c r="EH1023" s="3">
        <v>3.6369307434346299E-3</v>
      </c>
      <c r="EI1023" s="3">
        <v>1.790673009306909E-3</v>
      </c>
      <c r="EJ1023" s="3">
        <v>1.7778389037799158E-3</v>
      </c>
      <c r="EK1023" s="3">
        <v>5.2849742397903521E-3</v>
      </c>
      <c r="EL1023" s="3">
        <v>3.467416416726099E-3</v>
      </c>
      <c r="EM1023" s="3">
        <v>8.3577459426955603E-3</v>
      </c>
      <c r="EN1023" s="3">
        <v>4.7843596818333278E-3</v>
      </c>
      <c r="EO1023" s="3">
        <v>3.1202056126851119E-3</v>
      </c>
      <c r="EP1023" s="3">
        <v>3.0703003139487262E-3</v>
      </c>
      <c r="EQ1023" s="3">
        <v>5.999002469109338E-3</v>
      </c>
      <c r="ER1023" s="3">
        <v>0.1637464896650751</v>
      </c>
    </row>
    <row r="1024" spans="2:148" x14ac:dyDescent="0.4">
      <c r="B1024" s="37" t="s">
        <v>332</v>
      </c>
      <c r="C1024" s="22" t="s">
        <v>1254</v>
      </c>
      <c r="D1024" s="22" t="s">
        <v>1207</v>
      </c>
      <c r="E1024" s="3">
        <v>9.6167875531425411E-5</v>
      </c>
      <c r="F1024" s="3">
        <v>1.7935145362427907E-4</v>
      </c>
      <c r="G1024" s="3">
        <v>4.226940813241219E-4</v>
      </c>
      <c r="H1024" s="3">
        <v>1.1733326750660088E-3</v>
      </c>
      <c r="I1024" s="3">
        <v>4.467356370564288E-3</v>
      </c>
      <c r="J1024" s="3">
        <v>1.0607199403216978E-2</v>
      </c>
      <c r="K1024" s="3">
        <v>2.2830060933973911E-2</v>
      </c>
      <c r="L1024" s="3">
        <v>1.1693983502655124E-2</v>
      </c>
      <c r="M1024" s="3">
        <v>1.7066593428608397E-2</v>
      </c>
      <c r="N1024" s="3">
        <v>3.0894739524839482E-3</v>
      </c>
      <c r="O1024" s="3">
        <v>6.3987388223000208E-3</v>
      </c>
      <c r="P1024" s="3">
        <v>3.3580666897901068E-3</v>
      </c>
      <c r="Q1024" s="3">
        <v>3.3989331947804208E-3</v>
      </c>
      <c r="R1024" s="3">
        <v>3.4552545982570737E-3</v>
      </c>
      <c r="S1024" s="3">
        <v>3.5042662193871948E-3</v>
      </c>
      <c r="T1024" s="3">
        <v>3.4837483549403081E-3</v>
      </c>
      <c r="U1024" s="3">
        <v>3.5005600954036153E-3</v>
      </c>
      <c r="V1024" s="3">
        <v>3.600296197630859E-3</v>
      </c>
      <c r="W1024" s="3">
        <v>3.6636528981428967E-3</v>
      </c>
      <c r="X1024" s="3">
        <v>3.6948061368185792E-3</v>
      </c>
      <c r="Y1024" s="3">
        <v>1.1499677930019617E-2</v>
      </c>
      <c r="Z1024" s="3">
        <v>3.9446699266196678E-3</v>
      </c>
      <c r="AA1024" s="3">
        <v>3.9776638960322408E-3</v>
      </c>
      <c r="AB1024" s="3">
        <v>8.3508150816165028E-3</v>
      </c>
      <c r="AC1024" s="3">
        <v>4.3718946872194353E-3</v>
      </c>
      <c r="AD1024" s="3">
        <v>8.7449384151095377E-3</v>
      </c>
      <c r="AE1024" s="3">
        <v>4.3979540080812674E-3</v>
      </c>
      <c r="AF1024" s="3">
        <v>8.9571481281430776E-3</v>
      </c>
      <c r="AG1024" s="3">
        <v>1.3588663266807244E-2</v>
      </c>
      <c r="AH1024" s="3">
        <v>9.1317215898802373E-3</v>
      </c>
      <c r="AI1024" s="3">
        <v>1.8585576520112501E-2</v>
      </c>
      <c r="AJ1024" s="3">
        <v>9.4171639373829552E-3</v>
      </c>
      <c r="AK1024" s="3">
        <v>4.7327876269441238E-3</v>
      </c>
      <c r="AL1024" s="3">
        <v>9.434375473225759E-3</v>
      </c>
      <c r="AM1024" s="3">
        <v>4.7167161205350638E-3</v>
      </c>
      <c r="AN1024" s="3">
        <v>9.4861531351319028E-3</v>
      </c>
      <c r="AO1024" s="3">
        <v>4.7532860805994948E-3</v>
      </c>
      <c r="AP1024" s="3">
        <v>1.4433854537187402E-2</v>
      </c>
      <c r="AQ1024" s="3">
        <v>4.8581769544600029E-3</v>
      </c>
      <c r="AR1024" s="3">
        <v>9.6324027466277995E-3</v>
      </c>
      <c r="AS1024" s="3">
        <v>1.4473842193779118E-2</v>
      </c>
      <c r="AT1024" s="3">
        <v>4.8691197506571804E-3</v>
      </c>
      <c r="AU1024" s="3">
        <v>4.8576881703490948E-3</v>
      </c>
      <c r="AV1024" s="3">
        <v>4.8302328657698346E-3</v>
      </c>
      <c r="AW1024" s="3">
        <v>1.4361288906454162E-2</v>
      </c>
      <c r="AX1024" s="3">
        <v>4.8093835190350931E-3</v>
      </c>
      <c r="AY1024" s="3">
        <v>4.8504769906611567E-3</v>
      </c>
      <c r="AZ1024" s="3">
        <v>9.6835567004343592E-3</v>
      </c>
      <c r="BA1024" s="3">
        <v>9.9002470263784836E-3</v>
      </c>
      <c r="BB1024" s="3">
        <v>5.0607664515173734E-3</v>
      </c>
      <c r="BC1024" s="3">
        <v>1.0116776369923419E-2</v>
      </c>
      <c r="BD1024" s="3">
        <v>1.0176759215326459E-2</v>
      </c>
      <c r="BE1024" s="3">
        <v>5.1129385968767815E-3</v>
      </c>
      <c r="BF1024" s="3">
        <v>1.0231108808414213E-2</v>
      </c>
      <c r="BG1024" s="3">
        <v>1.0253124726204155E-2</v>
      </c>
      <c r="BH1024" s="3">
        <v>1.0273277073358345E-2</v>
      </c>
      <c r="BI1024" s="3">
        <v>5.1151349965415926E-3</v>
      </c>
      <c r="BJ1024" s="3">
        <v>5.093360860826901E-3</v>
      </c>
      <c r="BK1024" s="3">
        <v>5.0861453512736632E-3</v>
      </c>
      <c r="BL1024" s="3">
        <v>5.0698500064130791E-3</v>
      </c>
      <c r="BM1024" s="3">
        <v>1.0169510385456826E-2</v>
      </c>
      <c r="BN1024" s="3">
        <v>5.0598680141476504E-3</v>
      </c>
      <c r="BO1024" s="3">
        <v>4.9902985134753775E-3</v>
      </c>
      <c r="BP1024" s="3">
        <v>9.8287692094909396E-3</v>
      </c>
      <c r="BQ1024" s="3">
        <v>4.8926538871837955E-3</v>
      </c>
      <c r="BR1024" s="3">
        <v>4.8728714176710097E-3</v>
      </c>
      <c r="BS1024" s="3">
        <v>4.8050573931868734E-3</v>
      </c>
      <c r="BT1024" s="3">
        <v>4.7403740093882041E-3</v>
      </c>
      <c r="BU1024" s="3">
        <v>1.3948491798221496E-2</v>
      </c>
      <c r="BV1024" s="3">
        <v>4.5587424223827444E-3</v>
      </c>
      <c r="BW1024" s="3">
        <v>4.5136453752844807E-3</v>
      </c>
      <c r="BX1024" s="3">
        <v>4.4703969812498467E-3</v>
      </c>
      <c r="BY1024" s="3">
        <v>4.463320190940645E-3</v>
      </c>
      <c r="BZ1024" s="3">
        <v>8.858801594763821E-3</v>
      </c>
      <c r="CA1024" s="3">
        <v>4.4013830647477992E-3</v>
      </c>
      <c r="CB1024" s="3">
        <v>4.3981166512212511E-3</v>
      </c>
      <c r="CC1024" s="3">
        <v>8.6749504447011239E-3</v>
      </c>
      <c r="CD1024" s="3">
        <v>4.3037710295641407E-3</v>
      </c>
      <c r="CE1024" s="3">
        <v>2.0821535185692852E-2</v>
      </c>
      <c r="CF1024" s="3">
        <v>4.0236491763557813E-3</v>
      </c>
      <c r="CG1024" s="3">
        <v>4.0174722548532715E-3</v>
      </c>
      <c r="CH1024" s="3">
        <v>4.0080133642542703E-3</v>
      </c>
      <c r="CI1024" s="3">
        <v>1.5802990257214211E-2</v>
      </c>
      <c r="CJ1024" s="3">
        <v>3.9121093586044209E-3</v>
      </c>
      <c r="CK1024" s="3">
        <v>3.8810354297705851E-3</v>
      </c>
      <c r="CL1024" s="3">
        <v>1.1335492174474493E-2</v>
      </c>
      <c r="CM1024" s="3">
        <v>3.684558497621393E-3</v>
      </c>
      <c r="CN1024" s="3">
        <v>2.1627729088721792E-2</v>
      </c>
      <c r="CO1024" s="3">
        <v>3.5276909358951114E-3</v>
      </c>
      <c r="CP1024" s="3">
        <v>3.5126996478170858E-3</v>
      </c>
      <c r="CQ1024" s="3">
        <v>3.5152733432267658E-3</v>
      </c>
      <c r="CR1024" s="3">
        <v>3.4844360316186318E-3</v>
      </c>
      <c r="CS1024" s="3">
        <v>3.4477903798111331E-3</v>
      </c>
      <c r="CT1024" s="3">
        <v>3.4566385837434543E-3</v>
      </c>
      <c r="CU1024" s="3">
        <v>6.8810642018291013E-3</v>
      </c>
      <c r="CV1024" s="3">
        <v>3.420061231001581E-3</v>
      </c>
      <c r="CW1024" s="3">
        <v>3.4035445968262357E-3</v>
      </c>
      <c r="CX1024" s="3">
        <v>6.6714363422676337E-3</v>
      </c>
      <c r="CY1024" s="3">
        <v>3.2768342778963788E-3</v>
      </c>
      <c r="CZ1024" s="3">
        <v>3.2441658459326783E-3</v>
      </c>
      <c r="DA1024" s="3">
        <v>9.5530828065795159E-3</v>
      </c>
      <c r="DB1024" s="3">
        <v>6.1809084247135271E-3</v>
      </c>
      <c r="DC1024" s="3">
        <v>5.9879944731858759E-3</v>
      </c>
      <c r="DD1024" s="3">
        <v>2.919541998530284E-3</v>
      </c>
      <c r="DE1024" s="3">
        <v>8.5925486050945077E-3</v>
      </c>
      <c r="DF1024" s="3">
        <v>2.8169006286025144E-3</v>
      </c>
      <c r="DG1024" s="3">
        <v>2.7870070170503691E-3</v>
      </c>
      <c r="DH1024" s="3">
        <v>1.3457976768050051E-2</v>
      </c>
      <c r="DI1024" s="3">
        <v>5.216213828744376E-3</v>
      </c>
      <c r="DJ1024" s="3">
        <v>2.6001287118769811E-3</v>
      </c>
      <c r="DK1024" s="3">
        <v>5.118809809136815E-3</v>
      </c>
      <c r="DL1024" s="3">
        <v>2.5195030209929081E-3</v>
      </c>
      <c r="DM1024" s="3">
        <v>7.5388986710398509E-3</v>
      </c>
      <c r="DN1024" s="3">
        <v>4.9488547664864324E-3</v>
      </c>
      <c r="DO1024" s="3">
        <v>7.1824390723570497E-3</v>
      </c>
      <c r="DP1024" s="3">
        <v>6.9512603592035704E-3</v>
      </c>
      <c r="DQ1024" s="3">
        <v>2.2654063637733701E-3</v>
      </c>
      <c r="DR1024" s="3">
        <v>2.2469565994480689E-3</v>
      </c>
      <c r="DS1024" s="3">
        <v>2.2290847591271978E-3</v>
      </c>
      <c r="DT1024" s="3">
        <v>6.4674042848162916E-3</v>
      </c>
      <c r="DU1024" s="3">
        <v>1.0145708415180366E-2</v>
      </c>
      <c r="DV1024" s="3">
        <v>1.9536274207900828E-3</v>
      </c>
      <c r="DW1024" s="3">
        <v>1.9467311339018689E-3</v>
      </c>
      <c r="DX1024" s="3">
        <v>7.5881404700252064E-3</v>
      </c>
      <c r="DY1024" s="3">
        <v>3.6669008803236203E-3</v>
      </c>
      <c r="DZ1024" s="3">
        <v>3.5858256355024709E-3</v>
      </c>
      <c r="EA1024" s="3">
        <v>1.7550430299746456E-3</v>
      </c>
      <c r="EB1024" s="3">
        <v>5.1067332424323819E-3</v>
      </c>
      <c r="EC1024" s="3">
        <v>6.5090136823470202E-3</v>
      </c>
      <c r="ED1024" s="3">
        <v>3.1333418118376644E-3</v>
      </c>
      <c r="EE1024" s="3">
        <v>1.5403695975539922E-3</v>
      </c>
      <c r="EF1024" s="3">
        <v>1.5294272734039938E-3</v>
      </c>
      <c r="EG1024" s="3">
        <v>1.5111783812491453E-3</v>
      </c>
      <c r="EH1024" s="3">
        <v>2.9747189267439467E-3</v>
      </c>
      <c r="EI1024" s="3">
        <v>1.462367026428657E-3</v>
      </c>
      <c r="EJ1024" s="3">
        <v>1.4504134043651362E-3</v>
      </c>
      <c r="EK1024" s="3">
        <v>4.3029957480300585E-3</v>
      </c>
      <c r="EL1024" s="3">
        <v>2.8161451941179916E-3</v>
      </c>
      <c r="EM1024" s="3">
        <v>6.7652400160254089E-3</v>
      </c>
      <c r="EN1024" s="3">
        <v>3.8583597245387402E-3</v>
      </c>
      <c r="EO1024" s="3">
        <v>2.5106849605669446E-3</v>
      </c>
      <c r="EP1024" s="3">
        <v>2.466216132347987E-3</v>
      </c>
      <c r="EQ1024" s="3">
        <v>4.8063919173000347E-3</v>
      </c>
      <c r="ER1024" s="3">
        <v>0.12520100689126634</v>
      </c>
    </row>
    <row r="1025" spans="2:148" x14ac:dyDescent="0.4">
      <c r="B1025" s="37" t="s">
        <v>333</v>
      </c>
      <c r="C1025" s="22" t="s">
        <v>1275</v>
      </c>
      <c r="D1025" s="22" t="s">
        <v>1207</v>
      </c>
      <c r="E1025" s="3">
        <v>4.2054407032266147E-6</v>
      </c>
      <c r="F1025" s="3">
        <v>7.8451424205351705E-6</v>
      </c>
      <c r="G1025" s="3">
        <v>1.8500021162068563E-5</v>
      </c>
      <c r="H1025" s="3">
        <v>5.1431683692598584E-5</v>
      </c>
      <c r="I1025" s="3">
        <v>1.9688412184382212E-4</v>
      </c>
      <c r="J1025" s="3">
        <v>4.7432750501487673E-4</v>
      </c>
      <c r="K1025" s="3">
        <v>1.0548377140301012E-3</v>
      </c>
      <c r="L1025" s="3">
        <v>5.5906895202534812E-4</v>
      </c>
      <c r="M1025" s="3">
        <v>8.3993829968878565E-4</v>
      </c>
      <c r="N1025" s="3">
        <v>1.5519573871336035E-4</v>
      </c>
      <c r="O1025" s="3">
        <v>3.2458400468855656E-4</v>
      </c>
      <c r="P1025" s="3">
        <v>1.7206556835411627E-4</v>
      </c>
      <c r="Q1025" s="3">
        <v>1.7538417199944051E-4</v>
      </c>
      <c r="R1025" s="3">
        <v>1.7956663624953562E-4</v>
      </c>
      <c r="S1025" s="3">
        <v>1.8344228753219231E-4</v>
      </c>
      <c r="T1025" s="3">
        <v>1.8370897154602536E-4</v>
      </c>
      <c r="U1025" s="3">
        <v>1.8595693522809736E-4</v>
      </c>
      <c r="V1025" s="3">
        <v>1.9269467626499386E-4</v>
      </c>
      <c r="W1025" s="3">
        <v>1.9760134538499615E-4</v>
      </c>
      <c r="X1025" s="3">
        <v>2.0084821818241484E-4</v>
      </c>
      <c r="Y1025" s="3">
        <v>6.3539157519957798E-4</v>
      </c>
      <c r="Z1025" s="3">
        <v>2.216113116860546E-4</v>
      </c>
      <c r="AA1025" s="3">
        <v>2.2539631696208342E-4</v>
      </c>
      <c r="AB1025" s="3">
        <v>4.7962619404613976E-4</v>
      </c>
      <c r="AC1025" s="3">
        <v>2.5463257936995509E-4</v>
      </c>
      <c r="AD1025" s="3">
        <v>5.1679542770017087E-4</v>
      </c>
      <c r="AE1025" s="3">
        <v>2.6373860617940649E-4</v>
      </c>
      <c r="AF1025" s="3">
        <v>5.4528180182437935E-4</v>
      </c>
      <c r="AG1025" s="3">
        <v>8.4871503346500149E-4</v>
      </c>
      <c r="AH1025" s="3">
        <v>5.8542942776595823E-4</v>
      </c>
      <c r="AI1025" s="3">
        <v>1.2308037213413156E-3</v>
      </c>
      <c r="AJ1025" s="3">
        <v>6.4465176102007984E-4</v>
      </c>
      <c r="AK1025" s="3">
        <v>3.2953064313238738E-4</v>
      </c>
      <c r="AL1025" s="3">
        <v>6.6828100646357247E-4</v>
      </c>
      <c r="AM1025" s="3">
        <v>3.3992837509447954E-4</v>
      </c>
      <c r="AN1025" s="3">
        <v>6.9575276326299014E-4</v>
      </c>
      <c r="AO1025" s="3">
        <v>3.5484641561469438E-4</v>
      </c>
      <c r="AP1025" s="3">
        <v>1.1039156396416474E-3</v>
      </c>
      <c r="AQ1025" s="3">
        <v>3.8076396476072541E-4</v>
      </c>
      <c r="AR1025" s="3">
        <v>7.6917350761982264E-4</v>
      </c>
      <c r="AS1025" s="3">
        <v>1.1927000505382902E-3</v>
      </c>
      <c r="AT1025" s="3">
        <v>4.1158658097373985E-4</v>
      </c>
      <c r="AU1025" s="3">
        <v>4.1598263780099481E-4</v>
      </c>
      <c r="AV1025" s="3">
        <v>4.1904674905416175E-4</v>
      </c>
      <c r="AW1025" s="3">
        <v>1.2788651826658795E-3</v>
      </c>
      <c r="AX1025" s="3">
        <v>4.3966319619988953E-4</v>
      </c>
      <c r="AY1025" s="3">
        <v>4.4940245892307468E-4</v>
      </c>
      <c r="AZ1025" s="3">
        <v>9.1565547969142333E-4</v>
      </c>
      <c r="BA1025" s="3">
        <v>9.6247142301593425E-4</v>
      </c>
      <c r="BB1025" s="3">
        <v>5.0263925293888082E-4</v>
      </c>
      <c r="BC1025" s="3">
        <v>1.0271933675538129E-3</v>
      </c>
      <c r="BD1025" s="3">
        <v>1.0645323434246047E-3</v>
      </c>
      <c r="BE1025" s="3">
        <v>5.4711505873430641E-4</v>
      </c>
      <c r="BF1025" s="3">
        <v>1.1204094732036908E-3</v>
      </c>
      <c r="BG1025" s="3">
        <v>1.158455328585134E-3</v>
      </c>
      <c r="BH1025" s="3">
        <v>1.1982432360125236E-3</v>
      </c>
      <c r="BI1025" s="3">
        <v>6.111852744010958E-4</v>
      </c>
      <c r="BJ1025" s="3">
        <v>6.185246287978563E-4</v>
      </c>
      <c r="BK1025" s="3">
        <v>6.2779141595896426E-4</v>
      </c>
      <c r="BL1025" s="3">
        <v>6.3611742567279417E-4</v>
      </c>
      <c r="BM1025" s="3">
        <v>1.3081353742977406E-3</v>
      </c>
      <c r="BN1025" s="3">
        <v>6.6739867858738033E-4</v>
      </c>
      <c r="BO1025" s="3">
        <v>6.693483330184602E-4</v>
      </c>
      <c r="BP1025" s="3">
        <v>1.3517418266946468E-3</v>
      </c>
      <c r="BQ1025" s="3">
        <v>6.8996539327018103E-4</v>
      </c>
      <c r="BR1025" s="3">
        <v>6.9884659582416381E-4</v>
      </c>
      <c r="BS1025" s="3">
        <v>7.008177380490449E-4</v>
      </c>
      <c r="BT1025" s="3">
        <v>7.0305518537534112E-4</v>
      </c>
      <c r="BU1025" s="3">
        <v>2.1388359232602724E-3</v>
      </c>
      <c r="BV1025" s="3">
        <v>7.2268299301302824E-4</v>
      </c>
      <c r="BW1025" s="3">
        <v>7.2750174963880088E-4</v>
      </c>
      <c r="BX1025" s="3">
        <v>7.325642941832175E-4</v>
      </c>
      <c r="BY1025" s="3">
        <v>7.4365266017808324E-4</v>
      </c>
      <c r="BZ1025" s="3">
        <v>1.5134832594998621E-3</v>
      </c>
      <c r="CA1025" s="3">
        <v>7.7112171841505622E-4</v>
      </c>
      <c r="CB1025" s="3">
        <v>7.8369423024886309E-4</v>
      </c>
      <c r="CC1025" s="3">
        <v>1.5856232934727127E-3</v>
      </c>
      <c r="CD1025" s="3">
        <v>8.069548813996949E-4</v>
      </c>
      <c r="CE1025" s="3">
        <v>4.1075215191143932E-3</v>
      </c>
      <c r="CF1025" s="3">
        <v>8.350133542543714E-4</v>
      </c>
      <c r="CG1025" s="3">
        <v>8.478756253765124E-4</v>
      </c>
      <c r="CH1025" s="3">
        <v>8.6032382504730442E-4</v>
      </c>
      <c r="CI1025" s="3">
        <v>3.5400902030953418E-3</v>
      </c>
      <c r="CJ1025" s="3">
        <v>9.1473938976132513E-4</v>
      </c>
      <c r="CK1025" s="3">
        <v>9.2331668327880895E-4</v>
      </c>
      <c r="CL1025" s="3">
        <v>2.7910913308725888E-3</v>
      </c>
      <c r="CM1025" s="3">
        <v>9.3882348667324866E-4</v>
      </c>
      <c r="CN1025" s="3">
        <v>5.8511715279033344E-3</v>
      </c>
      <c r="CO1025" s="3">
        <v>1.0134850337044227E-3</v>
      </c>
      <c r="CP1025" s="3">
        <v>1.0268217996122209E-3</v>
      </c>
      <c r="CQ1025" s="3">
        <v>1.0456656728464742E-3</v>
      </c>
      <c r="CR1025" s="3">
        <v>1.0548279159470625E-3</v>
      </c>
      <c r="CS1025" s="3">
        <v>1.0621803848137878E-3</v>
      </c>
      <c r="CT1025" s="3">
        <v>1.0838177090669726E-3</v>
      </c>
      <c r="CU1025" s="3">
        <v>2.2159363628586198E-3</v>
      </c>
      <c r="CV1025" s="3">
        <v>1.1313513973876671E-3</v>
      </c>
      <c r="CW1025" s="3">
        <v>1.146370017592685E-3</v>
      </c>
      <c r="CX1025" s="3">
        <v>2.3084997503101667E-3</v>
      </c>
      <c r="CY1025" s="3">
        <v>1.1647671734029696E-3</v>
      </c>
      <c r="CZ1025" s="3">
        <v>1.1739338704364888E-3</v>
      </c>
      <c r="DA1025" s="3">
        <v>3.5824349737553635E-3</v>
      </c>
      <c r="DB1025" s="3">
        <v>2.4232131794207357E-3</v>
      </c>
      <c r="DC1025" s="3">
        <v>2.4315614142477321E-3</v>
      </c>
      <c r="DD1025" s="3">
        <v>1.2168592862636662E-3</v>
      </c>
      <c r="DE1025" s="3">
        <v>3.7068029793669022E-3</v>
      </c>
      <c r="DF1025" s="3">
        <v>1.2577542383104268E-3</v>
      </c>
      <c r="DG1025" s="3">
        <v>1.2659928790730302E-3</v>
      </c>
      <c r="DH1025" s="3">
        <v>6.4340326951117105E-3</v>
      </c>
      <c r="DI1025" s="3">
        <v>2.6467813529422041E-3</v>
      </c>
      <c r="DJ1025" s="3">
        <v>1.353514354091534E-3</v>
      </c>
      <c r="DK1025" s="3">
        <v>2.7339624462528328E-3</v>
      </c>
      <c r="DL1025" s="3">
        <v>1.3806140235487624E-3</v>
      </c>
      <c r="DM1025" s="3">
        <v>4.2760776785461252E-3</v>
      </c>
      <c r="DN1025" s="3">
        <v>2.9314540778545839E-3</v>
      </c>
      <c r="DO1025" s="3">
        <v>4.4425615006097319E-3</v>
      </c>
      <c r="DP1025" s="3">
        <v>4.5267256535819478E-3</v>
      </c>
      <c r="DQ1025" s="3">
        <v>1.5265134745676978E-3</v>
      </c>
      <c r="DR1025" s="3">
        <v>1.5400580031206812E-3</v>
      </c>
      <c r="DS1025" s="3">
        <v>1.5540321220669229E-3</v>
      </c>
      <c r="DT1025" s="3">
        <v>4.6630097394518566E-3</v>
      </c>
      <c r="DU1025" s="3">
        <v>7.8127918147530839E-3</v>
      </c>
      <c r="DV1025" s="3">
        <v>1.5795581185254481E-3</v>
      </c>
      <c r="DW1025" s="3">
        <v>1.5995335266131561E-3</v>
      </c>
      <c r="DX1025" s="3">
        <v>6.4902979452942933E-3</v>
      </c>
      <c r="DY1025" s="3">
        <v>3.2905196417744864E-3</v>
      </c>
      <c r="DZ1025" s="3">
        <v>3.3212931043946348E-3</v>
      </c>
      <c r="EA1025" s="3">
        <v>1.6643863781155566E-3</v>
      </c>
      <c r="EB1025" s="3">
        <v>4.9949889607435183E-3</v>
      </c>
      <c r="EC1025" s="3">
        <v>6.7153286947368163E-3</v>
      </c>
      <c r="ED1025" s="3">
        <v>3.3818559803232284E-3</v>
      </c>
      <c r="EE1025" s="3">
        <v>1.7000091038802401E-3</v>
      </c>
      <c r="EF1025" s="3">
        <v>1.7131043677567348E-3</v>
      </c>
      <c r="EG1025" s="3">
        <v>1.7178509105333084E-3</v>
      </c>
      <c r="EH1025" s="3">
        <v>3.4568810266456529E-3</v>
      </c>
      <c r="EI1025" s="3">
        <v>1.7371172795036249E-3</v>
      </c>
      <c r="EJ1025" s="3">
        <v>1.7482058615000962E-3</v>
      </c>
      <c r="EK1025" s="3">
        <v>5.3401630040434966E-3</v>
      </c>
      <c r="EL1025" s="3">
        <v>3.624970752911072E-3</v>
      </c>
      <c r="EM1025" s="3">
        <v>9.1603540283601292E-3</v>
      </c>
      <c r="EN1025" s="3">
        <v>5.5314735073806187E-3</v>
      </c>
      <c r="EO1025" s="3">
        <v>3.7280486748924035E-3</v>
      </c>
      <c r="EP1025" s="3">
        <v>3.7657294376255979E-3</v>
      </c>
      <c r="EQ1025" s="3">
        <v>7.6512655668887763E-3</v>
      </c>
      <c r="ER1025" s="3">
        <v>0.76597733400781365</v>
      </c>
    </row>
    <row r="1026" spans="2:148" x14ac:dyDescent="0.4">
      <c r="B1026" s="37" t="s">
        <v>334</v>
      </c>
      <c r="C1026" s="22" t="s">
        <v>1275</v>
      </c>
      <c r="D1026" s="22" t="s">
        <v>1207</v>
      </c>
      <c r="E1026" s="3">
        <v>2.2476400959314229E-5</v>
      </c>
      <c r="F1026" s="3">
        <v>4.1926957853845006E-5</v>
      </c>
      <c r="G1026" s="3">
        <v>9.8858732643296218E-5</v>
      </c>
      <c r="H1026" s="3">
        <v>2.7475248526878334E-4</v>
      </c>
      <c r="I1026" s="3">
        <v>1.0506386023642551E-3</v>
      </c>
      <c r="J1026" s="3">
        <v>2.5238106436435712E-3</v>
      </c>
      <c r="K1026" s="3">
        <v>5.5756020574428324E-3</v>
      </c>
      <c r="L1026" s="3">
        <v>2.9345853148791522E-3</v>
      </c>
      <c r="M1026" s="3">
        <v>4.3824546904354857E-3</v>
      </c>
      <c r="N1026" s="3">
        <v>8.0629733672000006E-4</v>
      </c>
      <c r="O1026" s="3">
        <v>1.6828701923055772E-3</v>
      </c>
      <c r="P1026" s="3">
        <v>8.9021484622153757E-4</v>
      </c>
      <c r="Q1026" s="3">
        <v>9.0603813090557941E-4</v>
      </c>
      <c r="R1026" s="3">
        <v>9.2623997312135317E-4</v>
      </c>
      <c r="S1026" s="3">
        <v>9.4476695815231063E-4</v>
      </c>
      <c r="T1026" s="3">
        <v>9.4466064338903297E-4</v>
      </c>
      <c r="U1026" s="3">
        <v>9.547154183622529E-4</v>
      </c>
      <c r="V1026" s="3">
        <v>9.877142284570456E-4</v>
      </c>
      <c r="W1026" s="3">
        <v>1.0111849365778067E-3</v>
      </c>
      <c r="X1026" s="3">
        <v>1.0260613603385871E-3</v>
      </c>
      <c r="Y1026" s="3">
        <v>3.2344931448175726E-3</v>
      </c>
      <c r="Z1026" s="3">
        <v>1.1240336235493094E-3</v>
      </c>
      <c r="AA1026" s="3">
        <v>1.1410716815332747E-3</v>
      </c>
      <c r="AB1026" s="3">
        <v>2.4208931333071157E-3</v>
      </c>
      <c r="AC1026" s="3">
        <v>1.2812711191946616E-3</v>
      </c>
      <c r="AD1026" s="3">
        <v>2.5919995357453693E-3</v>
      </c>
      <c r="AE1026" s="3">
        <v>1.318451187076207E-3</v>
      </c>
      <c r="AF1026" s="3">
        <v>2.716668823796578E-3</v>
      </c>
      <c r="AG1026" s="3">
        <v>4.2038051222752296E-3</v>
      </c>
      <c r="AH1026" s="3">
        <v>2.8823941256313004E-3</v>
      </c>
      <c r="AI1026" s="3">
        <v>6.0143236939442304E-3</v>
      </c>
      <c r="AJ1026" s="3">
        <v>3.1256764390291611E-3</v>
      </c>
      <c r="AK1026" s="3">
        <v>1.5913476308954608E-3</v>
      </c>
      <c r="AL1026" s="3">
        <v>3.2139654118763725E-3</v>
      </c>
      <c r="AM1026" s="3">
        <v>1.6280441933577E-3</v>
      </c>
      <c r="AN1026" s="3">
        <v>3.3180769518554865E-3</v>
      </c>
      <c r="AO1026" s="3">
        <v>1.6850032417408123E-3</v>
      </c>
      <c r="AP1026" s="3">
        <v>5.2108382058494995E-3</v>
      </c>
      <c r="AQ1026" s="3">
        <v>1.7864747779393758E-3</v>
      </c>
      <c r="AR1026" s="3">
        <v>3.5919938885254771E-3</v>
      </c>
      <c r="AS1026" s="3">
        <v>5.5257418691512239E-3</v>
      </c>
      <c r="AT1026" s="3">
        <v>1.8945434120375415E-3</v>
      </c>
      <c r="AU1026" s="3">
        <v>1.9084054094470893E-3</v>
      </c>
      <c r="AV1026" s="3">
        <v>1.9160170889521155E-3</v>
      </c>
      <c r="AW1026" s="3">
        <v>5.807724633655878E-3</v>
      </c>
      <c r="AX1026" s="3">
        <v>1.9829646262759654E-3</v>
      </c>
      <c r="AY1026" s="3">
        <v>2.0197175510875826E-3</v>
      </c>
      <c r="AZ1026" s="3">
        <v>4.0928864112876745E-3</v>
      </c>
      <c r="BA1026" s="3">
        <v>4.2702252426014414E-3</v>
      </c>
      <c r="BB1026" s="3">
        <v>2.2171909469388407E-3</v>
      </c>
      <c r="BC1026" s="3">
        <v>4.503828001086646E-3</v>
      </c>
      <c r="BD1026" s="3">
        <v>4.629361647701169E-3</v>
      </c>
      <c r="BE1026" s="3">
        <v>2.3642903123099884E-3</v>
      </c>
      <c r="BF1026" s="3">
        <v>4.8103409934406594E-3</v>
      </c>
      <c r="BG1026" s="3">
        <v>4.9298435825135267E-3</v>
      </c>
      <c r="BH1026" s="3">
        <v>5.0528928442383769E-3</v>
      </c>
      <c r="BI1026" s="3">
        <v>2.5594043818544521E-3</v>
      </c>
      <c r="BJ1026" s="3">
        <v>2.5779329363462278E-3</v>
      </c>
      <c r="BK1026" s="3">
        <v>2.6040889509365006E-3</v>
      </c>
      <c r="BL1026" s="3">
        <v>2.6259068971550559E-3</v>
      </c>
      <c r="BM1026" s="3">
        <v>5.36017117021928E-3</v>
      </c>
      <c r="BN1026" s="3">
        <v>2.714260937404317E-3</v>
      </c>
      <c r="BO1026" s="3">
        <v>2.7084511793720178E-3</v>
      </c>
      <c r="BP1026" s="3">
        <v>5.4281622687771813E-3</v>
      </c>
      <c r="BQ1026" s="3">
        <v>2.7494853240346839E-3</v>
      </c>
      <c r="BR1026" s="3">
        <v>2.7704234467505751E-3</v>
      </c>
      <c r="BS1026" s="3">
        <v>2.7637442238390708E-3</v>
      </c>
      <c r="BT1026" s="3">
        <v>2.7580984396621544E-3</v>
      </c>
      <c r="BU1026" s="3">
        <v>8.302748800519788E-3</v>
      </c>
      <c r="BV1026" s="3">
        <v>2.7758557016535346E-3</v>
      </c>
      <c r="BW1026" s="3">
        <v>2.7794988763547579E-3</v>
      </c>
      <c r="BX1026" s="3">
        <v>2.7838899125008643E-3</v>
      </c>
      <c r="BY1026" s="3">
        <v>2.8108061411884488E-3</v>
      </c>
      <c r="BZ1026" s="3">
        <v>5.6737042366433454E-3</v>
      </c>
      <c r="CA1026" s="3">
        <v>2.8668620855282489E-3</v>
      </c>
      <c r="CB1026" s="3">
        <v>2.8972578865416876E-3</v>
      </c>
      <c r="CC1026" s="3">
        <v>5.8120987271844671E-3</v>
      </c>
      <c r="CD1026" s="3">
        <v>2.9325739962305641E-3</v>
      </c>
      <c r="CE1026" s="3">
        <v>1.4668604370195959E-2</v>
      </c>
      <c r="CF1026" s="3">
        <v>2.9301542031024974E-3</v>
      </c>
      <c r="CG1026" s="3">
        <v>2.9577404145574304E-3</v>
      </c>
      <c r="CH1026" s="3">
        <v>2.9832511226651759E-3</v>
      </c>
      <c r="CI1026" s="3">
        <v>1.2089138141897604E-2</v>
      </c>
      <c r="CJ1026" s="3">
        <v>3.075884703023668E-3</v>
      </c>
      <c r="CK1026" s="3">
        <v>3.0851536750488573E-3</v>
      </c>
      <c r="CL1026" s="3">
        <v>9.2084162310611672E-3</v>
      </c>
      <c r="CM1026" s="3">
        <v>3.0582583018961551E-3</v>
      </c>
      <c r="CN1026" s="3">
        <v>1.8630678810710344E-2</v>
      </c>
      <c r="CO1026" s="3">
        <v>3.1537163391331946E-3</v>
      </c>
      <c r="CP1026" s="3">
        <v>3.1737143485718322E-3</v>
      </c>
      <c r="CQ1026" s="3">
        <v>3.2099401491914037E-3</v>
      </c>
      <c r="CR1026" s="3">
        <v>3.2157864716127471E-3</v>
      </c>
      <c r="CS1026" s="3">
        <v>3.2158236829187281E-3</v>
      </c>
      <c r="CT1026" s="3">
        <v>3.2584268318529008E-3</v>
      </c>
      <c r="CU1026" s="3">
        <v>6.5910721771837433E-3</v>
      </c>
      <c r="CV1026" s="3">
        <v>3.3288424338911438E-3</v>
      </c>
      <c r="CW1026" s="3">
        <v>3.3484019537299292E-3</v>
      </c>
      <c r="CX1026" s="3">
        <v>6.6687004404712424E-3</v>
      </c>
      <c r="CY1026" s="3">
        <v>3.3276782271284833E-3</v>
      </c>
      <c r="CZ1026" s="3">
        <v>3.3290897654018048E-3</v>
      </c>
      <c r="DA1026" s="3">
        <v>1.0008284033838466E-2</v>
      </c>
      <c r="DB1026" s="3">
        <v>6.6437161530846223E-3</v>
      </c>
      <c r="DC1026" s="3">
        <v>6.5670220607432217E-3</v>
      </c>
      <c r="DD1026" s="3">
        <v>3.2496691653875476E-3</v>
      </c>
      <c r="DE1026" s="3">
        <v>9.7514299195886611E-3</v>
      </c>
      <c r="DF1026" s="3">
        <v>3.259155996202856E-3</v>
      </c>
      <c r="DG1026" s="3">
        <v>3.2556011299526011E-3</v>
      </c>
      <c r="DH1026" s="3">
        <v>1.6169684121892181E-2</v>
      </c>
      <c r="DI1026" s="3">
        <v>6.4748974335211429E-3</v>
      </c>
      <c r="DJ1026" s="3">
        <v>3.2725117224578493E-3</v>
      </c>
      <c r="DK1026" s="3">
        <v>6.5319689675907289E-3</v>
      </c>
      <c r="DL1026" s="3">
        <v>3.2594432809973095E-3</v>
      </c>
      <c r="DM1026" s="3">
        <v>9.9326765976920361E-3</v>
      </c>
      <c r="DN1026" s="3">
        <v>6.6707634554309392E-3</v>
      </c>
      <c r="DO1026" s="3">
        <v>9.9015588745491878E-3</v>
      </c>
      <c r="DP1026" s="3">
        <v>9.8399758933142567E-3</v>
      </c>
      <c r="DQ1026" s="3">
        <v>3.2631854857558262E-3</v>
      </c>
      <c r="DR1026" s="3">
        <v>3.2645741836955233E-3</v>
      </c>
      <c r="DS1026" s="3">
        <v>3.2664839341864926E-3</v>
      </c>
      <c r="DT1026" s="3">
        <v>9.6377698610763396E-3</v>
      </c>
      <c r="DU1026" s="3">
        <v>1.561814665303024E-2</v>
      </c>
      <c r="DV1026" s="3">
        <v>3.0799459715353805E-3</v>
      </c>
      <c r="DW1026" s="3">
        <v>3.0930378690705029E-3</v>
      </c>
      <c r="DX1026" s="3">
        <v>1.2289998618759568E-2</v>
      </c>
      <c r="DY1026" s="3">
        <v>6.075933436469283E-3</v>
      </c>
      <c r="DZ1026" s="3">
        <v>6.0305046798179163E-3</v>
      </c>
      <c r="EA1026" s="3">
        <v>2.9842071536264614E-3</v>
      </c>
      <c r="EB1026" s="3">
        <v>8.8079896872077512E-3</v>
      </c>
      <c r="EC1026" s="3">
        <v>1.1503303986200808E-2</v>
      </c>
      <c r="ED1026" s="3">
        <v>5.6515675791716236E-3</v>
      </c>
      <c r="EE1026" s="3">
        <v>2.8061718809162528E-3</v>
      </c>
      <c r="EF1026" s="3">
        <v>2.8046275391150344E-3</v>
      </c>
      <c r="EG1026" s="3">
        <v>2.7893386477660931E-3</v>
      </c>
      <c r="EH1026" s="3">
        <v>5.5442209395325515E-3</v>
      </c>
      <c r="EI1026" s="3">
        <v>2.7518684827606554E-3</v>
      </c>
      <c r="EJ1026" s="3">
        <v>2.7467437027600683E-3</v>
      </c>
      <c r="EK1026" s="3">
        <v>8.2522719017297241E-3</v>
      </c>
      <c r="EL1026" s="3">
        <v>5.4861257804429409E-3</v>
      </c>
      <c r="EM1026" s="3">
        <v>1.3463869640097048E-2</v>
      </c>
      <c r="EN1026" s="3">
        <v>7.8641456856107794E-3</v>
      </c>
      <c r="EO1026" s="3">
        <v>5.1918071693558554E-3</v>
      </c>
      <c r="EP1026" s="3">
        <v>5.1582009542371354E-3</v>
      </c>
      <c r="EQ1026" s="3">
        <v>1.0222735502986691E-2</v>
      </c>
      <c r="ER1026" s="3">
        <v>0.37980629453619108</v>
      </c>
    </row>
    <row r="1027" spans="2:148" x14ac:dyDescent="0.4">
      <c r="B1027" s="37" t="s">
        <v>335</v>
      </c>
      <c r="C1027" s="22" t="s">
        <v>1276</v>
      </c>
      <c r="D1027" s="22" t="s">
        <v>1333</v>
      </c>
      <c r="E1027" s="3">
        <v>3.2260476001897244E-4</v>
      </c>
      <c r="F1027" s="3">
        <v>6.0126220779375993E-4</v>
      </c>
      <c r="G1027" s="3">
        <v>1.4150438697543184E-3</v>
      </c>
      <c r="H1027" s="3">
        <v>3.9132393414513774E-3</v>
      </c>
      <c r="I1027" s="3">
        <v>1.4704261393887473E-2</v>
      </c>
      <c r="J1027" s="3">
        <v>3.3721438142290755E-2</v>
      </c>
      <c r="K1027" s="3">
        <v>6.7352785909970334E-2</v>
      </c>
      <c r="L1027" s="3">
        <v>3.1997310676179488E-2</v>
      </c>
      <c r="M1027" s="3">
        <v>4.3974247402840533E-2</v>
      </c>
      <c r="N1027" s="3">
        <v>7.6370565511898192E-3</v>
      </c>
      <c r="O1027" s="3">
        <v>1.5518815187503893E-2</v>
      </c>
      <c r="P1027" s="3">
        <v>7.9872382592443836E-3</v>
      </c>
      <c r="Q1027" s="3">
        <v>7.9771916378602037E-3</v>
      </c>
      <c r="R1027" s="3">
        <v>8.0009848510630699E-3</v>
      </c>
      <c r="S1027" s="3">
        <v>8.0050972456171821E-3</v>
      </c>
      <c r="T1027" s="3">
        <v>7.851236519217597E-3</v>
      </c>
      <c r="U1027" s="3">
        <v>7.7838290903887719E-3</v>
      </c>
      <c r="V1027" s="3">
        <v>7.8977108646458016E-3</v>
      </c>
      <c r="W1027" s="3">
        <v>7.9266593738601121E-3</v>
      </c>
      <c r="X1027" s="3">
        <v>7.8839562409310227E-3</v>
      </c>
      <c r="Y1027" s="3">
        <v>2.3854771737779612E-2</v>
      </c>
      <c r="Z1027" s="3">
        <v>7.952862487550505E-3</v>
      </c>
      <c r="AA1027" s="3">
        <v>7.9046343182647139E-3</v>
      </c>
      <c r="AB1027" s="3">
        <v>1.6231170902033853E-2</v>
      </c>
      <c r="AC1027" s="3">
        <v>8.3066137224470649E-3</v>
      </c>
      <c r="AD1027" s="3">
        <v>1.6236472601003693E-2</v>
      </c>
      <c r="AE1027" s="3">
        <v>7.9803722164346613E-3</v>
      </c>
      <c r="AF1027" s="3">
        <v>1.5884476373695278E-2</v>
      </c>
      <c r="AG1027" s="3">
        <v>2.3195555987682748E-2</v>
      </c>
      <c r="AH1027" s="3">
        <v>1.5008218840449228E-2</v>
      </c>
      <c r="AI1027" s="3">
        <v>2.9201555455100503E-2</v>
      </c>
      <c r="AJ1027" s="3">
        <v>1.4148005127155083E-2</v>
      </c>
      <c r="AK1027" s="3">
        <v>6.9541270086231344E-3</v>
      </c>
      <c r="AL1027" s="3">
        <v>1.3561834986090093E-2</v>
      </c>
      <c r="AM1027" s="3">
        <v>6.6344443661128794E-3</v>
      </c>
      <c r="AN1027" s="3">
        <v>1.3059172138444208E-2</v>
      </c>
      <c r="AO1027" s="3">
        <v>6.4050536261273106E-3</v>
      </c>
      <c r="AP1027" s="3">
        <v>1.8906235362596058E-2</v>
      </c>
      <c r="AQ1027" s="3">
        <v>6.1859998376185832E-3</v>
      </c>
      <c r="AR1027" s="3">
        <v>1.2011662977775894E-2</v>
      </c>
      <c r="AS1027" s="3">
        <v>1.7441072181609285E-2</v>
      </c>
      <c r="AT1027" s="3">
        <v>5.7098261935403238E-3</v>
      </c>
      <c r="AU1027" s="3">
        <v>5.6200449332355351E-3</v>
      </c>
      <c r="AV1027" s="3">
        <v>5.514147990914875E-3</v>
      </c>
      <c r="AW1027" s="3">
        <v>1.5972181110130212E-2</v>
      </c>
      <c r="AX1027" s="3">
        <v>5.2120286417831618E-3</v>
      </c>
      <c r="AY1027" s="3">
        <v>5.1892463039557857E-3</v>
      </c>
      <c r="AZ1027" s="3">
        <v>1.0162797823064951E-2</v>
      </c>
      <c r="BA1027" s="3">
        <v>1.0127284185963759E-2</v>
      </c>
      <c r="BB1027" s="3">
        <v>5.0773942967912156E-3</v>
      </c>
      <c r="BC1027" s="3">
        <v>9.954785440702052E-3</v>
      </c>
      <c r="BD1027" s="3">
        <v>9.7595512453680922E-3</v>
      </c>
      <c r="BE1027" s="3">
        <v>4.8101235453875679E-3</v>
      </c>
      <c r="BF1027" s="3">
        <v>9.4438658630736638E-3</v>
      </c>
      <c r="BG1027" s="3">
        <v>9.2291554541464871E-3</v>
      </c>
      <c r="BH1027" s="3">
        <v>9.0200072568955569E-3</v>
      </c>
      <c r="BI1027" s="3">
        <v>4.4088715158514535E-3</v>
      </c>
      <c r="BJ1027" s="3">
        <v>4.3370875801478359E-3</v>
      </c>
      <c r="BK1027" s="3">
        <v>4.2791020973356186E-3</v>
      </c>
      <c r="BL1027" s="3">
        <v>4.2147555093500211E-3</v>
      </c>
      <c r="BM1027" s="3">
        <v>8.3054610729368372E-3</v>
      </c>
      <c r="BN1027" s="3">
        <v>4.0601269044061583E-3</v>
      </c>
      <c r="BO1027" s="3">
        <v>3.9583472834546773E-3</v>
      </c>
      <c r="BP1027" s="3">
        <v>7.6657964882261842E-3</v>
      </c>
      <c r="BQ1027" s="3">
        <v>3.7528608455105195E-3</v>
      </c>
      <c r="BR1027" s="3">
        <v>3.6969180397075085E-3</v>
      </c>
      <c r="BS1027" s="3">
        <v>3.6062733800009683E-3</v>
      </c>
      <c r="BT1027" s="3">
        <v>3.5201962490367666E-3</v>
      </c>
      <c r="BU1027" s="3">
        <v>1.0147443317179317E-2</v>
      </c>
      <c r="BV1027" s="3">
        <v>3.249984237484127E-3</v>
      </c>
      <c r="BW1027" s="3">
        <v>3.1863711072540601E-3</v>
      </c>
      <c r="BX1027" s="3">
        <v>3.1254305157785156E-3</v>
      </c>
      <c r="BY1027" s="3">
        <v>3.090724711240167E-3</v>
      </c>
      <c r="BZ1027" s="3">
        <v>6.0480528299204916E-3</v>
      </c>
      <c r="CA1027" s="3">
        <v>2.9629583818860938E-3</v>
      </c>
      <c r="CB1027" s="3">
        <v>2.9334632290625162E-3</v>
      </c>
      <c r="CC1027" s="3">
        <v>5.7074966577501662E-3</v>
      </c>
      <c r="CD1027" s="3">
        <v>2.7935863146599793E-3</v>
      </c>
      <c r="CE1027" s="3">
        <v>1.317169025419096E-2</v>
      </c>
      <c r="CF1027" s="3">
        <v>2.4816263998612698E-3</v>
      </c>
      <c r="CG1027" s="3">
        <v>2.4578183518537688E-3</v>
      </c>
      <c r="CH1027" s="3">
        <v>2.4323589346965102E-3</v>
      </c>
      <c r="CI1027" s="3">
        <v>9.40344028917528E-3</v>
      </c>
      <c r="CJ1027" s="3">
        <v>2.2828755752062335E-3</v>
      </c>
      <c r="CK1027" s="3">
        <v>2.2475052891884895E-3</v>
      </c>
      <c r="CL1027" s="3">
        <v>6.4678900939582062E-3</v>
      </c>
      <c r="CM1027" s="3">
        <v>2.0719685629433382E-3</v>
      </c>
      <c r="CN1027" s="3">
        <v>1.1871828309051202E-2</v>
      </c>
      <c r="CO1027" s="3">
        <v>1.8906318827833779E-3</v>
      </c>
      <c r="CP1027" s="3">
        <v>1.8701824170974657E-3</v>
      </c>
      <c r="CQ1027" s="3">
        <v>1.8592726776689439E-3</v>
      </c>
      <c r="CR1027" s="3">
        <v>1.8309577169300928E-3</v>
      </c>
      <c r="CS1027" s="3">
        <v>1.800051682055881E-3</v>
      </c>
      <c r="CT1027" s="3">
        <v>1.7931499734229472E-3</v>
      </c>
      <c r="CU1027" s="3">
        <v>3.5356844540945787E-3</v>
      </c>
      <c r="CV1027" s="3">
        <v>1.7407433821078344E-3</v>
      </c>
      <c r="CW1027" s="3">
        <v>1.7215435140957025E-3</v>
      </c>
      <c r="CX1027" s="3">
        <v>3.3436181459227665E-3</v>
      </c>
      <c r="CY1027" s="3">
        <v>1.6275138937305034E-3</v>
      </c>
      <c r="CZ1027" s="3">
        <v>1.6018087232905209E-3</v>
      </c>
      <c r="DA1027" s="3">
        <v>4.6628460191386889E-3</v>
      </c>
      <c r="DB1027" s="3">
        <v>2.9746663209669899E-3</v>
      </c>
      <c r="DC1027" s="3">
        <v>2.8507922899424498E-3</v>
      </c>
      <c r="DD1027" s="3">
        <v>1.3790218652830477E-3</v>
      </c>
      <c r="DE1027" s="3">
        <v>4.0176935501554656E-3</v>
      </c>
      <c r="DF1027" s="3">
        <v>1.303992085671446E-3</v>
      </c>
      <c r="DG1027" s="3">
        <v>1.2838517856607057E-3</v>
      </c>
      <c r="DH1027" s="3">
        <v>6.1127312446505044E-3</v>
      </c>
      <c r="DI1027" s="3">
        <v>2.3313021823135882E-3</v>
      </c>
      <c r="DJ1027" s="3">
        <v>1.1543119849153349E-3</v>
      </c>
      <c r="DK1027" s="3">
        <v>2.2575197830710936E-3</v>
      </c>
      <c r="DL1027" s="3">
        <v>1.1039459086169545E-3</v>
      </c>
      <c r="DM1027" s="3">
        <v>3.2751758131049913E-3</v>
      </c>
      <c r="DN1027" s="3">
        <v>2.1273776911994169E-3</v>
      </c>
      <c r="DO1027" s="3">
        <v>3.0562123201401947E-3</v>
      </c>
      <c r="DP1027" s="3">
        <v>2.923085515403101E-3</v>
      </c>
      <c r="DQ1027" s="3">
        <v>9.4534345988295243E-4</v>
      </c>
      <c r="DR1027" s="3">
        <v>9.3413989538293496E-4</v>
      </c>
      <c r="DS1027" s="3">
        <v>9.2328045222034305E-4</v>
      </c>
      <c r="DT1027" s="3">
        <v>2.6596218838425001E-3</v>
      </c>
      <c r="DU1027" s="3">
        <v>4.115737299039135E-3</v>
      </c>
      <c r="DV1027" s="3">
        <v>7.8470606588720848E-4</v>
      </c>
      <c r="DW1027" s="3">
        <v>7.7945656973699151E-4</v>
      </c>
      <c r="DX1027" s="3">
        <v>3.0148272946989296E-3</v>
      </c>
      <c r="DY1027" s="3">
        <v>1.4436782289068972E-3</v>
      </c>
      <c r="DZ1027" s="3">
        <v>1.4035334029146584E-3</v>
      </c>
      <c r="EA1027" s="3">
        <v>6.840009681269299E-4</v>
      </c>
      <c r="EB1027" s="3">
        <v>1.9793601937057037E-3</v>
      </c>
      <c r="EC1027" s="3">
        <v>2.499590764734938E-3</v>
      </c>
      <c r="ED1027" s="3">
        <v>1.194067401010912E-3</v>
      </c>
      <c r="EE1027" s="3">
        <v>5.8483830334865594E-4</v>
      </c>
      <c r="EF1027" s="3">
        <v>5.7927400560264797E-4</v>
      </c>
      <c r="EG1027" s="3">
        <v>5.7098747501715952E-4</v>
      </c>
      <c r="EH1027" s="3">
        <v>1.1200018733095174E-3</v>
      </c>
      <c r="EI1027" s="3">
        <v>5.4866806123876621E-4</v>
      </c>
      <c r="EJ1027" s="3">
        <v>5.4293686370421312E-4</v>
      </c>
      <c r="EK1027" s="3">
        <v>1.6034891320226841E-3</v>
      </c>
      <c r="EL1027" s="3">
        <v>1.0435804843408336E-3</v>
      </c>
      <c r="EM1027" s="3">
        <v>2.4883162087939725E-3</v>
      </c>
      <c r="EN1027" s="3">
        <v>1.4074485356868616E-3</v>
      </c>
      <c r="EO1027" s="3">
        <v>9.1133066932447271E-4</v>
      </c>
      <c r="EP1027" s="3">
        <v>8.9174779284117989E-4</v>
      </c>
      <c r="EQ1027" s="3">
        <v>1.7281939873622365E-3</v>
      </c>
      <c r="ER1027" s="3">
        <v>4.0909125510319444E-2</v>
      </c>
    </row>
    <row r="1028" spans="2:148" x14ac:dyDescent="0.4">
      <c r="B1028" s="37" t="s">
        <v>336</v>
      </c>
      <c r="C1028" s="22" t="s">
        <v>1277</v>
      </c>
      <c r="D1028" s="22" t="s">
        <v>1333</v>
      </c>
      <c r="E1028" s="3">
        <v>5.8200305957568097E-4</v>
      </c>
      <c r="F1028" s="3">
        <v>1.0839162238344183E-3</v>
      </c>
      <c r="G1028" s="3">
        <v>2.5468182459492611E-3</v>
      </c>
      <c r="H1028" s="3">
        <v>7.0130682887273319E-3</v>
      </c>
      <c r="I1028" s="3">
        <v>2.5963906302339142E-2</v>
      </c>
      <c r="J1028" s="3">
        <v>5.7321212235920946E-2</v>
      </c>
      <c r="K1028" s="3">
        <v>0.10601152008064188</v>
      </c>
      <c r="L1028" s="3">
        <v>4.678120341802447E-2</v>
      </c>
      <c r="M1028" s="3">
        <v>6.0902217795258951E-2</v>
      </c>
      <c r="N1028" s="3">
        <v>1.0200111070305107E-2</v>
      </c>
      <c r="O1028" s="3">
        <v>2.0399233829949126E-2</v>
      </c>
      <c r="P1028" s="3">
        <v>1.0331448768268248E-2</v>
      </c>
      <c r="Q1028" s="3">
        <v>1.0207155501166021E-2</v>
      </c>
      <c r="R1028" s="3">
        <v>1.0127673182936947E-2</v>
      </c>
      <c r="S1028" s="3">
        <v>1.0024469539599234E-2</v>
      </c>
      <c r="T1028" s="3">
        <v>9.7281359713434212E-3</v>
      </c>
      <c r="U1028" s="3">
        <v>9.5448632420574997E-3</v>
      </c>
      <c r="V1028" s="3">
        <v>9.5845706649395623E-3</v>
      </c>
      <c r="W1028" s="3">
        <v>9.5200474108110833E-3</v>
      </c>
      <c r="X1028" s="3">
        <v>9.3712575925841701E-3</v>
      </c>
      <c r="Y1028" s="3">
        <v>2.7777791543402319E-2</v>
      </c>
      <c r="Z1028" s="3">
        <v>9.0727929395849061E-3</v>
      </c>
      <c r="AA1028" s="3">
        <v>8.9269872841295506E-3</v>
      </c>
      <c r="AB1028" s="3">
        <v>1.8052429673297787E-2</v>
      </c>
      <c r="AC1028" s="3">
        <v>9.096962707185352E-3</v>
      </c>
      <c r="AD1028" s="3">
        <v>1.7511252040494751E-2</v>
      </c>
      <c r="AE1028" s="3">
        <v>8.4785829740405827E-3</v>
      </c>
      <c r="AF1028" s="3">
        <v>1.663052424690703E-2</v>
      </c>
      <c r="AG1028" s="3">
        <v>2.3714280340086158E-2</v>
      </c>
      <c r="AH1028" s="3">
        <v>1.4994502301150736E-2</v>
      </c>
      <c r="AI1028" s="3">
        <v>2.8419339619928929E-2</v>
      </c>
      <c r="AJ1028" s="3">
        <v>1.3422267396121179E-2</v>
      </c>
      <c r="AK1028" s="3">
        <v>6.5168532446396865E-3</v>
      </c>
      <c r="AL1028" s="3">
        <v>1.2559378135638011E-2</v>
      </c>
      <c r="AM1028" s="3">
        <v>6.0730740308729825E-3</v>
      </c>
      <c r="AN1028" s="3">
        <v>1.182053066067279E-2</v>
      </c>
      <c r="AO1028" s="3">
        <v>5.733715979035936E-3</v>
      </c>
      <c r="AP1028" s="3">
        <v>1.668485835835487E-2</v>
      </c>
      <c r="AQ1028" s="3">
        <v>5.3827817263406574E-3</v>
      </c>
      <c r="AR1028" s="3">
        <v>1.0346641460649231E-2</v>
      </c>
      <c r="AS1028" s="3">
        <v>1.478065078260471E-2</v>
      </c>
      <c r="AT1028" s="3">
        <v>4.777586339285933E-3</v>
      </c>
      <c r="AU1028" s="3">
        <v>4.6734102385296294E-3</v>
      </c>
      <c r="AV1028" s="3">
        <v>4.5575934095114512E-3</v>
      </c>
      <c r="AW1028" s="3">
        <v>1.3048555368042392E-2</v>
      </c>
      <c r="AX1028" s="3">
        <v>4.2095109373256889E-3</v>
      </c>
      <c r="AY1028" s="3">
        <v>4.167745220756025E-3</v>
      </c>
      <c r="AZ1028" s="3">
        <v>8.0954551118026519E-3</v>
      </c>
      <c r="BA1028" s="3">
        <v>7.9803764102861496E-3</v>
      </c>
      <c r="BB1028" s="3">
        <v>3.9688556801832364E-3</v>
      </c>
      <c r="BC1028" s="3">
        <v>7.719843814263605E-3</v>
      </c>
      <c r="BD1028" s="3">
        <v>7.4903545438614882E-3</v>
      </c>
      <c r="BE1028" s="3">
        <v>3.6636413486782482E-3</v>
      </c>
      <c r="BF1028" s="3">
        <v>7.1396810530162114E-3</v>
      </c>
      <c r="BG1028" s="3">
        <v>6.9099990744535544E-3</v>
      </c>
      <c r="BH1028" s="3">
        <v>6.6899862640483754E-3</v>
      </c>
      <c r="BI1028" s="3">
        <v>3.2474393518381328E-3</v>
      </c>
      <c r="BJ1028" s="3">
        <v>3.1802524154489475E-3</v>
      </c>
      <c r="BK1028" s="3">
        <v>3.1239138792071852E-3</v>
      </c>
      <c r="BL1028" s="3">
        <v>3.0636076403552925E-3</v>
      </c>
      <c r="BM1028" s="3">
        <v>5.9986552974159446E-3</v>
      </c>
      <c r="BN1028" s="3">
        <v>2.9140643986624859E-3</v>
      </c>
      <c r="BO1028" s="3">
        <v>2.8294906541818099E-3</v>
      </c>
      <c r="BP1028" s="3">
        <v>5.4475386834538231E-3</v>
      </c>
      <c r="BQ1028" s="3">
        <v>2.651576382920573E-3</v>
      </c>
      <c r="BR1028" s="3">
        <v>2.6022812353080349E-3</v>
      </c>
      <c r="BS1028" s="3">
        <v>2.5291858703830883E-3</v>
      </c>
      <c r="BT1028" s="3">
        <v>2.460016443351476E-3</v>
      </c>
      <c r="BU1028" s="3">
        <v>7.0430930112149737E-3</v>
      </c>
      <c r="BV1028" s="3">
        <v>2.2407180357811862E-3</v>
      </c>
      <c r="BW1028" s="3">
        <v>2.1898447199404369E-3</v>
      </c>
      <c r="BX1028" s="3">
        <v>2.1412474385553715E-3</v>
      </c>
      <c r="BY1028" s="3">
        <v>2.1109603035015523E-3</v>
      </c>
      <c r="BZ1028" s="3">
        <v>4.1121956580346675E-3</v>
      </c>
      <c r="CA1028" s="3">
        <v>2.0056378199128089E-3</v>
      </c>
      <c r="CB1028" s="3">
        <v>1.9799156362415582E-3</v>
      </c>
      <c r="CC1028" s="3">
        <v>3.8359046931173424E-3</v>
      </c>
      <c r="CD1028" s="3">
        <v>1.8697034936154822E-3</v>
      </c>
      <c r="CE1028" s="3">
        <v>8.7471340625453475E-3</v>
      </c>
      <c r="CF1028" s="3">
        <v>1.6354781417596831E-3</v>
      </c>
      <c r="CG1028" s="3">
        <v>1.6159047359134426E-3</v>
      </c>
      <c r="CH1028" s="3">
        <v>1.5953753917073987E-3</v>
      </c>
      <c r="CI1028" s="3">
        <v>6.1324556809047026E-3</v>
      </c>
      <c r="CJ1028" s="3">
        <v>1.4803913075032149E-3</v>
      </c>
      <c r="CK1028" s="3">
        <v>1.454275194175958E-3</v>
      </c>
      <c r="CL1028" s="3">
        <v>4.1676172044173843E-3</v>
      </c>
      <c r="CM1028" s="3">
        <v>1.3296158730866647E-3</v>
      </c>
      <c r="CN1028" s="3">
        <v>7.5676929035988216E-3</v>
      </c>
      <c r="CO1028" s="3">
        <v>1.1972810776059717E-3</v>
      </c>
      <c r="CP1028" s="3">
        <v>1.1822110529876584E-3</v>
      </c>
      <c r="CQ1028" s="3">
        <v>1.1732301479630003E-3</v>
      </c>
      <c r="CR1028" s="3">
        <v>1.1533372069723047E-3</v>
      </c>
      <c r="CS1028" s="3">
        <v>1.1319147142637709E-3</v>
      </c>
      <c r="CT1028" s="3">
        <v>1.1256529866789933E-3</v>
      </c>
      <c r="CU1028" s="3">
        <v>2.2139313314859521E-3</v>
      </c>
      <c r="CV1028" s="3">
        <v>1.0872760815414662E-3</v>
      </c>
      <c r="CW1028" s="3">
        <v>1.0735237215517834E-3</v>
      </c>
      <c r="CX1028" s="3">
        <v>2.0800355649065461E-3</v>
      </c>
      <c r="CY1028" s="3">
        <v>1.0100883059297461E-3</v>
      </c>
      <c r="CZ1028" s="3">
        <v>9.9262181634596214E-4</v>
      </c>
      <c r="DA1028" s="3">
        <v>2.8809977430656053E-3</v>
      </c>
      <c r="DB1028" s="3">
        <v>1.8313429108633983E-3</v>
      </c>
      <c r="DC1028" s="3">
        <v>1.7502854601756379E-3</v>
      </c>
      <c r="DD1028" s="3">
        <v>8.4499214134470257E-4</v>
      </c>
      <c r="DE1028" s="3">
        <v>2.4556165684981313E-3</v>
      </c>
      <c r="DF1028" s="3">
        <v>7.950178397493346E-4</v>
      </c>
      <c r="DG1028" s="3">
        <v>7.8179229445085596E-4</v>
      </c>
      <c r="DH1028" s="3">
        <v>3.7094765651332073E-3</v>
      </c>
      <c r="DI1028" s="3">
        <v>1.409178066847705E-3</v>
      </c>
      <c r="DJ1028" s="3">
        <v>6.96603773529203E-4</v>
      </c>
      <c r="DK1028" s="3">
        <v>1.3602074472898185E-3</v>
      </c>
      <c r="DL1028" s="3">
        <v>6.6411436053226414E-4</v>
      </c>
      <c r="DM1028" s="3">
        <v>1.9662870158458912E-3</v>
      </c>
      <c r="DN1028" s="3">
        <v>1.2739976102600359E-3</v>
      </c>
      <c r="DO1028" s="3">
        <v>1.8258491461526916E-3</v>
      </c>
      <c r="DP1028" s="3">
        <v>1.7414924796493869E-3</v>
      </c>
      <c r="DQ1028" s="3">
        <v>5.622030889929075E-4</v>
      </c>
      <c r="DR1028" s="3">
        <v>5.5505830636182196E-4</v>
      </c>
      <c r="DS1028" s="3">
        <v>5.4813558077559943E-4</v>
      </c>
      <c r="DT1028" s="3">
        <v>1.5763644391313392E-3</v>
      </c>
      <c r="DU1028" s="3">
        <v>2.4318059178252138E-3</v>
      </c>
      <c r="DV1028" s="3">
        <v>4.6260324737201763E-4</v>
      </c>
      <c r="DW1028" s="3">
        <v>4.5917820458685199E-4</v>
      </c>
      <c r="DX1028" s="3">
        <v>1.7729431944981666E-3</v>
      </c>
      <c r="DY1028" s="3">
        <v>8.4725427678911114E-4</v>
      </c>
      <c r="DZ1028" s="3">
        <v>8.2261942535344357E-4</v>
      </c>
      <c r="EA1028" s="3">
        <v>4.0051362735193941E-4</v>
      </c>
      <c r="EB1028" s="3">
        <v>1.1575920894867364E-3</v>
      </c>
      <c r="EC1028" s="3">
        <v>1.4588452084760561E-3</v>
      </c>
      <c r="ED1028" s="3">
        <v>6.957214234192266E-4</v>
      </c>
      <c r="EE1028" s="3">
        <v>3.4047811549675622E-4</v>
      </c>
      <c r="EF1028" s="3">
        <v>3.3705939217754111E-4</v>
      </c>
      <c r="EG1028" s="3">
        <v>3.320632257264311E-4</v>
      </c>
      <c r="EH1028" s="3">
        <v>6.5084506510737494E-4</v>
      </c>
      <c r="EI1028" s="3">
        <v>3.1859409672818639E-4</v>
      </c>
      <c r="EJ1028" s="3">
        <v>3.1510916863408678E-4</v>
      </c>
      <c r="EK1028" s="3">
        <v>9.2972082842401882E-4</v>
      </c>
      <c r="EL1028" s="3">
        <v>6.0434973931111635E-4</v>
      </c>
      <c r="EM1028" s="3">
        <v>1.4386967255884953E-3</v>
      </c>
      <c r="EN1028" s="3">
        <v>8.1231776978152315E-4</v>
      </c>
      <c r="EO1028" s="3">
        <v>5.254256983503458E-4</v>
      </c>
      <c r="EP1028" s="3">
        <v>5.1371391666010791E-4</v>
      </c>
      <c r="EQ1028" s="3">
        <v>9.9438543353280728E-4</v>
      </c>
      <c r="ER1028" s="3">
        <v>2.3091239120969664E-2</v>
      </c>
    </row>
    <row r="1029" spans="2:148" x14ac:dyDescent="0.4">
      <c r="B1029" s="37" t="s">
        <v>337</v>
      </c>
      <c r="C1029" s="22" t="s">
        <v>1278</v>
      </c>
      <c r="D1029" s="22" t="s">
        <v>1207</v>
      </c>
      <c r="E1029" s="3">
        <v>6.1518142654163579E-6</v>
      </c>
      <c r="F1029" s="3">
        <v>1.1475988675717688E-5</v>
      </c>
      <c r="G1029" s="3">
        <v>2.7061770624338861E-5</v>
      </c>
      <c r="H1029" s="3">
        <v>7.5231664230417073E-5</v>
      </c>
      <c r="I1029" s="3">
        <v>2.8795903643532157E-4</v>
      </c>
      <c r="J1029" s="3">
        <v>6.9352710393507104E-4</v>
      </c>
      <c r="K1029" s="3">
        <v>1.541216183349551E-3</v>
      </c>
      <c r="L1029" s="3">
        <v>8.1624234373786023E-4</v>
      </c>
      <c r="M1029" s="3">
        <v>1.2255195762329407E-3</v>
      </c>
      <c r="N1029" s="3">
        <v>2.2633561673357852E-4</v>
      </c>
      <c r="O1029" s="3">
        <v>4.7326451148879158E-4</v>
      </c>
      <c r="P1029" s="3">
        <v>2.5082518267153728E-4</v>
      </c>
      <c r="Q1029" s="3">
        <v>2.5562177540324436E-4</v>
      </c>
      <c r="R1029" s="3">
        <v>2.6167479004349931E-4</v>
      </c>
      <c r="S1029" s="3">
        <v>2.6727778953271331E-4</v>
      </c>
      <c r="T1029" s="3">
        <v>2.6762096408768088E-4</v>
      </c>
      <c r="U1029" s="3">
        <v>2.7084947516405229E-4</v>
      </c>
      <c r="V1029" s="3">
        <v>2.8061403742622899E-4</v>
      </c>
      <c r="W1029" s="3">
        <v>2.8770757903466299E-4</v>
      </c>
      <c r="X1029" s="3">
        <v>2.9238123084538142E-4</v>
      </c>
      <c r="Y1029" s="3">
        <v>9.2460301470607791E-4</v>
      </c>
      <c r="Z1029" s="3">
        <v>3.2235467839993037E-4</v>
      </c>
      <c r="AA1029" s="3">
        <v>3.2779269937019233E-4</v>
      </c>
      <c r="AB1029" s="3">
        <v>6.9729102110913793E-4</v>
      </c>
      <c r="AC1029" s="3">
        <v>3.700650103677771E-4</v>
      </c>
      <c r="AD1029" s="3">
        <v>7.508067722158257E-4</v>
      </c>
      <c r="AE1029" s="3">
        <v>3.8302479018445523E-4</v>
      </c>
      <c r="AF1029" s="3">
        <v>7.9161164151135728E-4</v>
      </c>
      <c r="AG1029" s="3">
        <v>1.231328648691056E-3</v>
      </c>
      <c r="AH1029" s="3">
        <v>8.4878871384817638E-4</v>
      </c>
      <c r="AI1029" s="3">
        <v>1.7829965584448184E-3</v>
      </c>
      <c r="AJ1029" s="3">
        <v>9.330647735435911E-4</v>
      </c>
      <c r="AK1029" s="3">
        <v>4.7674666463257825E-4</v>
      </c>
      <c r="AL1029" s="3">
        <v>9.6638804514320373E-4</v>
      </c>
      <c r="AM1029" s="3">
        <v>4.9133576182918207E-4</v>
      </c>
      <c r="AN1029" s="3">
        <v>1.0051687967130747E-3</v>
      </c>
      <c r="AO1029" s="3">
        <v>5.1240650681682459E-4</v>
      </c>
      <c r="AP1029" s="3">
        <v>1.5930112726114908E-3</v>
      </c>
      <c r="AQ1029" s="3">
        <v>5.4908860121202427E-4</v>
      </c>
      <c r="AR1029" s="3">
        <v>1.1086167883114818E-3</v>
      </c>
      <c r="AS1029" s="3">
        <v>1.717501193529352E-3</v>
      </c>
      <c r="AT1029" s="3">
        <v>5.9225277704077345E-4</v>
      </c>
      <c r="AU1029" s="3">
        <v>5.9835116173405367E-4</v>
      </c>
      <c r="AV1029" s="3">
        <v>6.0252766140057173E-4</v>
      </c>
      <c r="AW1029" s="3">
        <v>1.8373886016988632E-3</v>
      </c>
      <c r="AX1029" s="3">
        <v>6.3118121811860106E-4</v>
      </c>
      <c r="AY1029" s="3">
        <v>6.4490000936406194E-4</v>
      </c>
      <c r="AZ1029" s="3">
        <v>1.313159061966232E-3</v>
      </c>
      <c r="BA1029" s="3">
        <v>1.3791114886827494E-3</v>
      </c>
      <c r="BB1029" s="3">
        <v>7.1974143553912157E-4</v>
      </c>
      <c r="BC1029" s="3">
        <v>1.469833520341593E-3</v>
      </c>
      <c r="BD1029" s="3">
        <v>1.5218052255694947E-3</v>
      </c>
      <c r="BE1029" s="3">
        <v>7.8155343920992271E-4</v>
      </c>
      <c r="BF1029" s="3">
        <v>1.5992841985859388E-3</v>
      </c>
      <c r="BG1029" s="3">
        <v>1.6518697738439753E-3</v>
      </c>
      <c r="BH1029" s="3">
        <v>1.7067658295411223E-3</v>
      </c>
      <c r="BI1029" s="3">
        <v>8.6984725134742202E-4</v>
      </c>
      <c r="BJ1029" s="3">
        <v>8.7979874856147777E-4</v>
      </c>
      <c r="BK1029" s="3">
        <v>8.9247225299519256E-4</v>
      </c>
      <c r="BL1029" s="3">
        <v>9.0378730048614603E-4</v>
      </c>
      <c r="BM1029" s="3">
        <v>1.8569345771288423E-3</v>
      </c>
      <c r="BN1029" s="3">
        <v>9.465382058733221E-4</v>
      </c>
      <c r="BO1029" s="3">
        <v>9.4872526957739262E-4</v>
      </c>
      <c r="BP1029" s="3">
        <v>1.9141777881254499E-3</v>
      </c>
      <c r="BQ1029" s="3">
        <v>9.7614000867832923E-4</v>
      </c>
      <c r="BR1029" s="3">
        <v>9.880801436543199E-4</v>
      </c>
      <c r="BS1029" s="3">
        <v>9.9023633674970302E-4</v>
      </c>
      <c r="BT1029" s="3">
        <v>9.9276372797722778E-4</v>
      </c>
      <c r="BU1029" s="3">
        <v>3.0162893295446885E-3</v>
      </c>
      <c r="BV1029" s="3">
        <v>1.017838123754812E-3</v>
      </c>
      <c r="BW1029" s="3">
        <v>1.0239504705637018E-3</v>
      </c>
      <c r="BX1029" s="3">
        <v>1.0303928347463534E-3</v>
      </c>
      <c r="BY1029" s="3">
        <v>1.0452888248186978E-3</v>
      </c>
      <c r="BZ1029" s="3">
        <v>2.125197106913751E-3</v>
      </c>
      <c r="CA1029" s="3">
        <v>1.0816697798581437E-3</v>
      </c>
      <c r="CB1029" s="3">
        <v>1.0985312873908609E-3</v>
      </c>
      <c r="CC1029" s="3">
        <v>2.220239256537887E-3</v>
      </c>
      <c r="CD1029" s="3">
        <v>1.1287001592112933E-3</v>
      </c>
      <c r="CE1029" s="3">
        <v>5.7325010574758722E-3</v>
      </c>
      <c r="CF1029" s="3">
        <v>1.1627531657495416E-3</v>
      </c>
      <c r="CG1029" s="3">
        <v>1.1797671236549595E-3</v>
      </c>
      <c r="CH1029" s="3">
        <v>1.1961655333948412E-3</v>
      </c>
      <c r="CI1029" s="3">
        <v>4.9122678571442979E-3</v>
      </c>
      <c r="CJ1029" s="3">
        <v>1.2667565664615382E-3</v>
      </c>
      <c r="CK1029" s="3">
        <v>1.2775769613575239E-3</v>
      </c>
      <c r="CL1029" s="3">
        <v>3.8555360143908146E-3</v>
      </c>
      <c r="CM1029" s="3">
        <v>1.2946914068072413E-3</v>
      </c>
      <c r="CN1029" s="3">
        <v>8.0445496281770085E-3</v>
      </c>
      <c r="CO1029" s="3">
        <v>1.3891171243944483E-3</v>
      </c>
      <c r="CP1029" s="3">
        <v>1.4061113804787473E-3</v>
      </c>
      <c r="CQ1029" s="3">
        <v>1.4305878685682699E-3</v>
      </c>
      <c r="CR1029" s="3">
        <v>1.4417670306301061E-3</v>
      </c>
      <c r="CS1029" s="3">
        <v>1.4504425292166806E-3</v>
      </c>
      <c r="CT1029" s="3">
        <v>1.4785698033123323E-3</v>
      </c>
      <c r="CU1029" s="3">
        <v>3.0185798937132774E-3</v>
      </c>
      <c r="CV1029" s="3">
        <v>1.5388412115863587E-3</v>
      </c>
      <c r="CW1029" s="3">
        <v>1.5576854016099428E-3</v>
      </c>
      <c r="CX1029" s="3">
        <v>3.1319571873187624E-3</v>
      </c>
      <c r="CY1029" s="3">
        <v>1.5778036102668258E-3</v>
      </c>
      <c r="CZ1029" s="3">
        <v>1.5885658107597511E-3</v>
      </c>
      <c r="DA1029" s="3">
        <v>4.8375014203922012E-3</v>
      </c>
      <c r="DB1029" s="3">
        <v>3.2634369502733407E-3</v>
      </c>
      <c r="DC1029" s="3">
        <v>3.2676313160054649E-3</v>
      </c>
      <c r="DD1029" s="3">
        <v>1.6326213514192001E-3</v>
      </c>
      <c r="DE1029" s="3">
        <v>4.9624665612139351E-3</v>
      </c>
      <c r="DF1029" s="3">
        <v>1.6801169580569209E-3</v>
      </c>
      <c r="DG1029" s="3">
        <v>1.6892361564902481E-3</v>
      </c>
      <c r="DH1029" s="3">
        <v>8.5559115741656311E-3</v>
      </c>
      <c r="DI1029" s="3">
        <v>3.5055956004038658E-3</v>
      </c>
      <c r="DJ1029" s="3">
        <v>1.7895413611587752E-3</v>
      </c>
      <c r="DK1029" s="3">
        <v>3.6082016483165724E-3</v>
      </c>
      <c r="DL1029" s="3">
        <v>1.8188011238790269E-3</v>
      </c>
      <c r="DM1029" s="3">
        <v>5.6192780733344549E-3</v>
      </c>
      <c r="DN1029" s="3">
        <v>3.8401288085600505E-3</v>
      </c>
      <c r="DO1029" s="3">
        <v>5.8008934083375041E-3</v>
      </c>
      <c r="DP1029" s="3">
        <v>5.8876770828094893E-3</v>
      </c>
      <c r="DQ1029" s="3">
        <v>1.9802204553546754E-3</v>
      </c>
      <c r="DR1029" s="3">
        <v>1.9951232179495071E-3</v>
      </c>
      <c r="DS1029" s="3">
        <v>2.0105161512770364E-3</v>
      </c>
      <c r="DT1029" s="3">
        <v>6.0164440856162738E-3</v>
      </c>
      <c r="DU1029" s="3">
        <v>1.0026022963355807E-2</v>
      </c>
      <c r="DV1029" s="3">
        <v>2.0187866293447376E-3</v>
      </c>
      <c r="DW1029" s="3">
        <v>2.0415079372998191E-3</v>
      </c>
      <c r="DX1029" s="3">
        <v>8.254781932579891E-3</v>
      </c>
      <c r="DY1029" s="3">
        <v>4.1674806816782428E-3</v>
      </c>
      <c r="DZ1029" s="3">
        <v>4.1945037911931271E-3</v>
      </c>
      <c r="EA1029" s="3">
        <v>2.0974746953217605E-3</v>
      </c>
      <c r="EB1029" s="3">
        <v>6.2767675337815909E-3</v>
      </c>
      <c r="EC1029" s="3">
        <v>8.3963459149656861E-3</v>
      </c>
      <c r="ED1029" s="3">
        <v>4.2102040769704807E-3</v>
      </c>
      <c r="EE1029" s="3">
        <v>2.1118219451027875E-3</v>
      </c>
      <c r="EF1029" s="3">
        <v>2.1249949282109992E-3</v>
      </c>
      <c r="EG1029" s="3">
        <v>2.1277702277409105E-3</v>
      </c>
      <c r="EH1029" s="3">
        <v>4.2723545155150533E-3</v>
      </c>
      <c r="EI1029" s="3">
        <v>2.1421640467005343E-3</v>
      </c>
      <c r="EJ1029" s="3">
        <v>2.1526487703851793E-3</v>
      </c>
      <c r="EK1029" s="3">
        <v>6.5558558648806109E-3</v>
      </c>
      <c r="EL1029" s="3">
        <v>4.4333277276987215E-3</v>
      </c>
      <c r="EM1029" s="3">
        <v>1.114274867984083E-2</v>
      </c>
      <c r="EN1029" s="3">
        <v>6.6869972283017942E-3</v>
      </c>
      <c r="EO1029" s="3">
        <v>4.4893270920879913E-3</v>
      </c>
      <c r="EP1029" s="3">
        <v>4.5204661492040943E-3</v>
      </c>
      <c r="EQ1029" s="3">
        <v>9.1409609710779161E-3</v>
      </c>
      <c r="ER1029" s="3">
        <v>0.69112087365103636</v>
      </c>
    </row>
    <row r="1030" spans="2:148" x14ac:dyDescent="0.4">
      <c r="B1030" s="37" t="s">
        <v>338</v>
      </c>
      <c r="C1030" s="22" t="s">
        <v>1242</v>
      </c>
      <c r="D1030" s="22" t="s">
        <v>1207</v>
      </c>
      <c r="E1030" s="3">
        <v>3.8940911125816833E-5</v>
      </c>
      <c r="F1030" s="3">
        <v>7.2636046956580335E-5</v>
      </c>
      <c r="G1030" s="3">
        <v>1.7124941648117599E-4</v>
      </c>
      <c r="H1030" s="3">
        <v>4.7581359997472551E-4</v>
      </c>
      <c r="I1030" s="3">
        <v>1.8177207518017403E-3</v>
      </c>
      <c r="J1030" s="3">
        <v>4.3550710145371053E-3</v>
      </c>
      <c r="K1030" s="3">
        <v>9.5645352273942639E-3</v>
      </c>
      <c r="L1030" s="3">
        <v>5.0029673589403606E-3</v>
      </c>
      <c r="M1030" s="3">
        <v>7.43178027548793E-3</v>
      </c>
      <c r="N1030" s="3">
        <v>1.362190858925378E-3</v>
      </c>
      <c r="O1030" s="3">
        <v>2.8379963472221527E-3</v>
      </c>
      <c r="P1030" s="3">
        <v>1.4984721376551033E-3</v>
      </c>
      <c r="Q1030" s="3">
        <v>1.5231308650458242E-3</v>
      </c>
      <c r="R1030" s="3">
        <v>1.5550352922840266E-3</v>
      </c>
      <c r="S1030" s="3">
        <v>1.5840018028777936E-3</v>
      </c>
      <c r="T1030" s="3">
        <v>1.5816692609410613E-3</v>
      </c>
      <c r="U1030" s="3">
        <v>1.5963200161139696E-3</v>
      </c>
      <c r="V1030" s="3">
        <v>1.6491891358172348E-3</v>
      </c>
      <c r="W1030" s="3">
        <v>1.6859538308979932E-3</v>
      </c>
      <c r="X1030" s="3">
        <v>1.7082555406813804E-3</v>
      </c>
      <c r="Y1030" s="3">
        <v>5.3685691676181937E-3</v>
      </c>
      <c r="Z1030" s="3">
        <v>1.8598373302149487E-3</v>
      </c>
      <c r="AA1030" s="3">
        <v>1.8849708564516107E-3</v>
      </c>
      <c r="AB1030" s="3">
        <v>3.9889790184525278E-3</v>
      </c>
      <c r="AC1030" s="3">
        <v>2.1056155014026398E-3</v>
      </c>
      <c r="AD1030" s="3">
        <v>4.2478965680468467E-3</v>
      </c>
      <c r="AE1030" s="3">
        <v>2.1547339905794299E-3</v>
      </c>
      <c r="AF1030" s="3">
        <v>4.427113905487931E-3</v>
      </c>
      <c r="AG1030" s="3">
        <v>6.8170182712085498E-3</v>
      </c>
      <c r="AH1030" s="3">
        <v>4.6507864845553859E-3</v>
      </c>
      <c r="AI1030" s="3">
        <v>9.6434882010058565E-3</v>
      </c>
      <c r="AJ1030" s="3">
        <v>4.9796300430651613E-3</v>
      </c>
      <c r="AK1030" s="3">
        <v>2.5268524256489983E-3</v>
      </c>
      <c r="AL1030" s="3">
        <v>5.0862078835251789E-3</v>
      </c>
      <c r="AM1030" s="3">
        <v>2.5677201186390386E-3</v>
      </c>
      <c r="AN1030" s="3">
        <v>5.2151682419533524E-3</v>
      </c>
      <c r="AO1030" s="3">
        <v>2.6391706221804978E-3</v>
      </c>
      <c r="AP1030" s="3">
        <v>8.1225455720866369E-3</v>
      </c>
      <c r="AQ1030" s="3">
        <v>2.7712212794245294E-3</v>
      </c>
      <c r="AR1030" s="3">
        <v>5.5512758530208706E-3</v>
      </c>
      <c r="AS1030" s="3">
        <v>8.4862022805400616E-3</v>
      </c>
      <c r="AT1030" s="3">
        <v>2.8947175504056288E-3</v>
      </c>
      <c r="AU1030" s="3">
        <v>2.9082840793568376E-3</v>
      </c>
      <c r="AV1030" s="3">
        <v>2.912226848987759E-3</v>
      </c>
      <c r="AW1030" s="3">
        <v>8.7808156663715664E-3</v>
      </c>
      <c r="AX1030" s="3">
        <v>2.9821536089820744E-3</v>
      </c>
      <c r="AY1030" s="3">
        <v>3.029145110342274E-3</v>
      </c>
      <c r="AZ1030" s="3">
        <v>6.1129705799809475E-3</v>
      </c>
      <c r="BA1030" s="3">
        <v>6.3417135438184336E-3</v>
      </c>
      <c r="BB1030" s="3">
        <v>3.2783061247290413E-3</v>
      </c>
      <c r="BC1030" s="3">
        <v>6.6291200502780756E-3</v>
      </c>
      <c r="BD1030" s="3">
        <v>6.7720661516920688E-3</v>
      </c>
      <c r="BE1030" s="3">
        <v>3.4423737684411704E-3</v>
      </c>
      <c r="BF1030" s="3">
        <v>6.9701799473556314E-3</v>
      </c>
      <c r="BG1030" s="3">
        <v>7.096955032289437E-3</v>
      </c>
      <c r="BH1030" s="3">
        <v>7.2258487615263212E-3</v>
      </c>
      <c r="BI1030" s="3">
        <v>3.6415755000789862E-3</v>
      </c>
      <c r="BJ1030" s="3">
        <v>3.655461039888952E-3</v>
      </c>
      <c r="BK1030" s="3">
        <v>3.6799013306761941E-3</v>
      </c>
      <c r="BL1030" s="3">
        <v>3.6979266194066274E-3</v>
      </c>
      <c r="BM1030" s="3">
        <v>7.5088088098708983E-3</v>
      </c>
      <c r="BN1030" s="3">
        <v>3.7821275588096614E-3</v>
      </c>
      <c r="BO1030" s="3">
        <v>3.7606229193788143E-3</v>
      </c>
      <c r="BP1030" s="3">
        <v>7.4968419260967589E-3</v>
      </c>
      <c r="BQ1030" s="3">
        <v>3.7770799038147063E-3</v>
      </c>
      <c r="BR1030" s="3">
        <v>3.7921769321782595E-3</v>
      </c>
      <c r="BS1030" s="3">
        <v>3.7694390951718004E-3</v>
      </c>
      <c r="BT1030" s="3">
        <v>3.7482743627655912E-3</v>
      </c>
      <c r="BU1030" s="3">
        <v>1.1203024384799642E-2</v>
      </c>
      <c r="BV1030" s="3">
        <v>3.7187982309453971E-3</v>
      </c>
      <c r="BW1030" s="3">
        <v>3.7103891818347501E-3</v>
      </c>
      <c r="BX1030" s="3">
        <v>3.7029920859644183E-3</v>
      </c>
      <c r="BY1030" s="3">
        <v>3.7254046097208726E-3</v>
      </c>
      <c r="BZ1030" s="3">
        <v>7.4791565304295204E-3</v>
      </c>
      <c r="CA1030" s="3">
        <v>3.7585889795732075E-3</v>
      </c>
      <c r="CB1030" s="3">
        <v>3.7845254786857407E-3</v>
      </c>
      <c r="CC1030" s="3">
        <v>7.5501537001498864E-3</v>
      </c>
      <c r="CD1030" s="3">
        <v>3.7884803208875217E-3</v>
      </c>
      <c r="CE1030" s="3">
        <v>1.8740956957431387E-2</v>
      </c>
      <c r="CF1030" s="3">
        <v>3.7024558082920378E-3</v>
      </c>
      <c r="CG1030" s="3">
        <v>3.723584689760806E-3</v>
      </c>
      <c r="CH1030" s="3">
        <v>3.7418065252726729E-3</v>
      </c>
      <c r="CI1030" s="3">
        <v>1.5021806478944688E-2</v>
      </c>
      <c r="CJ1030" s="3">
        <v>3.786298763942153E-3</v>
      </c>
      <c r="CK1030" s="3">
        <v>3.7833021204830009E-3</v>
      </c>
      <c r="CL1030" s="3">
        <v>1.1207222943141804E-2</v>
      </c>
      <c r="CM1030" s="3">
        <v>3.6941916959594701E-3</v>
      </c>
      <c r="CN1030" s="3">
        <v>2.2209814665797745E-2</v>
      </c>
      <c r="CO1030" s="3">
        <v>3.7101845264886912E-3</v>
      </c>
      <c r="CP1030" s="3">
        <v>3.7194909284616884E-3</v>
      </c>
      <c r="CQ1030" s="3">
        <v>3.7475192008554759E-3</v>
      </c>
      <c r="CR1030" s="3">
        <v>3.7398796337821949E-3</v>
      </c>
      <c r="CS1030" s="3">
        <v>3.7255280452799799E-3</v>
      </c>
      <c r="CT1030" s="3">
        <v>3.7602864540262071E-3</v>
      </c>
      <c r="CU1030" s="3">
        <v>7.5616511116374796E-3</v>
      </c>
      <c r="CV1030" s="3">
        <v>3.7965420339778344E-3</v>
      </c>
      <c r="CW1030" s="3">
        <v>3.8037390812427629E-3</v>
      </c>
      <c r="CX1030" s="3">
        <v>7.5307616114995146E-3</v>
      </c>
      <c r="CY1030" s="3">
        <v>3.7357170269806672E-3</v>
      </c>
      <c r="CZ1030" s="3">
        <v>3.7226746015762702E-3</v>
      </c>
      <c r="DA1030" s="3">
        <v>1.1104276825585679E-2</v>
      </c>
      <c r="DB1030" s="3">
        <v>7.2997919032273262E-3</v>
      </c>
      <c r="DC1030" s="3">
        <v>7.1602348313606901E-3</v>
      </c>
      <c r="DD1030" s="3">
        <v>3.5230816891898553E-3</v>
      </c>
      <c r="DE1030" s="3">
        <v>1.049274595487848E-2</v>
      </c>
      <c r="DF1030" s="3">
        <v>3.4807035845551004E-3</v>
      </c>
      <c r="DG1030" s="3">
        <v>3.463915869432399E-3</v>
      </c>
      <c r="DH1030" s="3">
        <v>1.7014413991668143E-2</v>
      </c>
      <c r="DI1030" s="3">
        <v>6.7258055811091344E-3</v>
      </c>
      <c r="DJ1030" s="3">
        <v>3.3805990894866245E-3</v>
      </c>
      <c r="DK1030" s="3">
        <v>6.7104621278628596E-3</v>
      </c>
      <c r="DL1030" s="3">
        <v>3.3300842894609106E-3</v>
      </c>
      <c r="DM1030" s="3">
        <v>1.0073122880179586E-2</v>
      </c>
      <c r="DN1030" s="3">
        <v>6.7025420831359206E-3</v>
      </c>
      <c r="DO1030" s="3">
        <v>9.8574260740471598E-3</v>
      </c>
      <c r="DP1030" s="3">
        <v>9.6896036121391083E-3</v>
      </c>
      <c r="DQ1030" s="3">
        <v>3.1901697898074621E-3</v>
      </c>
      <c r="DR1030" s="3">
        <v>3.1800940050853432E-3</v>
      </c>
      <c r="DS1030" s="3">
        <v>3.1705698687961581E-3</v>
      </c>
      <c r="DT1030" s="3">
        <v>9.2889920190308839E-3</v>
      </c>
      <c r="DU1030" s="3">
        <v>1.4847522533645408E-2</v>
      </c>
      <c r="DV1030" s="3">
        <v>2.8984433615910632E-3</v>
      </c>
      <c r="DW1030" s="3">
        <v>2.9010871304000485E-3</v>
      </c>
      <c r="DX1030" s="3">
        <v>1.1432424639226557E-2</v>
      </c>
      <c r="DY1030" s="3">
        <v>5.5966103998714711E-3</v>
      </c>
      <c r="DZ1030" s="3">
        <v>5.5190188634073323E-3</v>
      </c>
      <c r="EA1030" s="3">
        <v>2.7180310670744667E-3</v>
      </c>
      <c r="EB1030" s="3">
        <v>7.9723888006808519E-3</v>
      </c>
      <c r="EC1030" s="3">
        <v>1.0300962589789853E-2</v>
      </c>
      <c r="ED1030" s="3">
        <v>5.0154079802794405E-3</v>
      </c>
      <c r="EE1030" s="3">
        <v>2.4792896127463493E-3</v>
      </c>
      <c r="EF1030" s="3">
        <v>2.4706681163408906E-3</v>
      </c>
      <c r="EG1030" s="3">
        <v>2.4500354100279731E-3</v>
      </c>
      <c r="EH1030" s="3">
        <v>4.8487144862708886E-3</v>
      </c>
      <c r="EI1030" s="3">
        <v>2.3962929106657871E-3</v>
      </c>
      <c r="EJ1030" s="3">
        <v>2.3850146810928674E-3</v>
      </c>
      <c r="EK1030" s="3">
        <v>7.1248295500694336E-3</v>
      </c>
      <c r="EL1030" s="3">
        <v>4.7031154399008734E-3</v>
      </c>
      <c r="EM1030" s="3">
        <v>1.1430457020400464E-2</v>
      </c>
      <c r="EN1030" s="3">
        <v>6.6039680670774148E-3</v>
      </c>
      <c r="EO1030" s="3">
        <v>4.330958340843738E-3</v>
      </c>
      <c r="EP1030" s="3">
        <v>4.2803755092186702E-3</v>
      </c>
      <c r="EQ1030" s="3">
        <v>8.4173027625714658E-3</v>
      </c>
      <c r="ER1030" s="3">
        <v>0.261156470119978</v>
      </c>
    </row>
    <row r="1031" spans="2:148" x14ac:dyDescent="0.4">
      <c r="B1031" s="37" t="s">
        <v>339</v>
      </c>
      <c r="C1031" s="22" t="s">
        <v>1280</v>
      </c>
      <c r="D1031" s="22" t="s">
        <v>1207</v>
      </c>
      <c r="E1031" s="3">
        <v>1.8199016340068676E-4</v>
      </c>
      <c r="F1031" s="3">
        <v>3.3932511382686722E-4</v>
      </c>
      <c r="G1031" s="3">
        <v>7.9928925085218582E-4</v>
      </c>
      <c r="H1031" s="3">
        <v>2.2155465143105478E-3</v>
      </c>
      <c r="I1031" s="3">
        <v>8.3932578568836538E-3</v>
      </c>
      <c r="J1031" s="3">
        <v>1.9664627088666842E-2</v>
      </c>
      <c r="K1031" s="3">
        <v>4.1104632257338743E-2</v>
      </c>
      <c r="L1031" s="3">
        <v>2.0434249019121345E-2</v>
      </c>
      <c r="M1031" s="3">
        <v>2.9100987005608606E-2</v>
      </c>
      <c r="N1031" s="3">
        <v>5.1789144856321662E-3</v>
      </c>
      <c r="O1031" s="3">
        <v>1.0641340129752985E-2</v>
      </c>
      <c r="P1031" s="3">
        <v>5.5392482725280523E-3</v>
      </c>
      <c r="Q1031" s="3">
        <v>5.575223086277642E-3</v>
      </c>
      <c r="R1031" s="3">
        <v>5.635463756880954E-3</v>
      </c>
      <c r="S1031" s="3">
        <v>5.6825843343195626E-3</v>
      </c>
      <c r="T1031" s="3">
        <v>5.6168356083069748E-3</v>
      </c>
      <c r="U1031" s="3">
        <v>5.6116057541638897E-3</v>
      </c>
      <c r="V1031" s="3">
        <v>5.7379697508991301E-3</v>
      </c>
      <c r="W1031" s="3">
        <v>5.8043585643653417E-3</v>
      </c>
      <c r="X1031" s="3">
        <v>5.8186959253464787E-3</v>
      </c>
      <c r="Y1031" s="3">
        <v>1.7888410723041703E-2</v>
      </c>
      <c r="Z1031" s="3">
        <v>6.0600701897995379E-3</v>
      </c>
      <c r="AA1031" s="3">
        <v>6.0720115273669717E-3</v>
      </c>
      <c r="AB1031" s="3">
        <v>1.2622796539251024E-2</v>
      </c>
      <c r="AC1031" s="3">
        <v>6.5417885155458488E-3</v>
      </c>
      <c r="AD1031" s="3">
        <v>1.2950246119979386E-2</v>
      </c>
      <c r="AE1031" s="3">
        <v>6.4457441117029557E-3</v>
      </c>
      <c r="AF1031" s="3">
        <v>1.2991289881519041E-2</v>
      </c>
      <c r="AG1031" s="3">
        <v>1.9366386798390867E-2</v>
      </c>
      <c r="AH1031" s="3">
        <v>1.2788172442461332E-2</v>
      </c>
      <c r="AI1031" s="3">
        <v>2.5483240546133878E-2</v>
      </c>
      <c r="AJ1031" s="3">
        <v>1.2641311250110976E-2</v>
      </c>
      <c r="AK1031" s="3">
        <v>6.2860478088739291E-3</v>
      </c>
      <c r="AL1031" s="3">
        <v>1.2399075538485849E-2</v>
      </c>
      <c r="AM1031" s="3">
        <v>6.1341252656276768E-3</v>
      </c>
      <c r="AN1031" s="3">
        <v>1.2208295576211725E-2</v>
      </c>
      <c r="AO1031" s="3">
        <v>6.0536180161561148E-3</v>
      </c>
      <c r="AP1031" s="3">
        <v>1.812733691540902E-2</v>
      </c>
      <c r="AQ1031" s="3">
        <v>6.0164974984832642E-3</v>
      </c>
      <c r="AR1031" s="3">
        <v>1.1805295886132106E-2</v>
      </c>
      <c r="AS1031" s="3">
        <v>1.7435926085171749E-2</v>
      </c>
      <c r="AT1031" s="3">
        <v>5.7854853877210566E-3</v>
      </c>
      <c r="AU1031" s="3">
        <v>5.7324002327395207E-3</v>
      </c>
      <c r="AV1031" s="3">
        <v>5.6612786047625652E-3</v>
      </c>
      <c r="AW1031" s="3">
        <v>1.660789911575844E-2</v>
      </c>
      <c r="AX1031" s="3">
        <v>5.4879655152391682E-3</v>
      </c>
      <c r="AY1031" s="3">
        <v>5.4979864338213225E-3</v>
      </c>
      <c r="AZ1031" s="3">
        <v>1.0866969974603014E-2</v>
      </c>
      <c r="BA1031" s="3">
        <v>1.0962096538225774E-2</v>
      </c>
      <c r="BB1031" s="3">
        <v>5.5467109317746122E-3</v>
      </c>
      <c r="BC1031" s="3">
        <v>1.0974869843252133E-2</v>
      </c>
      <c r="BD1031" s="3">
        <v>1.0890084529449617E-2</v>
      </c>
      <c r="BE1031" s="3">
        <v>5.4155581934955954E-3</v>
      </c>
      <c r="BF1031" s="3">
        <v>1.0726567130531994E-2</v>
      </c>
      <c r="BG1031" s="3">
        <v>1.0604841923433583E-2</v>
      </c>
      <c r="BH1031" s="3">
        <v>1.0483216038900789E-2</v>
      </c>
      <c r="BI1031" s="3">
        <v>5.1673724773428908E-3</v>
      </c>
      <c r="BJ1031" s="3">
        <v>5.1112924380425362E-3</v>
      </c>
      <c r="BK1031" s="3">
        <v>5.0704486361917711E-3</v>
      </c>
      <c r="BL1031" s="3">
        <v>5.0211142188518743E-3</v>
      </c>
      <c r="BM1031" s="3">
        <v>9.9734536823563591E-3</v>
      </c>
      <c r="BN1031" s="3">
        <v>4.9140761339315775E-3</v>
      </c>
      <c r="BO1031" s="3">
        <v>4.8155161749640074E-3</v>
      </c>
      <c r="BP1031" s="3">
        <v>9.3956394478558192E-3</v>
      </c>
      <c r="BQ1031" s="3">
        <v>4.6336394961687954E-3</v>
      </c>
      <c r="BR1031" s="3">
        <v>4.5865795704947976E-3</v>
      </c>
      <c r="BS1031" s="3">
        <v>4.4953224812566139E-3</v>
      </c>
      <c r="BT1031" s="3">
        <v>4.4083613698318036E-3</v>
      </c>
      <c r="BU1031" s="3">
        <v>1.2821401835296009E-2</v>
      </c>
      <c r="BV1031" s="3">
        <v>4.1424817027819749E-3</v>
      </c>
      <c r="BW1031" s="3">
        <v>4.0785847014462862E-3</v>
      </c>
      <c r="BX1031" s="3">
        <v>4.0172147321927421E-3</v>
      </c>
      <c r="BY1031" s="3">
        <v>3.9889073824741494E-3</v>
      </c>
      <c r="BZ1031" s="3">
        <v>7.852929864845426E-3</v>
      </c>
      <c r="CA1031" s="3">
        <v>3.8701939162243404E-3</v>
      </c>
      <c r="CB1031" s="3">
        <v>3.8467001754204366E-3</v>
      </c>
      <c r="CC1031" s="3">
        <v>7.5275315660244813E-3</v>
      </c>
      <c r="CD1031" s="3">
        <v>3.7053777216115025E-3</v>
      </c>
      <c r="CE1031" s="3">
        <v>1.7659065949535258E-2</v>
      </c>
      <c r="CF1031" s="3">
        <v>3.3622931098615805E-3</v>
      </c>
      <c r="CG1031" s="3">
        <v>3.3411776896763445E-3</v>
      </c>
      <c r="CH1031" s="3">
        <v>3.3175386717825273E-3</v>
      </c>
      <c r="CI1031" s="3">
        <v>1.2929177355176846E-2</v>
      </c>
      <c r="CJ1031" s="3">
        <v>3.1639058051663449E-3</v>
      </c>
      <c r="CK1031" s="3">
        <v>3.1245507979387188E-3</v>
      </c>
      <c r="CL1031" s="3">
        <v>9.0457758780824182E-3</v>
      </c>
      <c r="CM1031" s="3">
        <v>2.9148362348497825E-3</v>
      </c>
      <c r="CN1031" s="3">
        <v>1.6863007364573468E-2</v>
      </c>
      <c r="CO1031" s="3">
        <v>2.7112030680827015E-3</v>
      </c>
      <c r="CP1031" s="3">
        <v>2.6889028674574877E-3</v>
      </c>
      <c r="CQ1031" s="3">
        <v>2.6801697731182461E-3</v>
      </c>
      <c r="CR1031" s="3">
        <v>2.6461544023163031E-3</v>
      </c>
      <c r="CS1031" s="3">
        <v>2.6080923105747944E-3</v>
      </c>
      <c r="CT1031" s="3">
        <v>2.6046275575881683E-3</v>
      </c>
      <c r="CU1031" s="3">
        <v>5.1549395621349747E-3</v>
      </c>
      <c r="CV1031" s="3">
        <v>2.5473694732581764E-3</v>
      </c>
      <c r="CW1031" s="3">
        <v>2.5254088110377992E-3</v>
      </c>
      <c r="CX1031" s="3">
        <v>4.9224207830124156E-3</v>
      </c>
      <c r="CY1031" s="3">
        <v>2.4044081505590897E-3</v>
      </c>
      <c r="CZ1031" s="3">
        <v>2.3718335408404734E-3</v>
      </c>
      <c r="DA1031" s="3">
        <v>6.9350493745803377E-3</v>
      </c>
      <c r="DB1031" s="3">
        <v>4.448230819503296E-3</v>
      </c>
      <c r="DC1031" s="3">
        <v>4.2806754551200088E-3</v>
      </c>
      <c r="DD1031" s="3">
        <v>2.0769458398798291E-3</v>
      </c>
      <c r="DE1031" s="3">
        <v>6.0743925841107993E-3</v>
      </c>
      <c r="DF1031" s="3">
        <v>1.979025395130396E-3</v>
      </c>
      <c r="DG1031" s="3">
        <v>1.9520699018346077E-3</v>
      </c>
      <c r="DH1031" s="3">
        <v>9.3437255696816601E-3</v>
      </c>
      <c r="DI1031" s="3">
        <v>3.5852329145082962E-3</v>
      </c>
      <c r="DJ1031" s="3">
        <v>1.7796399826535136E-3</v>
      </c>
      <c r="DK1031" s="3">
        <v>3.4890673226138924E-3</v>
      </c>
      <c r="DL1031" s="3">
        <v>1.7103283475712328E-3</v>
      </c>
      <c r="DM1031" s="3">
        <v>5.0902843693089173E-3</v>
      </c>
      <c r="DN1031" s="3">
        <v>3.3193363240702212E-3</v>
      </c>
      <c r="DO1031" s="3">
        <v>4.786568605785857E-3</v>
      </c>
      <c r="DP1031" s="3">
        <v>4.5980183609920511E-3</v>
      </c>
      <c r="DQ1031" s="3">
        <v>1.4912221010845439E-3</v>
      </c>
      <c r="DR1031" s="3">
        <v>1.4755703395662456E-3</v>
      </c>
      <c r="DS1031" s="3">
        <v>1.460395006169013E-3</v>
      </c>
      <c r="DT1031" s="3">
        <v>4.2178747034784525E-3</v>
      </c>
      <c r="DU1031" s="3">
        <v>6.5595740089616772E-3</v>
      </c>
      <c r="DV1031" s="3">
        <v>1.2551483281229014E-3</v>
      </c>
      <c r="DW1031" s="3">
        <v>1.2481845671589165E-3</v>
      </c>
      <c r="DX1031" s="3">
        <v>4.8412899479982618E-3</v>
      </c>
      <c r="DY1031" s="3">
        <v>2.3259165363619383E-3</v>
      </c>
      <c r="DZ1031" s="3">
        <v>2.2659900718293713E-3</v>
      </c>
      <c r="EA1031" s="3">
        <v>1.1060144771707359E-3</v>
      </c>
      <c r="EB1031" s="3">
        <v>3.2068846133271878E-3</v>
      </c>
      <c r="EC1031" s="3">
        <v>4.063178983779614E-3</v>
      </c>
      <c r="ED1031" s="3">
        <v>1.9463171027445103E-3</v>
      </c>
      <c r="EE1031" s="3">
        <v>9.5453802906431129E-4</v>
      </c>
      <c r="EF1031" s="3">
        <v>9.4627304204053519E-4</v>
      </c>
      <c r="EG1031" s="3">
        <v>9.3353306921839518E-4</v>
      </c>
      <c r="EH1031" s="3">
        <v>1.8334420060722723E-3</v>
      </c>
      <c r="EI1031" s="3">
        <v>8.9928311191089794E-4</v>
      </c>
      <c r="EJ1031" s="3">
        <v>8.9061184665706339E-4</v>
      </c>
      <c r="EK1031" s="3">
        <v>2.6345024057304878E-3</v>
      </c>
      <c r="EL1031" s="3">
        <v>1.717964618916934E-3</v>
      </c>
      <c r="EM1031" s="3">
        <v>4.1071190559729409E-3</v>
      </c>
      <c r="EN1031" s="3">
        <v>2.3298430233474887E-3</v>
      </c>
      <c r="EO1031" s="3">
        <v>1.5112018344981548E-3</v>
      </c>
      <c r="EP1031" s="3">
        <v>1.4807238008043289E-3</v>
      </c>
      <c r="EQ1031" s="3">
        <v>2.8752534878704328E-3</v>
      </c>
      <c r="ER1031" s="3">
        <v>7.0304798262520563E-2</v>
      </c>
    </row>
    <row r="1032" spans="2:148" x14ac:dyDescent="0.4">
      <c r="B1032" s="37" t="s">
        <v>340</v>
      </c>
      <c r="C1032" s="22" t="s">
        <v>1281</v>
      </c>
      <c r="D1032" s="22" t="s">
        <v>1207</v>
      </c>
      <c r="E1032" s="3">
        <v>4.2499667466457946E-5</v>
      </c>
      <c r="F1032" s="3">
        <v>7.9273347070391549E-5</v>
      </c>
      <c r="G1032" s="3">
        <v>1.868935936928777E-4</v>
      </c>
      <c r="H1032" s="3">
        <v>5.1924997467000394E-4</v>
      </c>
      <c r="I1032" s="3">
        <v>1.9832423001239306E-3</v>
      </c>
      <c r="J1032" s="3">
        <v>4.7489646054713792E-3</v>
      </c>
      <c r="K1032" s="3">
        <v>1.0416349827186141E-2</v>
      </c>
      <c r="L1032" s="3">
        <v>5.4412903775607549E-3</v>
      </c>
      <c r="M1032" s="3">
        <v>8.0737364007964635E-3</v>
      </c>
      <c r="N1032" s="3">
        <v>1.4786706302723981E-3</v>
      </c>
      <c r="O1032" s="3">
        <v>3.0794919855007818E-3</v>
      </c>
      <c r="P1032" s="3">
        <v>1.6253403136261765E-3</v>
      </c>
      <c r="Q1032" s="3">
        <v>1.6516320482752381E-3</v>
      </c>
      <c r="R1032" s="3">
        <v>1.6857553968181449E-3</v>
      </c>
      <c r="S1032" s="3">
        <v>1.7166660407866158E-3</v>
      </c>
      <c r="T1032" s="3">
        <v>1.7136440560198696E-3</v>
      </c>
      <c r="U1032" s="3">
        <v>1.7290168866589753E-3</v>
      </c>
      <c r="V1032" s="3">
        <v>1.7857531333469109E-3</v>
      </c>
      <c r="W1032" s="3">
        <v>1.8250080688418727E-3</v>
      </c>
      <c r="X1032" s="3">
        <v>1.8485780450270758E-3</v>
      </c>
      <c r="Y1032" s="3">
        <v>5.8058241623574619E-3</v>
      </c>
      <c r="Z1032" s="3">
        <v>2.0099937912566798E-3</v>
      </c>
      <c r="AA1032" s="3">
        <v>2.0364628845317423E-3</v>
      </c>
      <c r="AB1032" s="3">
        <v>4.3072659644725689E-3</v>
      </c>
      <c r="AC1032" s="3">
        <v>2.2723667008085757E-3</v>
      </c>
      <c r="AD1032" s="3">
        <v>4.5816569000211305E-3</v>
      </c>
      <c r="AE1032" s="3">
        <v>2.3226816354687541E-3</v>
      </c>
      <c r="AF1032" s="3">
        <v>4.7693274887612019E-3</v>
      </c>
      <c r="AG1032" s="3">
        <v>7.3364783562158281E-3</v>
      </c>
      <c r="AH1032" s="3">
        <v>4.9999733219475706E-3</v>
      </c>
      <c r="AI1032" s="3">
        <v>1.0354105428634866E-2</v>
      </c>
      <c r="AJ1032" s="3">
        <v>5.3394921746028473E-3</v>
      </c>
      <c r="AK1032" s="3">
        <v>2.7076184754585009E-3</v>
      </c>
      <c r="AL1032" s="3">
        <v>5.4463099674709747E-3</v>
      </c>
      <c r="AM1032" s="3">
        <v>2.7476097742175493E-3</v>
      </c>
      <c r="AN1032" s="3">
        <v>5.5766050257690658E-3</v>
      </c>
      <c r="AO1032" s="3">
        <v>2.8200739026927185E-3</v>
      </c>
      <c r="AP1032" s="3">
        <v>8.6708701309589076E-3</v>
      </c>
      <c r="AQ1032" s="3">
        <v>2.9553856075616169E-3</v>
      </c>
      <c r="AR1032" s="3">
        <v>5.9157430827632418E-3</v>
      </c>
      <c r="AS1032" s="3">
        <v>9.0319085140609656E-3</v>
      </c>
      <c r="AT1032" s="3">
        <v>3.0777002556686417E-3</v>
      </c>
      <c r="AU1032" s="3">
        <v>3.0905063952055833E-3</v>
      </c>
      <c r="AV1032" s="3">
        <v>3.0930724335642978E-3</v>
      </c>
      <c r="AW1032" s="3">
        <v>9.316270493008455E-3</v>
      </c>
      <c r="AX1032" s="3">
        <v>3.1606540675284678E-3</v>
      </c>
      <c r="AY1032" s="3">
        <v>3.2087208933745393E-3</v>
      </c>
      <c r="AZ1032" s="3">
        <v>6.4700372820193919E-3</v>
      </c>
      <c r="BA1032" s="3">
        <v>6.7046239159661014E-3</v>
      </c>
      <c r="BB1032" s="3">
        <v>3.4629127937015614E-3</v>
      </c>
      <c r="BC1032" s="3">
        <v>6.9961833461552603E-3</v>
      </c>
      <c r="BD1032" s="3">
        <v>7.1384445552545861E-3</v>
      </c>
      <c r="BE1032" s="3">
        <v>3.625284103200288E-3</v>
      </c>
      <c r="BF1032" s="3">
        <v>7.3336834656856087E-3</v>
      </c>
      <c r="BG1032" s="3">
        <v>7.4576532388329064E-3</v>
      </c>
      <c r="BH1032" s="3">
        <v>7.5833544589976043E-3</v>
      </c>
      <c r="BI1032" s="3">
        <v>3.8180261507131941E-3</v>
      </c>
      <c r="BJ1032" s="3">
        <v>3.830080588726914E-3</v>
      </c>
      <c r="BK1032" s="3">
        <v>3.8531569708272484E-3</v>
      </c>
      <c r="BL1032" s="3">
        <v>3.8694749094266845E-3</v>
      </c>
      <c r="BM1032" s="3">
        <v>7.8492723149101717E-3</v>
      </c>
      <c r="BN1032" s="3">
        <v>3.949626255913441E-3</v>
      </c>
      <c r="BO1032" s="3">
        <v>3.9245224494948716E-3</v>
      </c>
      <c r="BP1032" s="3">
        <v>7.815712984673262E-3</v>
      </c>
      <c r="BQ1032" s="3">
        <v>3.9337716808542922E-3</v>
      </c>
      <c r="BR1032" s="3">
        <v>3.9468274048398699E-3</v>
      </c>
      <c r="BS1032" s="3">
        <v>3.920516033646515E-3</v>
      </c>
      <c r="BT1032" s="3">
        <v>3.8958895532876792E-3</v>
      </c>
      <c r="BU1032" s="3">
        <v>1.162871457626008E-2</v>
      </c>
      <c r="BV1032" s="3">
        <v>3.8549748111600945E-3</v>
      </c>
      <c r="BW1032" s="3">
        <v>3.8437139718321967E-3</v>
      </c>
      <c r="BX1032" s="3">
        <v>3.8335201962247378E-3</v>
      </c>
      <c r="BY1032" s="3">
        <v>3.8541739188941992E-3</v>
      </c>
      <c r="BZ1032" s="3">
        <v>7.7299669467206789E-3</v>
      </c>
      <c r="CA1032" s="3">
        <v>3.8807517899156485E-3</v>
      </c>
      <c r="CB1032" s="3">
        <v>3.9049124979895211E-3</v>
      </c>
      <c r="CC1032" s="3">
        <v>7.7824865271207688E-3</v>
      </c>
      <c r="CD1032" s="3">
        <v>3.9011291349372312E-3</v>
      </c>
      <c r="CE1032" s="3">
        <v>1.9259685034661633E-2</v>
      </c>
      <c r="CF1032" s="3">
        <v>3.7973709905973485E-3</v>
      </c>
      <c r="CG1032" s="3">
        <v>3.8165301378413896E-3</v>
      </c>
      <c r="CH1032" s="3">
        <v>3.8326722704188909E-3</v>
      </c>
      <c r="CI1032" s="3">
        <v>1.5361071386314651E-2</v>
      </c>
      <c r="CJ1032" s="3">
        <v>3.8653759777593777E-3</v>
      </c>
      <c r="CK1032" s="3">
        <v>3.8597338255070834E-3</v>
      </c>
      <c r="CL1032" s="3">
        <v>1.1418508190339516E-2</v>
      </c>
      <c r="CM1032" s="3">
        <v>3.7588882538574508E-3</v>
      </c>
      <c r="CN1032" s="3">
        <v>2.2547227137443615E-2</v>
      </c>
      <c r="CO1032" s="3">
        <v>3.7579556015835403E-3</v>
      </c>
      <c r="CP1032" s="3">
        <v>3.7649186586425354E-3</v>
      </c>
      <c r="CQ1032" s="3">
        <v>3.7907975016447382E-3</v>
      </c>
      <c r="CR1032" s="3">
        <v>3.7805787054274731E-3</v>
      </c>
      <c r="CS1032" s="3">
        <v>3.7635992192242562E-3</v>
      </c>
      <c r="CT1032" s="3">
        <v>3.7962136948532232E-3</v>
      </c>
      <c r="CU1032" s="3">
        <v>7.6263071960893658E-3</v>
      </c>
      <c r="CV1032" s="3">
        <v>3.8251861165603529E-3</v>
      </c>
      <c r="CW1032" s="3">
        <v>3.8298810003024597E-3</v>
      </c>
      <c r="CX1032" s="3">
        <v>7.5749800676087053E-3</v>
      </c>
      <c r="CY1032" s="3">
        <v>3.7539400568972203E-3</v>
      </c>
      <c r="CZ1032" s="3">
        <v>3.7383884541942192E-3</v>
      </c>
      <c r="DA1032" s="3">
        <v>1.1136671154861555E-2</v>
      </c>
      <c r="DB1032" s="3">
        <v>7.3092963959632828E-3</v>
      </c>
      <c r="DC1032" s="3">
        <v>7.1604908327073113E-3</v>
      </c>
      <c r="DD1032" s="3">
        <v>3.5199168437212158E-3</v>
      </c>
      <c r="DE1032" s="3">
        <v>1.0470485683836794E-2</v>
      </c>
      <c r="DF1032" s="3">
        <v>3.4690811532066546E-3</v>
      </c>
      <c r="DG1032" s="3">
        <v>3.4502565400308383E-3</v>
      </c>
      <c r="DH1032" s="3">
        <v>1.6917069170166998E-2</v>
      </c>
      <c r="DI1032" s="3">
        <v>6.6734947357925956E-3</v>
      </c>
      <c r="DJ1032" s="3">
        <v>3.3513536747271644E-3</v>
      </c>
      <c r="DK1032" s="3">
        <v>6.6465672713511559E-3</v>
      </c>
      <c r="DL1032" s="3">
        <v>3.2954946095705706E-3</v>
      </c>
      <c r="DM1032" s="3">
        <v>9.9568773074907302E-3</v>
      </c>
      <c r="DN1032" s="3">
        <v>6.6155367605565951E-3</v>
      </c>
      <c r="DO1032" s="3">
        <v>9.7154801033701998E-3</v>
      </c>
      <c r="DP1032" s="3">
        <v>9.5338820282923065E-3</v>
      </c>
      <c r="DQ1032" s="3">
        <v>3.1353947998303822E-3</v>
      </c>
      <c r="DR1032" s="3">
        <v>3.1237659578758903E-3</v>
      </c>
      <c r="DS1032" s="3">
        <v>3.1126963448125933E-3</v>
      </c>
      <c r="DT1032" s="3">
        <v>9.1095970985402008E-3</v>
      </c>
      <c r="DU1032" s="3">
        <v>1.4530382065687242E-2</v>
      </c>
      <c r="DV1032" s="3">
        <v>2.8321806968856222E-3</v>
      </c>
      <c r="DW1032" s="3">
        <v>2.8333428600013644E-3</v>
      </c>
      <c r="DX1032" s="3">
        <v>1.1151641347569408E-2</v>
      </c>
      <c r="DY1032" s="3">
        <v>5.4511318266506903E-3</v>
      </c>
      <c r="DZ1032" s="3">
        <v>5.3704019945083337E-3</v>
      </c>
      <c r="EA1032" s="3">
        <v>2.6429604308788601E-3</v>
      </c>
      <c r="EB1032" s="3">
        <v>7.7450520211703733E-3</v>
      </c>
      <c r="EC1032" s="3">
        <v>9.9914769714202212E-3</v>
      </c>
      <c r="ED1032" s="3">
        <v>4.8583093470151439E-3</v>
      </c>
      <c r="EE1032" s="3">
        <v>2.4000812113346148E-3</v>
      </c>
      <c r="EF1032" s="3">
        <v>2.3907164569194617E-3</v>
      </c>
      <c r="EG1032" s="3">
        <v>2.3697478509349112E-3</v>
      </c>
      <c r="EH1032" s="3">
        <v>4.6868788201561706E-3</v>
      </c>
      <c r="EI1032" s="3">
        <v>2.3148689870254868E-3</v>
      </c>
      <c r="EJ1032" s="3">
        <v>2.3030270823564125E-3</v>
      </c>
      <c r="EK1032" s="3">
        <v>6.8742849811664897E-3</v>
      </c>
      <c r="EL1032" s="3">
        <v>4.5331216435295918E-3</v>
      </c>
      <c r="EM1032" s="3">
        <v>1.1002055725172322E-2</v>
      </c>
      <c r="EN1032" s="3">
        <v>6.3466299910130974E-3</v>
      </c>
      <c r="EO1032" s="3">
        <v>4.1582923609490008E-3</v>
      </c>
      <c r="EP1032" s="3">
        <v>4.1066941590337525E-3</v>
      </c>
      <c r="EQ1032" s="3">
        <v>8.066981740503687E-3</v>
      </c>
      <c r="ER1032" s="3">
        <v>0.24463738812786584</v>
      </c>
    </row>
    <row r="1033" spans="2:148" x14ac:dyDescent="0.4">
      <c r="B1033" s="37" t="s">
        <v>341</v>
      </c>
      <c r="C1033" s="22" t="s">
        <v>1249</v>
      </c>
      <c r="D1033" s="22" t="s">
        <v>1207</v>
      </c>
      <c r="E1033" s="3">
        <v>1.2624792760304718E-4</v>
      </c>
      <c r="F1033" s="3">
        <v>2.3542994792728647E-4</v>
      </c>
      <c r="G1033" s="3">
        <v>5.547549542298468E-4</v>
      </c>
      <c r="H1033" s="3">
        <v>1.5391446116952039E-3</v>
      </c>
      <c r="I1033" s="3">
        <v>5.8498316095831945E-3</v>
      </c>
      <c r="J1033" s="3">
        <v>1.3824565654823817E-2</v>
      </c>
      <c r="K1033" s="3">
        <v>2.944744227685504E-2</v>
      </c>
      <c r="L1033" s="3">
        <v>1.4923208545272085E-2</v>
      </c>
      <c r="M1033" s="3">
        <v>2.1587595221809253E-2</v>
      </c>
      <c r="N1033" s="3">
        <v>3.883786098392919E-3</v>
      </c>
      <c r="O1033" s="3">
        <v>8.0205653044296832E-3</v>
      </c>
      <c r="P1033" s="3">
        <v>4.1966750785332324E-3</v>
      </c>
      <c r="Q1033" s="3">
        <v>4.2390003866520365E-3</v>
      </c>
      <c r="R1033" s="3">
        <v>4.3002504127163388E-3</v>
      </c>
      <c r="S1033" s="3">
        <v>4.3520179415239835E-3</v>
      </c>
      <c r="T1033" s="3">
        <v>4.317352028412838E-3</v>
      </c>
      <c r="U1033" s="3">
        <v>4.3289921032433759E-3</v>
      </c>
      <c r="V1033" s="3">
        <v>4.4427480960491372E-3</v>
      </c>
      <c r="W1033" s="3">
        <v>4.5109864896181739E-3</v>
      </c>
      <c r="X1033" s="3">
        <v>4.5392200590485265E-3</v>
      </c>
      <c r="Y1033" s="3">
        <v>1.4063123318353965E-2</v>
      </c>
      <c r="Z1033" s="3">
        <v>4.8015654957476728E-3</v>
      </c>
      <c r="AA1033" s="3">
        <v>4.8301931926710562E-3</v>
      </c>
      <c r="AB1033" s="3">
        <v>1.010314136657911E-2</v>
      </c>
      <c r="AC1033" s="3">
        <v>5.2691314474408169E-3</v>
      </c>
      <c r="AD1033" s="3">
        <v>1.0498345964808725E-2</v>
      </c>
      <c r="AE1033" s="3">
        <v>5.259063861787483E-3</v>
      </c>
      <c r="AF1033" s="3">
        <v>1.0668372662432646E-2</v>
      </c>
      <c r="AG1033" s="3">
        <v>1.6076574685849693E-2</v>
      </c>
      <c r="AH1033" s="3">
        <v>1.0731072701781308E-2</v>
      </c>
      <c r="AI1033" s="3">
        <v>2.1662748618117511E-2</v>
      </c>
      <c r="AJ1033" s="3">
        <v>1.0886240149286186E-2</v>
      </c>
      <c r="AK1033" s="3">
        <v>5.4484394073819886E-3</v>
      </c>
      <c r="AL1033" s="3">
        <v>1.0816042316230678E-2</v>
      </c>
      <c r="AM1033" s="3">
        <v>5.3851722095604182E-3</v>
      </c>
      <c r="AN1033" s="3">
        <v>1.0785816357201772E-2</v>
      </c>
      <c r="AO1033" s="3">
        <v>5.3821739737405783E-3</v>
      </c>
      <c r="AP1033" s="3">
        <v>1.6252877639508834E-2</v>
      </c>
      <c r="AQ1033" s="3">
        <v>5.439958756590535E-3</v>
      </c>
      <c r="AR1033" s="3">
        <v>1.0740914990736317E-2</v>
      </c>
      <c r="AS1033" s="3">
        <v>1.6027966406535421E-2</v>
      </c>
      <c r="AT1033" s="3">
        <v>5.3620788112508921E-3</v>
      </c>
      <c r="AU1033" s="3">
        <v>5.334612809799022E-3</v>
      </c>
      <c r="AV1033" s="3">
        <v>5.2897893590353462E-3</v>
      </c>
      <c r="AW1033" s="3">
        <v>1.5641817691786186E-2</v>
      </c>
      <c r="AX1033" s="3">
        <v>5.2096979238163144E-3</v>
      </c>
      <c r="AY1033" s="3">
        <v>5.2398190589418858E-3</v>
      </c>
      <c r="AZ1033" s="3">
        <v>1.0417848309722699E-2</v>
      </c>
      <c r="BA1033" s="3">
        <v>1.0592146895152865E-2</v>
      </c>
      <c r="BB1033" s="3">
        <v>5.3916372107478128E-3</v>
      </c>
      <c r="BC1033" s="3">
        <v>1.0732270746935002E-2</v>
      </c>
      <c r="BD1033" s="3">
        <v>1.0734557192514205E-2</v>
      </c>
      <c r="BE1033" s="3">
        <v>5.3701273559962348E-3</v>
      </c>
      <c r="BF1033" s="3">
        <v>1.0699778677646599E-2</v>
      </c>
      <c r="BG1033" s="3">
        <v>1.0661737903760959E-2</v>
      </c>
      <c r="BH1033" s="3">
        <v>1.0621904971566065E-2</v>
      </c>
      <c r="BI1033" s="3">
        <v>5.2661894809001852E-3</v>
      </c>
      <c r="BJ1033" s="3">
        <v>5.2289742547076412E-3</v>
      </c>
      <c r="BK1033" s="3">
        <v>5.2068936880212968E-3</v>
      </c>
      <c r="BL1033" s="3">
        <v>5.1756806727735194E-3</v>
      </c>
      <c r="BM1033" s="3">
        <v>1.0338302374938324E-2</v>
      </c>
      <c r="BN1033" s="3">
        <v>5.1223462376804862E-3</v>
      </c>
      <c r="BO1033" s="3">
        <v>5.0379990356049786E-3</v>
      </c>
      <c r="BP1033" s="3">
        <v>9.8825166545187804E-3</v>
      </c>
      <c r="BQ1033" s="3">
        <v>4.8996353570781581E-3</v>
      </c>
      <c r="BR1033" s="3">
        <v>4.8668307001773492E-3</v>
      </c>
      <c r="BS1033" s="3">
        <v>4.7864529326439031E-3</v>
      </c>
      <c r="BT1033" s="3">
        <v>4.7097615265206949E-3</v>
      </c>
      <c r="BU1033" s="3">
        <v>1.3788242778415838E-2</v>
      </c>
      <c r="BV1033" s="3">
        <v>4.4838003421930894E-3</v>
      </c>
      <c r="BW1033" s="3">
        <v>4.4285590528987395E-3</v>
      </c>
      <c r="BX1033" s="3">
        <v>4.3754886487215039E-3</v>
      </c>
      <c r="BY1033" s="3">
        <v>4.3580394415042578E-3</v>
      </c>
      <c r="BZ1033" s="3">
        <v>8.6188446636766836E-3</v>
      </c>
      <c r="CA1033" s="3">
        <v>4.2669083179120992E-3</v>
      </c>
      <c r="CB1033" s="3">
        <v>4.2536737560953108E-3</v>
      </c>
      <c r="CC1033" s="3">
        <v>8.3606832205519455E-3</v>
      </c>
      <c r="CD1033" s="3">
        <v>4.1334625473793407E-3</v>
      </c>
      <c r="CE1033" s="3">
        <v>1.9863970699477651E-2</v>
      </c>
      <c r="CF1033" s="3">
        <v>3.8132699559312311E-3</v>
      </c>
      <c r="CG1033" s="3">
        <v>3.7992916242781671E-3</v>
      </c>
      <c r="CH1033" s="3">
        <v>3.7822827786372359E-3</v>
      </c>
      <c r="CI1033" s="3">
        <v>1.4834979163315443E-2</v>
      </c>
      <c r="CJ1033" s="3">
        <v>3.6533803210697657E-3</v>
      </c>
      <c r="CK1033" s="3">
        <v>3.6169207153859961E-3</v>
      </c>
      <c r="CL1033" s="3">
        <v>1.0521861259357501E-2</v>
      </c>
      <c r="CM1033" s="3">
        <v>3.4066115723153656E-3</v>
      </c>
      <c r="CN1033" s="3">
        <v>1.9864165434178793E-2</v>
      </c>
      <c r="CO1033" s="3">
        <v>3.2187904536368217E-3</v>
      </c>
      <c r="CP1033" s="3">
        <v>3.1992350350045218E-3</v>
      </c>
      <c r="CQ1033" s="3">
        <v>3.1957244166642695E-3</v>
      </c>
      <c r="CR1033" s="3">
        <v>3.1619261592088499E-3</v>
      </c>
      <c r="CS1033" s="3">
        <v>3.1230391140091296E-3</v>
      </c>
      <c r="CT1033" s="3">
        <v>3.125444035116276E-3</v>
      </c>
      <c r="CU1033" s="3">
        <v>6.2051007396189961E-3</v>
      </c>
      <c r="CV1033" s="3">
        <v>3.0758682975379203E-3</v>
      </c>
      <c r="CW1033" s="3">
        <v>3.0556129242857999E-3</v>
      </c>
      <c r="CX1033" s="3">
        <v>5.9738636374345733E-3</v>
      </c>
      <c r="CY1033" s="3">
        <v>2.9266762890246545E-3</v>
      </c>
      <c r="CZ1033" s="3">
        <v>2.8926296405064056E-3</v>
      </c>
      <c r="DA1033" s="3">
        <v>8.4898937408267594E-3</v>
      </c>
      <c r="DB1033" s="3">
        <v>5.4708357430298671E-3</v>
      </c>
      <c r="DC1033" s="3">
        <v>5.2835559565342916E-3</v>
      </c>
      <c r="DD1033" s="3">
        <v>2.5702057974583692E-3</v>
      </c>
      <c r="DE1033" s="3">
        <v>7.5421614533499604E-3</v>
      </c>
      <c r="DF1033" s="3">
        <v>2.4653486533328106E-3</v>
      </c>
      <c r="DG1033" s="3">
        <v>2.4356982167194063E-3</v>
      </c>
      <c r="DH1033" s="3">
        <v>1.1712984155242578E-2</v>
      </c>
      <c r="DI1033" s="3">
        <v>4.5183391510247306E-3</v>
      </c>
      <c r="DJ1033" s="3">
        <v>2.2477913314514764E-3</v>
      </c>
      <c r="DK1033" s="3">
        <v>4.4165149539784343E-3</v>
      </c>
      <c r="DL1033" s="3">
        <v>2.1696245728379804E-3</v>
      </c>
      <c r="DM1033" s="3">
        <v>6.4754793568320146E-3</v>
      </c>
      <c r="DN1033" s="3">
        <v>4.2373787075563607E-3</v>
      </c>
      <c r="DO1033" s="3">
        <v>6.1310477522555917E-3</v>
      </c>
      <c r="DP1033" s="3">
        <v>5.9126109183814668E-3</v>
      </c>
      <c r="DQ1033" s="3">
        <v>1.9224464574534306E-3</v>
      </c>
      <c r="DR1033" s="3">
        <v>1.9046276242703497E-3</v>
      </c>
      <c r="DS1033" s="3">
        <v>1.8873544864894676E-3</v>
      </c>
      <c r="DT1033" s="3">
        <v>5.4639766983322069E-3</v>
      </c>
      <c r="DU1033" s="3">
        <v>8.5359703334946246E-3</v>
      </c>
      <c r="DV1033" s="3">
        <v>1.6386894604706326E-3</v>
      </c>
      <c r="DW1033" s="3">
        <v>1.6313135167408399E-3</v>
      </c>
      <c r="DX1033" s="3">
        <v>6.3435572434860088E-3</v>
      </c>
      <c r="DY1033" s="3">
        <v>3.0568704464158936E-3</v>
      </c>
      <c r="DZ1033" s="3">
        <v>2.9838857588347922E-3</v>
      </c>
      <c r="EA1033" s="3">
        <v>1.4584892494516888E-3</v>
      </c>
      <c r="EB1033" s="3">
        <v>4.2365994607048707E-3</v>
      </c>
      <c r="EC1033" s="3">
        <v>5.3843829362067996E-3</v>
      </c>
      <c r="ED1033" s="3">
        <v>2.585765082739111E-3</v>
      </c>
      <c r="EE1033" s="3">
        <v>1.2697052049208679E-3</v>
      </c>
      <c r="EF1033" s="3">
        <v>1.2597268444894949E-3</v>
      </c>
      <c r="EG1033" s="3">
        <v>1.243758733902256E-3</v>
      </c>
      <c r="EH1033" s="3">
        <v>2.4455918273809107E-3</v>
      </c>
      <c r="EI1033" s="3">
        <v>1.2009293927147668E-3</v>
      </c>
      <c r="EJ1033" s="3">
        <v>1.1902548643898392E-3</v>
      </c>
      <c r="EK1033" s="3">
        <v>3.5261551159445625E-3</v>
      </c>
      <c r="EL1033" s="3">
        <v>2.303677375896096E-3</v>
      </c>
      <c r="EM1033" s="3">
        <v>5.5210686636421036E-3</v>
      </c>
      <c r="EN1033" s="3">
        <v>3.1405465799489996E-3</v>
      </c>
      <c r="EO1033" s="3">
        <v>2.0403920463614167E-3</v>
      </c>
      <c r="EP1033" s="3">
        <v>2.0018000979018513E-3</v>
      </c>
      <c r="EQ1033" s="3">
        <v>3.8943260016586212E-3</v>
      </c>
      <c r="ER1033" s="3">
        <v>9.8300162894602083E-2</v>
      </c>
    </row>
    <row r="1034" spans="2:148" x14ac:dyDescent="0.4">
      <c r="B1034" s="37" t="s">
        <v>342</v>
      </c>
      <c r="C1034" s="22" t="s">
        <v>1282</v>
      </c>
      <c r="D1034" s="22" t="s">
        <v>1207</v>
      </c>
      <c r="E1034" s="3">
        <v>4.8328673936170225E-5</v>
      </c>
      <c r="F1034" s="3">
        <v>9.0144511279682284E-5</v>
      </c>
      <c r="G1034" s="3">
        <v>2.1251552070034093E-4</v>
      </c>
      <c r="H1034" s="3">
        <v>5.9037867445936956E-4</v>
      </c>
      <c r="I1034" s="3">
        <v>2.2541401645590937E-3</v>
      </c>
      <c r="J1034" s="3">
        <v>5.3926629688090689E-3</v>
      </c>
      <c r="K1034" s="3">
        <v>1.1803690632571558E-2</v>
      </c>
      <c r="L1034" s="3">
        <v>6.1526407242881026E-3</v>
      </c>
      <c r="M1034" s="3">
        <v>9.1123811110492073E-3</v>
      </c>
      <c r="N1034" s="3">
        <v>1.6667172429893906E-3</v>
      </c>
      <c r="O1034" s="3">
        <v>3.4689599843696559E-3</v>
      </c>
      <c r="P1034" s="3">
        <v>1.8297241166910644E-3</v>
      </c>
      <c r="Q1034" s="3">
        <v>1.8584907629142153E-3</v>
      </c>
      <c r="R1034" s="3">
        <v>1.8960244317063266E-3</v>
      </c>
      <c r="S1034" s="3">
        <v>1.9298948386484854E-3</v>
      </c>
      <c r="T1034" s="3">
        <v>1.9255965571564268E-3</v>
      </c>
      <c r="U1034" s="3">
        <v>1.9419591337600586E-3</v>
      </c>
      <c r="V1034" s="3">
        <v>2.0047223043767118E-3</v>
      </c>
      <c r="W1034" s="3">
        <v>2.0477828905706014E-3</v>
      </c>
      <c r="X1034" s="3">
        <v>2.0731922062291949E-3</v>
      </c>
      <c r="Y1034" s="3">
        <v>6.5044866201423371E-3</v>
      </c>
      <c r="Z1034" s="3">
        <v>2.2494782992362322E-3</v>
      </c>
      <c r="AA1034" s="3">
        <v>2.277846744977996E-3</v>
      </c>
      <c r="AB1034" s="3">
        <v>4.8136557099857091E-3</v>
      </c>
      <c r="AC1034" s="3">
        <v>2.5372500316514085E-3</v>
      </c>
      <c r="AD1034" s="3">
        <v>5.1109657636520534E-3</v>
      </c>
      <c r="AE1034" s="3">
        <v>2.5885872661963044E-3</v>
      </c>
      <c r="AF1034" s="3">
        <v>5.3102159146100059E-3</v>
      </c>
      <c r="AG1034" s="3">
        <v>8.1551035650412051E-3</v>
      </c>
      <c r="AH1034" s="3">
        <v>5.5485975389904102E-3</v>
      </c>
      <c r="AI1034" s="3">
        <v>1.1466351202715552E-2</v>
      </c>
      <c r="AJ1034" s="3">
        <v>5.9005216841178376E-3</v>
      </c>
      <c r="AK1034" s="3">
        <v>2.9888593033758765E-3</v>
      </c>
      <c r="AL1034" s="3">
        <v>6.00540057936573E-3</v>
      </c>
      <c r="AM1034" s="3">
        <v>3.0263150251298443E-3</v>
      </c>
      <c r="AN1034" s="3">
        <v>6.1353754415549022E-3</v>
      </c>
      <c r="AO1034" s="3">
        <v>3.0991304844152912E-3</v>
      </c>
      <c r="AP1034" s="3">
        <v>9.5141402622307414E-3</v>
      </c>
      <c r="AQ1034" s="3">
        <v>3.237731745705047E-3</v>
      </c>
      <c r="AR1034" s="3">
        <v>6.4731779357199148E-3</v>
      </c>
      <c r="AS1034" s="3">
        <v>9.8631324650052254E-3</v>
      </c>
      <c r="AT1034" s="3">
        <v>3.3554820033560862E-3</v>
      </c>
      <c r="AU1034" s="3">
        <v>3.3666544503080653E-3</v>
      </c>
      <c r="AV1034" s="3">
        <v>3.3666544503080098E-3</v>
      </c>
      <c r="AW1034" s="3">
        <v>1.0123432636396784E-2</v>
      </c>
      <c r="AX1034" s="3">
        <v>3.4287537558495007E-3</v>
      </c>
      <c r="AY1034" s="3">
        <v>3.4779295045409553E-3</v>
      </c>
      <c r="AZ1034" s="3">
        <v>7.0037877691701833E-3</v>
      </c>
      <c r="BA1034" s="3">
        <v>7.2449478584564464E-3</v>
      </c>
      <c r="BB1034" s="3">
        <v>3.7369056211327134E-3</v>
      </c>
      <c r="BC1034" s="3">
        <v>7.5391974668090334E-3</v>
      </c>
      <c r="BD1034" s="3">
        <v>7.6780031082357147E-3</v>
      </c>
      <c r="BE1034" s="3">
        <v>3.8937074278315165E-3</v>
      </c>
      <c r="BF1034" s="3">
        <v>7.8651916605958216E-3</v>
      </c>
      <c r="BG1034" s="3">
        <v>7.982411151642943E-3</v>
      </c>
      <c r="BH1034" s="3">
        <v>8.1007354342744198E-3</v>
      </c>
      <c r="BI1034" s="3">
        <v>4.0723388344722777E-3</v>
      </c>
      <c r="BJ1034" s="3">
        <v>4.081048976059376E-3</v>
      </c>
      <c r="BK1034" s="3">
        <v>4.1014524724444223E-3</v>
      </c>
      <c r="BL1034" s="3">
        <v>4.1146041503420938E-3</v>
      </c>
      <c r="BM1034" s="3">
        <v>8.3335633864713432E-3</v>
      </c>
      <c r="BN1034" s="3">
        <v>4.1867632870682403E-3</v>
      </c>
      <c r="BO1034" s="3">
        <v>4.1558175898772087E-3</v>
      </c>
      <c r="BP1034" s="3">
        <v>8.2634946148856803E-3</v>
      </c>
      <c r="BQ1034" s="3">
        <v>4.1526908552216857E-3</v>
      </c>
      <c r="BR1034" s="3">
        <v>4.1621373603895617E-3</v>
      </c>
      <c r="BS1034" s="3">
        <v>4.130097693664736E-3</v>
      </c>
      <c r="BT1034" s="3">
        <v>4.0999229620074518E-3</v>
      </c>
      <c r="BU1034" s="3">
        <v>1.2212703819048709E-2</v>
      </c>
      <c r="BV1034" s="3">
        <v>4.0403176225751736E-3</v>
      </c>
      <c r="BW1034" s="3">
        <v>4.0244345505701662E-3</v>
      </c>
      <c r="BX1034" s="3">
        <v>4.0097089884291726E-3</v>
      </c>
      <c r="BY1034" s="3">
        <v>4.0272382527551942E-3</v>
      </c>
      <c r="BZ1034" s="3">
        <v>8.0647800130962399E-3</v>
      </c>
      <c r="CA1034" s="3">
        <v>4.0426714568098099E-3</v>
      </c>
      <c r="CB1034" s="3">
        <v>4.0636857124926595E-3</v>
      </c>
      <c r="CC1034" s="3">
        <v>8.0865173104742727E-3</v>
      </c>
      <c r="CD1034" s="3">
        <v>4.0473276419712434E-3</v>
      </c>
      <c r="CE1034" s="3">
        <v>1.9920997759392878E-2</v>
      </c>
      <c r="CF1034" s="3">
        <v>3.9159339650109426E-3</v>
      </c>
      <c r="CG1034" s="3">
        <v>3.9317802022751369E-3</v>
      </c>
      <c r="CH1034" s="3">
        <v>3.9444698240810872E-3</v>
      </c>
      <c r="CI1034" s="3">
        <v>1.5769642785506854E-2</v>
      </c>
      <c r="CJ1034" s="3">
        <v>3.9582587551090231E-3</v>
      </c>
      <c r="CK1034" s="3">
        <v>3.9485098192350576E-3</v>
      </c>
      <c r="CL1034" s="3">
        <v>1.1657962878655448E-2</v>
      </c>
      <c r="CM1034" s="3">
        <v>3.8301542710785785E-3</v>
      </c>
      <c r="CN1034" s="3">
        <v>2.2896485527559185E-2</v>
      </c>
      <c r="CO1034" s="3">
        <v>3.8031805102115568E-3</v>
      </c>
      <c r="CP1034" s="3">
        <v>3.8065211169689972E-3</v>
      </c>
      <c r="CQ1034" s="3">
        <v>3.8289433884569624E-3</v>
      </c>
      <c r="CR1034" s="3">
        <v>3.8148870592135675E-3</v>
      </c>
      <c r="CS1034" s="3">
        <v>3.7940543329590959E-3</v>
      </c>
      <c r="CT1034" s="3">
        <v>3.8231992555137206E-3</v>
      </c>
      <c r="CU1034" s="3">
        <v>7.6692088015032911E-3</v>
      </c>
      <c r="CV1034" s="3">
        <v>3.8410283720862193E-3</v>
      </c>
      <c r="CW1034" s="3">
        <v>3.8419510833533899E-3</v>
      </c>
      <c r="CX1034" s="3">
        <v>7.5877021433329306E-3</v>
      </c>
      <c r="CY1034" s="3">
        <v>3.7547661857106895E-3</v>
      </c>
      <c r="CZ1034" s="3">
        <v>3.7356099374401541E-3</v>
      </c>
      <c r="DA1034" s="3">
        <v>1.1107145694863374E-2</v>
      </c>
      <c r="DB1034" s="3">
        <v>7.272673616627312E-3</v>
      </c>
      <c r="DC1034" s="3">
        <v>7.1114052552713192E-3</v>
      </c>
      <c r="DD1034" s="3">
        <v>3.491006122289475E-3</v>
      </c>
      <c r="DE1034" s="3">
        <v>1.036590593061959E-2</v>
      </c>
      <c r="DF1034" s="3">
        <v>3.4283116725558616E-3</v>
      </c>
      <c r="DG1034" s="3">
        <v>3.4066935783415575E-3</v>
      </c>
      <c r="DH1034" s="3">
        <v>1.6660096378952827E-2</v>
      </c>
      <c r="DI1034" s="3">
        <v>6.5523718188019719E-3</v>
      </c>
      <c r="DJ1034" s="3">
        <v>3.2863264796800795E-3</v>
      </c>
      <c r="DK1034" s="3">
        <v>6.5093112813440213E-3</v>
      </c>
      <c r="DL1034" s="3">
        <v>3.2233595682691352E-3</v>
      </c>
      <c r="DM1034" s="3">
        <v>9.7225376255420937E-3</v>
      </c>
      <c r="DN1034" s="3">
        <v>6.4462503304862917E-3</v>
      </c>
      <c r="DO1034" s="3">
        <v>9.4472714254536516E-3</v>
      </c>
      <c r="DP1034" s="3">
        <v>9.2480934829929362E-3</v>
      </c>
      <c r="DQ1034" s="3">
        <v>3.0365314783770136E-3</v>
      </c>
      <c r="DR1034" s="3">
        <v>3.0228738761939322E-3</v>
      </c>
      <c r="DS1034" s="3">
        <v>3.0097863215640119E-3</v>
      </c>
      <c r="DT1034" s="3">
        <v>8.7948230118615189E-3</v>
      </c>
      <c r="DU1034" s="3">
        <v>1.3986486713412072E-2</v>
      </c>
      <c r="DV1034" s="3">
        <v>2.7202021445912328E-3</v>
      </c>
      <c r="DW1034" s="3">
        <v>2.7193759254570127E-3</v>
      </c>
      <c r="DX1034" s="3">
        <v>1.0684251805327949E-2</v>
      </c>
      <c r="DY1034" s="3">
        <v>5.2117613985700473E-3</v>
      </c>
      <c r="DZ1034" s="3">
        <v>5.1275955508709448E-3</v>
      </c>
      <c r="EA1034" s="3">
        <v>2.5209272193178478E-3</v>
      </c>
      <c r="EB1034" s="3">
        <v>7.3778112153927156E-3</v>
      </c>
      <c r="EC1034" s="3">
        <v>9.4965640790375394E-3</v>
      </c>
      <c r="ED1034" s="3">
        <v>4.6090722241194371E-3</v>
      </c>
      <c r="EE1034" s="3">
        <v>2.2748848930775889E-3</v>
      </c>
      <c r="EF1034" s="3">
        <v>2.2646498219844879E-3</v>
      </c>
      <c r="EG1034" s="3">
        <v>2.2434497583574409E-3</v>
      </c>
      <c r="EH1034" s="3">
        <v>4.4331712694858361E-3</v>
      </c>
      <c r="EI1034" s="3">
        <v>2.1876451100732996E-3</v>
      </c>
      <c r="EJ1034" s="3">
        <v>2.1751978549799933E-3</v>
      </c>
      <c r="EK1034" s="3">
        <v>6.485287749194657E-3</v>
      </c>
      <c r="EL1034" s="3">
        <v>4.2705158383653519E-3</v>
      </c>
      <c r="EM1034" s="3">
        <v>1.0344633125252467E-2</v>
      </c>
      <c r="EN1034" s="3">
        <v>5.954497276755677E-3</v>
      </c>
      <c r="EO1034" s="3">
        <v>3.8962668900057729E-3</v>
      </c>
      <c r="EP1034" s="3">
        <v>3.8439634552452917E-3</v>
      </c>
      <c r="EQ1034" s="3">
        <v>7.5394624125032506E-3</v>
      </c>
      <c r="ER1034" s="3">
        <v>0.22167092045896009</v>
      </c>
    </row>
    <row r="1035" spans="2:148" x14ac:dyDescent="0.4">
      <c r="B1035" s="37" t="s">
        <v>343</v>
      </c>
      <c r="C1035" s="22" t="s">
        <v>1283</v>
      </c>
      <c r="D1035" s="22" t="s">
        <v>1207</v>
      </c>
      <c r="E1035" s="3">
        <v>1.0725683508144623E-4</v>
      </c>
      <c r="F1035" s="3">
        <v>2.00025819305261E-4</v>
      </c>
      <c r="G1035" s="3">
        <v>4.7138653493028048E-4</v>
      </c>
      <c r="H1035" s="3">
        <v>1.3082545293799281E-3</v>
      </c>
      <c r="I1035" s="3">
        <v>4.9778211821258113E-3</v>
      </c>
      <c r="J1035" s="3">
        <v>1.1798730000448451E-2</v>
      </c>
      <c r="K1035" s="3">
        <v>2.5297138353462385E-2</v>
      </c>
      <c r="L1035" s="3">
        <v>1.2906382177865258E-2</v>
      </c>
      <c r="M1035" s="3">
        <v>1.8774025579208355E-2</v>
      </c>
      <c r="N1035" s="3">
        <v>3.3907263039730101E-3</v>
      </c>
      <c r="O1035" s="3">
        <v>7.0150595777856983E-3</v>
      </c>
      <c r="P1035" s="3">
        <v>3.6774088632959556E-3</v>
      </c>
      <c r="Q1035" s="3">
        <v>3.7192893437905522E-3</v>
      </c>
      <c r="R1035" s="3">
        <v>3.7779607028616269E-3</v>
      </c>
      <c r="S1035" s="3">
        <v>3.8285068807430017E-3</v>
      </c>
      <c r="T1035" s="3">
        <v>3.8030566806357552E-3</v>
      </c>
      <c r="U1035" s="3">
        <v>3.8183660761275107E-3</v>
      </c>
      <c r="V1035" s="3">
        <v>3.9239785892465906E-3</v>
      </c>
      <c r="W1035" s="3">
        <v>3.9897268269700192E-3</v>
      </c>
      <c r="X1035" s="3">
        <v>4.0202810252309845E-3</v>
      </c>
      <c r="Y1035" s="3">
        <v>1.249105971407867E-2</v>
      </c>
      <c r="Z1035" s="3">
        <v>4.2772152577921219E-3</v>
      </c>
      <c r="AA1035" s="3">
        <v>4.3091081177391022E-3</v>
      </c>
      <c r="AB1035" s="3">
        <v>9.0339968421691286E-3</v>
      </c>
      <c r="AC1035" s="3">
        <v>4.7227327143312958E-3</v>
      </c>
      <c r="AD1035" s="3">
        <v>9.4326610786757692E-3</v>
      </c>
      <c r="AE1035" s="3">
        <v>4.7367558042450963E-3</v>
      </c>
      <c r="AF1035" s="3">
        <v>9.6325909133983256E-3</v>
      </c>
      <c r="AG1035" s="3">
        <v>1.4576127940753997E-2</v>
      </c>
      <c r="AH1035" s="3">
        <v>9.770183810606875E-3</v>
      </c>
      <c r="AI1035" s="3">
        <v>1.9822933027108802E-2</v>
      </c>
      <c r="AJ1035" s="3">
        <v>1.0012470707083915E-2</v>
      </c>
      <c r="AK1035" s="3">
        <v>5.0239627027232336E-3</v>
      </c>
      <c r="AL1035" s="3">
        <v>9.9988649082939363E-3</v>
      </c>
      <c r="AM1035" s="3">
        <v>4.9909887323694446E-3</v>
      </c>
      <c r="AN1035" s="3">
        <v>1.002177152285072E-2</v>
      </c>
      <c r="AO1035" s="3">
        <v>5.0136547124799979E-3</v>
      </c>
      <c r="AP1035" s="3">
        <v>1.519179323193276E-2</v>
      </c>
      <c r="AQ1035" s="3">
        <v>5.1022495478901253E-3</v>
      </c>
      <c r="AR1035" s="3">
        <v>1.0099947975451329E-2</v>
      </c>
      <c r="AS1035" s="3">
        <v>1.5135566111806387E-2</v>
      </c>
      <c r="AT1035" s="3">
        <v>5.0807462456667341E-3</v>
      </c>
      <c r="AU1035" s="3">
        <v>5.0633227869549824E-3</v>
      </c>
      <c r="AV1035" s="3">
        <v>5.0292719492038285E-3</v>
      </c>
      <c r="AW1035" s="3">
        <v>1.4921157848453825E-2</v>
      </c>
      <c r="AX1035" s="3">
        <v>4.9862273451408146E-3</v>
      </c>
      <c r="AY1035" s="3">
        <v>5.0234350445377274E-3</v>
      </c>
      <c r="AZ1035" s="3">
        <v>1.0012676535005649E-2</v>
      </c>
      <c r="BA1035" s="3">
        <v>1.0214508089171792E-2</v>
      </c>
      <c r="BB1035" s="3">
        <v>5.212754236946171E-3</v>
      </c>
      <c r="BC1035" s="3">
        <v>1.0403105818673986E-2</v>
      </c>
      <c r="BD1035" s="3">
        <v>1.0441310336548826E-2</v>
      </c>
      <c r="BE1035" s="3">
        <v>5.2369911212980513E-3</v>
      </c>
      <c r="BF1035" s="3">
        <v>1.0461595884321273E-2</v>
      </c>
      <c r="BG1035" s="3">
        <v>1.0460434421174614E-2</v>
      </c>
      <c r="BH1035" s="3">
        <v>1.0457306012427836E-2</v>
      </c>
      <c r="BI1035" s="3">
        <v>5.1979469920145904E-3</v>
      </c>
      <c r="BJ1035" s="3">
        <v>5.1700090834587153E-3</v>
      </c>
      <c r="BK1035" s="3">
        <v>5.1569081721170584E-3</v>
      </c>
      <c r="BL1035" s="3">
        <v>5.1346507267459041E-3</v>
      </c>
      <c r="BM1035" s="3">
        <v>1.0282268531955185E-2</v>
      </c>
      <c r="BN1035" s="3">
        <v>5.1074258157106089E-3</v>
      </c>
      <c r="BO1035" s="3">
        <v>5.0316530634893497E-3</v>
      </c>
      <c r="BP1035" s="3">
        <v>9.894138958137233E-3</v>
      </c>
      <c r="BQ1035" s="3">
        <v>4.9172591112449093E-3</v>
      </c>
      <c r="BR1035" s="3">
        <v>4.8921458739631385E-3</v>
      </c>
      <c r="BS1035" s="3">
        <v>4.8189595489638304E-3</v>
      </c>
      <c r="BT1035" s="3">
        <v>4.7491304266150669E-3</v>
      </c>
      <c r="BU1035" s="3">
        <v>1.3945763935563016E-2</v>
      </c>
      <c r="BV1035" s="3">
        <v>4.5486523206845764E-3</v>
      </c>
      <c r="BW1035" s="3">
        <v>4.4992016927349887E-3</v>
      </c>
      <c r="BX1035" s="3">
        <v>4.4517303633573313E-3</v>
      </c>
      <c r="BY1035" s="3">
        <v>4.4403594288489057E-3</v>
      </c>
      <c r="BZ1035" s="3">
        <v>8.8004566795291117E-3</v>
      </c>
      <c r="CA1035" s="3">
        <v>4.3660910169023293E-3</v>
      </c>
      <c r="CB1035" s="3">
        <v>4.3586784898179687E-3</v>
      </c>
      <c r="CC1035" s="3">
        <v>8.5849585479675916E-3</v>
      </c>
      <c r="CD1035" s="3">
        <v>4.253125596792029E-3</v>
      </c>
      <c r="CE1035" s="3">
        <v>2.0520533149046116E-2</v>
      </c>
      <c r="CF1035" s="3">
        <v>3.9548185469896469E-3</v>
      </c>
      <c r="CG1035" s="3">
        <v>3.9453120812553699E-3</v>
      </c>
      <c r="CH1035" s="3">
        <v>3.9326070863059392E-3</v>
      </c>
      <c r="CI1035" s="3">
        <v>1.5472512413880701E-2</v>
      </c>
      <c r="CJ1035" s="3">
        <v>3.8221490768601818E-3</v>
      </c>
      <c r="CK1035" s="3">
        <v>3.7886022839221933E-3</v>
      </c>
      <c r="CL1035" s="3">
        <v>1.1047378997245172E-2</v>
      </c>
      <c r="CM1035" s="3">
        <v>3.5851000294303548E-3</v>
      </c>
      <c r="CN1035" s="3">
        <v>2.0986694438216436E-2</v>
      </c>
      <c r="CO1035" s="3">
        <v>3.4138837609695161E-3</v>
      </c>
      <c r="CP1035" s="3">
        <v>3.3968066803072849E-3</v>
      </c>
      <c r="CQ1035" s="3">
        <v>3.3967315952558863E-3</v>
      </c>
      <c r="CR1035" s="3">
        <v>3.3644058753156125E-3</v>
      </c>
      <c r="CS1035" s="3">
        <v>3.3265477579972336E-3</v>
      </c>
      <c r="CT1035" s="3">
        <v>3.3326163451298241E-3</v>
      </c>
      <c r="CU1035" s="3">
        <v>6.6268289577489092E-3</v>
      </c>
      <c r="CV1035" s="3">
        <v>3.2900668084728801E-3</v>
      </c>
      <c r="CW1035" s="3">
        <v>3.2717864562866739E-3</v>
      </c>
      <c r="CX1035" s="3">
        <v>6.4062601208789705E-3</v>
      </c>
      <c r="CY1035" s="3">
        <v>3.1432394954700182E-3</v>
      </c>
      <c r="CZ1035" s="3">
        <v>3.1097338234240546E-3</v>
      </c>
      <c r="DA1035" s="3">
        <v>9.1447078271384985E-3</v>
      </c>
      <c r="DB1035" s="3">
        <v>5.9067529509194694E-3</v>
      </c>
      <c r="DC1035" s="3">
        <v>5.7149695769570519E-3</v>
      </c>
      <c r="DD1035" s="3">
        <v>2.7837782748977302E-3</v>
      </c>
      <c r="DE1035" s="3">
        <v>8.1829342001517036E-3</v>
      </c>
      <c r="DF1035" s="3">
        <v>2.6793573988285191E-3</v>
      </c>
      <c r="DG1035" s="3">
        <v>2.6493420667819123E-3</v>
      </c>
      <c r="DH1035" s="3">
        <v>1.2771125186343046E-2</v>
      </c>
      <c r="DI1035" s="3">
        <v>4.9401748018076397E-3</v>
      </c>
      <c r="DJ1035" s="3">
        <v>2.460487093909669E-3</v>
      </c>
      <c r="DK1035" s="3">
        <v>4.8399318046076223E-3</v>
      </c>
      <c r="DL1035" s="3">
        <v>2.3803068753772694E-3</v>
      </c>
      <c r="DM1035" s="3">
        <v>7.1147971143069588E-3</v>
      </c>
      <c r="DN1035" s="3">
        <v>4.6642751499028634E-3</v>
      </c>
      <c r="DO1035" s="3">
        <v>6.7607222832896108E-3</v>
      </c>
      <c r="DP1035" s="3">
        <v>6.533330805973514E-3</v>
      </c>
      <c r="DQ1035" s="3">
        <v>2.1271274818372987E-3</v>
      </c>
      <c r="DR1035" s="3">
        <v>2.1087968960329384E-3</v>
      </c>
      <c r="DS1035" s="3">
        <v>2.0910337243371657E-3</v>
      </c>
      <c r="DT1035" s="3">
        <v>6.0612913515578626E-3</v>
      </c>
      <c r="DU1035" s="3">
        <v>9.4919452303053875E-3</v>
      </c>
      <c r="DV1035" s="3">
        <v>1.8254067439332777E-3</v>
      </c>
      <c r="DW1035" s="3">
        <v>1.8182144558577251E-3</v>
      </c>
      <c r="DX1035" s="3">
        <v>7.0800719924183353E-3</v>
      </c>
      <c r="DY1035" s="3">
        <v>3.4173228417699875E-3</v>
      </c>
      <c r="DZ1035" s="3">
        <v>3.339212305395467E-3</v>
      </c>
      <c r="EA1035" s="3">
        <v>1.6334213924348306E-3</v>
      </c>
      <c r="EB1035" s="3">
        <v>4.7494114673455323E-3</v>
      </c>
      <c r="EC1035" s="3">
        <v>6.0461755788117078E-3</v>
      </c>
      <c r="ED1035" s="3">
        <v>2.9075868908615687E-3</v>
      </c>
      <c r="EE1035" s="3">
        <v>1.4286846371517337E-3</v>
      </c>
      <c r="EF1035" s="3">
        <v>1.4180778554576667E-3</v>
      </c>
      <c r="EG1035" s="3">
        <v>1.4007097137235247E-3</v>
      </c>
      <c r="EH1035" s="3">
        <v>2.7559641520742417E-3</v>
      </c>
      <c r="EI1035" s="3">
        <v>1.3541958936468257E-3</v>
      </c>
      <c r="EJ1035" s="3">
        <v>1.3427154765919269E-3</v>
      </c>
      <c r="EK1035" s="3">
        <v>3.9810776257035441E-3</v>
      </c>
      <c r="EL1035" s="3">
        <v>2.6035149770574639E-3</v>
      </c>
      <c r="EM1035" s="3">
        <v>6.2481509281511194E-3</v>
      </c>
      <c r="EN1035" s="3">
        <v>3.5594831912558744E-3</v>
      </c>
      <c r="EO1035" s="3">
        <v>2.3146556113067263E-3</v>
      </c>
      <c r="EP1035" s="3">
        <v>2.2724728634944125E-3</v>
      </c>
      <c r="EQ1035" s="3">
        <v>4.4254329862641884E-3</v>
      </c>
      <c r="ER1035" s="3">
        <v>0.11372786123523115</v>
      </c>
    </row>
    <row r="1036" spans="2:148" x14ac:dyDescent="0.4">
      <c r="B1036" s="37" t="s">
        <v>344</v>
      </c>
      <c r="C1036" s="22" t="s">
        <v>1284</v>
      </c>
      <c r="D1036" s="22" t="s">
        <v>1207</v>
      </c>
      <c r="E1036" s="3">
        <v>1.2470742094553767E-4</v>
      </c>
      <c r="F1036" s="3">
        <v>2.3255820326513994E-4</v>
      </c>
      <c r="G1036" s="3">
        <v>5.4799340804868391E-4</v>
      </c>
      <c r="H1036" s="3">
        <v>1.5204238344820257E-3</v>
      </c>
      <c r="I1036" s="3">
        <v>5.7792006298270204E-3</v>
      </c>
      <c r="J1036" s="3">
        <v>1.3660927690180791E-2</v>
      </c>
      <c r="K1036" s="3">
        <v>2.9114256429213135E-2</v>
      </c>
      <c r="L1036" s="3">
        <v>1.4762354307833632E-2</v>
      </c>
      <c r="M1036" s="3">
        <v>2.1364432234746933E-2</v>
      </c>
      <c r="N1036" s="3">
        <v>3.8448333635694859E-3</v>
      </c>
      <c r="O1036" s="3">
        <v>7.9412773535079972E-3</v>
      </c>
      <c r="P1036" s="3">
        <v>4.1558088171601559E-3</v>
      </c>
      <c r="Q1036" s="3">
        <v>4.1981546862367852E-3</v>
      </c>
      <c r="R1036" s="3">
        <v>4.2592589523460928E-3</v>
      </c>
      <c r="S1036" s="3">
        <v>4.310988816479594E-3</v>
      </c>
      <c r="T1036" s="3">
        <v>4.2771028560807944E-3</v>
      </c>
      <c r="U1036" s="3">
        <v>4.2890876374914316E-3</v>
      </c>
      <c r="V1036" s="3">
        <v>4.4022669862028158E-3</v>
      </c>
      <c r="W1036" s="3">
        <v>4.4703728347574023E-3</v>
      </c>
      <c r="X1036" s="3">
        <v>4.4988498824056755E-3</v>
      </c>
      <c r="Y1036" s="3">
        <v>1.3941221125600173E-2</v>
      </c>
      <c r="Z1036" s="3">
        <v>4.7610424409644247E-3</v>
      </c>
      <c r="AA1036" s="3">
        <v>4.7899926212852662E-3</v>
      </c>
      <c r="AB1036" s="3">
        <v>1.0020885041118366E-2</v>
      </c>
      <c r="AC1036" s="3">
        <v>5.2272145554159988E-3</v>
      </c>
      <c r="AD1036" s="3">
        <v>1.0416838401788947E-2</v>
      </c>
      <c r="AE1036" s="3">
        <v>5.2192391349293599E-3</v>
      </c>
      <c r="AF1036" s="3">
        <v>1.0589648576811245E-2</v>
      </c>
      <c r="AG1036" s="3">
        <v>1.5963164946079772E-2</v>
      </c>
      <c r="AH1036" s="3">
        <v>1.0658867813368306E-2</v>
      </c>
      <c r="AI1036" s="3">
        <v>2.1525521661143937E-2</v>
      </c>
      <c r="AJ1036" s="3">
        <v>1.0821589842633206E-2</v>
      </c>
      <c r="AK1036" s="3">
        <v>5.4171658928285349E-3</v>
      </c>
      <c r="AL1036" s="3">
        <v>1.0756101137563978E-2</v>
      </c>
      <c r="AM1036" s="3">
        <v>5.3563907834286995E-3</v>
      </c>
      <c r="AN1036" s="3">
        <v>1.073029567285172E-2</v>
      </c>
      <c r="AO1036" s="3">
        <v>5.3555292845472446E-3</v>
      </c>
      <c r="AP1036" s="3">
        <v>1.6176703681136273E-2</v>
      </c>
      <c r="AQ1036" s="3">
        <v>5.4159018429253414E-3</v>
      </c>
      <c r="AR1036" s="3">
        <v>1.0695536120557902E-2</v>
      </c>
      <c r="AS1036" s="3">
        <v>1.5965486777065663E-2</v>
      </c>
      <c r="AT1036" s="3">
        <v>5.3425768863074041E-3</v>
      </c>
      <c r="AU1036" s="3">
        <v>5.315907696203992E-3</v>
      </c>
      <c r="AV1036" s="3">
        <v>5.2719279386869711E-3</v>
      </c>
      <c r="AW1036" s="3">
        <v>1.5593002543829115E-2</v>
      </c>
      <c r="AX1036" s="3">
        <v>5.1947672761950558E-3</v>
      </c>
      <c r="AY1036" s="3">
        <v>5.2254715766399951E-3</v>
      </c>
      <c r="AZ1036" s="3">
        <v>1.039131755973971E-2</v>
      </c>
      <c r="BA1036" s="3">
        <v>1.056789492150445E-2</v>
      </c>
      <c r="BB1036" s="3">
        <v>5.3803471067243036E-3</v>
      </c>
      <c r="BC1036" s="3">
        <v>1.0711915837066321E-2</v>
      </c>
      <c r="BD1036" s="3">
        <v>1.0717019971383079E-2</v>
      </c>
      <c r="BE1036" s="3">
        <v>5.3624135614076529E-3</v>
      </c>
      <c r="BF1036" s="3">
        <v>1.0686516318141215E-2</v>
      </c>
      <c r="BG1036" s="3">
        <v>1.0651314579040394E-2</v>
      </c>
      <c r="BH1036" s="3">
        <v>1.0614292989910734E-2</v>
      </c>
      <c r="BI1036" s="3">
        <v>5.2634419705634428E-3</v>
      </c>
      <c r="BJ1036" s="3">
        <v>5.2269195517982703E-3</v>
      </c>
      <c r="BK1036" s="3">
        <v>5.2055145493495325E-3</v>
      </c>
      <c r="BL1036" s="3">
        <v>5.1749694326936879E-3</v>
      </c>
      <c r="BM1036" s="3">
        <v>1.0338850988728165E-2</v>
      </c>
      <c r="BN1036" s="3">
        <v>5.1235906868591918E-3</v>
      </c>
      <c r="BO1036" s="3">
        <v>5.0398518112672042E-3</v>
      </c>
      <c r="BP1036" s="3">
        <v>9.8879628786627816E-3</v>
      </c>
      <c r="BQ1036" s="3">
        <v>4.9032257001909718E-3</v>
      </c>
      <c r="BR1036" s="3">
        <v>4.8709813368167376E-3</v>
      </c>
      <c r="BS1036" s="3">
        <v>4.7911031429548334E-3</v>
      </c>
      <c r="BT1036" s="3">
        <v>4.7148872499549466E-3</v>
      </c>
      <c r="BU1036" s="3">
        <v>1.3806386319606845E-2</v>
      </c>
      <c r="BV1036" s="3">
        <v>4.490708558637535E-3</v>
      </c>
      <c r="BW1036" s="3">
        <v>4.4358679542225721E-3</v>
      </c>
      <c r="BX1036" s="3">
        <v>4.383184180712596E-3</v>
      </c>
      <c r="BY1036" s="3">
        <v>4.3661729036355013E-3</v>
      </c>
      <c r="BZ1036" s="3">
        <v>8.6363074915709603E-3</v>
      </c>
      <c r="CA1036" s="3">
        <v>4.276230840560058E-3</v>
      </c>
      <c r="CB1036" s="3">
        <v>4.2634138917092557E-3</v>
      </c>
      <c r="CC1036" s="3">
        <v>8.3811272661906688E-3</v>
      </c>
      <c r="CD1036" s="3">
        <v>4.144206464133382E-3</v>
      </c>
      <c r="CE1036" s="3">
        <v>1.9921479777623374E-2</v>
      </c>
      <c r="CF1036" s="3">
        <v>3.8254235667136705E-3</v>
      </c>
      <c r="CG1036" s="3">
        <v>3.8117575425109518E-3</v>
      </c>
      <c r="CH1036" s="3">
        <v>3.7950467537805066E-3</v>
      </c>
      <c r="CI1036" s="3">
        <v>1.4888451550547188E-2</v>
      </c>
      <c r="CJ1036" s="3">
        <v>3.6673828386285523E-3</v>
      </c>
      <c r="CK1036" s="3">
        <v>3.6311082594633337E-3</v>
      </c>
      <c r="CL1036" s="3">
        <v>1.0564971487355801E-2</v>
      </c>
      <c r="CM1036" s="3">
        <v>3.4211554276152301E-3</v>
      </c>
      <c r="CN1036" s="3">
        <v>1.9954685451185949E-2</v>
      </c>
      <c r="CO1036" s="3">
        <v>3.2343770271047179E-3</v>
      </c>
      <c r="CP1036" s="3">
        <v>3.2149808824895043E-3</v>
      </c>
      <c r="CQ1036" s="3">
        <v>3.2117057938135796E-3</v>
      </c>
      <c r="CR1036" s="3">
        <v>3.1779872202223336E-3</v>
      </c>
      <c r="CS1036" s="3">
        <v>3.1391455131096757E-3</v>
      </c>
      <c r="CT1036" s="3">
        <v>3.1418045067895806E-3</v>
      </c>
      <c r="CU1036" s="3">
        <v>6.2382985737758911E-3</v>
      </c>
      <c r="CV1036" s="3">
        <v>3.0926778333477678E-3</v>
      </c>
      <c r="CW1036" s="3">
        <v>3.0725437172505199E-3</v>
      </c>
      <c r="CX1036" s="3">
        <v>6.0076320246092996E-3</v>
      </c>
      <c r="CY1036" s="3">
        <v>2.9435424695731793E-3</v>
      </c>
      <c r="CZ1036" s="3">
        <v>2.9095081057357586E-3</v>
      </c>
      <c r="DA1036" s="3">
        <v>8.5406293235146258E-3</v>
      </c>
      <c r="DB1036" s="3">
        <v>5.5044758000207805E-3</v>
      </c>
      <c r="DC1036" s="3">
        <v>5.3167486538518993E-3</v>
      </c>
      <c r="DD1036" s="3">
        <v>2.5866027255495583E-3</v>
      </c>
      <c r="DE1036" s="3">
        <v>7.5912231336187075E-3</v>
      </c>
      <c r="DF1036" s="3">
        <v>2.4816916497408803E-3</v>
      </c>
      <c r="DG1036" s="3">
        <v>2.451992703734529E-3</v>
      </c>
      <c r="DH1036" s="3">
        <v>1.179339809553881E-2</v>
      </c>
      <c r="DI1036" s="3">
        <v>4.5502691337295786E-3</v>
      </c>
      <c r="DJ1036" s="3">
        <v>2.2638646571886412E-3</v>
      </c>
      <c r="DK1036" s="3">
        <v>4.4484615280007134E-3</v>
      </c>
      <c r="DL1036" s="3">
        <v>2.1854957868754354E-3</v>
      </c>
      <c r="DM1036" s="3">
        <v>6.5235437219575143E-3</v>
      </c>
      <c r="DN1036" s="3">
        <v>4.2693943927889499E-3</v>
      </c>
      <c r="DO1036" s="3">
        <v>6.1781606353267238E-3</v>
      </c>
      <c r="DP1036" s="3">
        <v>5.9589298349846942E-3</v>
      </c>
      <c r="DQ1036" s="3">
        <v>1.9376938874481331E-3</v>
      </c>
      <c r="DR1036" s="3">
        <v>1.9198243013385241E-3</v>
      </c>
      <c r="DS1036" s="3">
        <v>1.9025022791638868E-3</v>
      </c>
      <c r="DT1036" s="3">
        <v>5.5083294462275889E-3</v>
      </c>
      <c r="DU1036" s="3">
        <v>8.6067448581839123E-3</v>
      </c>
      <c r="DV1036" s="3">
        <v>1.6524836654340236E-3</v>
      </c>
      <c r="DW1036" s="3">
        <v>1.6451119637005407E-3</v>
      </c>
      <c r="DX1036" s="3">
        <v>6.3978432826805598E-3</v>
      </c>
      <c r="DY1036" s="3">
        <v>3.0833875321329973E-3</v>
      </c>
      <c r="DZ1036" s="3">
        <v>3.0099939576269108E-3</v>
      </c>
      <c r="EA1036" s="3">
        <v>1.4713312449120552E-3</v>
      </c>
      <c r="EB1036" s="3">
        <v>4.2742029151143779E-3</v>
      </c>
      <c r="EC1036" s="3">
        <v>5.4328185856612476E-3</v>
      </c>
      <c r="ED1036" s="3">
        <v>2.6092820344878476E-3</v>
      </c>
      <c r="EE1036" s="3">
        <v>1.2813138210164832E-3</v>
      </c>
      <c r="EF1036" s="3">
        <v>1.2712838949430205E-3</v>
      </c>
      <c r="EG1036" s="3">
        <v>1.2552080503754892E-3</v>
      </c>
      <c r="EH1036" s="3">
        <v>2.4682168431606755E-3</v>
      </c>
      <c r="EI1036" s="3">
        <v>1.2120941273838781E-3</v>
      </c>
      <c r="EJ1036" s="3">
        <v>1.201355797178838E-3</v>
      </c>
      <c r="EK1036" s="3">
        <v>3.5592489452507259E-3</v>
      </c>
      <c r="EL1036" s="3">
        <v>2.3254651939992321E-3</v>
      </c>
      <c r="EM1036" s="3">
        <v>5.5738241105013353E-3</v>
      </c>
      <c r="EN1036" s="3">
        <v>3.1708942699097964E-3</v>
      </c>
      <c r="EO1036" s="3">
        <v>2.0602404309613132E-3</v>
      </c>
      <c r="EP1036" s="3">
        <v>2.0213738842369544E-3</v>
      </c>
      <c r="EQ1036" s="3">
        <v>3.9326911852178847E-3</v>
      </c>
      <c r="ER1036" s="3">
        <v>9.9393905759658341E-2</v>
      </c>
    </row>
    <row r="1037" spans="2:148" x14ac:dyDescent="0.4">
      <c r="B1037" s="37" t="s">
        <v>345</v>
      </c>
      <c r="C1037" s="22" t="s">
        <v>1283</v>
      </c>
      <c r="D1037" s="22" t="s">
        <v>1207</v>
      </c>
      <c r="E1037" s="3">
        <v>5.1553918470561521E-5</v>
      </c>
      <c r="F1037" s="3">
        <v>9.6159473426351519E-5</v>
      </c>
      <c r="G1037" s="3">
        <v>2.2669120399787025E-4</v>
      </c>
      <c r="H1037" s="3">
        <v>6.2972568375079408E-4</v>
      </c>
      <c r="I1037" s="3">
        <v>2.4039156536380182E-3</v>
      </c>
      <c r="J1037" s="3">
        <v>5.7480431411912431E-3</v>
      </c>
      <c r="K1037" s="3">
        <v>1.2567142066226E-2</v>
      </c>
      <c r="L1037" s="3">
        <v>6.5427513795062175E-3</v>
      </c>
      <c r="M1037" s="3">
        <v>9.6803066583313786E-3</v>
      </c>
      <c r="N1037" s="3">
        <v>1.7693241577712432E-3</v>
      </c>
      <c r="O1037" s="3">
        <v>3.6812583156842216E-3</v>
      </c>
      <c r="P1037" s="3">
        <v>1.9410174722852211E-3</v>
      </c>
      <c r="Q1037" s="3">
        <v>1.9710500030184555E-3</v>
      </c>
      <c r="R1037" s="3">
        <v>2.0103545819213503E-3</v>
      </c>
      <c r="S1037" s="3">
        <v>2.0457465608409095E-3</v>
      </c>
      <c r="T1037" s="3">
        <v>2.0406667855392413E-3</v>
      </c>
      <c r="U1037" s="3">
        <v>2.0574777971308286E-3</v>
      </c>
      <c r="V1037" s="3">
        <v>2.1234170398045302E-3</v>
      </c>
      <c r="W1037" s="3">
        <v>2.1684426957686437E-3</v>
      </c>
      <c r="X1037" s="3">
        <v>2.1947477365270029E-3</v>
      </c>
      <c r="Y1037" s="3">
        <v>6.8819331249223847E-3</v>
      </c>
      <c r="Z1037" s="3">
        <v>2.3786281795957764E-3</v>
      </c>
      <c r="AA1037" s="3">
        <v>2.4079009373495081E-3</v>
      </c>
      <c r="AB1037" s="3">
        <v>5.0860960832407043E-3</v>
      </c>
      <c r="AC1037" s="3">
        <v>2.6795432642139905E-3</v>
      </c>
      <c r="AD1037" s="3">
        <v>5.3948571228385339E-3</v>
      </c>
      <c r="AE1037" s="3">
        <v>2.7309755502120392E-3</v>
      </c>
      <c r="AF1037" s="3">
        <v>5.5993748461993786E-3</v>
      </c>
      <c r="AG1037" s="3">
        <v>8.5914984745511791E-3</v>
      </c>
      <c r="AH1037" s="3">
        <v>5.8402039092535496E-3</v>
      </c>
      <c r="AI1037" s="3">
        <v>1.2055364136550409E-2</v>
      </c>
      <c r="AJ1037" s="3">
        <v>6.196491705007065E-3</v>
      </c>
      <c r="AK1037" s="3">
        <v>3.1369335240654106E-3</v>
      </c>
      <c r="AL1037" s="3">
        <v>6.2991694804029053E-3</v>
      </c>
      <c r="AM1037" s="3">
        <v>3.1724580552976167E-3</v>
      </c>
      <c r="AN1037" s="3">
        <v>6.4277608744736092E-3</v>
      </c>
      <c r="AO1037" s="3">
        <v>3.2448393910127216E-3</v>
      </c>
      <c r="AP1037" s="3">
        <v>9.9531560771394523E-3</v>
      </c>
      <c r="AQ1037" s="3">
        <v>3.3842789074035873E-3</v>
      </c>
      <c r="AR1037" s="3">
        <v>6.7618303622592746E-3</v>
      </c>
      <c r="AS1037" s="3">
        <v>1.0291843820656538E-2</v>
      </c>
      <c r="AT1037" s="3">
        <v>3.4982782169503679E-3</v>
      </c>
      <c r="AU1037" s="3">
        <v>3.5083699334511886E-3</v>
      </c>
      <c r="AV1037" s="3">
        <v>3.5068121978435174E-3</v>
      </c>
      <c r="AW1037" s="3">
        <v>1.0535508898692036E-2</v>
      </c>
      <c r="AX1037" s="3">
        <v>3.5651358371104058E-3</v>
      </c>
      <c r="AY1037" s="3">
        <v>3.6146224613807509E-3</v>
      </c>
      <c r="AZ1037" s="3">
        <v>7.2740342346424292E-3</v>
      </c>
      <c r="BA1037" s="3">
        <v>7.5174443128408763E-3</v>
      </c>
      <c r="BB1037" s="3">
        <v>3.8746564073916245E-3</v>
      </c>
      <c r="BC1037" s="3">
        <v>7.8113130605673153E-3</v>
      </c>
      <c r="BD1037" s="3">
        <v>7.9471724771214836E-3</v>
      </c>
      <c r="BE1037" s="3">
        <v>4.0271456020501972E-3</v>
      </c>
      <c r="BF1037" s="3">
        <v>8.1284514339891867E-3</v>
      </c>
      <c r="BG1037" s="3">
        <v>8.2410130662813885E-3</v>
      </c>
      <c r="BH1037" s="3">
        <v>8.3543465131420414E-3</v>
      </c>
      <c r="BI1037" s="3">
        <v>4.1964791324363149E-3</v>
      </c>
      <c r="BJ1037" s="3">
        <v>4.2032065220566905E-3</v>
      </c>
      <c r="BK1037" s="3">
        <v>4.2219549968674497E-3</v>
      </c>
      <c r="BL1037" s="3">
        <v>4.2332125726400327E-3</v>
      </c>
      <c r="BM1037" s="3">
        <v>8.5667979511269143E-3</v>
      </c>
      <c r="BN1037" s="3">
        <v>4.3004113095556629E-3</v>
      </c>
      <c r="BO1037" s="3">
        <v>4.2662944139099657E-3</v>
      </c>
      <c r="BP1037" s="3">
        <v>8.4762754846748889E-3</v>
      </c>
      <c r="BQ1037" s="3">
        <v>4.2561612188228293E-3</v>
      </c>
      <c r="BR1037" s="3">
        <v>4.2635236943171506E-3</v>
      </c>
      <c r="BS1037" s="3">
        <v>4.2284101394808316E-3</v>
      </c>
      <c r="BT1037" s="3">
        <v>4.1952593711573338E-3</v>
      </c>
      <c r="BU1037" s="3">
        <v>1.2483376090878795E-2</v>
      </c>
      <c r="BV1037" s="3">
        <v>4.1254816723427234E-3</v>
      </c>
      <c r="BW1037" s="3">
        <v>4.1071007693777584E-3</v>
      </c>
      <c r="BX1037" s="3">
        <v>4.089927475214028E-3</v>
      </c>
      <c r="BY1037" s="3">
        <v>4.1056537435572582E-3</v>
      </c>
      <c r="BZ1037" s="3">
        <v>8.2153294625010864E-3</v>
      </c>
      <c r="CA1037" s="3">
        <v>4.1148880440972091E-3</v>
      </c>
      <c r="CB1037" s="3">
        <v>4.1340926515211485E-3</v>
      </c>
      <c r="CC1037" s="3">
        <v>8.2201130708392522E-3</v>
      </c>
      <c r="CD1037" s="3">
        <v>4.1109421460679973E-3</v>
      </c>
      <c r="CE1037" s="3">
        <v>2.0202570790585517E-2</v>
      </c>
      <c r="CF1037" s="3">
        <v>3.9651292397216431E-3</v>
      </c>
      <c r="CG1037" s="3">
        <v>3.9791438303050652E-3</v>
      </c>
      <c r="CH1037" s="3">
        <v>3.9899432000904955E-3</v>
      </c>
      <c r="CI1037" s="3">
        <v>1.5931027867917169E-2</v>
      </c>
      <c r="CJ1037" s="3">
        <v>3.9936476246758001E-3</v>
      </c>
      <c r="CK1037" s="3">
        <v>3.981767840326722E-3</v>
      </c>
      <c r="CL1037" s="3">
        <v>1.1744262243353842E-2</v>
      </c>
      <c r="CM1037" s="3">
        <v>3.8546339580927125E-3</v>
      </c>
      <c r="CN1037" s="3">
        <v>2.3002965865892955E-2</v>
      </c>
      <c r="CO1037" s="3">
        <v>3.8142664266720971E-3</v>
      </c>
      <c r="CP1037" s="3">
        <v>3.8157375291792972E-3</v>
      </c>
      <c r="CQ1037" s="3">
        <v>3.8363187817828659E-3</v>
      </c>
      <c r="CR1037" s="3">
        <v>3.8203463572195617E-3</v>
      </c>
      <c r="CS1037" s="3">
        <v>3.7976150720257507E-3</v>
      </c>
      <c r="CT1037" s="3">
        <v>3.8249035813689991E-3</v>
      </c>
      <c r="CU1037" s="3">
        <v>7.6669320916313843E-3</v>
      </c>
      <c r="CV1037" s="3">
        <v>3.8370339778240892E-3</v>
      </c>
      <c r="CW1037" s="3">
        <v>3.836052053014849E-3</v>
      </c>
      <c r="CX1037" s="3">
        <v>7.570464171221869E-3</v>
      </c>
      <c r="CY1037" s="3">
        <v>3.7434947459069612E-3</v>
      </c>
      <c r="CZ1037" s="3">
        <v>3.722596715803772E-3</v>
      </c>
      <c r="DA1037" s="3">
        <v>1.1057864858918576E-2</v>
      </c>
      <c r="DB1037" s="3">
        <v>7.2318328356845152E-3</v>
      </c>
      <c r="DC1037" s="3">
        <v>7.0649204327657422E-3</v>
      </c>
      <c r="DD1037" s="3">
        <v>3.4658193986918384E-3</v>
      </c>
      <c r="DE1037" s="3">
        <v>1.028194432714491E-2</v>
      </c>
      <c r="DF1037" s="3">
        <v>3.3975259865944851E-3</v>
      </c>
      <c r="DG1037" s="3">
        <v>3.3746181226491645E-3</v>
      </c>
      <c r="DH1037" s="3">
        <v>1.6481961429485992E-2</v>
      </c>
      <c r="DI1037" s="3">
        <v>6.4726501330376607E-3</v>
      </c>
      <c r="DJ1037" s="3">
        <v>3.244291842948388E-3</v>
      </c>
      <c r="DK1037" s="3">
        <v>6.422012903420149E-3</v>
      </c>
      <c r="DL1037" s="3">
        <v>3.1781443920171348E-3</v>
      </c>
      <c r="DM1037" s="3">
        <v>9.5781993277368471E-3</v>
      </c>
      <c r="DN1037" s="3">
        <v>6.3439701757354028E-3</v>
      </c>
      <c r="DO1037" s="3">
        <v>9.2879105524706906E-3</v>
      </c>
      <c r="DP1037" s="3">
        <v>9.0812115033875873E-3</v>
      </c>
      <c r="DQ1037" s="3">
        <v>2.9793929138483E-3</v>
      </c>
      <c r="DR1037" s="3">
        <v>2.9648423020897097E-3</v>
      </c>
      <c r="DS1037" s="3">
        <v>2.9508666845535769E-3</v>
      </c>
      <c r="DT1037" s="3">
        <v>8.6161471262938827E-3</v>
      </c>
      <c r="DU1037" s="3">
        <v>1.3682395370339218E-2</v>
      </c>
      <c r="DV1037" s="3">
        <v>2.6582204893466077E-3</v>
      </c>
      <c r="DW1037" s="3">
        <v>2.6564899784379259E-3</v>
      </c>
      <c r="DX1037" s="3">
        <v>1.0428249244733623E-2</v>
      </c>
      <c r="DY1037" s="3">
        <v>5.0817251439408961E-3</v>
      </c>
      <c r="DZ1037" s="3">
        <v>4.9963625442843718E-3</v>
      </c>
      <c r="EA1037" s="3">
        <v>2.4552099184167453E-3</v>
      </c>
      <c r="EB1037" s="3">
        <v>7.1809479802877885E-3</v>
      </c>
      <c r="EC1037" s="3">
        <v>9.2332309866566264E-3</v>
      </c>
      <c r="ED1037" s="3">
        <v>4.477240745733968E-3</v>
      </c>
      <c r="EE1037" s="3">
        <v>2.2088487164015902E-3</v>
      </c>
      <c r="EF1037" s="3">
        <v>2.1982753058179538E-3</v>
      </c>
      <c r="EG1037" s="3">
        <v>2.1770717246731852E-3</v>
      </c>
      <c r="EH1037" s="3">
        <v>4.3001771923842913E-3</v>
      </c>
      <c r="EI1037" s="3">
        <v>2.1211224079562552E-3</v>
      </c>
      <c r="EJ1037" s="3">
        <v>2.1084683078674837E-3</v>
      </c>
      <c r="EK1037" s="3">
        <v>6.2828736774487304E-3</v>
      </c>
      <c r="EL1037" s="3">
        <v>4.1343987592926679E-3</v>
      </c>
      <c r="EM1037" s="3">
        <v>1.0005612825942589E-2</v>
      </c>
      <c r="EN1037" s="3">
        <v>5.7533916727804391E-3</v>
      </c>
      <c r="EO1037" s="3">
        <v>3.7623209123267554E-3</v>
      </c>
      <c r="EP1037" s="3">
        <v>3.7099919429929296E-3</v>
      </c>
      <c r="EQ1037" s="3">
        <v>7.2714384780788732E-3</v>
      </c>
      <c r="ER1037" s="3">
        <v>0.21072482772139667</v>
      </c>
    </row>
    <row r="1038" spans="2:148" x14ac:dyDescent="0.4">
      <c r="B1038" s="37" t="s">
        <v>346</v>
      </c>
      <c r="C1038" s="22" t="s">
        <v>1283</v>
      </c>
      <c r="D1038" s="22" t="s">
        <v>1207</v>
      </c>
      <c r="E1038" s="3">
        <v>3.1312564755263362E-5</v>
      </c>
      <c r="F1038" s="3">
        <v>5.8408254294630587E-5</v>
      </c>
      <c r="G1038" s="3">
        <v>1.3771202867374156E-4</v>
      </c>
      <c r="H1038" s="3">
        <v>3.8267904632095372E-4</v>
      </c>
      <c r="I1038" s="3">
        <v>1.4625818622957323E-3</v>
      </c>
      <c r="J1038" s="3">
        <v>3.5084381907115117E-3</v>
      </c>
      <c r="K1038" s="3">
        <v>7.7262533122709554E-3</v>
      </c>
      <c r="L1038" s="3">
        <v>4.0529905496592567E-3</v>
      </c>
      <c r="M1038" s="3">
        <v>6.035363709492432E-3</v>
      </c>
      <c r="N1038" s="3">
        <v>1.108155087899125E-3</v>
      </c>
      <c r="O1038" s="3">
        <v>2.3106488388560942E-3</v>
      </c>
      <c r="P1038" s="3">
        <v>1.2210743036368092E-3</v>
      </c>
      <c r="Q1038" s="3">
        <v>1.2419081298698752E-3</v>
      </c>
      <c r="R1038" s="3">
        <v>1.2686921634395623E-3</v>
      </c>
      <c r="S1038" s="3">
        <v>1.293125670354181E-3</v>
      </c>
      <c r="T1038" s="3">
        <v>1.2920286890978142E-3</v>
      </c>
      <c r="U1038" s="3">
        <v>1.3048151930325561E-3</v>
      </c>
      <c r="V1038" s="3">
        <v>1.3488944055023017E-3</v>
      </c>
      <c r="W1038" s="3">
        <v>1.3798738713871883E-3</v>
      </c>
      <c r="X1038" s="3">
        <v>1.3990651634778542E-3</v>
      </c>
      <c r="Y1038" s="3">
        <v>4.4030297872767535E-3</v>
      </c>
      <c r="Z1038" s="3">
        <v>1.5275282071600046E-3</v>
      </c>
      <c r="AA1038" s="3">
        <v>1.5493194643216232E-3</v>
      </c>
      <c r="AB1038" s="3">
        <v>3.2824910454018266E-3</v>
      </c>
      <c r="AC1038" s="3">
        <v>1.7347844570335669E-3</v>
      </c>
      <c r="AD1038" s="3">
        <v>3.5041910640874266E-3</v>
      </c>
      <c r="AE1038" s="3">
        <v>1.7797514808005205E-3</v>
      </c>
      <c r="AF1038" s="3">
        <v>3.6614591097313617E-3</v>
      </c>
      <c r="AG1038" s="3">
        <v>5.6506551764103838E-3</v>
      </c>
      <c r="AH1038" s="3">
        <v>3.8638638254190616E-3</v>
      </c>
      <c r="AI1038" s="3">
        <v>8.0346492105775463E-3</v>
      </c>
      <c r="AJ1038" s="3">
        <v>4.1609920281579921E-3</v>
      </c>
      <c r="AK1038" s="3">
        <v>2.1146129274730724E-3</v>
      </c>
      <c r="AL1038" s="3">
        <v>4.262910552063251E-3</v>
      </c>
      <c r="AM1038" s="3">
        <v>2.1553846919545316E-3</v>
      </c>
      <c r="AN1038" s="3">
        <v>4.3845227956639671E-3</v>
      </c>
      <c r="AO1038" s="3">
        <v>2.2223115663681098E-3</v>
      </c>
      <c r="AP1038" s="3">
        <v>6.8543669692332221E-3</v>
      </c>
      <c r="AQ1038" s="3">
        <v>2.3436682632937827E-3</v>
      </c>
      <c r="AR1038" s="3">
        <v>4.7026679013408984E-3</v>
      </c>
      <c r="AS1038" s="3">
        <v>7.2092778644316513E-3</v>
      </c>
      <c r="AT1038" s="3">
        <v>2.4647911392689376E-3</v>
      </c>
      <c r="AU1038" s="3">
        <v>2.4792422005160686E-3</v>
      </c>
      <c r="AV1038" s="3">
        <v>2.4855205787768925E-3</v>
      </c>
      <c r="AW1038" s="3">
        <v>7.5119528661439228E-3</v>
      </c>
      <c r="AX1038" s="3">
        <v>2.5572935650066131E-3</v>
      </c>
      <c r="AY1038" s="3">
        <v>2.6007521795657074E-3</v>
      </c>
      <c r="AZ1038" s="3">
        <v>5.2581795777443541E-3</v>
      </c>
      <c r="BA1038" s="3">
        <v>5.4687288050772609E-3</v>
      </c>
      <c r="BB1038" s="3">
        <v>2.8325470906911954E-3</v>
      </c>
      <c r="BC1038" s="3">
        <v>5.739285993056259E-3</v>
      </c>
      <c r="BD1038" s="3">
        <v>5.8790487771694377E-3</v>
      </c>
      <c r="BE1038" s="3">
        <v>2.9946576823434712E-3</v>
      </c>
      <c r="BF1038" s="3">
        <v>6.0765244873066115E-3</v>
      </c>
      <c r="BG1038" s="3">
        <v>6.2048372306225952E-3</v>
      </c>
      <c r="BH1038" s="3">
        <v>6.3360528775595892E-3</v>
      </c>
      <c r="BI1038" s="3">
        <v>3.2002589389908687E-3</v>
      </c>
      <c r="BJ1038" s="3">
        <v>3.2172679257223558E-3</v>
      </c>
      <c r="BK1038" s="3">
        <v>3.2436531856952777E-3</v>
      </c>
      <c r="BL1038" s="3">
        <v>3.2644797095815192E-3</v>
      </c>
      <c r="BM1038" s="3">
        <v>6.6439525604994332E-3</v>
      </c>
      <c r="BN1038" s="3">
        <v>3.3542831964060438E-3</v>
      </c>
      <c r="BO1038" s="3">
        <v>3.3403929326026316E-3</v>
      </c>
      <c r="BP1038" s="3">
        <v>6.6745739001703441E-3</v>
      </c>
      <c r="BQ1038" s="3">
        <v>3.3706297221042236E-3</v>
      </c>
      <c r="BR1038" s="3">
        <v>3.3893947376756883E-3</v>
      </c>
      <c r="BS1038" s="3">
        <v>3.3743398270941194E-3</v>
      </c>
      <c r="BT1038" s="3">
        <v>3.3606135548897575E-3</v>
      </c>
      <c r="BU1038" s="3">
        <v>1.0075514700268212E-2</v>
      </c>
      <c r="BV1038" s="3">
        <v>3.3548856363345148E-3</v>
      </c>
      <c r="BW1038" s="3">
        <v>3.3524655300393169E-3</v>
      </c>
      <c r="BX1038" s="3">
        <v>3.3509386892379422E-3</v>
      </c>
      <c r="BY1038" s="3">
        <v>3.3764308530980225E-3</v>
      </c>
      <c r="BZ1038" s="3">
        <v>6.7943807324154504E-3</v>
      </c>
      <c r="CA1038" s="3">
        <v>3.4224627413061981E-3</v>
      </c>
      <c r="CB1038" s="3">
        <v>3.4515051388204765E-3</v>
      </c>
      <c r="CC1038" s="3">
        <v>6.9020913868905742E-3</v>
      </c>
      <c r="CD1038" s="3">
        <v>3.4715141668476557E-3</v>
      </c>
      <c r="CE1038" s="3">
        <v>1.725424163241529E-2</v>
      </c>
      <c r="CF1038" s="3">
        <v>3.4248217910421985E-3</v>
      </c>
      <c r="CG1038" s="3">
        <v>3.4497469205218567E-3</v>
      </c>
      <c r="CH1038" s="3">
        <v>3.472077086100589E-3</v>
      </c>
      <c r="CI1038" s="3">
        <v>1.3994191340207518E-2</v>
      </c>
      <c r="CJ1038" s="3">
        <v>3.5413070053275653E-3</v>
      </c>
      <c r="CK1038" s="3">
        <v>3.5441701926358649E-3</v>
      </c>
      <c r="CL1038" s="3">
        <v>1.0532216683020679E-2</v>
      </c>
      <c r="CM1038" s="3">
        <v>3.4826699878380274E-3</v>
      </c>
      <c r="CN1038" s="3">
        <v>2.1053766550896302E-2</v>
      </c>
      <c r="CO1038" s="3">
        <v>3.5365167033096778E-3</v>
      </c>
      <c r="CP1038" s="3">
        <v>3.5510125012334082E-3</v>
      </c>
      <c r="CQ1038" s="3">
        <v>3.5834806885413073E-3</v>
      </c>
      <c r="CR1038" s="3">
        <v>3.5819026251096564E-3</v>
      </c>
      <c r="CS1038" s="3">
        <v>3.5738592845832584E-3</v>
      </c>
      <c r="CT1038" s="3">
        <v>3.6129874838121134E-3</v>
      </c>
      <c r="CU1038" s="3">
        <v>7.2830949879532092E-3</v>
      </c>
      <c r="CV1038" s="3">
        <v>3.6656044106854191E-3</v>
      </c>
      <c r="CW1038" s="3">
        <v>3.6785524175563244E-3</v>
      </c>
      <c r="CX1038" s="3">
        <v>7.3006838532185814E-3</v>
      </c>
      <c r="CY1038" s="3">
        <v>3.6303753322615706E-3</v>
      </c>
      <c r="CZ1038" s="3">
        <v>3.6235186749937753E-3</v>
      </c>
      <c r="DA1038" s="3">
        <v>1.084314507626466E-2</v>
      </c>
      <c r="DB1038" s="3">
        <v>7.1565271927810925E-3</v>
      </c>
      <c r="DC1038" s="3">
        <v>7.0417172223926072E-3</v>
      </c>
      <c r="DD1038" s="3">
        <v>3.472798656979581E-3</v>
      </c>
      <c r="DE1038" s="3">
        <v>1.0374515668790163E-2</v>
      </c>
      <c r="DF1038" s="3">
        <v>3.4519500349444732E-3</v>
      </c>
      <c r="DG1038" s="3">
        <v>3.440497217048144E-3</v>
      </c>
      <c r="DH1038" s="3">
        <v>1.6975041347420339E-2</v>
      </c>
      <c r="DI1038" s="3">
        <v>6.7451192987549313E-3</v>
      </c>
      <c r="DJ1038" s="3">
        <v>3.3978140464552831E-3</v>
      </c>
      <c r="DK1038" s="3">
        <v>6.7595678549453586E-3</v>
      </c>
      <c r="DL1038" s="3">
        <v>3.3618488902262822E-3</v>
      </c>
      <c r="DM1038" s="3">
        <v>1.0199202991101664E-2</v>
      </c>
      <c r="DN1038" s="3">
        <v>6.811525922904127E-3</v>
      </c>
      <c r="DO1038" s="3">
        <v>1.0054350525616984E-2</v>
      </c>
      <c r="DP1038" s="3">
        <v>9.9259374837969983E-3</v>
      </c>
      <c r="DQ1038" s="3">
        <v>3.2773029205153126E-3</v>
      </c>
      <c r="DR1038" s="3">
        <v>3.2715650506216498E-3</v>
      </c>
      <c r="DS1038" s="3">
        <v>3.2663618171855369E-3</v>
      </c>
      <c r="DT1038" s="3">
        <v>9.5961418395364984E-3</v>
      </c>
      <c r="DU1038" s="3">
        <v>1.542103411422735E-2</v>
      </c>
      <c r="DV1038" s="3">
        <v>3.0223224466572329E-3</v>
      </c>
      <c r="DW1038" s="3">
        <v>3.0289968317211979E-3</v>
      </c>
      <c r="DX1038" s="3">
        <v>1.1974786210274591E-2</v>
      </c>
      <c r="DY1038" s="3">
        <v>5.8844936892193944E-3</v>
      </c>
      <c r="DZ1038" s="3">
        <v>5.8173874830560468E-3</v>
      </c>
      <c r="EA1038" s="3">
        <v>2.8702725691989173E-3</v>
      </c>
      <c r="EB1038" s="3">
        <v>8.4391836539096099E-3</v>
      </c>
      <c r="EC1038" s="3">
        <v>1.0949029576817537E-2</v>
      </c>
      <c r="ED1038" s="3">
        <v>5.349376206974843E-3</v>
      </c>
      <c r="EE1038" s="3">
        <v>2.6488582624613066E-3</v>
      </c>
      <c r="EF1038" s="3">
        <v>2.6426000861631271E-3</v>
      </c>
      <c r="EG1038" s="3">
        <v>2.623447448458549E-3</v>
      </c>
      <c r="EH1038" s="3">
        <v>5.2004819689336346E-3</v>
      </c>
      <c r="EI1038" s="3">
        <v>2.5743581846929819E-3</v>
      </c>
      <c r="EJ1038" s="3">
        <v>2.565018189874424E-3</v>
      </c>
      <c r="EK1038" s="3">
        <v>7.6791002355356408E-3</v>
      </c>
      <c r="EL1038" s="3">
        <v>5.0826144752320612E-3</v>
      </c>
      <c r="EM1038" s="3">
        <v>1.2398195588697258E-2</v>
      </c>
      <c r="EN1038" s="3">
        <v>7.1925556917931122E-3</v>
      </c>
      <c r="EO1038" s="3">
        <v>4.7287412004397567E-3</v>
      </c>
      <c r="EP1038" s="3">
        <v>4.6827131441065095E-3</v>
      </c>
      <c r="EQ1038" s="3">
        <v>9.2352771039487802E-3</v>
      </c>
      <c r="ER1038" s="3">
        <v>0.30535352218529233</v>
      </c>
    </row>
    <row r="1039" spans="2:148" x14ac:dyDescent="0.4">
      <c r="B1039" s="37" t="s">
        <v>347</v>
      </c>
      <c r="C1039" s="22" t="s">
        <v>1285</v>
      </c>
      <c r="D1039" s="22" t="s">
        <v>1333</v>
      </c>
      <c r="E1039" s="3">
        <v>8.8348220240905989E-4</v>
      </c>
      <c r="F1039" s="3">
        <v>1.6439678117721945E-3</v>
      </c>
      <c r="G1039" s="3">
        <v>3.8554852627821113E-3</v>
      </c>
      <c r="H1039" s="3">
        <v>1.0564374290003446E-2</v>
      </c>
      <c r="I1039" s="3">
        <v>3.8455562537047655E-2</v>
      </c>
      <c r="J1039" s="3">
        <v>8.1404658170084521E-2</v>
      </c>
      <c r="K1039" s="3">
        <v>0.13900375458649111</v>
      </c>
      <c r="L1039" s="3">
        <v>5.7033195229456157E-2</v>
      </c>
      <c r="M1039" s="3">
        <v>7.0674638723251137E-2</v>
      </c>
      <c r="N1039" s="3">
        <v>1.146230603957743E-2</v>
      </c>
      <c r="O1039" s="3">
        <v>2.2614167054991197E-2</v>
      </c>
      <c r="P1039" s="3">
        <v>1.1298717971011729E-2</v>
      </c>
      <c r="Q1039" s="3">
        <v>1.1062589020075619E-2</v>
      </c>
      <c r="R1039" s="3">
        <v>1.0879326668663869E-2</v>
      </c>
      <c r="S1039" s="3">
        <v>1.067445088495883E-2</v>
      </c>
      <c r="T1039" s="3">
        <v>1.0270631244027384E-2</v>
      </c>
      <c r="U1039" s="3">
        <v>9.9936958574318169E-3</v>
      </c>
      <c r="V1039" s="3">
        <v>9.9531320146281077E-3</v>
      </c>
      <c r="W1039" s="3">
        <v>9.8056427088722975E-3</v>
      </c>
      <c r="X1039" s="3">
        <v>9.5749937854640033E-3</v>
      </c>
      <c r="Y1039" s="3">
        <v>2.7939398109353419E-2</v>
      </c>
      <c r="Z1039" s="3">
        <v>8.9850422733922519E-3</v>
      </c>
      <c r="AA1039" s="3">
        <v>8.7743927198998817E-3</v>
      </c>
      <c r="AB1039" s="3">
        <v>1.7546019247739131E-2</v>
      </c>
      <c r="AC1039" s="3">
        <v>8.7429449924270042E-3</v>
      </c>
      <c r="AD1039" s="3">
        <v>1.6646739984285119E-2</v>
      </c>
      <c r="AE1039" s="3">
        <v>7.9746753014302563E-3</v>
      </c>
      <c r="AF1039" s="3">
        <v>1.5483211724316881E-2</v>
      </c>
      <c r="AG1039" s="3">
        <v>2.1721301592703579E-2</v>
      </c>
      <c r="AH1039" s="3">
        <v>1.3522560531585737E-2</v>
      </c>
      <c r="AI1039" s="3">
        <v>2.5191257970759939E-2</v>
      </c>
      <c r="AJ1039" s="3">
        <v>1.1702605962707446E-2</v>
      </c>
      <c r="AK1039" s="3">
        <v>5.6376354952559771E-3</v>
      </c>
      <c r="AL1039" s="3">
        <v>1.0784327483868261E-2</v>
      </c>
      <c r="AM1039" s="3">
        <v>5.1770500883459025E-3</v>
      </c>
      <c r="AN1039" s="3">
        <v>1.0006884310511222E-2</v>
      </c>
      <c r="AO1039" s="3">
        <v>4.8211435391748436E-3</v>
      </c>
      <c r="AP1039" s="3">
        <v>1.3908878508040012E-2</v>
      </c>
      <c r="AQ1039" s="3">
        <v>4.4493701530630148E-3</v>
      </c>
      <c r="AR1039" s="3">
        <v>8.5012583777842599E-3</v>
      </c>
      <c r="AS1039" s="3">
        <v>1.2028935606000823E-2</v>
      </c>
      <c r="AT1039" s="3">
        <v>3.8594116840240389E-3</v>
      </c>
      <c r="AU1039" s="3">
        <v>3.761799921619069E-3</v>
      </c>
      <c r="AV1039" s="3">
        <v>3.6558246299871477E-3</v>
      </c>
      <c r="AW1039" s="3">
        <v>1.0397716479368269E-2</v>
      </c>
      <c r="AX1039" s="3">
        <v>3.3326860484678145E-3</v>
      </c>
      <c r="AY1039" s="3">
        <v>3.2892961018355926E-3</v>
      </c>
      <c r="AZ1039" s="3">
        <v>6.359974787063627E-3</v>
      </c>
      <c r="BA1039" s="3">
        <v>6.2321476947200249E-3</v>
      </c>
      <c r="BB1039" s="3">
        <v>3.0856849750375837E-3</v>
      </c>
      <c r="BC1039" s="3">
        <v>5.9760501641688002E-3</v>
      </c>
      <c r="BD1039" s="3">
        <v>5.7658873664450105E-3</v>
      </c>
      <c r="BE1039" s="3">
        <v>2.8085991559861911E-3</v>
      </c>
      <c r="BF1039" s="3">
        <v>5.4516691164286923E-3</v>
      </c>
      <c r="BG1039" s="3">
        <v>5.2491404743667536E-3</v>
      </c>
      <c r="BH1039" s="3">
        <v>5.0567579425759845E-3</v>
      </c>
      <c r="BI1039" s="3">
        <v>2.4457397316652862E-3</v>
      </c>
      <c r="BJ1039" s="3">
        <v>2.3895278957045685E-3</v>
      </c>
      <c r="BK1039" s="3">
        <v>2.341809843382725E-3</v>
      </c>
      <c r="BL1039" s="3">
        <v>2.2914340231844355E-3</v>
      </c>
      <c r="BM1039" s="3">
        <v>4.4719566401842936E-3</v>
      </c>
      <c r="BN1039" s="3">
        <v>2.1653964465333519E-3</v>
      </c>
      <c r="BO1039" s="3">
        <v>2.0981779335322859E-3</v>
      </c>
      <c r="BP1039" s="3">
        <v>4.0274788734083744E-3</v>
      </c>
      <c r="BQ1039" s="3">
        <v>1.9546329504730453E-3</v>
      </c>
      <c r="BR1039" s="3">
        <v>1.9146590282982379E-3</v>
      </c>
      <c r="BS1039" s="3">
        <v>1.8574367977858275E-3</v>
      </c>
      <c r="BT1039" s="3">
        <v>1.803393057503877E-3</v>
      </c>
      <c r="BU1039" s="3">
        <v>5.1455396776133311E-3</v>
      </c>
      <c r="BV1039" s="3">
        <v>1.6315685799028756E-3</v>
      </c>
      <c r="BW1039" s="3">
        <v>1.5919920437281743E-3</v>
      </c>
      <c r="BX1039" s="3">
        <v>1.5542465496759528E-3</v>
      </c>
      <c r="BY1039" s="3">
        <v>1.529929436085542E-3</v>
      </c>
      <c r="BZ1039" s="3">
        <v>2.9737040948134563E-3</v>
      </c>
      <c r="CA1039" s="3">
        <v>1.4471921881821226E-3</v>
      </c>
      <c r="CB1039" s="3">
        <v>1.426599223982028E-3</v>
      </c>
      <c r="CC1039" s="3">
        <v>2.7581739984249287E-3</v>
      </c>
      <c r="CD1039" s="3">
        <v>1.3416611219524421E-3</v>
      </c>
      <c r="CE1039" s="3">
        <v>6.2530959061793956E-3</v>
      </c>
      <c r="CF1039" s="3">
        <v>1.1648512258914945E-3</v>
      </c>
      <c r="CG1039" s="3">
        <v>1.149582701893137E-3</v>
      </c>
      <c r="CH1039" s="3">
        <v>1.1336854452036471E-3</v>
      </c>
      <c r="CI1039" s="3">
        <v>4.3458532119274862E-3</v>
      </c>
      <c r="CJ1039" s="3">
        <v>1.0462764356778953E-3</v>
      </c>
      <c r="CK1039" s="3">
        <v>1.0267526243726843E-3</v>
      </c>
      <c r="CL1039" s="3">
        <v>2.93659817191394E-3</v>
      </c>
      <c r="CM1039" s="3">
        <v>9.3506092715722744E-4</v>
      </c>
      <c r="CN1039" s="3">
        <v>5.3053698485209244E-3</v>
      </c>
      <c r="CO1039" s="3">
        <v>8.3677284446603828E-4</v>
      </c>
      <c r="CP1039" s="3">
        <v>8.2554939477341716E-4</v>
      </c>
      <c r="CQ1039" s="3">
        <v>8.1859987553845048E-4</v>
      </c>
      <c r="CR1039" s="3">
        <v>8.0406235285290784E-4</v>
      </c>
      <c r="CS1039" s="3">
        <v>7.8849427226201918E-4</v>
      </c>
      <c r="CT1039" s="3">
        <v>7.8351107145147036E-4</v>
      </c>
      <c r="CU1039" s="3">
        <v>1.5392027988868628E-3</v>
      </c>
      <c r="CV1039" s="3">
        <v>7.5503774684182456E-4</v>
      </c>
      <c r="CW1039" s="3">
        <v>7.4492322228847385E-4</v>
      </c>
      <c r="CX1039" s="3">
        <v>1.4417527696555243E-3</v>
      </c>
      <c r="CY1039" s="3">
        <v>6.9937381248719177E-4</v>
      </c>
      <c r="CZ1039" s="3">
        <v>6.8679858120956894E-4</v>
      </c>
      <c r="DA1039" s="3">
        <v>1.9906734676167215E-3</v>
      </c>
      <c r="DB1039" s="3">
        <v>1.2633138486435325E-3</v>
      </c>
      <c r="DC1039" s="3">
        <v>1.2058882785533909E-3</v>
      </c>
      <c r="DD1039" s="3">
        <v>5.8164405418237308E-4</v>
      </c>
      <c r="DE1039" s="3">
        <v>1.6883598593400162E-3</v>
      </c>
      <c r="DF1039" s="3">
        <v>5.4599528392529351E-4</v>
      </c>
      <c r="DG1039" s="3">
        <v>5.3661729198539732E-4</v>
      </c>
      <c r="DH1039" s="3">
        <v>2.5421808004615354E-3</v>
      </c>
      <c r="DI1039" s="3">
        <v>9.640189745849792E-4</v>
      </c>
      <c r="DJ1039" s="3">
        <v>4.761977247764726E-4</v>
      </c>
      <c r="DK1039" s="3">
        <v>9.2917170813744399E-4</v>
      </c>
      <c r="DL1039" s="3">
        <v>4.533441504754876E-4</v>
      </c>
      <c r="DM1039" s="3">
        <v>1.341019460042725E-3</v>
      </c>
      <c r="DN1039" s="3">
        <v>8.6789648134044661E-4</v>
      </c>
      <c r="DO1039" s="3">
        <v>1.2425012891071896E-3</v>
      </c>
      <c r="DP1039" s="3">
        <v>1.1836300907774877E-3</v>
      </c>
      <c r="DQ1039" s="3">
        <v>3.8180413053467976E-4</v>
      </c>
      <c r="DR1039" s="3">
        <v>3.7680597285161266E-4</v>
      </c>
      <c r="DS1039" s="3">
        <v>3.7196415759155332E-4</v>
      </c>
      <c r="DT1039" s="3">
        <v>1.0689318759883326E-3</v>
      </c>
      <c r="DU1039" s="3">
        <v>1.6467188660735932E-3</v>
      </c>
      <c r="DV1039" s="3">
        <v>3.1294213948040994E-4</v>
      </c>
      <c r="DW1039" s="3">
        <v>3.1052610337811704E-4</v>
      </c>
      <c r="DX1039" s="3">
        <v>1.1980539154412551E-3</v>
      </c>
      <c r="DY1039" s="3">
        <v>5.7200759884346031E-4</v>
      </c>
      <c r="DZ1039" s="3">
        <v>5.5505537464017873E-4</v>
      </c>
      <c r="EA1039" s="3">
        <v>2.7012891560740382E-4</v>
      </c>
      <c r="EB1039" s="3">
        <v>7.8032506989578199E-4</v>
      </c>
      <c r="EC1039" s="3">
        <v>9.8250958411760791E-4</v>
      </c>
      <c r="ED1039" s="3">
        <v>4.6820916316203665E-4</v>
      </c>
      <c r="EE1039" s="3">
        <v>2.2905428343356071E-4</v>
      </c>
      <c r="EF1039" s="3">
        <v>2.2670135185565155E-4</v>
      </c>
      <c r="EG1039" s="3">
        <v>2.2328944444716115E-4</v>
      </c>
      <c r="EH1039" s="3">
        <v>4.3749970698592211E-4</v>
      </c>
      <c r="EI1039" s="3">
        <v>2.1408815941637016E-4</v>
      </c>
      <c r="EJ1039" s="3">
        <v>2.1170009267157397E-4</v>
      </c>
      <c r="EK1039" s="3">
        <v>6.2434718638937348E-4</v>
      </c>
      <c r="EL1039" s="3">
        <v>4.0563203947807658E-4</v>
      </c>
      <c r="EM1039" s="3">
        <v>9.6495575353439111E-4</v>
      </c>
      <c r="EN1039" s="3">
        <v>5.4441149738992944E-4</v>
      </c>
      <c r="EO1039" s="3">
        <v>3.5197559483657326E-4</v>
      </c>
      <c r="EP1039" s="3">
        <v>3.4400691961322671E-4</v>
      </c>
      <c r="EQ1039" s="3">
        <v>6.6554149403519336E-4</v>
      </c>
      <c r="ER1039" s="3">
        <v>1.5327852889148508E-2</v>
      </c>
    </row>
    <row r="1040" spans="2:148" x14ac:dyDescent="0.4">
      <c r="B1040" s="37" t="s">
        <v>348</v>
      </c>
      <c r="C1040" s="22" t="s">
        <v>1284</v>
      </c>
      <c r="D1040" s="22" t="s">
        <v>1207</v>
      </c>
      <c r="E1040" s="3">
        <v>8.1226681035081395E-5</v>
      </c>
      <c r="F1040" s="3">
        <v>1.514928651648326E-4</v>
      </c>
      <c r="G1040" s="3">
        <v>3.5707058393772773E-4</v>
      </c>
      <c r="H1040" s="3">
        <v>9.914179778901795E-4</v>
      </c>
      <c r="I1040" s="3">
        <v>3.7780444656028964E-3</v>
      </c>
      <c r="J1040" s="3">
        <v>8.9915780838829198E-3</v>
      </c>
      <c r="K1040" s="3">
        <v>1.9453901866592384E-2</v>
      </c>
      <c r="L1040" s="3">
        <v>1.0018535999228896E-2</v>
      </c>
      <c r="M1040" s="3">
        <v>1.4687431854457048E-2</v>
      </c>
      <c r="N1040" s="3">
        <v>2.6672076303235551E-3</v>
      </c>
      <c r="O1040" s="3">
        <v>5.5324093857474985E-3</v>
      </c>
      <c r="P1040" s="3">
        <v>2.9078737829765222E-3</v>
      </c>
      <c r="Q1040" s="3">
        <v>2.9463929527358684E-3</v>
      </c>
      <c r="R1040" s="3">
        <v>2.9984498446128799E-3</v>
      </c>
      <c r="S1040" s="3">
        <v>3.0443177902814839E-3</v>
      </c>
      <c r="T1040" s="3">
        <v>3.0298284507783574E-3</v>
      </c>
      <c r="U1040" s="3">
        <v>3.047805020969005E-3</v>
      </c>
      <c r="V1040" s="3">
        <v>3.1381558529133963E-3</v>
      </c>
      <c r="W1040" s="3">
        <v>3.1970445686121812E-3</v>
      </c>
      <c r="X1040" s="3">
        <v>3.2279804080189572E-3</v>
      </c>
      <c r="Y1040" s="3">
        <v>1.007090863510493E-2</v>
      </c>
      <c r="Z1040" s="3">
        <v>3.4630215791565111E-3</v>
      </c>
      <c r="AA1040" s="3">
        <v>3.4963734387655349E-3</v>
      </c>
      <c r="AB1040" s="3">
        <v>7.3547488374585968E-3</v>
      </c>
      <c r="AC1040" s="3">
        <v>3.8582081951289288E-3</v>
      </c>
      <c r="AD1040" s="3">
        <v>7.7335359055457908E-3</v>
      </c>
      <c r="AE1040" s="3">
        <v>3.8974436894867459E-3</v>
      </c>
      <c r="AF1040" s="3">
        <v>7.9546796682465337E-3</v>
      </c>
      <c r="AG1040" s="3">
        <v>1.2111318051150594E-2</v>
      </c>
      <c r="AH1040" s="3">
        <v>8.1685210786227036E-3</v>
      </c>
      <c r="AI1040" s="3">
        <v>1.6699155010990369E-2</v>
      </c>
      <c r="AJ1040" s="3">
        <v>8.4994148096958488E-3</v>
      </c>
      <c r="AK1040" s="3">
        <v>4.2812769558778496E-3</v>
      </c>
      <c r="AL1040" s="3">
        <v>8.5538095267499448E-3</v>
      </c>
      <c r="AM1040" s="3">
        <v>4.2862342204380288E-3</v>
      </c>
      <c r="AN1040" s="3">
        <v>8.6401477818228434E-3</v>
      </c>
      <c r="AO1040" s="3">
        <v>4.3393351662795732E-3</v>
      </c>
      <c r="AP1040" s="3">
        <v>1.3217801086357978E-2</v>
      </c>
      <c r="AQ1040" s="3">
        <v>4.4627882775974403E-3</v>
      </c>
      <c r="AR1040" s="3">
        <v>8.869275377072966E-3</v>
      </c>
      <c r="AS1040" s="3">
        <v>1.3379435102664317E-2</v>
      </c>
      <c r="AT1040" s="3">
        <v>4.515131952856577E-3</v>
      </c>
      <c r="AU1040" s="3">
        <v>4.5116732159659612E-3</v>
      </c>
      <c r="AV1040" s="3">
        <v>4.4932633645238806E-3</v>
      </c>
      <c r="AW1040" s="3">
        <v>1.3401330422290469E-2</v>
      </c>
      <c r="AX1040" s="3">
        <v>4.501986509827749E-3</v>
      </c>
      <c r="AY1040" s="3">
        <v>4.5476363936591269E-3</v>
      </c>
      <c r="AZ1040" s="3">
        <v>9.1006060407175515E-3</v>
      </c>
      <c r="BA1040" s="3">
        <v>9.3341884505835915E-3</v>
      </c>
      <c r="BB1040" s="3">
        <v>4.7831490917132347E-3</v>
      </c>
      <c r="BC1040" s="3">
        <v>9.5857056227449666E-3</v>
      </c>
      <c r="BD1040" s="3">
        <v>9.6748239000756242E-3</v>
      </c>
      <c r="BE1040" s="3">
        <v>4.8730314992437296E-3</v>
      </c>
      <c r="BF1040" s="3">
        <v>9.7757967119941336E-3</v>
      </c>
      <c r="BG1040" s="3">
        <v>9.8300822699596835E-3</v>
      </c>
      <c r="BH1040" s="3">
        <v>9.8829568860514527E-3</v>
      </c>
      <c r="BI1040" s="3">
        <v>4.9333700304922123E-3</v>
      </c>
      <c r="BJ1040" s="3">
        <v>4.9207065902028835E-3</v>
      </c>
      <c r="BK1040" s="3">
        <v>4.9220583027114184E-3</v>
      </c>
      <c r="BL1040" s="3">
        <v>4.9145864960531971E-3</v>
      </c>
      <c r="BM1040" s="3">
        <v>9.8831305622770205E-3</v>
      </c>
      <c r="BN1040" s="3">
        <v>4.9298817429924147E-3</v>
      </c>
      <c r="BO1040" s="3">
        <v>4.8702643532015921E-3</v>
      </c>
      <c r="BP1040" s="3">
        <v>9.6161439144278882E-3</v>
      </c>
      <c r="BQ1040" s="3">
        <v>4.7986150668329342E-3</v>
      </c>
      <c r="BR1040" s="3">
        <v>4.7870368395974694E-3</v>
      </c>
      <c r="BS1040" s="3">
        <v>4.7280819621258185E-3</v>
      </c>
      <c r="BT1040" s="3">
        <v>4.6719107590177944E-3</v>
      </c>
      <c r="BU1040" s="3">
        <v>1.379027933257948E-2</v>
      </c>
      <c r="BV1040" s="3">
        <v>4.5210837156453021E-3</v>
      </c>
      <c r="BW1040" s="3">
        <v>4.4832046503246459E-3</v>
      </c>
      <c r="BX1040" s="3">
        <v>4.4469771013760928E-3</v>
      </c>
      <c r="BY1040" s="3">
        <v>4.4466334359842263E-3</v>
      </c>
      <c r="BZ1040" s="3">
        <v>8.8455601042037868E-3</v>
      </c>
      <c r="CA1040" s="3">
        <v>4.4046640876075349E-3</v>
      </c>
      <c r="CB1040" s="3">
        <v>4.4079529849345156E-3</v>
      </c>
      <c r="CC1040" s="3">
        <v>8.7136253076254833E-3</v>
      </c>
      <c r="CD1040" s="3">
        <v>4.3324790258029156E-3</v>
      </c>
      <c r="CE1040" s="3">
        <v>2.1050106773565891E-2</v>
      </c>
      <c r="CF1040" s="3">
        <v>4.0850420682535526E-3</v>
      </c>
      <c r="CG1040" s="3">
        <v>4.0843638357388468E-3</v>
      </c>
      <c r="CH1040" s="3">
        <v>4.0803278219154748E-3</v>
      </c>
      <c r="CI1040" s="3">
        <v>1.6142650216498522E-2</v>
      </c>
      <c r="CJ1040" s="3">
        <v>4.0096835096844474E-3</v>
      </c>
      <c r="CK1040" s="3">
        <v>3.9831458696816258E-3</v>
      </c>
      <c r="CL1040" s="3">
        <v>1.1664119523267291E-2</v>
      </c>
      <c r="CM1040" s="3">
        <v>3.8011596308732409E-3</v>
      </c>
      <c r="CN1040" s="3">
        <v>2.2409533758256606E-2</v>
      </c>
      <c r="CO1040" s="3">
        <v>3.671073865217922E-3</v>
      </c>
      <c r="CP1040" s="3">
        <v>3.6599159517728408E-3</v>
      </c>
      <c r="CQ1040" s="3">
        <v>3.6670437107425569E-3</v>
      </c>
      <c r="CR1040" s="3">
        <v>3.6392724601419513E-3</v>
      </c>
      <c r="CS1040" s="3">
        <v>3.6053154379747099E-3</v>
      </c>
      <c r="CT1040" s="3">
        <v>3.6188864151954769E-3</v>
      </c>
      <c r="CU1040" s="3">
        <v>7.2169501731225161E-3</v>
      </c>
      <c r="CV1040" s="3">
        <v>3.5934102971806325E-3</v>
      </c>
      <c r="CW1040" s="3">
        <v>3.5802890239627905E-3</v>
      </c>
      <c r="CX1040" s="3">
        <v>7.0301589902074246E-3</v>
      </c>
      <c r="CY1040" s="3">
        <v>3.4589981070717313E-3</v>
      </c>
      <c r="CZ1040" s="3">
        <v>3.4283958899510303E-3</v>
      </c>
      <c r="DA1040" s="3">
        <v>1.0118082414124263E-2</v>
      </c>
      <c r="DB1040" s="3">
        <v>6.5644230189113584E-3</v>
      </c>
      <c r="DC1040" s="3">
        <v>6.373044140057349E-3</v>
      </c>
      <c r="DD1040" s="3">
        <v>3.1121116621851685E-3</v>
      </c>
      <c r="DE1040" s="3">
        <v>9.1777411180165025E-3</v>
      </c>
      <c r="DF1040" s="3">
        <v>3.0147502589118469E-3</v>
      </c>
      <c r="DG1040" s="3">
        <v>2.9856827019054677E-3</v>
      </c>
      <c r="DH1040" s="3">
        <v>1.4458438455775435E-2</v>
      </c>
      <c r="DI1040" s="3">
        <v>5.6223626739100308E-3</v>
      </c>
      <c r="DJ1040" s="3">
        <v>2.8064305073493001E-3</v>
      </c>
      <c r="DK1040" s="3">
        <v>5.5324503121654267E-3</v>
      </c>
      <c r="DL1040" s="3">
        <v>2.7267580518492984E-3</v>
      </c>
      <c r="DM1040" s="3">
        <v>8.173507219606968E-3</v>
      </c>
      <c r="DN1040" s="3">
        <v>5.3772520611019559E-3</v>
      </c>
      <c r="DO1040" s="3">
        <v>7.820899732060238E-3</v>
      </c>
      <c r="DP1040" s="3">
        <v>7.5880799248250197E-3</v>
      </c>
      <c r="DQ1040" s="3">
        <v>2.4769751626592118E-3</v>
      </c>
      <c r="DR1040" s="3">
        <v>2.4587633700527967E-3</v>
      </c>
      <c r="DS1040" s="3">
        <v>2.4411389221612456E-3</v>
      </c>
      <c r="DT1040" s="3">
        <v>7.0935645872841624E-3</v>
      </c>
      <c r="DU1040" s="3">
        <v>1.1160805676113328E-2</v>
      </c>
      <c r="DV1040" s="3">
        <v>2.1537081449195528E-3</v>
      </c>
      <c r="DW1040" s="3">
        <v>2.1475922397947711E-3</v>
      </c>
      <c r="DX1040" s="3">
        <v>8.3852697455574221E-3</v>
      </c>
      <c r="DY1040" s="3">
        <v>4.0602226905104288E-3</v>
      </c>
      <c r="DZ1040" s="3">
        <v>3.9755790560375148E-3</v>
      </c>
      <c r="EA1040" s="3">
        <v>1.9476547543033629E-3</v>
      </c>
      <c r="EB1040" s="3">
        <v>5.6741181328399115E-3</v>
      </c>
      <c r="EC1040" s="3">
        <v>7.2471946433043666E-3</v>
      </c>
      <c r="ED1040" s="3">
        <v>3.4946990513793352E-3</v>
      </c>
      <c r="EE1040" s="3">
        <v>1.7194494465003762E-3</v>
      </c>
      <c r="EF1040" s="3">
        <v>1.7081715257484253E-3</v>
      </c>
      <c r="EG1040" s="3">
        <v>1.6887071940772103E-3</v>
      </c>
      <c r="EH1040" s="3">
        <v>3.3268470717164877E-3</v>
      </c>
      <c r="EI1040" s="3">
        <v>1.636770799366305E-3</v>
      </c>
      <c r="EJ1040" s="3">
        <v>1.6242376808554004E-3</v>
      </c>
      <c r="EK1040" s="3">
        <v>4.8236513244740431E-3</v>
      </c>
      <c r="EL1040" s="3">
        <v>3.1609208170796377E-3</v>
      </c>
      <c r="EM1040" s="3">
        <v>7.6065472994236716E-3</v>
      </c>
      <c r="EN1040" s="3">
        <v>4.3464479312755877E-3</v>
      </c>
      <c r="EO1040" s="3">
        <v>2.8315252844421934E-3</v>
      </c>
      <c r="EP1040" s="3">
        <v>2.7838608234792561E-3</v>
      </c>
      <c r="EQ1040" s="3">
        <v>5.4325427071940657E-3</v>
      </c>
      <c r="ER1040" s="3">
        <v>0.14489596917621717</v>
      </c>
    </row>
    <row r="1041" spans="2:148" x14ac:dyDescent="0.4">
      <c r="B1041" s="37" t="s">
        <v>349</v>
      </c>
      <c r="C1041" s="22" t="s">
        <v>1286</v>
      </c>
      <c r="D1041" s="22" t="s">
        <v>1333</v>
      </c>
      <c r="E1041" s="3">
        <v>4.8283367654726206E-4</v>
      </c>
      <c r="F1041" s="3">
        <v>8.9947968486235575E-4</v>
      </c>
      <c r="G1041" s="3">
        <v>2.1147669375309614E-3</v>
      </c>
      <c r="H1041" s="3">
        <v>5.8328550939184733E-3</v>
      </c>
      <c r="I1041" s="3">
        <v>2.1716673833021498E-2</v>
      </c>
      <c r="J1041" s="3">
        <v>4.8636349843190152E-2</v>
      </c>
      <c r="K1041" s="3">
        <v>9.2542704324795569E-2</v>
      </c>
      <c r="L1041" s="3">
        <v>4.1948162754854607E-2</v>
      </c>
      <c r="M1041" s="3">
        <v>5.5668409499673333E-2</v>
      </c>
      <c r="N1041" s="3">
        <v>9.4430339781145789E-3</v>
      </c>
      <c r="O1041" s="3">
        <v>1.8989704981181466E-2</v>
      </c>
      <c r="P1041" s="3">
        <v>9.6711486335753771E-3</v>
      </c>
      <c r="Q1041" s="3">
        <v>9.5904367972045601E-3</v>
      </c>
      <c r="R1041" s="3">
        <v>9.5509614496470108E-3</v>
      </c>
      <c r="S1041" s="3">
        <v>9.4883585720317853E-3</v>
      </c>
      <c r="T1041" s="3">
        <v>9.2410825564518961E-3</v>
      </c>
      <c r="U1041" s="3">
        <v>9.0989487718823314E-3</v>
      </c>
      <c r="V1041" s="3">
        <v>9.1688266113633121E-3</v>
      </c>
      <c r="W1041" s="3">
        <v>9.1390377997984107E-3</v>
      </c>
      <c r="X1041" s="3">
        <v>9.0274511037179428E-3</v>
      </c>
      <c r="Y1041" s="3">
        <v>2.6942411998576443E-2</v>
      </c>
      <c r="Z1041" s="3">
        <v>8.859972802397531E-3</v>
      </c>
      <c r="AA1041" s="3">
        <v>8.7466837137991638E-3</v>
      </c>
      <c r="AB1041" s="3">
        <v>1.7776599061808451E-2</v>
      </c>
      <c r="AC1041" s="3">
        <v>9.0032913628726452E-3</v>
      </c>
      <c r="AD1041" s="3">
        <v>1.7417162251795515E-2</v>
      </c>
      <c r="AE1041" s="3">
        <v>8.4740719612739213E-3</v>
      </c>
      <c r="AF1041" s="3">
        <v>1.6700079831343861E-2</v>
      </c>
      <c r="AG1041" s="3">
        <v>2.3994755791419076E-2</v>
      </c>
      <c r="AH1041" s="3">
        <v>1.5282980945816815E-2</v>
      </c>
      <c r="AI1041" s="3">
        <v>2.9205353119023503E-2</v>
      </c>
      <c r="AJ1041" s="3">
        <v>1.3903583367445793E-2</v>
      </c>
      <c r="AK1041" s="3">
        <v>6.7762506434079217E-3</v>
      </c>
      <c r="AL1041" s="3">
        <v>1.3106985055785891E-2</v>
      </c>
      <c r="AM1041" s="3">
        <v>6.3605024383789344E-3</v>
      </c>
      <c r="AN1041" s="3">
        <v>1.2422530926367692E-2</v>
      </c>
      <c r="AO1041" s="3">
        <v>6.0460668839151799E-3</v>
      </c>
      <c r="AP1041" s="3">
        <v>1.7669882713238994E-2</v>
      </c>
      <c r="AQ1041" s="3">
        <v>5.724860639638063E-3</v>
      </c>
      <c r="AR1041" s="3">
        <v>1.103767241869924E-2</v>
      </c>
      <c r="AS1041" s="3">
        <v>1.5844712318773269E-2</v>
      </c>
      <c r="AT1041" s="3">
        <v>5.1409835212297139E-3</v>
      </c>
      <c r="AU1041" s="3">
        <v>5.0381243201594872E-3</v>
      </c>
      <c r="AV1041" s="3">
        <v>4.9220951735146068E-3</v>
      </c>
      <c r="AW1041" s="3">
        <v>1.4140542417996449E-2</v>
      </c>
      <c r="AX1041" s="3">
        <v>4.5771620769714527E-3</v>
      </c>
      <c r="AY1041" s="3">
        <v>4.539167344660755E-3</v>
      </c>
      <c r="AZ1041" s="3">
        <v>8.8380704566494162E-3</v>
      </c>
      <c r="BA1041" s="3">
        <v>8.7398915659042675E-3</v>
      </c>
      <c r="BB1041" s="3">
        <v>4.3567725133799584E-3</v>
      </c>
      <c r="BC1041" s="3">
        <v>8.4938455671592639E-3</v>
      </c>
      <c r="BD1041" s="3">
        <v>8.2660133160472604E-3</v>
      </c>
      <c r="BE1041" s="3">
        <v>4.0519073673546124E-3</v>
      </c>
      <c r="BF1041" s="3">
        <v>7.9131531569758273E-3</v>
      </c>
      <c r="BG1041" s="3">
        <v>7.6798356575276117E-3</v>
      </c>
      <c r="BH1041" s="3">
        <v>7.4553050809245125E-3</v>
      </c>
      <c r="BI1041" s="3">
        <v>3.626054061632189E-3</v>
      </c>
      <c r="BJ1041" s="3">
        <v>3.5555526221959788E-3</v>
      </c>
      <c r="BK1041" s="3">
        <v>3.4969272197883372E-3</v>
      </c>
      <c r="BL1041" s="3">
        <v>3.4336261395885304E-3</v>
      </c>
      <c r="BM1041" s="3">
        <v>6.7352561057711924E-3</v>
      </c>
      <c r="BN1041" s="3">
        <v>3.277685469253222E-3</v>
      </c>
      <c r="BO1041" s="3">
        <v>3.1861901806192749E-3</v>
      </c>
      <c r="BP1041" s="3">
        <v>6.1443808055362537E-3</v>
      </c>
      <c r="BQ1041" s="3">
        <v>2.9955828702916687E-3</v>
      </c>
      <c r="BR1041" s="3">
        <v>2.9429676228027724E-3</v>
      </c>
      <c r="BS1041" s="3">
        <v>2.8632265342739549E-3</v>
      </c>
      <c r="BT1041" s="3">
        <v>2.7876907786100746E-3</v>
      </c>
      <c r="BU1041" s="3">
        <v>7.9963708753835183E-3</v>
      </c>
      <c r="BV1041" s="3">
        <v>2.5487134936248435E-3</v>
      </c>
      <c r="BW1041" s="3">
        <v>2.493051928231238E-3</v>
      </c>
      <c r="BX1041" s="3">
        <v>2.4398357755016642E-3</v>
      </c>
      <c r="BY1041" s="3">
        <v>2.4073700588029823E-3</v>
      </c>
      <c r="BZ1041" s="3">
        <v>4.6954476685624469E-3</v>
      </c>
      <c r="CA1041" s="3">
        <v>2.292911345116444E-3</v>
      </c>
      <c r="CB1041" s="3">
        <v>2.2653114220408943E-3</v>
      </c>
      <c r="CC1041" s="3">
        <v>4.3939480774897177E-3</v>
      </c>
      <c r="CD1041" s="3">
        <v>2.1441558037241792E-3</v>
      </c>
      <c r="CE1041" s="3">
        <v>1.0052507374288533E-2</v>
      </c>
      <c r="CF1041" s="3">
        <v>1.8834681895361083E-3</v>
      </c>
      <c r="CG1041" s="3">
        <v>1.8621427835221471E-3</v>
      </c>
      <c r="CH1041" s="3">
        <v>1.8396719409315976E-3</v>
      </c>
      <c r="CI1041" s="3">
        <v>7.0825051947419615E-3</v>
      </c>
      <c r="CJ1041" s="3">
        <v>1.7123563955310228E-3</v>
      </c>
      <c r="CK1041" s="3">
        <v>1.6831422970986498E-3</v>
      </c>
      <c r="CL1041" s="3">
        <v>4.828963368471606E-3</v>
      </c>
      <c r="CM1041" s="3">
        <v>1.5423159849466961E-3</v>
      </c>
      <c r="CN1041" s="3">
        <v>8.7940761424309954E-3</v>
      </c>
      <c r="CO1041" s="3">
        <v>1.3937696205328365E-3</v>
      </c>
      <c r="CP1041" s="3">
        <v>1.3768879888638175E-3</v>
      </c>
      <c r="CQ1041" s="3">
        <v>1.3670785551759268E-3</v>
      </c>
      <c r="CR1041" s="3">
        <v>1.3445307352912828E-3</v>
      </c>
      <c r="CS1041" s="3">
        <v>1.3201665772576421E-3</v>
      </c>
      <c r="CT1041" s="3">
        <v>1.3134627714957992E-3</v>
      </c>
      <c r="CU1041" s="3">
        <v>2.585060412743645E-3</v>
      </c>
      <c r="CV1041" s="3">
        <v>1.2703880210082064E-3</v>
      </c>
      <c r="CW1041" s="3">
        <v>1.2548681212541934E-3</v>
      </c>
      <c r="CX1041" s="3">
        <v>2.4329569104301063E-3</v>
      </c>
      <c r="CY1041" s="3">
        <v>1.1822101840741617E-3</v>
      </c>
      <c r="CZ1041" s="3">
        <v>1.1622386412974972E-3</v>
      </c>
      <c r="DA1041" s="3">
        <v>3.3759440257226103E-3</v>
      </c>
      <c r="DB1041" s="3">
        <v>2.1480121332390079E-3</v>
      </c>
      <c r="DC1041" s="3">
        <v>2.0544298448350595E-3</v>
      </c>
      <c r="DD1041" s="3">
        <v>9.9234727937247413E-4</v>
      </c>
      <c r="DE1041" s="3">
        <v>2.8857745477554042E-3</v>
      </c>
      <c r="DF1041" s="3">
        <v>9.3490006980301299E-4</v>
      </c>
      <c r="DG1041" s="3">
        <v>9.1964181888615215E-4</v>
      </c>
      <c r="DH1041" s="3">
        <v>4.3675318333595836E-3</v>
      </c>
      <c r="DI1041" s="3">
        <v>1.6608900303745067E-3</v>
      </c>
      <c r="DJ1041" s="3">
        <v>8.2138482740201635E-4</v>
      </c>
      <c r="DK1041" s="3">
        <v>1.6045290388184696E-3</v>
      </c>
      <c r="DL1041" s="3">
        <v>7.8372561321848888E-4</v>
      </c>
      <c r="DM1041" s="3">
        <v>2.3216695651566699E-3</v>
      </c>
      <c r="DN1041" s="3">
        <v>1.5052490501400451E-3</v>
      </c>
      <c r="DO1041" s="3">
        <v>2.1586319064568205E-3</v>
      </c>
      <c r="DP1041" s="3">
        <v>2.0603958447006354E-3</v>
      </c>
      <c r="DQ1041" s="3">
        <v>6.6546618468221741E-4</v>
      </c>
      <c r="DR1041" s="3">
        <v>6.5715858631487656E-4</v>
      </c>
      <c r="DS1041" s="3">
        <v>6.4910829262299075E-4</v>
      </c>
      <c r="DT1041" s="3">
        <v>1.8675565264881788E-3</v>
      </c>
      <c r="DU1041" s="3">
        <v>2.8833725824939371E-3</v>
      </c>
      <c r="DV1041" s="3">
        <v>5.4882860887406348E-4</v>
      </c>
      <c r="DW1041" s="3">
        <v>5.44867557437545E-4</v>
      </c>
      <c r="DX1041" s="3">
        <v>2.1047581235591473E-3</v>
      </c>
      <c r="DY1041" s="3">
        <v>1.0063596920503182E-3</v>
      </c>
      <c r="DZ1041" s="3">
        <v>9.7743160291230424E-4</v>
      </c>
      <c r="EA1041" s="3">
        <v>4.7600673536229987E-4</v>
      </c>
      <c r="EB1041" s="3">
        <v>1.3762250095219475E-3</v>
      </c>
      <c r="EC1041" s="3">
        <v>1.7353019218737664E-3</v>
      </c>
      <c r="ED1041" s="3">
        <v>8.2792737590309251E-4</v>
      </c>
      <c r="EE1041" s="3">
        <v>4.0526393670115013E-4</v>
      </c>
      <c r="EF1041" s="3">
        <v>4.0125021663595106E-4</v>
      </c>
      <c r="EG1041" s="3">
        <v>3.9535658532519058E-4</v>
      </c>
      <c r="EH1041" s="3">
        <v>7.750558509802552E-4</v>
      </c>
      <c r="EI1041" s="3">
        <v>3.7947144974548319E-4</v>
      </c>
      <c r="EJ1041" s="3">
        <v>3.7536920748704183E-4</v>
      </c>
      <c r="EK1041" s="3">
        <v>1.1077981056918373E-3</v>
      </c>
      <c r="EL1041" s="3">
        <v>7.2033170108842803E-4</v>
      </c>
      <c r="EM1041" s="3">
        <v>1.7155160482074105E-3</v>
      </c>
      <c r="EN1041" s="3">
        <v>9.6906143994446303E-4</v>
      </c>
      <c r="EO1041" s="3">
        <v>6.2698254234438977E-4</v>
      </c>
      <c r="EP1041" s="3">
        <v>6.1313731535528326E-4</v>
      </c>
      <c r="EQ1041" s="3">
        <v>1.1872033543618432E-3</v>
      </c>
      <c r="ER1041" s="3">
        <v>2.7705244261431838E-2</v>
      </c>
    </row>
    <row r="1042" spans="2:148" x14ac:dyDescent="0.4">
      <c r="B1042" s="37" t="s">
        <v>350</v>
      </c>
      <c r="C1042" s="22" t="s">
        <v>1287</v>
      </c>
      <c r="D1042" s="22" t="s">
        <v>1333</v>
      </c>
      <c r="E1042" s="3">
        <v>3.9518112180081687E-4</v>
      </c>
      <c r="F1042" s="3">
        <v>7.3637499840352623E-4</v>
      </c>
      <c r="G1042" s="3">
        <v>1.7322398026802526E-3</v>
      </c>
      <c r="H1042" s="3">
        <v>4.7846937369232425E-3</v>
      </c>
      <c r="I1042" s="3">
        <v>1.7903832020571334E-2</v>
      </c>
      <c r="J1042" s="3">
        <v>4.0616999572927415E-2</v>
      </c>
      <c r="K1042" s="3">
        <v>7.9329400392078545E-2</v>
      </c>
      <c r="L1042" s="3">
        <v>3.6872609714188626E-2</v>
      </c>
      <c r="M1042" s="3">
        <v>4.9844951345853622E-2</v>
      </c>
      <c r="N1042" s="3">
        <v>8.5605242681077443E-3</v>
      </c>
      <c r="O1042" s="3">
        <v>1.7308983438677678E-2</v>
      </c>
      <c r="P1042" s="3">
        <v>8.8637863113200654E-3</v>
      </c>
      <c r="Q1042" s="3">
        <v>8.8224416082874901E-3</v>
      </c>
      <c r="R1042" s="3">
        <v>8.8185991823890308E-3</v>
      </c>
      <c r="S1042" s="3">
        <v>8.7930612457898794E-3</v>
      </c>
      <c r="T1042" s="3">
        <v>8.5949870678171392E-3</v>
      </c>
      <c r="U1042" s="3">
        <v>8.4929198878617163E-3</v>
      </c>
      <c r="V1042" s="3">
        <v>8.5885463537419549E-3</v>
      </c>
      <c r="W1042" s="3">
        <v>8.5911754991654932E-3</v>
      </c>
      <c r="X1042" s="3">
        <v>8.5163647679417087E-3</v>
      </c>
      <c r="Y1042" s="3">
        <v>2.5596441306272366E-2</v>
      </c>
      <c r="Z1042" s="3">
        <v>8.4765790387145157E-3</v>
      </c>
      <c r="AA1042" s="3">
        <v>8.3971981389478478E-3</v>
      </c>
      <c r="AB1042" s="3">
        <v>1.7155737661581738E-2</v>
      </c>
      <c r="AC1042" s="3">
        <v>8.7348960106897744E-3</v>
      </c>
      <c r="AD1042" s="3">
        <v>1.6986606567945317E-2</v>
      </c>
      <c r="AE1042" s="3">
        <v>8.3071587641447286E-3</v>
      </c>
      <c r="AF1042" s="3">
        <v>1.6453398514580664E-2</v>
      </c>
      <c r="AG1042" s="3">
        <v>2.3833265057798869E-2</v>
      </c>
      <c r="AH1042" s="3">
        <v>1.5300069650109605E-2</v>
      </c>
      <c r="AI1042" s="3">
        <v>2.9501230289893599E-2</v>
      </c>
      <c r="AJ1042" s="3">
        <v>1.4167302788683278E-2</v>
      </c>
      <c r="AK1042" s="3">
        <v>6.9337972368110901E-3</v>
      </c>
      <c r="AL1042" s="3">
        <v>1.3466054846865028E-2</v>
      </c>
      <c r="AM1042" s="3">
        <v>6.5607045598581326E-3</v>
      </c>
      <c r="AN1042" s="3">
        <v>1.2862767807051867E-2</v>
      </c>
      <c r="AO1042" s="3">
        <v>6.2840086602427014E-3</v>
      </c>
      <c r="AP1042" s="3">
        <v>1.8454797761365493E-2</v>
      </c>
      <c r="AQ1042" s="3">
        <v>6.0079492190482364E-3</v>
      </c>
      <c r="AR1042" s="3">
        <v>1.1623520324974046E-2</v>
      </c>
      <c r="AS1042" s="3">
        <v>1.6778518643554174E-2</v>
      </c>
      <c r="AT1042" s="3">
        <v>5.4676317142018371E-3</v>
      </c>
      <c r="AU1042" s="3">
        <v>5.3695467393288787E-3</v>
      </c>
      <c r="AV1042" s="3">
        <v>5.2567303861429382E-3</v>
      </c>
      <c r="AW1042" s="3">
        <v>1.5161837464508277E-2</v>
      </c>
      <c r="AX1042" s="3">
        <v>4.9268878274144612E-3</v>
      </c>
      <c r="AY1042" s="3">
        <v>4.895280502988375E-3</v>
      </c>
      <c r="AZ1042" s="3">
        <v>9.5580907207674093E-3</v>
      </c>
      <c r="BA1042" s="3">
        <v>9.4866948673602014E-3</v>
      </c>
      <c r="BB1042" s="3">
        <v>4.7420260239887657E-3</v>
      </c>
      <c r="BC1042" s="3">
        <v>9.2698631080795346E-3</v>
      </c>
      <c r="BD1042" s="3">
        <v>9.0530076788333247E-3</v>
      </c>
      <c r="BE1042" s="3">
        <v>4.4491871816219053E-3</v>
      </c>
      <c r="BF1042" s="3">
        <v>8.7109349896030697E-3</v>
      </c>
      <c r="BG1042" s="3">
        <v>8.4819292348516928E-3</v>
      </c>
      <c r="BH1042" s="3">
        <v>8.2603031875386757E-3</v>
      </c>
      <c r="BI1042" s="3">
        <v>4.0270051594901712E-3</v>
      </c>
      <c r="BJ1042" s="3">
        <v>3.9547142577076588E-3</v>
      </c>
      <c r="BK1042" s="3">
        <v>3.8953214368029343E-3</v>
      </c>
      <c r="BL1042" s="3">
        <v>3.8304313135851809E-3</v>
      </c>
      <c r="BM1042" s="3">
        <v>7.5298419457574539E-3</v>
      </c>
      <c r="BN1042" s="3">
        <v>3.6721666543466647E-3</v>
      </c>
      <c r="BO1042" s="3">
        <v>3.5745675424180279E-3</v>
      </c>
      <c r="BP1042" s="3">
        <v>6.9070427175956794E-3</v>
      </c>
      <c r="BQ1042" s="3">
        <v>3.3739644675697678E-3</v>
      </c>
      <c r="BR1042" s="3">
        <v>3.3189010442389311E-3</v>
      </c>
      <c r="BS1042" s="3">
        <v>3.2329744197071575E-3</v>
      </c>
      <c r="BT1042" s="3">
        <v>3.1514820255724718E-3</v>
      </c>
      <c r="BU1042" s="3">
        <v>9.0607405985859701E-3</v>
      </c>
      <c r="BV1042" s="3">
        <v>2.8944810125588472E-3</v>
      </c>
      <c r="BW1042" s="3">
        <v>2.8343245092087299E-3</v>
      </c>
      <c r="BX1042" s="3">
        <v>2.7767547910102497E-3</v>
      </c>
      <c r="BY1042" s="3">
        <v>2.7426522535922704E-3</v>
      </c>
      <c r="BZ1042" s="3">
        <v>5.3575496833744296E-3</v>
      </c>
      <c r="CA1042" s="3">
        <v>2.6201578034608097E-3</v>
      </c>
      <c r="CB1042" s="3">
        <v>2.5911528145533547E-3</v>
      </c>
      <c r="CC1042" s="3">
        <v>5.0331661566895836E-3</v>
      </c>
      <c r="CD1042" s="3">
        <v>2.4595344437559064E-3</v>
      </c>
      <c r="CE1042" s="3">
        <v>1.1561417719847755E-2</v>
      </c>
      <c r="CF1042" s="3">
        <v>2.1717569531933822E-3</v>
      </c>
      <c r="CG1042" s="3">
        <v>2.1489021690391796E-3</v>
      </c>
      <c r="CH1042" s="3">
        <v>2.1246667599064128E-3</v>
      </c>
      <c r="CI1042" s="3">
        <v>8.1954715400446299E-3</v>
      </c>
      <c r="CJ1042" s="3">
        <v>1.9852087877315627E-3</v>
      </c>
      <c r="CK1042" s="3">
        <v>1.9527725978357724E-3</v>
      </c>
      <c r="CL1042" s="3">
        <v>5.610436037163824E-3</v>
      </c>
      <c r="CM1042" s="3">
        <v>1.7943820146136824E-3</v>
      </c>
      <c r="CN1042" s="3">
        <v>1.0254269622739232E-2</v>
      </c>
      <c r="CO1042" s="3">
        <v>1.6287888610734269E-3</v>
      </c>
      <c r="CP1042" s="3">
        <v>1.6100285614976118E-3</v>
      </c>
      <c r="CQ1042" s="3">
        <v>1.599510788439118E-3</v>
      </c>
      <c r="CR1042" s="3">
        <v>1.5740560606075649E-3</v>
      </c>
      <c r="CS1042" s="3">
        <v>1.5464276351693229E-3</v>
      </c>
      <c r="CT1042" s="3">
        <v>1.5394556576997509E-3</v>
      </c>
      <c r="CU1042" s="3">
        <v>3.0324118916470466E-3</v>
      </c>
      <c r="CV1042" s="3">
        <v>1.4914819338986973E-3</v>
      </c>
      <c r="CW1042" s="3">
        <v>1.4740705906456375E-3</v>
      </c>
      <c r="CX1042" s="3">
        <v>2.8602446425074479E-3</v>
      </c>
      <c r="CY1042" s="3">
        <v>1.3909299266383623E-3</v>
      </c>
      <c r="CZ1042" s="3">
        <v>1.3681307537948273E-3</v>
      </c>
      <c r="DA1042" s="3">
        <v>3.9779284771954693E-3</v>
      </c>
      <c r="DB1042" s="3">
        <v>2.5340861276141879E-3</v>
      </c>
      <c r="DC1042" s="3">
        <v>2.4259061944920113E-3</v>
      </c>
      <c r="DD1042" s="3">
        <v>1.1725599456965385E-3</v>
      </c>
      <c r="DE1042" s="3">
        <v>3.4127260048344432E-3</v>
      </c>
      <c r="DF1042" s="3">
        <v>1.1065384189464789E-3</v>
      </c>
      <c r="DG1042" s="3">
        <v>1.0889199138585104E-3</v>
      </c>
      <c r="DH1042" s="3">
        <v>5.1774408254824378E-3</v>
      </c>
      <c r="DI1042" s="3">
        <v>1.9714796432361847E-3</v>
      </c>
      <c r="DJ1042" s="3">
        <v>9.7551488947900111E-4</v>
      </c>
      <c r="DK1042" s="3">
        <v>1.9066252628485714E-3</v>
      </c>
      <c r="DL1042" s="3">
        <v>9.3177016158130233E-4</v>
      </c>
      <c r="DM1042" s="3">
        <v>2.7621067062948423E-3</v>
      </c>
      <c r="DN1042" s="3">
        <v>1.7923069587562068E-3</v>
      </c>
      <c r="DO1042" s="3">
        <v>2.5723571732292339E-3</v>
      </c>
      <c r="DP1042" s="3">
        <v>2.4575647941789125E-3</v>
      </c>
      <c r="DQ1042" s="3">
        <v>7.9421827146874957E-4</v>
      </c>
      <c r="DR1042" s="3">
        <v>7.8453089966146194E-4</v>
      </c>
      <c r="DS1042" s="3">
        <v>7.7514235605158355E-4</v>
      </c>
      <c r="DT1042" s="3">
        <v>2.2314023651653914E-3</v>
      </c>
      <c r="DU1042" s="3">
        <v>3.4487189758254377E-3</v>
      </c>
      <c r="DV1042" s="3">
        <v>6.569329787687872E-4</v>
      </c>
      <c r="DW1042" s="3">
        <v>6.5234840088546076E-4</v>
      </c>
      <c r="DX1042" s="3">
        <v>2.5214111721043597E-3</v>
      </c>
      <c r="DY1042" s="3">
        <v>1.2064008210442845E-3</v>
      </c>
      <c r="DZ1042" s="3">
        <v>1.1722335750038448E-3</v>
      </c>
      <c r="EA1042" s="3">
        <v>5.710572598150998E-4</v>
      </c>
      <c r="EB1042" s="3">
        <v>1.6517066173227235E-3</v>
      </c>
      <c r="EC1042" s="3">
        <v>2.0840865941970099E-3</v>
      </c>
      <c r="ED1042" s="3">
        <v>9.9489645687678152E-4</v>
      </c>
      <c r="EE1042" s="3">
        <v>4.8712617362089983E-4</v>
      </c>
      <c r="EF1042" s="3">
        <v>4.8238731740402052E-4</v>
      </c>
      <c r="EG1042" s="3">
        <v>4.7538528320389961E-4</v>
      </c>
      <c r="EH1042" s="3">
        <v>9.3218403193329191E-4</v>
      </c>
      <c r="EI1042" s="3">
        <v>4.5651826877601831E-4</v>
      </c>
      <c r="EJ1042" s="3">
        <v>4.5165818504422361E-4</v>
      </c>
      <c r="EK1042" s="3">
        <v>1.3333793355961854E-3</v>
      </c>
      <c r="EL1042" s="3">
        <v>8.673622296835326E-4</v>
      </c>
      <c r="EM1042" s="3">
        <v>2.0667875916513534E-3</v>
      </c>
      <c r="EN1042" s="3">
        <v>1.1681787549125966E-3</v>
      </c>
      <c r="EO1042" s="3">
        <v>7.5607735341631788E-4</v>
      </c>
      <c r="EP1042" s="3">
        <v>7.3958359232140225E-4</v>
      </c>
      <c r="EQ1042" s="3">
        <v>1.4326069291882293E-3</v>
      </c>
      <c r="ER1042" s="3">
        <v>3.3646471341126527E-2</v>
      </c>
    </row>
    <row r="1043" spans="2:148" x14ac:dyDescent="0.4">
      <c r="B1043" s="37" t="s">
        <v>351</v>
      </c>
      <c r="C1043" s="22" t="s">
        <v>1288</v>
      </c>
      <c r="D1043" s="22" t="s">
        <v>1207</v>
      </c>
      <c r="E1043" s="3">
        <v>2.28521081546812E-4</v>
      </c>
      <c r="F1043" s="3">
        <v>4.2602635195733852E-4</v>
      </c>
      <c r="G1043" s="3">
        <v>1.0032241922119031E-3</v>
      </c>
      <c r="H1043" s="3">
        <v>2.7786908248293167E-3</v>
      </c>
      <c r="I1043" s="3">
        <v>1.0498171075476228E-2</v>
      </c>
      <c r="J1043" s="3">
        <v>2.4421170074716621E-2</v>
      </c>
      <c r="K1043" s="3">
        <v>5.0268312293276135E-2</v>
      </c>
      <c r="L1043" s="3">
        <v>2.4605634149568512E-2</v>
      </c>
      <c r="M1043" s="3">
        <v>3.4611123489602727E-2</v>
      </c>
      <c r="N1043" s="3">
        <v>6.1072236126637203E-3</v>
      </c>
      <c r="O1043" s="3">
        <v>1.2499738399303795E-2</v>
      </c>
      <c r="P1043" s="3">
        <v>6.4806492928618786E-3</v>
      </c>
      <c r="Q1043" s="3">
        <v>6.5048792548198231E-3</v>
      </c>
      <c r="R1043" s="3">
        <v>6.5570319051115322E-3</v>
      </c>
      <c r="S1043" s="3">
        <v>6.5934749793389313E-3</v>
      </c>
      <c r="T1043" s="3">
        <v>6.4991218807715911E-3</v>
      </c>
      <c r="U1043" s="3">
        <v>6.4752098506365707E-3</v>
      </c>
      <c r="V1043" s="3">
        <v>6.6026374979868963E-3</v>
      </c>
      <c r="W1043" s="3">
        <v>6.6601980542891626E-3</v>
      </c>
      <c r="X1043" s="3">
        <v>6.6577188440206381E-3</v>
      </c>
      <c r="Y1043" s="3">
        <v>2.0349964023993639E-2</v>
      </c>
      <c r="Z1043" s="3">
        <v>6.8539316187885835E-3</v>
      </c>
      <c r="AA1043" s="3">
        <v>6.8472607341521496E-3</v>
      </c>
      <c r="AB1043" s="3">
        <v>1.417017594617298E-2</v>
      </c>
      <c r="AC1043" s="3">
        <v>7.3097957758431753E-3</v>
      </c>
      <c r="AD1043" s="3">
        <v>1.4402828480167607E-2</v>
      </c>
      <c r="AE1043" s="3">
        <v>7.1353793202855176E-3</v>
      </c>
      <c r="AF1043" s="3">
        <v>1.4314380014826933E-2</v>
      </c>
      <c r="AG1043" s="3">
        <v>2.1174357965274671E-2</v>
      </c>
      <c r="AH1043" s="3">
        <v>1.3875314849189968E-2</v>
      </c>
      <c r="AI1043" s="3">
        <v>2.739995252879418E-2</v>
      </c>
      <c r="AJ1043" s="3">
        <v>1.3470229059766081E-2</v>
      </c>
      <c r="AK1043" s="3">
        <v>6.6684592834708734E-3</v>
      </c>
      <c r="AL1043" s="3">
        <v>1.3095813334759177E-2</v>
      </c>
      <c r="AM1043" s="3">
        <v>6.4507378452426378E-3</v>
      </c>
      <c r="AN1043" s="3">
        <v>1.2783511212827392E-2</v>
      </c>
      <c r="AO1043" s="3">
        <v>6.3118883840780349E-3</v>
      </c>
      <c r="AP1043" s="3">
        <v>1.8794736118037503E-2</v>
      </c>
      <c r="AQ1043" s="3">
        <v>6.203132548421475E-3</v>
      </c>
      <c r="AR1043" s="3">
        <v>1.2121408764660613E-2</v>
      </c>
      <c r="AS1043" s="3">
        <v>1.7782402085960491E-2</v>
      </c>
      <c r="AT1043" s="3">
        <v>5.8689778558718153E-3</v>
      </c>
      <c r="AU1043" s="3">
        <v>5.7997618168770249E-3</v>
      </c>
      <c r="AV1043" s="3">
        <v>5.7128529883251344E-3</v>
      </c>
      <c r="AW1043" s="3">
        <v>1.6674017168892274E-2</v>
      </c>
      <c r="AX1043" s="3">
        <v>5.4820622934779184E-3</v>
      </c>
      <c r="AY1043" s="3">
        <v>5.4783361834961353E-3</v>
      </c>
      <c r="AZ1043" s="3">
        <v>1.0787887626233283E-2</v>
      </c>
      <c r="BA1043" s="3">
        <v>1.0828507588128145E-2</v>
      </c>
      <c r="BB1043" s="3">
        <v>5.4586507745569834E-3</v>
      </c>
      <c r="BC1043" s="3">
        <v>1.0760358154168426E-2</v>
      </c>
      <c r="BD1043" s="3">
        <v>1.0624669481440252E-2</v>
      </c>
      <c r="BE1043" s="3">
        <v>5.2641966187103595E-3</v>
      </c>
      <c r="BF1043" s="3">
        <v>1.0389009929153259E-2</v>
      </c>
      <c r="BG1043" s="3">
        <v>1.0222083002330073E-2</v>
      </c>
      <c r="BH1043" s="3">
        <v>1.0057270281603747E-2</v>
      </c>
      <c r="BI1043" s="3">
        <v>4.940113217877129E-3</v>
      </c>
      <c r="BJ1043" s="3">
        <v>4.8753111930127657E-3</v>
      </c>
      <c r="BK1043" s="3">
        <v>4.8253963386936105E-3</v>
      </c>
      <c r="BL1043" s="3">
        <v>4.7677285182781137E-3</v>
      </c>
      <c r="BM1043" s="3">
        <v>9.4386619482345058E-3</v>
      </c>
      <c r="BN1043" s="3">
        <v>4.6352385114113437E-3</v>
      </c>
      <c r="BO1043" s="3">
        <v>4.5324913727617933E-3</v>
      </c>
      <c r="BP1043" s="3">
        <v>8.8156718935257228E-3</v>
      </c>
      <c r="BQ1043" s="3">
        <v>4.3341618958905315E-3</v>
      </c>
      <c r="BR1043" s="3">
        <v>4.2814261103961693E-3</v>
      </c>
      <c r="BS1043" s="3">
        <v>4.187850153243966E-3</v>
      </c>
      <c r="BT1043" s="3">
        <v>4.0987943724815068E-3</v>
      </c>
      <c r="BU1043" s="3">
        <v>1.1875998658880893E-2</v>
      </c>
      <c r="BV1043" s="3">
        <v>3.8227668026873385E-3</v>
      </c>
      <c r="BW1043" s="3">
        <v>3.7570269261678613E-3</v>
      </c>
      <c r="BX1043" s="3">
        <v>3.69394217528074E-3</v>
      </c>
      <c r="BY1043" s="3">
        <v>3.6614947985835755E-3</v>
      </c>
      <c r="BZ1043" s="3">
        <v>7.1897315984090771E-3</v>
      </c>
      <c r="CA1043" s="3">
        <v>3.534291713711446E-3</v>
      </c>
      <c r="CB1043" s="3">
        <v>3.5069325624248471E-3</v>
      </c>
      <c r="CC1043" s="3">
        <v>6.8456730664945287E-3</v>
      </c>
      <c r="CD1043" s="3">
        <v>3.361512900386332E-3</v>
      </c>
      <c r="CE1043" s="3">
        <v>1.594619417125831E-2</v>
      </c>
      <c r="CF1043" s="3">
        <v>3.0223569645800863E-3</v>
      </c>
      <c r="CG1043" s="3">
        <v>2.9990248901005101E-3</v>
      </c>
      <c r="CH1043" s="3">
        <v>2.9735240690333953E-3</v>
      </c>
      <c r="CI1043" s="3">
        <v>1.1547926297425404E-2</v>
      </c>
      <c r="CJ1043" s="3">
        <v>2.8161108871496143E-3</v>
      </c>
      <c r="CK1043" s="3">
        <v>2.7773203925099965E-3</v>
      </c>
      <c r="CL1043" s="3">
        <v>8.0195147165774694E-3</v>
      </c>
      <c r="CM1043" s="3">
        <v>2.5775114240136343E-3</v>
      </c>
      <c r="CN1043" s="3">
        <v>1.4848462209442692E-2</v>
      </c>
      <c r="CO1043" s="3">
        <v>2.3773249379459571E-3</v>
      </c>
      <c r="CP1043" s="3">
        <v>2.3550524141434659E-3</v>
      </c>
      <c r="CQ1043" s="3">
        <v>2.344714116458313E-3</v>
      </c>
      <c r="CR1043" s="3">
        <v>2.3123264670447119E-3</v>
      </c>
      <c r="CS1043" s="3">
        <v>2.2765136424452992E-3</v>
      </c>
      <c r="CT1043" s="3">
        <v>2.2709646614930135E-3</v>
      </c>
      <c r="CU1043" s="3">
        <v>4.4871500813061793E-3</v>
      </c>
      <c r="CV1043" s="3">
        <v>2.213741554105142E-3</v>
      </c>
      <c r="CW1043" s="3">
        <v>2.1922904817393007E-3</v>
      </c>
      <c r="CX1043" s="3">
        <v>4.2663623284094898E-3</v>
      </c>
      <c r="CY1043" s="3">
        <v>2.0807088141928665E-3</v>
      </c>
      <c r="CZ1043" s="3">
        <v>2.0504399949726748E-3</v>
      </c>
      <c r="DA1043" s="3">
        <v>5.9835012875841809E-3</v>
      </c>
      <c r="DB1043" s="3">
        <v>3.828650038629644E-3</v>
      </c>
      <c r="DC1043" s="3">
        <v>3.6776330124101975E-3</v>
      </c>
      <c r="DD1043" s="3">
        <v>1.7819574750741474E-3</v>
      </c>
      <c r="DE1043" s="3">
        <v>5.2026806746970911E-3</v>
      </c>
      <c r="DF1043" s="3">
        <v>1.6921432735866881E-3</v>
      </c>
      <c r="DG1043" s="3">
        <v>1.667711520902504E-3</v>
      </c>
      <c r="DH1043" s="3">
        <v>7.9636442972790267E-3</v>
      </c>
      <c r="DI1043" s="3">
        <v>3.0473798615153758E-3</v>
      </c>
      <c r="DJ1043" s="3">
        <v>1.5109540020386003E-3</v>
      </c>
      <c r="DK1043" s="3">
        <v>2.9590169466476857E-3</v>
      </c>
      <c r="DL1043" s="3">
        <v>1.448915681048657E-3</v>
      </c>
      <c r="DM1043" s="3">
        <v>4.3061149102879837E-3</v>
      </c>
      <c r="DN1043" s="3">
        <v>2.8030347536064371E-3</v>
      </c>
      <c r="DO1043" s="3">
        <v>4.0351864564723838E-3</v>
      </c>
      <c r="DP1043" s="3">
        <v>3.8686231089560819E-3</v>
      </c>
      <c r="DQ1043" s="3">
        <v>1.2530677535430579E-3</v>
      </c>
      <c r="DR1043" s="3">
        <v>1.2391464466244839E-3</v>
      </c>
      <c r="DS1043" s="3">
        <v>1.2256499092258011E-3</v>
      </c>
      <c r="DT1043" s="3">
        <v>3.5356919889337757E-3</v>
      </c>
      <c r="DU1043" s="3">
        <v>5.4862938638642333E-3</v>
      </c>
      <c r="DV1043" s="3">
        <v>1.04806986030892E-3</v>
      </c>
      <c r="DW1043" s="3">
        <v>1.0417111096803211E-3</v>
      </c>
      <c r="DX1043" s="3">
        <v>4.0353247428785988E-3</v>
      </c>
      <c r="DY1043" s="3">
        <v>1.9358118337534647E-3</v>
      </c>
      <c r="DZ1043" s="3">
        <v>1.884134562727402E-3</v>
      </c>
      <c r="EA1043" s="3">
        <v>9.1898836052684008E-4</v>
      </c>
      <c r="EB1043" s="3">
        <v>2.6622143217407412E-3</v>
      </c>
      <c r="EC1043" s="3">
        <v>3.3679791563704375E-3</v>
      </c>
      <c r="ED1043" s="3">
        <v>1.6112943244831479E-3</v>
      </c>
      <c r="EE1043" s="3">
        <v>7.8975601394415396E-4</v>
      </c>
      <c r="EF1043" s="3">
        <v>7.8260898201620854E-4</v>
      </c>
      <c r="EG1043" s="3">
        <v>7.7177134138106673E-4</v>
      </c>
      <c r="EH1043" s="3">
        <v>1.5148750524490717E-3</v>
      </c>
      <c r="EI1043" s="3">
        <v>7.42608476434925E-4</v>
      </c>
      <c r="EJ1043" s="3">
        <v>7.3517501451836331E-4</v>
      </c>
      <c r="EK1043" s="3">
        <v>2.1731190757656726E-3</v>
      </c>
      <c r="EL1043" s="3">
        <v>1.4158179606869048E-3</v>
      </c>
      <c r="EM1043" s="3">
        <v>3.3806997527263682E-3</v>
      </c>
      <c r="EN1043" s="3">
        <v>1.9152139211223718E-3</v>
      </c>
      <c r="EO1043" s="3">
        <v>1.2412749566204084E-3</v>
      </c>
      <c r="EP1043" s="3">
        <v>1.2154885375683655E-3</v>
      </c>
      <c r="EQ1043" s="3">
        <v>2.3580983143539624E-3</v>
      </c>
      <c r="ER1043" s="3">
        <v>5.6800156056864282E-2</v>
      </c>
    </row>
    <row r="1044" spans="2:148" x14ac:dyDescent="0.4">
      <c r="B1044" s="37" t="s">
        <v>352</v>
      </c>
      <c r="C1044" s="22" t="s">
        <v>1289</v>
      </c>
      <c r="D1044" s="22" t="s">
        <v>1207</v>
      </c>
      <c r="E1044" s="3">
        <v>1.1459814344136944E-4</v>
      </c>
      <c r="F1044" s="3">
        <v>2.1371230426222692E-4</v>
      </c>
      <c r="G1044" s="3">
        <v>5.0361734816554364E-4</v>
      </c>
      <c r="H1044" s="3">
        <v>1.3975355147872752E-3</v>
      </c>
      <c r="I1044" s="3">
        <v>5.315242312512557E-3</v>
      </c>
      <c r="J1044" s="3">
        <v>1.2584056055452609E-2</v>
      </c>
      <c r="K1044" s="3">
        <v>2.6912613720895661E-2</v>
      </c>
      <c r="L1044" s="3">
        <v>1.3694815574947596E-2</v>
      </c>
      <c r="M1044" s="3">
        <v>1.9877927059535339E-2</v>
      </c>
      <c r="N1044" s="3">
        <v>3.5846812401870709E-3</v>
      </c>
      <c r="O1044" s="3">
        <v>7.4110803689704102E-3</v>
      </c>
      <c r="P1044" s="3">
        <v>3.8821832317764426E-3</v>
      </c>
      <c r="Q1044" s="3">
        <v>3.9244204018175355E-3</v>
      </c>
      <c r="R1044" s="3">
        <v>3.9842953852517182E-3</v>
      </c>
      <c r="S1044" s="3">
        <v>4.0355142828498447E-3</v>
      </c>
      <c r="T1044" s="3">
        <v>4.0066087623584351E-3</v>
      </c>
      <c r="U1044" s="3">
        <v>4.0206543650779386E-3</v>
      </c>
      <c r="V1044" s="3">
        <v>4.1296889051302965E-3</v>
      </c>
      <c r="W1044" s="3">
        <v>4.1966273264076315E-3</v>
      </c>
      <c r="X1044" s="3">
        <v>4.2264663297105071E-3</v>
      </c>
      <c r="Y1044" s="3">
        <v>1.311697176062665E-2</v>
      </c>
      <c r="Z1044" s="3">
        <v>4.4864338594516606E-3</v>
      </c>
      <c r="AA1044" s="3">
        <v>4.5172556604656799E-3</v>
      </c>
      <c r="AB1044" s="3">
        <v>9.461814155560383E-3</v>
      </c>
      <c r="AC1044" s="3">
        <v>4.9417752851599606E-3</v>
      </c>
      <c r="AD1044" s="3">
        <v>9.8606951145085719E-3</v>
      </c>
      <c r="AE1044" s="3">
        <v>4.9469519540784046E-3</v>
      </c>
      <c r="AF1044" s="3">
        <v>1.005026708060075E-2</v>
      </c>
      <c r="AG1044" s="3">
        <v>1.5183287135034251E-2</v>
      </c>
      <c r="AH1044" s="3">
        <v>1.0160426613623402E-2</v>
      </c>
      <c r="AI1044" s="3">
        <v>2.0573573975862569E-2</v>
      </c>
      <c r="AJ1044" s="3">
        <v>1.0370726689914511E-2</v>
      </c>
      <c r="AK1044" s="3">
        <v>5.1984548823472421E-3</v>
      </c>
      <c r="AL1044" s="3">
        <v>1.0335683685426811E-2</v>
      </c>
      <c r="AM1044" s="3">
        <v>5.153910194358291E-3</v>
      </c>
      <c r="AN1044" s="3">
        <v>1.033846660525517E-2</v>
      </c>
      <c r="AO1044" s="3">
        <v>5.1668626014621521E-3</v>
      </c>
      <c r="AP1044" s="3">
        <v>1.5634784208931496E-2</v>
      </c>
      <c r="AQ1044" s="3">
        <v>5.2438773009317319E-3</v>
      </c>
      <c r="AR1044" s="3">
        <v>1.0369715812570401E-2</v>
      </c>
      <c r="AS1044" s="3">
        <v>1.5513555059395445E-2</v>
      </c>
      <c r="AT1044" s="3">
        <v>5.2005779379692418E-3</v>
      </c>
      <c r="AU1044" s="3">
        <v>5.1792228058281653E-3</v>
      </c>
      <c r="AV1044" s="3">
        <v>5.1409167636483621E-3</v>
      </c>
      <c r="AW1044" s="3">
        <v>1.5232042313619132E-2</v>
      </c>
      <c r="AX1044" s="3">
        <v>5.083341588196344E-3</v>
      </c>
      <c r="AY1044" s="3">
        <v>5.1178479567512425E-3</v>
      </c>
      <c r="AZ1044" s="3">
        <v>1.0190615638986489E-2</v>
      </c>
      <c r="BA1044" s="3">
        <v>1.0381999188376012E-2</v>
      </c>
      <c r="BB1044" s="3">
        <v>5.2927762464328731E-3</v>
      </c>
      <c r="BC1044" s="3">
        <v>1.0551808357315284E-2</v>
      </c>
      <c r="BD1044" s="3">
        <v>1.0575850823499044E-2</v>
      </c>
      <c r="BE1044" s="3">
        <v>5.298932762016928E-3</v>
      </c>
      <c r="BF1044" s="3">
        <v>1.0574272527414941E-2</v>
      </c>
      <c r="BG1044" s="3">
        <v>1.055838562225464E-2</v>
      </c>
      <c r="BH1044" s="3">
        <v>1.0540553072865888E-2</v>
      </c>
      <c r="BI1044" s="3">
        <v>5.2338763308102942E-3</v>
      </c>
      <c r="BJ1044" s="3">
        <v>5.2021604834415203E-3</v>
      </c>
      <c r="BK1044" s="3">
        <v>5.1854201827714053E-3</v>
      </c>
      <c r="BL1044" s="3">
        <v>5.159512869864602E-3</v>
      </c>
      <c r="BM1044" s="3">
        <v>1.0321490269912359E-2</v>
      </c>
      <c r="BN1044" s="3">
        <v>5.1216764694189121E-3</v>
      </c>
      <c r="BO1044" s="3">
        <v>5.0423013093846558E-3</v>
      </c>
      <c r="BP1044" s="3">
        <v>9.9052745229035177E-3</v>
      </c>
      <c r="BQ1044" s="3">
        <v>4.9179651070384578E-3</v>
      </c>
      <c r="BR1044" s="3">
        <v>4.8896710640314867E-3</v>
      </c>
      <c r="BS1044" s="3">
        <v>4.8134264543813199E-3</v>
      </c>
      <c r="BT1044" s="3">
        <v>4.7406748533698195E-3</v>
      </c>
      <c r="BU1044" s="3">
        <v>1.3903733153010078E-2</v>
      </c>
      <c r="BV1044" s="3">
        <v>4.5294015073852334E-3</v>
      </c>
      <c r="BW1044" s="3">
        <v>4.4774825739145596E-3</v>
      </c>
      <c r="BX1044" s="3">
        <v>4.427621781614377E-3</v>
      </c>
      <c r="BY1044" s="3">
        <v>4.4137199575093877E-3</v>
      </c>
      <c r="BZ1044" s="3">
        <v>8.740017307750203E-3</v>
      </c>
      <c r="CA1044" s="3">
        <v>4.3323400884526242E-3</v>
      </c>
      <c r="CB1044" s="3">
        <v>4.3224966555095445E-3</v>
      </c>
      <c r="CC1044" s="3">
        <v>8.5064315945360125E-3</v>
      </c>
      <c r="CD1044" s="3">
        <v>4.2106575947506997E-3</v>
      </c>
      <c r="CE1044" s="3">
        <v>2.028251881725629E-2</v>
      </c>
      <c r="CF1044" s="3">
        <v>3.9026540802605814E-3</v>
      </c>
      <c r="CG1044" s="3">
        <v>3.8912503729460202E-3</v>
      </c>
      <c r="CH1044" s="3">
        <v>3.8767105845948224E-3</v>
      </c>
      <c r="CI1044" s="3">
        <v>1.5233153314490933E-2</v>
      </c>
      <c r="CJ1044" s="3">
        <v>3.7582532259067269E-3</v>
      </c>
      <c r="CK1044" s="3">
        <v>3.7234060906152777E-3</v>
      </c>
      <c r="CL1044" s="3">
        <v>1.0846703878276354E-2</v>
      </c>
      <c r="CM1044" s="3">
        <v>3.5165990261554203E-3</v>
      </c>
      <c r="CN1044" s="3">
        <v>2.0552571518136498E-2</v>
      </c>
      <c r="CO1044" s="3">
        <v>3.3379240178932346E-3</v>
      </c>
      <c r="CP1044" s="3">
        <v>3.3197461665001038E-3</v>
      </c>
      <c r="CQ1044" s="3">
        <v>3.3181967933813006E-3</v>
      </c>
      <c r="CR1044" s="3">
        <v>3.2851644613489661E-3</v>
      </c>
      <c r="CS1044" s="3">
        <v>3.2467762296505276E-3</v>
      </c>
      <c r="CT1044" s="3">
        <v>3.2512826117084836E-3</v>
      </c>
      <c r="CU1044" s="3">
        <v>6.4608892546323959E-3</v>
      </c>
      <c r="CV1044" s="3">
        <v>3.2056024113432668E-3</v>
      </c>
      <c r="CW1044" s="3">
        <v>3.186424421678713E-3</v>
      </c>
      <c r="CX1044" s="3">
        <v>6.2351743577403473E-3</v>
      </c>
      <c r="CY1044" s="3">
        <v>3.0573881141418013E-3</v>
      </c>
      <c r="CZ1044" s="3">
        <v>3.0235626115929781E-3</v>
      </c>
      <c r="DA1044" s="3">
        <v>8.8841964671246831E-3</v>
      </c>
      <c r="DB1044" s="3">
        <v>5.7328492760632122E-3</v>
      </c>
      <c r="DC1044" s="3">
        <v>5.542508978767513E-3</v>
      </c>
      <c r="DD1044" s="3">
        <v>2.6982763637737328E-3</v>
      </c>
      <c r="DE1044" s="3">
        <v>7.925933006729502E-3</v>
      </c>
      <c r="DF1044" s="3">
        <v>2.593370385258309E-3</v>
      </c>
      <c r="DG1044" s="3">
        <v>2.5634282607187586E-3</v>
      </c>
      <c r="DH1044" s="3">
        <v>1.234457713047088E-2</v>
      </c>
      <c r="DI1044" s="3">
        <v>4.7696733303443928E-3</v>
      </c>
      <c r="DJ1044" s="3">
        <v>2.3744240484661061E-3</v>
      </c>
      <c r="DK1044" s="3">
        <v>4.6684230303651875E-3</v>
      </c>
      <c r="DL1044" s="3">
        <v>2.294879984940712E-3</v>
      </c>
      <c r="DM1044" s="3">
        <v>6.855221083803209E-3</v>
      </c>
      <c r="DN1044" s="3">
        <v>4.4906645692883718E-3</v>
      </c>
      <c r="DO1044" s="3">
        <v>6.5042496208167488E-3</v>
      </c>
      <c r="DP1044" s="3">
        <v>6.2800601548600454E-3</v>
      </c>
      <c r="DQ1044" s="3">
        <v>2.0435180702664812E-3</v>
      </c>
      <c r="DR1044" s="3">
        <v>2.025351073000059E-3</v>
      </c>
      <c r="DS1044" s="3">
        <v>2.0077434994072441E-3</v>
      </c>
      <c r="DT1044" s="3">
        <v>5.8167800771860012E-3</v>
      </c>
      <c r="DU1044" s="3">
        <v>9.0998583214245699E-3</v>
      </c>
      <c r="DV1044" s="3">
        <v>1.7487203798380868E-3</v>
      </c>
      <c r="DW1044" s="3">
        <v>1.7414189398601287E-3</v>
      </c>
      <c r="DX1044" s="3">
        <v>6.7771239297921282E-3</v>
      </c>
      <c r="DY1044" s="3">
        <v>3.2688757225750598E-3</v>
      </c>
      <c r="DZ1044" s="3">
        <v>3.1927608945021557E-3</v>
      </c>
      <c r="EA1044" s="3">
        <v>1.5612798802416838E-3</v>
      </c>
      <c r="EB1044" s="3">
        <v>4.5377740880622186E-3</v>
      </c>
      <c r="EC1044" s="3">
        <v>5.772718668808241E-3</v>
      </c>
      <c r="ED1044" s="3">
        <v>2.7744744848064995E-3</v>
      </c>
      <c r="EE1044" s="3">
        <v>1.3628955891449301E-3</v>
      </c>
      <c r="EF1044" s="3">
        <v>1.3525281774511289E-3</v>
      </c>
      <c r="EG1044" s="3">
        <v>1.3357193426279945E-3</v>
      </c>
      <c r="EH1044" s="3">
        <v>2.6273861447306812E-3</v>
      </c>
      <c r="EI1044" s="3">
        <v>1.2906735698201555E-3</v>
      </c>
      <c r="EJ1044" s="3">
        <v>1.2795085648443782E-3</v>
      </c>
      <c r="EK1044" s="3">
        <v>3.7923673345849895E-3</v>
      </c>
      <c r="EL1044" s="3">
        <v>2.4790484260028833E-3</v>
      </c>
      <c r="EM1044" s="3">
        <v>5.9460433160188897E-3</v>
      </c>
      <c r="EN1044" s="3">
        <v>3.3852314047934096E-3</v>
      </c>
      <c r="EO1044" s="3">
        <v>2.2005085028925508E-3</v>
      </c>
      <c r="EP1044" s="3">
        <v>2.1597662323287192E-3</v>
      </c>
      <c r="EQ1044" s="3">
        <v>4.2041290190745206E-3</v>
      </c>
      <c r="ER1044" s="3">
        <v>0.10722278428783261</v>
      </c>
    </row>
    <row r="1045" spans="2:148" x14ac:dyDescent="0.4">
      <c r="B1045" s="37" t="s">
        <v>353</v>
      </c>
      <c r="C1045" s="22" t="s">
        <v>1290</v>
      </c>
      <c r="D1045" s="22" t="s">
        <v>1207</v>
      </c>
      <c r="E1045" s="3">
        <v>2.0103008427567798E-4</v>
      </c>
      <c r="F1045" s="3">
        <v>3.7480506619757387E-4</v>
      </c>
      <c r="G1045" s="3">
        <v>8.8275803847249416E-4</v>
      </c>
      <c r="H1045" s="3">
        <v>2.4461416356108077E-3</v>
      </c>
      <c r="I1045" s="3">
        <v>9.2565575800634525E-3</v>
      </c>
      <c r="J1045" s="3">
        <v>2.1623794041051216E-2</v>
      </c>
      <c r="K1045" s="3">
        <v>4.4914589725939695E-2</v>
      </c>
      <c r="L1045" s="3">
        <v>2.2185888288204406E-2</v>
      </c>
      <c r="M1045" s="3">
        <v>3.1433840062001325E-2</v>
      </c>
      <c r="N1045" s="3">
        <v>5.5742747370752799E-3</v>
      </c>
      <c r="O1045" s="3">
        <v>1.1435012876281625E-2</v>
      </c>
      <c r="P1045" s="3">
        <v>5.9424578937959383E-3</v>
      </c>
      <c r="Q1045" s="3">
        <v>5.9742020953206243E-3</v>
      </c>
      <c r="R1045" s="3">
        <v>6.031782597068186E-3</v>
      </c>
      <c r="S1045" s="3">
        <v>6.0751325352760011E-3</v>
      </c>
      <c r="T1045" s="3">
        <v>5.9978631781381353E-3</v>
      </c>
      <c r="U1045" s="3">
        <v>5.985362123377358E-3</v>
      </c>
      <c r="V1045" s="3">
        <v>6.1130064831856623E-3</v>
      </c>
      <c r="W1045" s="3">
        <v>6.1764062683929422E-3</v>
      </c>
      <c r="X1045" s="3">
        <v>6.1842780865667135E-3</v>
      </c>
      <c r="Y1045" s="3">
        <v>1.8966154553344411E-2</v>
      </c>
      <c r="Z1045" s="3">
        <v>6.409427814811991E-3</v>
      </c>
      <c r="AA1045" s="3">
        <v>6.4140873532909093E-3</v>
      </c>
      <c r="AB1045" s="3">
        <v>1.3308453567608458E-2</v>
      </c>
      <c r="AC1045" s="3">
        <v>6.8836364453369048E-3</v>
      </c>
      <c r="AD1045" s="3">
        <v>1.3599891916195261E-2</v>
      </c>
      <c r="AE1045" s="3">
        <v>6.7557151741871047E-3</v>
      </c>
      <c r="AF1045" s="3">
        <v>1.3589100155645406E-2</v>
      </c>
      <c r="AG1045" s="3">
        <v>2.0190984037108672E-2</v>
      </c>
      <c r="AH1045" s="3">
        <v>1.328919454912475E-2</v>
      </c>
      <c r="AI1045" s="3">
        <v>2.637910603337712E-2</v>
      </c>
      <c r="AJ1045" s="3">
        <v>1.303531150450199E-2</v>
      </c>
      <c r="AK1045" s="3">
        <v>6.4695812623868365E-3</v>
      </c>
      <c r="AL1045" s="3">
        <v>1.2737044633867212E-2</v>
      </c>
      <c r="AM1045" s="3">
        <v>6.289556846208022E-3</v>
      </c>
      <c r="AN1045" s="3">
        <v>1.2494527506869524E-2</v>
      </c>
      <c r="AO1045" s="3">
        <v>6.1841672189970609E-3</v>
      </c>
      <c r="AP1045" s="3">
        <v>1.847329645501361E-2</v>
      </c>
      <c r="AQ1045" s="3">
        <v>6.1164661398397935E-3</v>
      </c>
      <c r="AR1045" s="3">
        <v>1.1980010407318831E-2</v>
      </c>
      <c r="AS1045" s="3">
        <v>1.7642200756503024E-2</v>
      </c>
      <c r="AT1045" s="3">
        <v>5.8403360334611798E-3</v>
      </c>
      <c r="AU1045" s="3">
        <v>5.7800860377335561E-3</v>
      </c>
      <c r="AV1045" s="3">
        <v>5.7018759827820453E-3</v>
      </c>
      <c r="AW1045" s="3">
        <v>1.6689848289551557E-2</v>
      </c>
      <c r="AX1045" s="3">
        <v>5.5028992798053511E-3</v>
      </c>
      <c r="AY1045" s="3">
        <v>5.5069142529077242E-3</v>
      </c>
      <c r="AZ1045" s="3">
        <v>1.0866891172346849E-2</v>
      </c>
      <c r="BA1045" s="3">
        <v>1.0938231699725409E-2</v>
      </c>
      <c r="BB1045" s="3">
        <v>5.525558419349319E-3</v>
      </c>
      <c r="BC1045" s="3">
        <v>1.091509176787997E-2</v>
      </c>
      <c r="BD1045" s="3">
        <v>1.0807293027830012E-2</v>
      </c>
      <c r="BE1045" s="3">
        <v>5.3657042727051074E-3</v>
      </c>
      <c r="BF1045" s="3">
        <v>1.0610842712476254E-2</v>
      </c>
      <c r="BG1045" s="3">
        <v>1.0468306677290373E-2</v>
      </c>
      <c r="BH1045" s="3">
        <v>1.0326693806084419E-2</v>
      </c>
      <c r="BI1045" s="3">
        <v>5.0823556735508646E-3</v>
      </c>
      <c r="BJ1045" s="3">
        <v>5.0221000100280078E-3</v>
      </c>
      <c r="BK1045" s="3">
        <v>4.9769666616609198E-3</v>
      </c>
      <c r="BL1045" s="3">
        <v>4.923639432390714E-3</v>
      </c>
      <c r="BM1045" s="3">
        <v>9.7653991936546003E-3</v>
      </c>
      <c r="BN1045" s="3">
        <v>4.8045142417562081E-3</v>
      </c>
      <c r="BO1045" s="3">
        <v>4.7036453061507499E-3</v>
      </c>
      <c r="BP1045" s="3">
        <v>9.1645478250433898E-3</v>
      </c>
      <c r="BQ1045" s="3">
        <v>4.5134430684805604E-3</v>
      </c>
      <c r="BR1045" s="3">
        <v>4.4635589726961244E-3</v>
      </c>
      <c r="BS1045" s="3">
        <v>4.3708498743711965E-3</v>
      </c>
      <c r="BT1045" s="3">
        <v>4.282552412581464E-3</v>
      </c>
      <c r="BU1045" s="3">
        <v>1.2434467098210056E-2</v>
      </c>
      <c r="BV1045" s="3">
        <v>4.0107912494383724E-3</v>
      </c>
      <c r="BW1045" s="3">
        <v>3.9457470349171242E-3</v>
      </c>
      <c r="BX1045" s="3">
        <v>3.8832965668698094E-3</v>
      </c>
      <c r="BY1045" s="3">
        <v>3.8529127240892747E-3</v>
      </c>
      <c r="BZ1045" s="3">
        <v>7.5764175742146778E-3</v>
      </c>
      <c r="CA1045" s="3">
        <v>3.7296416778328512E-3</v>
      </c>
      <c r="CB1045" s="3">
        <v>3.7042067987178573E-3</v>
      </c>
      <c r="CC1045" s="3">
        <v>7.2406412775640749E-3</v>
      </c>
      <c r="CD1045" s="3">
        <v>3.5602513642025713E-3</v>
      </c>
      <c r="CE1045" s="3">
        <v>1.6932113542826754E-2</v>
      </c>
      <c r="CF1045" s="3">
        <v>3.2172819155561472E-3</v>
      </c>
      <c r="CG1045" s="3">
        <v>3.1949909505042395E-3</v>
      </c>
      <c r="CH1045" s="3">
        <v>3.1703305837150753E-3</v>
      </c>
      <c r="CI1045" s="3">
        <v>1.2335965544522653E-2</v>
      </c>
      <c r="CJ1045" s="3">
        <v>3.0140205057952452E-3</v>
      </c>
      <c r="CK1045" s="3">
        <v>2.9747118118804705E-3</v>
      </c>
      <c r="CL1045" s="3">
        <v>8.6018109639293128E-3</v>
      </c>
      <c r="CM1045" s="3">
        <v>2.7685602865588077E-3</v>
      </c>
      <c r="CN1045" s="3">
        <v>1.5986084006873846E-2</v>
      </c>
      <c r="CO1045" s="3">
        <v>2.56534124267771E-3</v>
      </c>
      <c r="CP1045" s="3">
        <v>2.5429107114901539E-3</v>
      </c>
      <c r="CQ1045" s="3">
        <v>2.5333346701453818E-3</v>
      </c>
      <c r="CR1045" s="3">
        <v>2.4998938225858636E-3</v>
      </c>
      <c r="CS1045" s="3">
        <v>2.4626831941159111E-3</v>
      </c>
      <c r="CT1045" s="3">
        <v>2.4581717648768375E-3</v>
      </c>
      <c r="CU1045" s="3">
        <v>4.8614330077892953E-3</v>
      </c>
      <c r="CV1045" s="3">
        <v>2.4005418712459425E-3</v>
      </c>
      <c r="CW1045" s="3">
        <v>2.3786806232612978E-3</v>
      </c>
      <c r="CX1045" s="3">
        <v>4.6330897181562358E-3</v>
      </c>
      <c r="CY1045" s="3">
        <v>2.2614804970880753E-3</v>
      </c>
      <c r="CZ1045" s="3">
        <v>2.2298137830607523E-3</v>
      </c>
      <c r="DA1045" s="3">
        <v>6.5139420210008625E-3</v>
      </c>
      <c r="DB1045" s="3">
        <v>4.1735413590724413E-3</v>
      </c>
      <c r="DC1045" s="3">
        <v>4.012954104364419E-3</v>
      </c>
      <c r="DD1045" s="3">
        <v>1.9458570175838741E-3</v>
      </c>
      <c r="DE1045" s="3">
        <v>5.6865329003625842E-3</v>
      </c>
      <c r="DF1045" s="3">
        <v>1.8512248683687504E-3</v>
      </c>
      <c r="DG1045" s="3">
        <v>1.8253190722578028E-3</v>
      </c>
      <c r="DH1045" s="3">
        <v>8.7275312897242552E-3</v>
      </c>
      <c r="DI1045" s="3">
        <v>3.3446333624108648E-3</v>
      </c>
      <c r="DJ1045" s="3">
        <v>1.6593548228935884E-3</v>
      </c>
      <c r="DK1045" s="3">
        <v>3.251595490243786E-3</v>
      </c>
      <c r="DL1045" s="3">
        <v>1.5931242285948111E-3</v>
      </c>
      <c r="DM1045" s="3">
        <v>4.7383644753618004E-3</v>
      </c>
      <c r="DN1045" s="3">
        <v>3.0873573639595975E-3</v>
      </c>
      <c r="DO1045" s="3">
        <v>4.4485859462397581E-3</v>
      </c>
      <c r="DP1045" s="3">
        <v>4.2695026846507611E-3</v>
      </c>
      <c r="DQ1045" s="3">
        <v>1.3838697796925148E-3</v>
      </c>
      <c r="DR1045" s="3">
        <v>1.3689552174952491E-3</v>
      </c>
      <c r="DS1045" s="3">
        <v>1.3544949665986739E-3</v>
      </c>
      <c r="DT1045" s="3">
        <v>3.9098880619059528E-3</v>
      </c>
      <c r="DU1045" s="3">
        <v>6.0743212205982555E-3</v>
      </c>
      <c r="DV1045" s="3">
        <v>1.1614272870260622E-3</v>
      </c>
      <c r="DW1045" s="3">
        <v>1.1547066461538025E-3</v>
      </c>
      <c r="DX1045" s="3">
        <v>4.4761100577282997E-3</v>
      </c>
      <c r="DY1045" s="3">
        <v>2.1489971269732511E-3</v>
      </c>
      <c r="DZ1045" s="3">
        <v>2.0927091923306218E-3</v>
      </c>
      <c r="EA1045" s="3">
        <v>1.021107770369345E-3</v>
      </c>
      <c r="EB1045" s="3">
        <v>2.9594768372778191E-3</v>
      </c>
      <c r="EC1045" s="3">
        <v>3.7471030833073904E-3</v>
      </c>
      <c r="ED1045" s="3">
        <v>1.7938815972289301E-3</v>
      </c>
      <c r="EE1045" s="3">
        <v>8.7953473987689712E-4</v>
      </c>
      <c r="EF1045" s="3">
        <v>8.7176080570583458E-4</v>
      </c>
      <c r="EG1045" s="3">
        <v>8.5986954273997718E-4</v>
      </c>
      <c r="EH1045" s="3">
        <v>1.6883217759804392E-3</v>
      </c>
      <c r="EI1045" s="3">
        <v>8.2788706852432448E-4</v>
      </c>
      <c r="EJ1045" s="3">
        <v>8.1976406028694271E-4</v>
      </c>
      <c r="EK1045" s="3">
        <v>2.4241126025044135E-3</v>
      </c>
      <c r="EL1045" s="3">
        <v>1.5801120814846747E-3</v>
      </c>
      <c r="EM1045" s="3">
        <v>3.7754564259118162E-3</v>
      </c>
      <c r="EN1045" s="3">
        <v>2.1403855264768845E-3</v>
      </c>
      <c r="EO1045" s="3">
        <v>1.3878056154509322E-3</v>
      </c>
      <c r="EP1045" s="3">
        <v>1.3594281535721509E-3</v>
      </c>
      <c r="EQ1045" s="3">
        <v>2.6386263580994163E-3</v>
      </c>
      <c r="ER1045" s="3">
        <v>6.4071603174770564E-2</v>
      </c>
    </row>
    <row r="1046" spans="2:148" x14ac:dyDescent="0.4">
      <c r="B1046" s="37" t="s">
        <v>354</v>
      </c>
      <c r="C1046" s="22" t="s">
        <v>1287</v>
      </c>
      <c r="D1046" s="22" t="s">
        <v>1207</v>
      </c>
      <c r="E1046" s="3">
        <v>5.8480372090503261E-5</v>
      </c>
      <c r="F1046" s="3">
        <v>1.0907667829491744E-4</v>
      </c>
      <c r="G1046" s="3">
        <v>2.5713172182649166E-4</v>
      </c>
      <c r="H1046" s="3">
        <v>7.1420424206725661E-4</v>
      </c>
      <c r="I1046" s="3">
        <v>2.7252934275367579E-3</v>
      </c>
      <c r="J1046" s="3">
        <v>6.509366135322687E-3</v>
      </c>
      <c r="K1046" s="3">
        <v>1.419672830713996E-2</v>
      </c>
      <c r="L1046" s="3">
        <v>7.3722465537091816E-3</v>
      </c>
      <c r="M1046" s="3">
        <v>1.0883928326442874E-2</v>
      </c>
      <c r="N1046" s="3">
        <v>1.9862727687639525E-3</v>
      </c>
      <c r="O1046" s="3">
        <v>4.1296329114769922E-3</v>
      </c>
      <c r="P1046" s="3">
        <v>2.1757970841772278E-3</v>
      </c>
      <c r="Q1046" s="3">
        <v>2.2083082328032758E-3</v>
      </c>
      <c r="R1046" s="3">
        <v>2.2511470090458147E-3</v>
      </c>
      <c r="S1046" s="3">
        <v>2.2895382216290561E-3</v>
      </c>
      <c r="T1046" s="3">
        <v>2.2826080592102602E-3</v>
      </c>
      <c r="U1046" s="3">
        <v>2.3001543239690309E-3</v>
      </c>
      <c r="V1046" s="3">
        <v>2.3725477191204811E-3</v>
      </c>
      <c r="W1046" s="3">
        <v>2.4214699895312025E-3</v>
      </c>
      <c r="X1046" s="3">
        <v>2.4494195314603284E-3</v>
      </c>
      <c r="Y1046" s="3">
        <v>7.6712105788426521E-3</v>
      </c>
      <c r="Z1046" s="3">
        <v>2.6481612786270342E-3</v>
      </c>
      <c r="AA1046" s="3">
        <v>2.6790438932677019E-3</v>
      </c>
      <c r="AB1046" s="3">
        <v>5.6531803523853646E-3</v>
      </c>
      <c r="AC1046" s="3">
        <v>2.9752302449121693E-3</v>
      </c>
      <c r="AD1046" s="3">
        <v>5.983754587476478E-3</v>
      </c>
      <c r="AE1046" s="3">
        <v>3.025818389143814E-3</v>
      </c>
      <c r="AF1046" s="3">
        <v>6.1970408611852767E-3</v>
      </c>
      <c r="AG1046" s="3">
        <v>9.4906569034614724E-3</v>
      </c>
      <c r="AH1046" s="3">
        <v>6.43909248045893E-3</v>
      </c>
      <c r="AI1046" s="3">
        <v>1.3260145948802829E-2</v>
      </c>
      <c r="AJ1046" s="3">
        <v>6.799320577639878E-3</v>
      </c>
      <c r="AK1046" s="3">
        <v>3.437869745886557E-3</v>
      </c>
      <c r="AL1046" s="3">
        <v>6.8948751762553662E-3</v>
      </c>
      <c r="AM1046" s="3">
        <v>3.4681366844437622E-3</v>
      </c>
      <c r="AN1046" s="3">
        <v>7.0179508494725151E-3</v>
      </c>
      <c r="AO1046" s="3">
        <v>3.5382637222798607E-3</v>
      </c>
      <c r="AP1046" s="3">
        <v>1.0834359167752633E-2</v>
      </c>
      <c r="AQ1046" s="3">
        <v>3.6774463201553753E-3</v>
      </c>
      <c r="AR1046" s="3">
        <v>7.337789758641633E-3</v>
      </c>
      <c r="AS1046" s="3">
        <v>1.114349766840364E-2</v>
      </c>
      <c r="AT1046" s="3">
        <v>3.780913114472817E-3</v>
      </c>
      <c r="AU1046" s="3">
        <v>3.788338166664823E-3</v>
      </c>
      <c r="AV1046" s="3">
        <v>3.7831762297989568E-3</v>
      </c>
      <c r="AW1046" s="3">
        <v>1.1344909762001365E-2</v>
      </c>
      <c r="AX1046" s="3">
        <v>3.8319525931231613E-3</v>
      </c>
      <c r="AY1046" s="3">
        <v>3.8814971209561455E-3</v>
      </c>
      <c r="AZ1046" s="3">
        <v>7.7999849455170911E-3</v>
      </c>
      <c r="BA1046" s="3">
        <v>8.0454414237049465E-3</v>
      </c>
      <c r="BB1046" s="3">
        <v>4.1406385695779147E-3</v>
      </c>
      <c r="BC1046" s="3">
        <v>8.3348281299947535E-3</v>
      </c>
      <c r="BD1046" s="3">
        <v>8.462406261924571E-3</v>
      </c>
      <c r="BE1046" s="3">
        <v>4.2815573295590936E-3</v>
      </c>
      <c r="BF1046" s="3">
        <v>8.6283135340138872E-3</v>
      </c>
      <c r="BG1046" s="3">
        <v>8.7292149886240011E-3</v>
      </c>
      <c r="BH1046" s="3">
        <v>8.8302258709880843E-3</v>
      </c>
      <c r="BI1046" s="3">
        <v>4.4283062100513026E-3</v>
      </c>
      <c r="BJ1046" s="3">
        <v>4.430581134374556E-3</v>
      </c>
      <c r="BK1046" s="3">
        <v>4.4454914338818985E-3</v>
      </c>
      <c r="BL1046" s="3">
        <v>4.452470399700148E-3</v>
      </c>
      <c r="BM1046" s="3">
        <v>8.9956110752321683E-3</v>
      </c>
      <c r="BN1046" s="3">
        <v>4.5081665172047036E-3</v>
      </c>
      <c r="BO1046" s="3">
        <v>4.4674567297856571E-3</v>
      </c>
      <c r="BP1046" s="3">
        <v>8.8613640717383757E-3</v>
      </c>
      <c r="BQ1046" s="3">
        <v>4.4422247920552493E-3</v>
      </c>
      <c r="BR1046" s="3">
        <v>4.4450270216565557E-3</v>
      </c>
      <c r="BS1046" s="3">
        <v>4.4036004325852529E-3</v>
      </c>
      <c r="BT1046" s="3">
        <v>4.3643419054508192E-3</v>
      </c>
      <c r="BU1046" s="3">
        <v>1.2958679107561932E-2</v>
      </c>
      <c r="BV1046" s="3">
        <v>4.2734287321081754E-3</v>
      </c>
      <c r="BW1046" s="3">
        <v>4.249895215344468E-3</v>
      </c>
      <c r="BX1046" s="3">
        <v>4.2276765563348806E-3</v>
      </c>
      <c r="BY1046" s="3">
        <v>4.2394749211412397E-3</v>
      </c>
      <c r="BZ1046" s="3">
        <v>8.4697217874152297E-3</v>
      </c>
      <c r="CA1046" s="3">
        <v>4.2356146360748581E-3</v>
      </c>
      <c r="CB1046" s="3">
        <v>4.2508934451525593E-3</v>
      </c>
      <c r="CC1046" s="3">
        <v>8.4390160224138699E-3</v>
      </c>
      <c r="CD1046" s="3">
        <v>4.2137720469088147E-3</v>
      </c>
      <c r="CE1046" s="3">
        <v>2.064378881327239E-2</v>
      </c>
      <c r="CF1046" s="3">
        <v>4.039261610768341E-3</v>
      </c>
      <c r="CG1046" s="3">
        <v>4.0494410857230267E-3</v>
      </c>
      <c r="CH1046" s="3">
        <v>4.0563164108020633E-3</v>
      </c>
      <c r="CI1046" s="3">
        <v>1.6155096510520828E-2</v>
      </c>
      <c r="CJ1046" s="3">
        <v>4.0395826979713334E-3</v>
      </c>
      <c r="CK1046" s="3">
        <v>4.0234938854049052E-3</v>
      </c>
      <c r="CL1046" s="3">
        <v>1.1843708216732862E-2</v>
      </c>
      <c r="CM1046" s="3">
        <v>3.8796010939721182E-3</v>
      </c>
      <c r="CN1046" s="3">
        <v>2.307351103164923E-2</v>
      </c>
      <c r="CO1046" s="3">
        <v>3.8130256221743375E-3</v>
      </c>
      <c r="CP1046" s="3">
        <v>3.8108278448655275E-3</v>
      </c>
      <c r="CQ1046" s="3">
        <v>3.8276891113669942E-3</v>
      </c>
      <c r="CR1046" s="3">
        <v>3.8080775910388498E-3</v>
      </c>
      <c r="CS1046" s="3">
        <v>3.7817898534187044E-3</v>
      </c>
      <c r="CT1046" s="3">
        <v>3.8053121935955891E-3</v>
      </c>
      <c r="CU1046" s="3">
        <v>7.6166451563788318E-3</v>
      </c>
      <c r="CV1046" s="3">
        <v>3.8063585671681555E-3</v>
      </c>
      <c r="CW1046" s="3">
        <v>3.8017183389359444E-3</v>
      </c>
      <c r="CX1046" s="3">
        <v>7.4919714891190647E-3</v>
      </c>
      <c r="CY1046" s="3">
        <v>3.6994259284623965E-3</v>
      </c>
      <c r="CZ1046" s="3">
        <v>3.675331845486296E-3</v>
      </c>
      <c r="DA1046" s="3">
        <v>1.0897271525482921E-2</v>
      </c>
      <c r="DB1046" s="3">
        <v>7.1105071148085397E-3</v>
      </c>
      <c r="DC1046" s="3">
        <v>6.9339886458386069E-3</v>
      </c>
      <c r="DD1046" s="3">
        <v>3.3971155485091886E-3</v>
      </c>
      <c r="DE1046" s="3">
        <v>1.0060843917750861E-2</v>
      </c>
      <c r="DF1046" s="3">
        <v>3.3187974119777142E-3</v>
      </c>
      <c r="DG1046" s="3">
        <v>3.293638729350068E-3</v>
      </c>
      <c r="DH1046" s="3">
        <v>1.6046730450394509E-2</v>
      </c>
      <c r="DI1046" s="3">
        <v>6.2837569886949884E-3</v>
      </c>
      <c r="DJ1046" s="3">
        <v>3.1458117153597698E-3</v>
      </c>
      <c r="DK1046" s="3">
        <v>6.2196034759224306E-3</v>
      </c>
      <c r="DL1046" s="3">
        <v>3.0743098376110334E-3</v>
      </c>
      <c r="DM1046" s="3">
        <v>9.2506214593178759E-3</v>
      </c>
      <c r="DN1046" s="3">
        <v>6.1149261449929826E-3</v>
      </c>
      <c r="DO1046" s="3">
        <v>8.9352716065437265E-3</v>
      </c>
      <c r="DP1046" s="3">
        <v>8.7165969823109757E-3</v>
      </c>
      <c r="DQ1046" s="3">
        <v>2.8555101198987076E-3</v>
      </c>
      <c r="DR1046" s="3">
        <v>2.839479590590277E-3</v>
      </c>
      <c r="DS1046" s="3">
        <v>2.8240320281185394E-3</v>
      </c>
      <c r="DT1046" s="3">
        <v>8.2340500599796806E-3</v>
      </c>
      <c r="DU1046" s="3">
        <v>1.3039749499206388E-2</v>
      </c>
      <c r="DV1046" s="3">
        <v>2.528274762061633E-3</v>
      </c>
      <c r="DW1046" s="3">
        <v>2.524977554936636E-3</v>
      </c>
      <c r="DX1046" s="3">
        <v>9.8960590420150707E-3</v>
      </c>
      <c r="DY1046" s="3">
        <v>4.8132067356992936E-3</v>
      </c>
      <c r="DZ1046" s="3">
        <v>4.7265045832103336E-3</v>
      </c>
      <c r="EA1046" s="3">
        <v>2.3204795879303575E-3</v>
      </c>
      <c r="EB1046" s="3">
        <v>6.7788789046988596E-3</v>
      </c>
      <c r="EC1046" s="3">
        <v>8.6987436612134816E-3</v>
      </c>
      <c r="ED1046" s="3">
        <v>4.2109916469124098E-3</v>
      </c>
      <c r="EE1046" s="3">
        <v>2.0757961199036057E-3</v>
      </c>
      <c r="EF1046" s="3">
        <v>2.0647466269761994E-3</v>
      </c>
      <c r="EG1046" s="3">
        <v>2.0437375831677818E-3</v>
      </c>
      <c r="EH1046" s="3">
        <v>4.0336201782812386E-3</v>
      </c>
      <c r="EI1046" s="3">
        <v>1.9880792636867151E-3</v>
      </c>
      <c r="EJ1046" s="3">
        <v>1.9751984013551827E-3</v>
      </c>
      <c r="EK1046" s="3">
        <v>5.879727115775113E-3</v>
      </c>
      <c r="EL1046" s="3">
        <v>3.8641966471893996E-3</v>
      </c>
      <c r="EM1046" s="3">
        <v>9.3355960499272861E-3</v>
      </c>
      <c r="EN1046" s="3">
        <v>5.3578259324277289E-3</v>
      </c>
      <c r="EO1046" s="3">
        <v>3.4995927507818214E-3</v>
      </c>
      <c r="EP1046" s="3">
        <v>3.4477827231443881E-3</v>
      </c>
      <c r="EQ1046" s="3">
        <v>6.7485041001166257E-3</v>
      </c>
      <c r="ER1046" s="3">
        <v>0.19052048323689375</v>
      </c>
    </row>
    <row r="1047" spans="2:148" x14ac:dyDescent="0.4">
      <c r="B1047" s="37" t="s">
        <v>355</v>
      </c>
      <c r="C1047" s="22" t="s">
        <v>1291</v>
      </c>
      <c r="D1047" s="22" t="s">
        <v>1207</v>
      </c>
      <c r="E1047" s="3">
        <v>6.6998288320636095E-5</v>
      </c>
      <c r="F1047" s="3">
        <v>1.2496111291985428E-4</v>
      </c>
      <c r="G1047" s="3">
        <v>2.9456115398161363E-4</v>
      </c>
      <c r="H1047" s="3">
        <v>8.1805178769109354E-4</v>
      </c>
      <c r="I1047" s="3">
        <v>3.1199966168102989E-3</v>
      </c>
      <c r="J1047" s="3">
        <v>7.4421059598623737E-3</v>
      </c>
      <c r="K1047" s="3">
        <v>1.6182225025800731E-2</v>
      </c>
      <c r="L1047" s="3">
        <v>8.3770195815603792E-3</v>
      </c>
      <c r="M1047" s="3">
        <v>1.2334628901324647E-2</v>
      </c>
      <c r="N1047" s="3">
        <v>2.2468270630892767E-3</v>
      </c>
      <c r="O1047" s="3">
        <v>4.6672157353120428E-3</v>
      </c>
      <c r="P1047" s="3">
        <v>2.456793742551068E-3</v>
      </c>
      <c r="Q1047" s="3">
        <v>2.4919234996765363E-3</v>
      </c>
      <c r="R1047" s="3">
        <v>2.5386272444136784E-3</v>
      </c>
      <c r="S1047" s="3">
        <v>2.5802277184307637E-3</v>
      </c>
      <c r="T1047" s="3">
        <v>2.5707193302943465E-3</v>
      </c>
      <c r="U1047" s="3">
        <v>2.5887666183567332E-3</v>
      </c>
      <c r="V1047" s="3">
        <v>2.6684431020834315E-3</v>
      </c>
      <c r="W1047" s="3">
        <v>2.7215833847988868E-3</v>
      </c>
      <c r="X1047" s="3">
        <v>2.751063293312539E-3</v>
      </c>
      <c r="Y1047" s="3">
        <v>8.6033529664003849E-3</v>
      </c>
      <c r="Z1047" s="3">
        <v>2.9655311738628481E-3</v>
      </c>
      <c r="AA1047" s="3">
        <v>2.997814599363241E-3</v>
      </c>
      <c r="AB1047" s="3">
        <v>6.318253715572153E-3</v>
      </c>
      <c r="AC1047" s="3">
        <v>3.3211293396275404E-3</v>
      </c>
      <c r="AD1047" s="3">
        <v>6.6708286958454543E-3</v>
      </c>
      <c r="AE1047" s="3">
        <v>3.3688894774396017E-3</v>
      </c>
      <c r="AF1047" s="3">
        <v>6.8905414862678593E-3</v>
      </c>
      <c r="AG1047" s="3">
        <v>1.0529027000447388E-2</v>
      </c>
      <c r="AH1047" s="3">
        <v>7.1273063355824784E-3</v>
      </c>
      <c r="AI1047" s="3">
        <v>1.4636097964460748E-2</v>
      </c>
      <c r="AJ1047" s="3">
        <v>7.4833759316222381E-3</v>
      </c>
      <c r="AK1047" s="3">
        <v>3.7782167195712091E-3</v>
      </c>
      <c r="AL1047" s="3">
        <v>7.566307028542385E-3</v>
      </c>
      <c r="AM1047" s="3">
        <v>3.8002511887055002E-3</v>
      </c>
      <c r="AN1047" s="3">
        <v>7.6785283360315815E-3</v>
      </c>
      <c r="AO1047" s="3">
        <v>3.8654977821609426E-3</v>
      </c>
      <c r="AP1047" s="3">
        <v>1.1812212906197606E-2</v>
      </c>
      <c r="AQ1047" s="3">
        <v>4.0010967755734483E-3</v>
      </c>
      <c r="AR1047" s="3">
        <v>7.9711183227224869E-3</v>
      </c>
      <c r="AS1047" s="3">
        <v>1.2073632652901511E-2</v>
      </c>
      <c r="AT1047" s="3">
        <v>4.0878525767158169E-3</v>
      </c>
      <c r="AU1047" s="3">
        <v>4.0914968713019473E-3</v>
      </c>
      <c r="AV1047" s="3">
        <v>4.0815500106101688E-3</v>
      </c>
      <c r="AW1047" s="3">
        <v>1.2213542212148459E-2</v>
      </c>
      <c r="AX1047" s="3">
        <v>4.1165203805201278E-3</v>
      </c>
      <c r="AY1047" s="3">
        <v>4.165211216061504E-3</v>
      </c>
      <c r="AZ1047" s="3">
        <v>8.3563519384057261E-3</v>
      </c>
      <c r="BA1047" s="3">
        <v>8.6001108700154427E-3</v>
      </c>
      <c r="BB1047" s="3">
        <v>4.418522472234343E-3</v>
      </c>
      <c r="BC1047" s="3">
        <v>8.8786137796219022E-3</v>
      </c>
      <c r="BD1047" s="3">
        <v>8.9932850309981105E-3</v>
      </c>
      <c r="BE1047" s="3">
        <v>4.5420301575690436E-3</v>
      </c>
      <c r="BF1047" s="3">
        <v>9.136687407425681E-3</v>
      </c>
      <c r="BG1047" s="3">
        <v>9.2211060119942734E-3</v>
      </c>
      <c r="BH1047" s="3">
        <v>9.3049414402832098E-3</v>
      </c>
      <c r="BI1047" s="3">
        <v>4.657740835530888E-3</v>
      </c>
      <c r="BJ1047" s="3">
        <v>4.6543770068587231E-3</v>
      </c>
      <c r="BK1047" s="3">
        <v>4.6642639829767019E-3</v>
      </c>
      <c r="BL1047" s="3">
        <v>4.6657973620238269E-3</v>
      </c>
      <c r="BM1047" s="3">
        <v>9.4089763077354061E-3</v>
      </c>
      <c r="BN1047" s="3">
        <v>4.7064740356709822E-3</v>
      </c>
      <c r="BO1047" s="3">
        <v>4.6581579928775541E-3</v>
      </c>
      <c r="BP1047" s="3">
        <v>9.2225395457021242E-3</v>
      </c>
      <c r="BQ1047" s="3">
        <v>4.6147542865134228E-3</v>
      </c>
      <c r="BR1047" s="3">
        <v>4.6119783108806711E-3</v>
      </c>
      <c r="BS1047" s="3">
        <v>4.563396549129739E-3</v>
      </c>
      <c r="BT1047" s="3">
        <v>4.5172247719074132E-3</v>
      </c>
      <c r="BU1047" s="3">
        <v>1.3380519848981587E-2</v>
      </c>
      <c r="BV1047" s="3">
        <v>4.4020412951511489E-3</v>
      </c>
      <c r="BW1047" s="3">
        <v>4.3726502613403162E-3</v>
      </c>
      <c r="BX1047" s="3">
        <v>4.3447039541198995E-3</v>
      </c>
      <c r="BY1047" s="3">
        <v>4.3517440380054784E-3</v>
      </c>
      <c r="BZ1047" s="3">
        <v>8.6788030189868803E-3</v>
      </c>
      <c r="CA1047" s="3">
        <v>4.3325862348080335E-3</v>
      </c>
      <c r="CB1047" s="3">
        <v>4.3431402801337171E-3</v>
      </c>
      <c r="CC1047" s="3">
        <v>8.6071185728623378E-3</v>
      </c>
      <c r="CD1047" s="3">
        <v>4.2902441156906224E-3</v>
      </c>
      <c r="CE1047" s="3">
        <v>2.0946913938780898E-2</v>
      </c>
      <c r="CF1047" s="3">
        <v>4.084731560776822E-3</v>
      </c>
      <c r="CG1047" s="3">
        <v>4.0904963438136432E-3</v>
      </c>
      <c r="CH1047" s="3">
        <v>4.0929023823214061E-3</v>
      </c>
      <c r="CI1047" s="3">
        <v>1.625588116185217E-2</v>
      </c>
      <c r="CJ1047" s="3">
        <v>4.0535964697580029E-3</v>
      </c>
      <c r="CK1047" s="3">
        <v>4.0330175319828188E-3</v>
      </c>
      <c r="CL1047" s="3">
        <v>1.1846125115146378E-2</v>
      </c>
      <c r="CM1047" s="3">
        <v>3.8720998483555702E-3</v>
      </c>
      <c r="CN1047" s="3">
        <v>2.2944795258633688E-2</v>
      </c>
      <c r="CO1047" s="3">
        <v>3.7779482489312954E-3</v>
      </c>
      <c r="CP1047" s="3">
        <v>3.7718743147371336E-3</v>
      </c>
      <c r="CQ1047" s="3">
        <v>3.7846481613821314E-3</v>
      </c>
      <c r="CR1047" s="3">
        <v>3.7613695860797547E-3</v>
      </c>
      <c r="CS1047" s="3">
        <v>3.7315726669941984E-3</v>
      </c>
      <c r="CT1047" s="3">
        <v>3.7509345523936144E-3</v>
      </c>
      <c r="CU1047" s="3">
        <v>7.4962322351505017E-3</v>
      </c>
      <c r="CV1047" s="3">
        <v>3.7404116869218518E-3</v>
      </c>
      <c r="CW1047" s="3">
        <v>3.7320204397979229E-3</v>
      </c>
      <c r="CX1047" s="3">
        <v>7.3434337968117935E-3</v>
      </c>
      <c r="CY1047" s="3">
        <v>3.6206180660846021E-3</v>
      </c>
      <c r="CZ1047" s="3">
        <v>3.593468490360574E-3</v>
      </c>
      <c r="DA1047" s="3">
        <v>1.0633691188132621E-2</v>
      </c>
      <c r="DB1047" s="3">
        <v>6.9217512741158727E-3</v>
      </c>
      <c r="DC1047" s="3">
        <v>6.737207815850188E-3</v>
      </c>
      <c r="DD1047" s="3">
        <v>3.2961381294656089E-3</v>
      </c>
      <c r="DE1047" s="3">
        <v>9.7442076663017962E-3</v>
      </c>
      <c r="DF1047" s="3">
        <v>3.2085942738510065E-3</v>
      </c>
      <c r="DG1047" s="3">
        <v>3.1814553811165824E-3</v>
      </c>
      <c r="DH1047" s="3">
        <v>1.5460167781570111E-2</v>
      </c>
      <c r="DI1047" s="3">
        <v>6.0360401741540448E-3</v>
      </c>
      <c r="DJ1047" s="3">
        <v>3.0180008805982261E-3</v>
      </c>
      <c r="DK1047" s="3">
        <v>5.9594667052855765E-3</v>
      </c>
      <c r="DL1047" s="3">
        <v>2.9420819035007595E-3</v>
      </c>
      <c r="DM1047" s="3">
        <v>8.8382416503575145E-3</v>
      </c>
      <c r="DN1047" s="3">
        <v>5.8304068960911559E-3</v>
      </c>
      <c r="DO1047" s="3">
        <v>8.5025139590813037E-3</v>
      </c>
      <c r="DP1047" s="3">
        <v>8.2750276390931576E-3</v>
      </c>
      <c r="DQ1047" s="3">
        <v>2.7066987431253464E-3</v>
      </c>
      <c r="DR1047" s="3">
        <v>2.6894738671521257E-3</v>
      </c>
      <c r="DS1047" s="3">
        <v>2.6728370842984406E-3</v>
      </c>
      <c r="DT1047" s="3">
        <v>7.7818148275266008E-3</v>
      </c>
      <c r="DU1047" s="3">
        <v>1.2288966642226229E-2</v>
      </c>
      <c r="DV1047" s="3">
        <v>2.3778108418278654E-3</v>
      </c>
      <c r="DW1047" s="3">
        <v>2.3731269190992998E-3</v>
      </c>
      <c r="DX1047" s="3">
        <v>9.2856964968717204E-3</v>
      </c>
      <c r="DY1047" s="3">
        <v>4.5075947824813056E-3</v>
      </c>
      <c r="DZ1047" s="3">
        <v>4.4208418066810085E-3</v>
      </c>
      <c r="EA1047" s="3">
        <v>2.1684025096961879E-3</v>
      </c>
      <c r="EB1047" s="3">
        <v>6.3270370877186455E-3</v>
      </c>
      <c r="EC1047" s="3">
        <v>8.1024392572909276E-3</v>
      </c>
      <c r="ED1047" s="3">
        <v>3.9156823116833772E-3</v>
      </c>
      <c r="EE1047" s="3">
        <v>1.9286326409693189E-3</v>
      </c>
      <c r="EF1047" s="3">
        <v>1.917324979889834E-3</v>
      </c>
      <c r="EG1047" s="3">
        <v>1.8967938563905218E-3</v>
      </c>
      <c r="EH1047" s="3">
        <v>3.7406240347671593E-3</v>
      </c>
      <c r="EI1047" s="3">
        <v>1.8422139628043732E-3</v>
      </c>
      <c r="EJ1047" s="3">
        <v>1.8293282651533627E-3</v>
      </c>
      <c r="EK1047" s="3">
        <v>5.439907124091814E-3</v>
      </c>
      <c r="EL1047" s="3">
        <v>3.5705879797515161E-3</v>
      </c>
      <c r="EM1047" s="3">
        <v>8.6113870094948197E-3</v>
      </c>
      <c r="EN1047" s="3">
        <v>4.9327134732151112E-3</v>
      </c>
      <c r="EO1047" s="3">
        <v>3.2181968957271101E-3</v>
      </c>
      <c r="EP1047" s="3">
        <v>3.167680169003817E-3</v>
      </c>
      <c r="EQ1047" s="3">
        <v>6.1920089504193809E-3</v>
      </c>
      <c r="ER1047" s="3">
        <v>0.17042528776172772</v>
      </c>
    </row>
    <row r="1048" spans="2:148" x14ac:dyDescent="0.4">
      <c r="B1048" s="37" t="s">
        <v>356</v>
      </c>
      <c r="C1048" s="22" t="s">
        <v>1292</v>
      </c>
      <c r="D1048" s="22" t="s">
        <v>1207</v>
      </c>
      <c r="E1048" s="3">
        <v>5.6534928162569288E-5</v>
      </c>
      <c r="F1048" s="3">
        <v>1.0544865442054328E-4</v>
      </c>
      <c r="G1048" s="3">
        <v>2.4858223445805303E-4</v>
      </c>
      <c r="H1048" s="3">
        <v>6.9047965939198711E-4</v>
      </c>
      <c r="I1048" s="3">
        <v>2.6350655993979144E-3</v>
      </c>
      <c r="J1048" s="3">
        <v>6.2957911621631651E-3</v>
      </c>
      <c r="K1048" s="3">
        <v>1.3740394260590873E-2</v>
      </c>
      <c r="L1048" s="3">
        <v>7.1404014499374252E-3</v>
      </c>
      <c r="M1048" s="3">
        <v>1.0548058232586501E-2</v>
      </c>
      <c r="N1048" s="3">
        <v>1.9258032917412599E-3</v>
      </c>
      <c r="O1048" s="3">
        <v>4.0047276301628729E-3</v>
      </c>
      <c r="P1048" s="3">
        <v>2.1104310832574177E-3</v>
      </c>
      <c r="Q1048" s="3">
        <v>2.1422784878569745E-3</v>
      </c>
      <c r="R1048" s="3">
        <v>2.1841609516458985E-3</v>
      </c>
      <c r="S1048" s="3">
        <v>2.2217459968397885E-3</v>
      </c>
      <c r="T1048" s="3">
        <v>2.2153586324180491E-3</v>
      </c>
      <c r="U1048" s="3">
        <v>2.23272901710099E-3</v>
      </c>
      <c r="V1048" s="3">
        <v>2.3033591006581741E-3</v>
      </c>
      <c r="W1048" s="3">
        <v>2.351230469827062E-3</v>
      </c>
      <c r="X1048" s="3">
        <v>2.3787555837569002E-3</v>
      </c>
      <c r="Y1048" s="3">
        <v>7.4524166497368927E-3</v>
      </c>
      <c r="Z1048" s="3">
        <v>2.5735174879661232E-3</v>
      </c>
      <c r="AA1048" s="3">
        <v>2.6039923050171498E-3</v>
      </c>
      <c r="AB1048" s="3">
        <v>5.4963380132389966E-3</v>
      </c>
      <c r="AC1048" s="3">
        <v>2.893518079933613E-3</v>
      </c>
      <c r="AD1048" s="3">
        <v>5.821155984681331E-3</v>
      </c>
      <c r="AE1048" s="3">
        <v>2.9444820483782719E-3</v>
      </c>
      <c r="AF1048" s="3">
        <v>6.0323165159820585E-3</v>
      </c>
      <c r="AG1048" s="3">
        <v>9.2432247750656865E-3</v>
      </c>
      <c r="AH1048" s="3">
        <v>6.2745551600577598E-3</v>
      </c>
      <c r="AI1048" s="3">
        <v>1.2929817676963273E-2</v>
      </c>
      <c r="AJ1048" s="3">
        <v>6.6343858103999898E-3</v>
      </c>
      <c r="AK1048" s="3">
        <v>3.3556235229402764E-3</v>
      </c>
      <c r="AL1048" s="3">
        <v>6.7322502044249999E-3</v>
      </c>
      <c r="AM1048" s="3">
        <v>3.387509564718838E-3</v>
      </c>
      <c r="AN1048" s="3">
        <v>6.8572021798105065E-3</v>
      </c>
      <c r="AO1048" s="3">
        <v>3.4584394449714562E-3</v>
      </c>
      <c r="AP1048" s="3">
        <v>1.0595026566105892E-2</v>
      </c>
      <c r="AQ1048" s="3">
        <v>3.5979577258271611E-3</v>
      </c>
      <c r="AR1048" s="3">
        <v>7.1818297593651548E-3</v>
      </c>
      <c r="AS1048" s="3">
        <v>1.0913400578962118E-2</v>
      </c>
      <c r="AT1048" s="3">
        <v>3.7046937832379001E-3</v>
      </c>
      <c r="AU1048" s="3">
        <v>3.712910388648516E-3</v>
      </c>
      <c r="AV1048" s="3">
        <v>3.7087918194196878E-3</v>
      </c>
      <c r="AW1048" s="3">
        <v>1.1127486602197145E-2</v>
      </c>
      <c r="AX1048" s="3">
        <v>3.7604260274207435E-3</v>
      </c>
      <c r="AY1048" s="3">
        <v>3.8100307694665936E-3</v>
      </c>
      <c r="AZ1048" s="3">
        <v>7.659370382395253E-3</v>
      </c>
      <c r="BA1048" s="3">
        <v>7.9046009905058001E-3</v>
      </c>
      <c r="BB1048" s="3">
        <v>4.0698172555301004E-3</v>
      </c>
      <c r="BC1048" s="3">
        <v>8.1956991930378087E-3</v>
      </c>
      <c r="BD1048" s="3">
        <v>8.3258394269863367E-3</v>
      </c>
      <c r="BE1048" s="3">
        <v>4.2142635296121278E-3</v>
      </c>
      <c r="BF1048" s="3">
        <v>8.4963830350821001E-3</v>
      </c>
      <c r="BG1048" s="3">
        <v>8.600753488038404E-3</v>
      </c>
      <c r="BH1048" s="3">
        <v>8.705411173005162E-3</v>
      </c>
      <c r="BI1048" s="3">
        <v>4.3676575941700158E-3</v>
      </c>
      <c r="BJ1048" s="3">
        <v>4.3712025301795854E-3</v>
      </c>
      <c r="BK1048" s="3">
        <v>4.3872216667781294E-3</v>
      </c>
      <c r="BL1048" s="3">
        <v>4.3954236954531489E-3</v>
      </c>
      <c r="BM1048" s="3">
        <v>8.8843723440458211E-3</v>
      </c>
      <c r="BN1048" s="3">
        <v>4.4544414011022937E-3</v>
      </c>
      <c r="BO1048" s="3">
        <v>4.415549650884365E-3</v>
      </c>
      <c r="BP1048" s="3">
        <v>8.7623329296231955E-3</v>
      </c>
      <c r="BQ1048" s="3">
        <v>4.3945470136123044E-3</v>
      </c>
      <c r="BR1048" s="3">
        <v>4.3986346644341312E-3</v>
      </c>
      <c r="BS1048" s="3">
        <v>4.358938594767825E-3</v>
      </c>
      <c r="BT1048" s="3">
        <v>4.3213536484873472E-3</v>
      </c>
      <c r="BU1048" s="3">
        <v>1.2838525148046898E-2</v>
      </c>
      <c r="BV1048" s="3">
        <v>4.2362631543454432E-3</v>
      </c>
      <c r="BW1048" s="3">
        <v>4.2141442649708538E-3</v>
      </c>
      <c r="BX1048" s="3">
        <v>4.1933102002073008E-3</v>
      </c>
      <c r="BY1048" s="3">
        <v>4.206212724183811E-3</v>
      </c>
      <c r="BZ1048" s="3">
        <v>8.4068705307672187E-3</v>
      </c>
      <c r="CA1048" s="3">
        <v>4.2059845842766785E-3</v>
      </c>
      <c r="CB1048" s="3">
        <v>4.2223646297533945E-3</v>
      </c>
      <c r="CC1048" s="3">
        <v>8.3859680438373441E-3</v>
      </c>
      <c r="CD1048" s="3">
        <v>4.1890716431924324E-3</v>
      </c>
      <c r="CE1048" s="3">
        <v>2.0540002398631185E-2</v>
      </c>
      <c r="CF1048" s="3">
        <v>4.0223039861549403E-3</v>
      </c>
      <c r="CG1048" s="3">
        <v>4.0335422713774216E-3</v>
      </c>
      <c r="CH1048" s="3">
        <v>4.0414967988274819E-3</v>
      </c>
      <c r="CI1048" s="3">
        <v>1.6107068755287501E-2</v>
      </c>
      <c r="CJ1048" s="3">
        <v>4.0303224640890756E-3</v>
      </c>
      <c r="CK1048" s="3">
        <v>4.0153646859248937E-3</v>
      </c>
      <c r="CL1048" s="3">
        <v>1.1826121206863105E-2</v>
      </c>
      <c r="CM1048" s="3">
        <v>3.875900274500077E-3</v>
      </c>
      <c r="CN1048" s="3">
        <v>2.3072531258635121E-2</v>
      </c>
      <c r="CO1048" s="3">
        <v>3.8163341346633128E-3</v>
      </c>
      <c r="CP1048" s="3">
        <v>3.8151189671907781E-3</v>
      </c>
      <c r="CQ1048" s="3">
        <v>3.8329903790941255E-3</v>
      </c>
      <c r="CR1048" s="3">
        <v>3.8143378050522481E-3</v>
      </c>
      <c r="CS1048" s="3">
        <v>3.7889806425711603E-3</v>
      </c>
      <c r="CT1048" s="3">
        <v>3.8135275770121435E-3</v>
      </c>
      <c r="CU1048" s="3">
        <v>7.6360430503578103E-3</v>
      </c>
      <c r="CV1048" s="3">
        <v>3.8175297120626173E-3</v>
      </c>
      <c r="CW1048" s="3">
        <v>3.8138590342073897E-3</v>
      </c>
      <c r="CX1048" s="3">
        <v>7.5187744988800542E-3</v>
      </c>
      <c r="CY1048" s="3">
        <v>3.7140696157335062E-3</v>
      </c>
      <c r="CZ1048" s="3">
        <v>3.690802899716572E-3</v>
      </c>
      <c r="DA1048" s="3">
        <v>1.0948552358472363E-2</v>
      </c>
      <c r="DB1048" s="3">
        <v>7.1483330354455976E-3</v>
      </c>
      <c r="DC1048" s="3">
        <v>6.9741981549005239E-3</v>
      </c>
      <c r="DD1048" s="3">
        <v>3.4180132163811328E-3</v>
      </c>
      <c r="DE1048" s="3">
        <v>1.0127359660689117E-2</v>
      </c>
      <c r="DF1048" s="3">
        <v>3.3422569609377062E-3</v>
      </c>
      <c r="DG1048" s="3">
        <v>3.3176653074410423E-3</v>
      </c>
      <c r="DH1048" s="3">
        <v>1.617441135076092E-2</v>
      </c>
      <c r="DI1048" s="3">
        <v>6.3385626684108187E-3</v>
      </c>
      <c r="DJ1048" s="3">
        <v>3.1742659389714101E-3</v>
      </c>
      <c r="DK1048" s="3">
        <v>6.2778587492544613E-3</v>
      </c>
      <c r="DL1048" s="3">
        <v>3.1040856411199691E-3</v>
      </c>
      <c r="DM1048" s="3">
        <v>9.3441324574132789E-3</v>
      </c>
      <c r="DN1048" s="3">
        <v>6.179968315989437E-3</v>
      </c>
      <c r="DO1048" s="3">
        <v>9.0349376063041387E-3</v>
      </c>
      <c r="DP1048" s="3">
        <v>8.8191197251381581E-3</v>
      </c>
      <c r="DQ1048" s="3">
        <v>2.890234169389605E-3</v>
      </c>
      <c r="DR1048" s="3">
        <v>2.8745659515686528E-3</v>
      </c>
      <c r="DS1048" s="3">
        <v>2.8594788230297263E-3</v>
      </c>
      <c r="DT1048" s="3">
        <v>8.3405426192463272E-3</v>
      </c>
      <c r="DU1048" s="3">
        <v>1.321796967285449E-2</v>
      </c>
      <c r="DV1048" s="3">
        <v>2.5641894528990461E-3</v>
      </c>
      <c r="DW1048" s="3">
        <v>2.5612864234257904E-3</v>
      </c>
      <c r="DX1048" s="3">
        <v>1.0042613919581389E-2</v>
      </c>
      <c r="DY1048" s="3">
        <v>4.8869373068071154E-3</v>
      </c>
      <c r="DZ1048" s="3">
        <v>4.8004682385892616E-3</v>
      </c>
      <c r="EA1048" s="3">
        <v>2.357358507930285E-3</v>
      </c>
      <c r="EB1048" s="3">
        <v>6.8887519355184113E-3</v>
      </c>
      <c r="EC1048" s="3">
        <v>8.8444028122393048E-3</v>
      </c>
      <c r="ED1048" s="3">
        <v>4.28339043655801E-3</v>
      </c>
      <c r="EE1048" s="3">
        <v>2.1119379583832698E-3</v>
      </c>
      <c r="EF1048" s="3">
        <v>2.1009929714843611E-3</v>
      </c>
      <c r="EG1048" s="3">
        <v>2.0799067717107711E-3</v>
      </c>
      <c r="EH1048" s="3">
        <v>4.1058571655494536E-3</v>
      </c>
      <c r="EI1048" s="3">
        <v>2.0240992845821371E-3</v>
      </c>
      <c r="EJ1048" s="3">
        <v>2.0112571831816251E-3</v>
      </c>
      <c r="EK1048" s="3">
        <v>5.9886721815954891E-3</v>
      </c>
      <c r="EL1048" s="3">
        <v>3.9371059736964531E-3</v>
      </c>
      <c r="EM1048" s="3">
        <v>9.5160290284659332E-3</v>
      </c>
      <c r="EN1048" s="3">
        <v>5.4641211558218439E-3</v>
      </c>
      <c r="EO1048" s="3">
        <v>3.570102453966717E-3</v>
      </c>
      <c r="EP1048" s="3">
        <v>3.5180838021132699E-3</v>
      </c>
      <c r="EQ1048" s="3">
        <v>6.8885081616444355E-3</v>
      </c>
      <c r="ER1048" s="3">
        <v>0.19579322707107905</v>
      </c>
    </row>
    <row r="1049" spans="2:148" x14ac:dyDescent="0.4">
      <c r="B1049" s="37" t="s">
        <v>357</v>
      </c>
      <c r="C1049" s="22" t="s">
        <v>1293</v>
      </c>
      <c r="D1049" s="22" t="s">
        <v>1207</v>
      </c>
      <c r="E1049" s="3">
        <v>5.1553918470561521E-5</v>
      </c>
      <c r="F1049" s="3">
        <v>9.6159473426351519E-5</v>
      </c>
      <c r="G1049" s="3">
        <v>2.2669120399787025E-4</v>
      </c>
      <c r="H1049" s="3">
        <v>6.2972568375079408E-4</v>
      </c>
      <c r="I1049" s="3">
        <v>2.4039156536380182E-3</v>
      </c>
      <c r="J1049" s="3">
        <v>5.7480431411912431E-3</v>
      </c>
      <c r="K1049" s="3">
        <v>1.2567142066226E-2</v>
      </c>
      <c r="L1049" s="3">
        <v>6.5427513795062175E-3</v>
      </c>
      <c r="M1049" s="3">
        <v>9.6803066583313786E-3</v>
      </c>
      <c r="N1049" s="3">
        <v>1.7693241577712432E-3</v>
      </c>
      <c r="O1049" s="3">
        <v>3.6812583156842216E-3</v>
      </c>
      <c r="P1049" s="3">
        <v>1.9410174722852211E-3</v>
      </c>
      <c r="Q1049" s="3">
        <v>1.9710500030184555E-3</v>
      </c>
      <c r="R1049" s="3">
        <v>2.0103545819213503E-3</v>
      </c>
      <c r="S1049" s="3">
        <v>2.0457465608409095E-3</v>
      </c>
      <c r="T1049" s="3">
        <v>2.0406667855392413E-3</v>
      </c>
      <c r="U1049" s="3">
        <v>2.0574777971308286E-3</v>
      </c>
      <c r="V1049" s="3">
        <v>2.1234170398045302E-3</v>
      </c>
      <c r="W1049" s="3">
        <v>2.1684426957686437E-3</v>
      </c>
      <c r="X1049" s="3">
        <v>2.1947477365270029E-3</v>
      </c>
      <c r="Y1049" s="3">
        <v>6.8819331249223847E-3</v>
      </c>
      <c r="Z1049" s="3">
        <v>2.3786281795957764E-3</v>
      </c>
      <c r="AA1049" s="3">
        <v>2.4079009373495081E-3</v>
      </c>
      <c r="AB1049" s="3">
        <v>5.0860960832407043E-3</v>
      </c>
      <c r="AC1049" s="3">
        <v>2.6795432642139905E-3</v>
      </c>
      <c r="AD1049" s="3">
        <v>5.3948571228385339E-3</v>
      </c>
      <c r="AE1049" s="3">
        <v>2.7309755502120392E-3</v>
      </c>
      <c r="AF1049" s="3">
        <v>5.5993748461993786E-3</v>
      </c>
      <c r="AG1049" s="3">
        <v>8.5914984745511791E-3</v>
      </c>
      <c r="AH1049" s="3">
        <v>5.8402039092535496E-3</v>
      </c>
      <c r="AI1049" s="3">
        <v>1.2055364136550409E-2</v>
      </c>
      <c r="AJ1049" s="3">
        <v>6.196491705007065E-3</v>
      </c>
      <c r="AK1049" s="3">
        <v>3.1369335240654106E-3</v>
      </c>
      <c r="AL1049" s="3">
        <v>6.2991694804029053E-3</v>
      </c>
      <c r="AM1049" s="3">
        <v>3.1724580552976167E-3</v>
      </c>
      <c r="AN1049" s="3">
        <v>6.4277608744736092E-3</v>
      </c>
      <c r="AO1049" s="3">
        <v>3.2448393910127216E-3</v>
      </c>
      <c r="AP1049" s="3">
        <v>9.9531560771394523E-3</v>
      </c>
      <c r="AQ1049" s="3">
        <v>3.3842789074035873E-3</v>
      </c>
      <c r="AR1049" s="3">
        <v>6.7618303622592746E-3</v>
      </c>
      <c r="AS1049" s="3">
        <v>1.0291843820656538E-2</v>
      </c>
      <c r="AT1049" s="3">
        <v>3.4982782169503679E-3</v>
      </c>
      <c r="AU1049" s="3">
        <v>3.5083699334511886E-3</v>
      </c>
      <c r="AV1049" s="3">
        <v>3.5068121978435174E-3</v>
      </c>
      <c r="AW1049" s="3">
        <v>1.0535508898692036E-2</v>
      </c>
      <c r="AX1049" s="3">
        <v>3.5651358371104058E-3</v>
      </c>
      <c r="AY1049" s="3">
        <v>3.6146224613807509E-3</v>
      </c>
      <c r="AZ1049" s="3">
        <v>7.2740342346424292E-3</v>
      </c>
      <c r="BA1049" s="3">
        <v>7.5174443128408763E-3</v>
      </c>
      <c r="BB1049" s="3">
        <v>3.8746564073916245E-3</v>
      </c>
      <c r="BC1049" s="3">
        <v>7.8113130605673153E-3</v>
      </c>
      <c r="BD1049" s="3">
        <v>7.9471724771214836E-3</v>
      </c>
      <c r="BE1049" s="3">
        <v>4.0271456020501972E-3</v>
      </c>
      <c r="BF1049" s="3">
        <v>8.1284514339891867E-3</v>
      </c>
      <c r="BG1049" s="3">
        <v>8.2410130662813885E-3</v>
      </c>
      <c r="BH1049" s="3">
        <v>8.3543465131420414E-3</v>
      </c>
      <c r="BI1049" s="3">
        <v>4.1964791324363149E-3</v>
      </c>
      <c r="BJ1049" s="3">
        <v>4.2032065220566905E-3</v>
      </c>
      <c r="BK1049" s="3">
        <v>4.2219549968674497E-3</v>
      </c>
      <c r="BL1049" s="3">
        <v>4.2332125726400327E-3</v>
      </c>
      <c r="BM1049" s="3">
        <v>8.5667979511269143E-3</v>
      </c>
      <c r="BN1049" s="3">
        <v>4.3004113095556629E-3</v>
      </c>
      <c r="BO1049" s="3">
        <v>4.2662944139099657E-3</v>
      </c>
      <c r="BP1049" s="3">
        <v>8.4762754846748889E-3</v>
      </c>
      <c r="BQ1049" s="3">
        <v>4.2561612188228293E-3</v>
      </c>
      <c r="BR1049" s="3">
        <v>4.2635236943171506E-3</v>
      </c>
      <c r="BS1049" s="3">
        <v>4.2284101394808316E-3</v>
      </c>
      <c r="BT1049" s="3">
        <v>4.1952593711573338E-3</v>
      </c>
      <c r="BU1049" s="3">
        <v>1.2483376090878795E-2</v>
      </c>
      <c r="BV1049" s="3">
        <v>4.1254816723427234E-3</v>
      </c>
      <c r="BW1049" s="3">
        <v>4.1071007693777584E-3</v>
      </c>
      <c r="BX1049" s="3">
        <v>4.089927475214028E-3</v>
      </c>
      <c r="BY1049" s="3">
        <v>4.1056537435572582E-3</v>
      </c>
      <c r="BZ1049" s="3">
        <v>8.2153294625010864E-3</v>
      </c>
      <c r="CA1049" s="3">
        <v>4.1148880440972091E-3</v>
      </c>
      <c r="CB1049" s="3">
        <v>4.1340926515211485E-3</v>
      </c>
      <c r="CC1049" s="3">
        <v>8.2201130708392522E-3</v>
      </c>
      <c r="CD1049" s="3">
        <v>4.1109421460679973E-3</v>
      </c>
      <c r="CE1049" s="3">
        <v>2.0202570790585517E-2</v>
      </c>
      <c r="CF1049" s="3">
        <v>3.9651292397216431E-3</v>
      </c>
      <c r="CG1049" s="3">
        <v>3.9791438303050652E-3</v>
      </c>
      <c r="CH1049" s="3">
        <v>3.9899432000904955E-3</v>
      </c>
      <c r="CI1049" s="3">
        <v>1.5931027867917169E-2</v>
      </c>
      <c r="CJ1049" s="3">
        <v>3.9936476246758001E-3</v>
      </c>
      <c r="CK1049" s="3">
        <v>3.981767840326722E-3</v>
      </c>
      <c r="CL1049" s="3">
        <v>1.1744262243353842E-2</v>
      </c>
      <c r="CM1049" s="3">
        <v>3.8546339580927125E-3</v>
      </c>
      <c r="CN1049" s="3">
        <v>2.3002965865892955E-2</v>
      </c>
      <c r="CO1049" s="3">
        <v>3.8142664266720971E-3</v>
      </c>
      <c r="CP1049" s="3">
        <v>3.8157375291792972E-3</v>
      </c>
      <c r="CQ1049" s="3">
        <v>3.8363187817828659E-3</v>
      </c>
      <c r="CR1049" s="3">
        <v>3.8203463572195617E-3</v>
      </c>
      <c r="CS1049" s="3">
        <v>3.7976150720257507E-3</v>
      </c>
      <c r="CT1049" s="3">
        <v>3.8249035813689991E-3</v>
      </c>
      <c r="CU1049" s="3">
        <v>7.6669320916313843E-3</v>
      </c>
      <c r="CV1049" s="3">
        <v>3.8370339778240892E-3</v>
      </c>
      <c r="CW1049" s="3">
        <v>3.836052053014849E-3</v>
      </c>
      <c r="CX1049" s="3">
        <v>7.570464171221869E-3</v>
      </c>
      <c r="CY1049" s="3">
        <v>3.7434947459069612E-3</v>
      </c>
      <c r="CZ1049" s="3">
        <v>3.722596715803772E-3</v>
      </c>
      <c r="DA1049" s="3">
        <v>1.1057864858918576E-2</v>
      </c>
      <c r="DB1049" s="3">
        <v>7.2318328356845152E-3</v>
      </c>
      <c r="DC1049" s="3">
        <v>7.0649204327657422E-3</v>
      </c>
      <c r="DD1049" s="3">
        <v>3.4658193986918384E-3</v>
      </c>
      <c r="DE1049" s="3">
        <v>1.028194432714491E-2</v>
      </c>
      <c r="DF1049" s="3">
        <v>3.3975259865944851E-3</v>
      </c>
      <c r="DG1049" s="3">
        <v>3.3746181226491645E-3</v>
      </c>
      <c r="DH1049" s="3">
        <v>1.6481961429485992E-2</v>
      </c>
      <c r="DI1049" s="3">
        <v>6.4726501330376607E-3</v>
      </c>
      <c r="DJ1049" s="3">
        <v>3.244291842948388E-3</v>
      </c>
      <c r="DK1049" s="3">
        <v>6.422012903420149E-3</v>
      </c>
      <c r="DL1049" s="3">
        <v>3.1781443920171348E-3</v>
      </c>
      <c r="DM1049" s="3">
        <v>9.5781993277368471E-3</v>
      </c>
      <c r="DN1049" s="3">
        <v>6.3439701757354028E-3</v>
      </c>
      <c r="DO1049" s="3">
        <v>9.2879105524706906E-3</v>
      </c>
      <c r="DP1049" s="3">
        <v>9.0812115033875873E-3</v>
      </c>
      <c r="DQ1049" s="3">
        <v>2.9793929138483E-3</v>
      </c>
      <c r="DR1049" s="3">
        <v>2.9648423020897097E-3</v>
      </c>
      <c r="DS1049" s="3">
        <v>2.9508666845535769E-3</v>
      </c>
      <c r="DT1049" s="3">
        <v>8.6161471262938827E-3</v>
      </c>
      <c r="DU1049" s="3">
        <v>1.3682395370339218E-2</v>
      </c>
      <c r="DV1049" s="3">
        <v>2.6582204893466077E-3</v>
      </c>
      <c r="DW1049" s="3">
        <v>2.6564899784379259E-3</v>
      </c>
      <c r="DX1049" s="3">
        <v>1.0428249244733623E-2</v>
      </c>
      <c r="DY1049" s="3">
        <v>5.0817251439408961E-3</v>
      </c>
      <c r="DZ1049" s="3">
        <v>4.9963625442843718E-3</v>
      </c>
      <c r="EA1049" s="3">
        <v>2.4552099184167453E-3</v>
      </c>
      <c r="EB1049" s="3">
        <v>7.1809479802877885E-3</v>
      </c>
      <c r="EC1049" s="3">
        <v>9.2332309866566264E-3</v>
      </c>
      <c r="ED1049" s="3">
        <v>4.477240745733968E-3</v>
      </c>
      <c r="EE1049" s="3">
        <v>2.2088487164015902E-3</v>
      </c>
      <c r="EF1049" s="3">
        <v>2.1982753058179538E-3</v>
      </c>
      <c r="EG1049" s="3">
        <v>2.1770717246731852E-3</v>
      </c>
      <c r="EH1049" s="3">
        <v>4.3001771923842913E-3</v>
      </c>
      <c r="EI1049" s="3">
        <v>2.1211224079562552E-3</v>
      </c>
      <c r="EJ1049" s="3">
        <v>2.1084683078674837E-3</v>
      </c>
      <c r="EK1049" s="3">
        <v>6.2828736774487304E-3</v>
      </c>
      <c r="EL1049" s="3">
        <v>4.1343987592926679E-3</v>
      </c>
      <c r="EM1049" s="3">
        <v>1.0005612825942589E-2</v>
      </c>
      <c r="EN1049" s="3">
        <v>5.7533916727804391E-3</v>
      </c>
      <c r="EO1049" s="3">
        <v>3.7623209123267554E-3</v>
      </c>
      <c r="EP1049" s="3">
        <v>3.7099919429929296E-3</v>
      </c>
      <c r="EQ1049" s="3">
        <v>7.2714384780788732E-3</v>
      </c>
      <c r="ER1049" s="3">
        <v>0.21072482772139667</v>
      </c>
    </row>
    <row r="1050" spans="2:148" x14ac:dyDescent="0.4">
      <c r="B1050" s="37" t="s">
        <v>358</v>
      </c>
      <c r="C1050" s="22" t="s">
        <v>1276</v>
      </c>
      <c r="D1050" s="22" t="s">
        <v>1207</v>
      </c>
      <c r="E1050" s="3">
        <v>4.0042098043619244E-5</v>
      </c>
      <c r="F1050" s="3">
        <v>7.4689842953294151E-5</v>
      </c>
      <c r="G1050" s="3">
        <v>1.7609030699129052E-4</v>
      </c>
      <c r="H1050" s="3">
        <v>4.8925497950022664E-4</v>
      </c>
      <c r="I1050" s="3">
        <v>1.8689487888774929E-3</v>
      </c>
      <c r="J1050" s="3">
        <v>4.4770265860922497E-3</v>
      </c>
      <c r="K1050" s="3">
        <v>9.8285034341535054E-3</v>
      </c>
      <c r="L1050" s="3">
        <v>5.1389258475180791E-3</v>
      </c>
      <c r="M1050" s="3">
        <v>7.6310609357945064E-3</v>
      </c>
      <c r="N1050" s="3">
        <v>1.3983699949223632E-3</v>
      </c>
      <c r="O1050" s="3">
        <v>2.9130264447336136E-3</v>
      </c>
      <c r="P1050" s="3">
        <v>1.5378998589191117E-3</v>
      </c>
      <c r="Q1050" s="3">
        <v>1.5630739665389026E-3</v>
      </c>
      <c r="R1050" s="3">
        <v>1.5956762999976837E-3</v>
      </c>
      <c r="S1050" s="3">
        <v>1.6252557258863085E-3</v>
      </c>
      <c r="T1050" s="3">
        <v>1.6227173180200644E-3</v>
      </c>
      <c r="U1050" s="3">
        <v>1.6376012836618117E-3</v>
      </c>
      <c r="V1050" s="3">
        <v>1.6916825272017683E-3</v>
      </c>
      <c r="W1050" s="3">
        <v>1.729231610886825E-3</v>
      </c>
      <c r="X1050" s="3">
        <v>1.7519378437554772E-3</v>
      </c>
      <c r="Y1050" s="3">
        <v>5.5047501863386278E-3</v>
      </c>
      <c r="Z1050" s="3">
        <v>1.9066253980328518E-3</v>
      </c>
      <c r="AA1050" s="3">
        <v>1.9321868944375473E-3</v>
      </c>
      <c r="AB1050" s="3">
        <v>4.0882196354187217E-3</v>
      </c>
      <c r="AC1050" s="3">
        <v>2.1576292023832017E-3</v>
      </c>
      <c r="AD1050" s="3">
        <v>4.3520490828353464E-3</v>
      </c>
      <c r="AE1050" s="3">
        <v>2.2071661411674076E-3</v>
      </c>
      <c r="AF1050" s="3">
        <v>4.5339986147073519E-3</v>
      </c>
      <c r="AG1050" s="3">
        <v>6.9793879582624591E-3</v>
      </c>
      <c r="AH1050" s="3">
        <v>4.760019754217748E-3</v>
      </c>
      <c r="AI1050" s="3">
        <v>9.8660061753057804E-3</v>
      </c>
      <c r="AJ1050" s="3">
        <v>5.0924313102663765E-3</v>
      </c>
      <c r="AK1050" s="3">
        <v>2.5835450801571097E-3</v>
      </c>
      <c r="AL1050" s="3">
        <v>5.1992062212928708E-3</v>
      </c>
      <c r="AM1050" s="3">
        <v>2.6241998052419779E-3</v>
      </c>
      <c r="AN1050" s="3">
        <v>5.3287120316474756E-3</v>
      </c>
      <c r="AO1050" s="3">
        <v>2.6960332321883246E-3</v>
      </c>
      <c r="AP1050" s="3">
        <v>8.2950346889958254E-3</v>
      </c>
      <c r="AQ1050" s="3">
        <v>2.8292018010555031E-3</v>
      </c>
      <c r="AR1050" s="3">
        <v>5.666092885974916E-3</v>
      </c>
      <c r="AS1050" s="3">
        <v>8.6582977316800591E-3</v>
      </c>
      <c r="AT1050" s="3">
        <v>2.9524741536347821E-3</v>
      </c>
      <c r="AU1050" s="3">
        <v>2.9658266119868826E-3</v>
      </c>
      <c r="AV1050" s="3">
        <v>2.9693606342762746E-3</v>
      </c>
      <c r="AW1050" s="3">
        <v>8.9501356846277969E-3</v>
      </c>
      <c r="AX1050" s="3">
        <v>3.0386518196737211E-3</v>
      </c>
      <c r="AY1050" s="3">
        <v>3.0860113483212881E-3</v>
      </c>
      <c r="AZ1050" s="3">
        <v>6.2261272911136034E-3</v>
      </c>
      <c r="BA1050" s="3">
        <v>6.4568409495633361E-3</v>
      </c>
      <c r="BB1050" s="3">
        <v>3.336917054826527E-3</v>
      </c>
      <c r="BC1050" s="3">
        <v>6.745757722504464E-3</v>
      </c>
      <c r="BD1050" s="3">
        <v>6.8886216353307161E-3</v>
      </c>
      <c r="BE1050" s="3">
        <v>3.5006153765750059E-3</v>
      </c>
      <c r="BF1050" s="3">
        <v>7.0860334854392637E-3</v>
      </c>
      <c r="BG1050" s="3">
        <v>7.212062723744167E-3</v>
      </c>
      <c r="BH1050" s="3">
        <v>7.3400911639468214E-3</v>
      </c>
      <c r="BI1050" s="3">
        <v>3.6980199826950055E-3</v>
      </c>
      <c r="BJ1050" s="3">
        <v>3.7113596192453191E-3</v>
      </c>
      <c r="BK1050" s="3">
        <v>3.7354036410051916E-3</v>
      </c>
      <c r="BL1050" s="3">
        <v>3.7529227820470301E-3</v>
      </c>
      <c r="BM1050" s="3">
        <v>7.6180823628839711E-3</v>
      </c>
      <c r="BN1050" s="3">
        <v>3.8359510282731379E-3</v>
      </c>
      <c r="BO1050" s="3">
        <v>3.8133324840766147E-3</v>
      </c>
      <c r="BP1050" s="3">
        <v>7.5995163661359277E-3</v>
      </c>
      <c r="BQ1050" s="3">
        <v>3.8275978652229092E-3</v>
      </c>
      <c r="BR1050" s="3">
        <v>3.8420803363842237E-3</v>
      </c>
      <c r="BS1050" s="3">
        <v>3.8182327741315136E-3</v>
      </c>
      <c r="BT1050" s="3">
        <v>3.7959930532118769E-3</v>
      </c>
      <c r="BU1050" s="3">
        <v>1.1340889357212891E-2</v>
      </c>
      <c r="BV1050" s="3">
        <v>3.7629861666591546E-3</v>
      </c>
      <c r="BW1050" s="3">
        <v>3.7536948421286187E-3</v>
      </c>
      <c r="BX1050" s="3">
        <v>3.7454325190830473E-3</v>
      </c>
      <c r="BY1050" s="3">
        <v>3.7673169670095485E-3</v>
      </c>
      <c r="BZ1050" s="3">
        <v>7.5609242074711203E-3</v>
      </c>
      <c r="CA1050" s="3">
        <v>3.7984836057667337E-3</v>
      </c>
      <c r="CB1050" s="3">
        <v>3.8238867004253829E-3</v>
      </c>
      <c r="CC1050" s="3">
        <v>7.626256301367984E-3</v>
      </c>
      <c r="CD1050" s="3">
        <v>3.8254508624747663E-3</v>
      </c>
      <c r="CE1050" s="3">
        <v>1.8911903012807152E-2</v>
      </c>
      <c r="CF1050" s="3">
        <v>3.7338795515401424E-3</v>
      </c>
      <c r="CG1050" s="3">
        <v>3.7544068996618885E-3</v>
      </c>
      <c r="CH1050" s="3">
        <v>3.7719909750875136E-3</v>
      </c>
      <c r="CI1050" s="3">
        <v>1.5135032428899631E-2</v>
      </c>
      <c r="CJ1050" s="3">
        <v>3.8128299105976704E-3</v>
      </c>
      <c r="CK1050" s="3">
        <v>3.8090053304645211E-3</v>
      </c>
      <c r="CL1050" s="3">
        <v>1.1278631872251144E-2</v>
      </c>
      <c r="CM1050" s="3">
        <v>3.7161804449103997E-3</v>
      </c>
      <c r="CN1050" s="3">
        <v>2.2325835844995978E-2</v>
      </c>
      <c r="CO1050" s="3">
        <v>3.7268641954351089E-3</v>
      </c>
      <c r="CP1050" s="3">
        <v>3.7354366808319828E-3</v>
      </c>
      <c r="CQ1050" s="3">
        <v>3.7627998298340182E-3</v>
      </c>
      <c r="CR1050" s="3">
        <v>3.7543435364303934E-3</v>
      </c>
      <c r="CS1050" s="3">
        <v>3.7391564252036158E-3</v>
      </c>
      <c r="CT1050" s="3">
        <v>3.7732527837182617E-3</v>
      </c>
      <c r="CU1050" s="3">
        <v>7.5853261319853149E-3</v>
      </c>
      <c r="CV1050" s="3">
        <v>3.8072207742519404E-3</v>
      </c>
      <c r="CW1050" s="3">
        <v>3.8136285634207123E-3</v>
      </c>
      <c r="CX1050" s="3">
        <v>7.5479520131169764E-3</v>
      </c>
      <c r="CY1050" s="3">
        <v>3.7430669809818129E-3</v>
      </c>
      <c r="CZ1050" s="3">
        <v>3.7292224159519716E-3</v>
      </c>
      <c r="DA1050" s="3">
        <v>1.1119206144872107E-2</v>
      </c>
      <c r="DB1050" s="3">
        <v>7.3058533785563262E-3</v>
      </c>
      <c r="DC1050" s="3">
        <v>7.1632902573899315E-3</v>
      </c>
      <c r="DD1050" s="3">
        <v>3.5235349474890265E-3</v>
      </c>
      <c r="DE1050" s="3">
        <v>1.0489995168625588E-2</v>
      </c>
      <c r="DF1050" s="3">
        <v>3.4784355450897531E-3</v>
      </c>
      <c r="DG1050" s="3">
        <v>3.4609886607728235E-3</v>
      </c>
      <c r="DH1050" s="3">
        <v>1.6990336302142417E-2</v>
      </c>
      <c r="DI1050" s="3">
        <v>6.7118460650752443E-3</v>
      </c>
      <c r="DJ1050" s="3">
        <v>3.3726329340596495E-3</v>
      </c>
      <c r="DK1050" s="3">
        <v>6.6927680322349525E-3</v>
      </c>
      <c r="DL1050" s="3">
        <v>3.3203749489404411E-3</v>
      </c>
      <c r="DM1050" s="3">
        <v>1.0040005705813759E-2</v>
      </c>
      <c r="DN1050" s="3">
        <v>6.6773870493934684E-3</v>
      </c>
      <c r="DO1050" s="3">
        <v>9.8159054503009768E-3</v>
      </c>
      <c r="DP1050" s="3">
        <v>9.6435432861587955E-3</v>
      </c>
      <c r="DQ1050" s="3">
        <v>3.1738675920440773E-3</v>
      </c>
      <c r="DR1050" s="3">
        <v>3.1632827400382979E-3</v>
      </c>
      <c r="DS1050" s="3">
        <v>3.1532519424883887E-3</v>
      </c>
      <c r="DT1050" s="3">
        <v>9.2350544568806647E-3</v>
      </c>
      <c r="DU1050" s="3">
        <v>1.4751406899827679E-2</v>
      </c>
      <c r="DV1050" s="3">
        <v>2.878260127754273E-3</v>
      </c>
      <c r="DW1050" s="3">
        <v>2.88042122204335E-3</v>
      </c>
      <c r="DX1050" s="3">
        <v>1.1346466157639901E-2</v>
      </c>
      <c r="DY1050" s="3">
        <v>5.5519033127326978E-3</v>
      </c>
      <c r="DZ1050" s="3">
        <v>5.4732415930109912E-3</v>
      </c>
      <c r="EA1050" s="3">
        <v>2.69486994714907E-3</v>
      </c>
      <c r="EB1050" s="3">
        <v>7.9021078796566169E-3</v>
      </c>
      <c r="EC1050" s="3">
        <v>1.0204975909492098E-2</v>
      </c>
      <c r="ED1050" s="3">
        <v>4.9665614602478758E-3</v>
      </c>
      <c r="EE1050" s="3">
        <v>2.4546325103701472E-3</v>
      </c>
      <c r="EF1050" s="3">
        <v>2.4457608050916235E-3</v>
      </c>
      <c r="EG1050" s="3">
        <v>2.4250049921259453E-3</v>
      </c>
      <c r="EH1050" s="3">
        <v>4.7982066317608929E-3</v>
      </c>
      <c r="EI1050" s="3">
        <v>2.3708547644556432E-3</v>
      </c>
      <c r="EJ1050" s="3">
        <v>2.3593833219227589E-3</v>
      </c>
      <c r="EK1050" s="3">
        <v>7.0464014129613117E-3</v>
      </c>
      <c r="EL1050" s="3">
        <v>4.6498193942247079E-3</v>
      </c>
      <c r="EM1050" s="3">
        <v>1.1295872421859809E-2</v>
      </c>
      <c r="EN1050" s="3">
        <v>6.5229497420377092E-3</v>
      </c>
      <c r="EO1050" s="3">
        <v>4.2765293561281004E-3</v>
      </c>
      <c r="EP1050" s="3">
        <v>4.2255737743754906E-3</v>
      </c>
      <c r="EQ1050" s="3">
        <v>8.3066131069348126E-3</v>
      </c>
      <c r="ER1050" s="3">
        <v>0.25581150503891936</v>
      </c>
    </row>
    <row r="1051" spans="2:148" x14ac:dyDescent="0.4">
      <c r="B1051" s="37" t="s">
        <v>359</v>
      </c>
      <c r="C1051" s="22" t="s">
        <v>1294</v>
      </c>
      <c r="D1051" s="22" t="s">
        <v>1333</v>
      </c>
      <c r="E1051" s="3">
        <v>4.7589738678018213E-4</v>
      </c>
      <c r="F1051" s="3">
        <v>8.8657555784941652E-4</v>
      </c>
      <c r="G1051" s="3">
        <v>2.0845183484390723E-3</v>
      </c>
      <c r="H1051" s="3">
        <v>5.7500816303049877E-3</v>
      </c>
      <c r="I1051" s="3">
        <v>2.1416975362815015E-2</v>
      </c>
      <c r="J1051" s="3">
        <v>4.8013705437180032E-2</v>
      </c>
      <c r="K1051" s="3">
        <v>9.1543804929657149E-2</v>
      </c>
      <c r="L1051" s="3">
        <v>4.1575834999360517E-2</v>
      </c>
      <c r="M1051" s="3">
        <v>5.5252013531909061E-2</v>
      </c>
      <c r="N1051" s="3">
        <v>9.3812069748610005E-3</v>
      </c>
      <c r="O1051" s="3">
        <v>1.8873115015870467E-2</v>
      </c>
      <c r="P1051" s="3">
        <v>9.6157482542294503E-3</v>
      </c>
      <c r="Q1051" s="3">
        <v>9.5381506768585367E-3</v>
      </c>
      <c r="R1051" s="3">
        <v>9.5015161502327028E-3</v>
      </c>
      <c r="S1051" s="3">
        <v>9.4418329255072098E-3</v>
      </c>
      <c r="T1051" s="3">
        <v>9.1982572016501285E-3</v>
      </c>
      <c r="U1051" s="3">
        <v>9.0591816575497641E-3</v>
      </c>
      <c r="V1051" s="3">
        <v>9.1311635126690716E-3</v>
      </c>
      <c r="W1051" s="3">
        <v>9.1039048790886312E-3</v>
      </c>
      <c r="X1051" s="3">
        <v>8.9951081325640447E-3</v>
      </c>
      <c r="Y1051" s="3">
        <v>2.6859845396341009E-2</v>
      </c>
      <c r="Z1051" s="3">
        <v>8.8373935161044637E-3</v>
      </c>
      <c r="AA1051" s="3">
        <v>8.7266145096713821E-3</v>
      </c>
      <c r="AB1051" s="3">
        <v>1.7742615318796506E-2</v>
      </c>
      <c r="AC1051" s="3">
        <v>8.9895610763762179E-3</v>
      </c>
      <c r="AD1051" s="3">
        <v>1.7397249330740272E-2</v>
      </c>
      <c r="AE1051" s="3">
        <v>8.4675552812543131E-3</v>
      </c>
      <c r="AF1051" s="3">
        <v>1.6693318360165854E-2</v>
      </c>
      <c r="AG1051" s="3">
        <v>2.3999175206492807E-2</v>
      </c>
      <c r="AH1051" s="3">
        <v>1.5294491935388566E-2</v>
      </c>
      <c r="AI1051" s="3">
        <v>2.9246191603540583E-2</v>
      </c>
      <c r="AJ1051" s="3">
        <v>1.3931723940601826E-2</v>
      </c>
      <c r="AK1051" s="3">
        <v>6.7920008994714065E-3</v>
      </c>
      <c r="AL1051" s="3">
        <v>1.3141236960403813E-2</v>
      </c>
      <c r="AM1051" s="3">
        <v>6.3789240180929241E-3</v>
      </c>
      <c r="AN1051" s="3">
        <v>1.2461903055629997E-2</v>
      </c>
      <c r="AO1051" s="3">
        <v>6.0668538877305389E-3</v>
      </c>
      <c r="AP1051" s="3">
        <v>1.773673346717608E-2</v>
      </c>
      <c r="AQ1051" s="3">
        <v>5.7484699583578713E-3</v>
      </c>
      <c r="AR1051" s="3">
        <v>1.108588743122807E-2</v>
      </c>
      <c r="AS1051" s="3">
        <v>1.5920134332443547E-2</v>
      </c>
      <c r="AT1051" s="3">
        <v>5.167028337202062E-3</v>
      </c>
      <c r="AU1051" s="3">
        <v>5.0643962065144432E-3</v>
      </c>
      <c r="AV1051" s="3">
        <v>4.9484773878331056E-3</v>
      </c>
      <c r="AW1051" s="3">
        <v>1.4220269846194289E-2</v>
      </c>
      <c r="AX1051" s="3">
        <v>4.6042201261806692E-3</v>
      </c>
      <c r="AY1051" s="3">
        <v>4.5666052347524966E-3</v>
      </c>
      <c r="AZ1051" s="3">
        <v>8.8932213401927696E-3</v>
      </c>
      <c r="BA1051" s="3">
        <v>8.7966751795220954E-3</v>
      </c>
      <c r="BB1051" s="3">
        <v>4.3859129503719396E-3</v>
      </c>
      <c r="BC1051" s="3">
        <v>8.5522532873862911E-3</v>
      </c>
      <c r="BD1051" s="3">
        <v>8.3248810546023844E-3</v>
      </c>
      <c r="BE1051" s="3">
        <v>4.0814940594372517E-3</v>
      </c>
      <c r="BF1051" s="3">
        <v>7.9723202933696946E-3</v>
      </c>
      <c r="BG1051" s="3">
        <v>7.7390116908029327E-3</v>
      </c>
      <c r="BH1051" s="3">
        <v>7.5144037576484468E-3</v>
      </c>
      <c r="BI1051" s="3">
        <v>3.6553867269774054E-3</v>
      </c>
      <c r="BJ1051" s="3">
        <v>3.5846891611428511E-3</v>
      </c>
      <c r="BK1051" s="3">
        <v>3.5259448020261708E-3</v>
      </c>
      <c r="BL1051" s="3">
        <v>3.4624672805878554E-3</v>
      </c>
      <c r="BM1051" s="3">
        <v>6.7928338463615345E-3</v>
      </c>
      <c r="BN1051" s="3">
        <v>3.3061867249054577E-3</v>
      </c>
      <c r="BO1051" s="3">
        <v>3.2141979104189922E-3</v>
      </c>
      <c r="BP1051" s="3">
        <v>6.1992331089598673E-3</v>
      </c>
      <c r="BQ1051" s="3">
        <v>3.0227268585890643E-3</v>
      </c>
      <c r="BR1051" s="3">
        <v>2.9698913247127035E-3</v>
      </c>
      <c r="BS1051" s="3">
        <v>2.8896647244182061E-3</v>
      </c>
      <c r="BT1051" s="3">
        <v>2.8136627311217133E-3</v>
      </c>
      <c r="BU1051" s="3">
        <v>8.0721363664090218E-3</v>
      </c>
      <c r="BV1051" s="3">
        <v>2.5732571863008591E-3</v>
      </c>
      <c r="BW1051" s="3">
        <v>2.5172442216453428E-3</v>
      </c>
      <c r="BX1051" s="3">
        <v>2.4636884547835081E-3</v>
      </c>
      <c r="BY1051" s="3">
        <v>2.4310767673506595E-3</v>
      </c>
      <c r="BZ1051" s="3">
        <v>4.7421763609707401E-3</v>
      </c>
      <c r="CA1051" s="3">
        <v>2.3159656652348426E-3</v>
      </c>
      <c r="CB1051" s="3">
        <v>2.2882399905691519E-3</v>
      </c>
      <c r="CC1051" s="3">
        <v>4.4388519346647559E-3</v>
      </c>
      <c r="CD1051" s="3">
        <v>2.1662740391065194E-3</v>
      </c>
      <c r="CE1051" s="3">
        <v>1.0158007749680231E-2</v>
      </c>
      <c r="CF1051" s="3">
        <v>1.9035656881312146E-3</v>
      </c>
      <c r="CG1051" s="3">
        <v>1.8821153300194737E-3</v>
      </c>
      <c r="CH1051" s="3">
        <v>1.8595036597386372E-3</v>
      </c>
      <c r="CI1051" s="3">
        <v>7.1597845788803349E-3</v>
      </c>
      <c r="CJ1051" s="3">
        <v>1.7312620592877526E-3</v>
      </c>
      <c r="CK1051" s="3">
        <v>1.7018095308989345E-3</v>
      </c>
      <c r="CL1051" s="3">
        <v>4.8829828626079097E-3</v>
      </c>
      <c r="CM1051" s="3">
        <v>1.5597138582381653E-3</v>
      </c>
      <c r="CN1051" s="3">
        <v>8.8946149166709843E-3</v>
      </c>
      <c r="CO1051" s="3">
        <v>1.4099130906793933E-3</v>
      </c>
      <c r="CP1051" s="3">
        <v>1.3928921181718401E-3</v>
      </c>
      <c r="CQ1051" s="3">
        <v>1.3830239232478503E-3</v>
      </c>
      <c r="CR1051" s="3">
        <v>1.3602668182360889E-3</v>
      </c>
      <c r="CS1051" s="3">
        <v>1.3356693338116843E-3</v>
      </c>
      <c r="CT1051" s="3">
        <v>1.3289377698462168E-3</v>
      </c>
      <c r="CU1051" s="3">
        <v>2.6156656530160749E-3</v>
      </c>
      <c r="CV1051" s="3">
        <v>1.2855006667410462E-3</v>
      </c>
      <c r="CW1051" s="3">
        <v>1.2698428390354177E-3</v>
      </c>
      <c r="CX1051" s="3">
        <v>2.4621223457790276E-3</v>
      </c>
      <c r="CY1051" s="3">
        <v>1.1964450970908258E-3</v>
      </c>
      <c r="CZ1051" s="3">
        <v>1.1762732411452204E-3</v>
      </c>
      <c r="DA1051" s="3">
        <v>3.4169360408322635E-3</v>
      </c>
      <c r="DB1051" s="3">
        <v>2.1742690511782348E-3</v>
      </c>
      <c r="DC1051" s="3">
        <v>2.0796701234682136E-3</v>
      </c>
      <c r="DD1051" s="3">
        <v>1.0045836236162176E-3</v>
      </c>
      <c r="DE1051" s="3">
        <v>2.9215232224797383E-3</v>
      </c>
      <c r="DF1051" s="3">
        <v>9.465341915197989E-4</v>
      </c>
      <c r="DG1051" s="3">
        <v>9.3111121689148924E-4</v>
      </c>
      <c r="DH1051" s="3">
        <v>4.4223425104699121E-3</v>
      </c>
      <c r="DI1051" s="3">
        <v>1.6818811952812318E-3</v>
      </c>
      <c r="DJ1051" s="3">
        <v>8.3179598200389115E-4</v>
      </c>
      <c r="DK1051" s="3">
        <v>1.6249240711070367E-3</v>
      </c>
      <c r="DL1051" s="3">
        <v>7.9371509904102577E-4</v>
      </c>
      <c r="DM1051" s="3">
        <v>2.3513682997385876E-3</v>
      </c>
      <c r="DN1051" s="3">
        <v>1.524589158589551E-3</v>
      </c>
      <c r="DO1051" s="3">
        <v>2.1864836853487946E-3</v>
      </c>
      <c r="DP1051" s="3">
        <v>2.0871084277916951E-3</v>
      </c>
      <c r="DQ1051" s="3">
        <v>6.7412058266791419E-4</v>
      </c>
      <c r="DR1051" s="3">
        <v>6.6571777337953719E-4</v>
      </c>
      <c r="DS1051" s="3">
        <v>6.575751443208544E-4</v>
      </c>
      <c r="DT1051" s="3">
        <v>1.8919859777426495E-3</v>
      </c>
      <c r="DU1051" s="3">
        <v>2.9212921252311785E-3</v>
      </c>
      <c r="DV1051" s="3">
        <v>5.5607412369429454E-4</v>
      </c>
      <c r="DW1051" s="3">
        <v>5.5206957799147638E-4</v>
      </c>
      <c r="DX1051" s="3">
        <v>2.1326610112601951E-3</v>
      </c>
      <c r="DY1051" s="3">
        <v>1.0197472866761981E-3</v>
      </c>
      <c r="DZ1051" s="3">
        <v>9.9046300132465959E-4</v>
      </c>
      <c r="EA1051" s="3">
        <v>4.8236321066130738E-4</v>
      </c>
      <c r="EB1051" s="3">
        <v>1.3946404210821717E-3</v>
      </c>
      <c r="EC1051" s="3">
        <v>1.7586019243032158E-3</v>
      </c>
      <c r="ED1051" s="3">
        <v>8.3907535051697124E-4</v>
      </c>
      <c r="EE1051" s="3">
        <v>4.107281644419869E-4</v>
      </c>
      <c r="EF1051" s="3">
        <v>4.0666510694209457E-4</v>
      </c>
      <c r="EG1051" s="3">
        <v>4.0069659290509207E-4</v>
      </c>
      <c r="EH1051" s="3">
        <v>7.8553778544043773E-4</v>
      </c>
      <c r="EI1051" s="3">
        <v>3.8460993208910832E-4</v>
      </c>
      <c r="EJ1051" s="3">
        <v>3.8045632634386983E-4</v>
      </c>
      <c r="EK1051" s="3">
        <v>1.1228355982135785E-3</v>
      </c>
      <c r="EL1051" s="3">
        <v>7.3012909442193852E-4</v>
      </c>
      <c r="EM1051" s="3">
        <v>1.7389109035172989E-3</v>
      </c>
      <c r="EN1051" s="3">
        <v>9.823151722270218E-4</v>
      </c>
      <c r="EO1051" s="3">
        <v>6.3557248979095871E-4</v>
      </c>
      <c r="EP1051" s="3">
        <v>6.2154881182896471E-4</v>
      </c>
      <c r="EQ1051" s="3">
        <v>1.2035219194598268E-3</v>
      </c>
      <c r="ER1051" s="3">
        <v>2.809789657056061E-2</v>
      </c>
    </row>
    <row r="1052" spans="2:148" x14ac:dyDescent="0.4">
      <c r="B1052" s="37" t="s">
        <v>360</v>
      </c>
      <c r="C1052" s="22" t="s">
        <v>1295</v>
      </c>
      <c r="D1052" s="22" t="s">
        <v>1207</v>
      </c>
      <c r="E1052" s="3">
        <v>4.8328673936170225E-5</v>
      </c>
      <c r="F1052" s="3">
        <v>9.0144511279682284E-5</v>
      </c>
      <c r="G1052" s="3">
        <v>2.1251552070034093E-4</v>
      </c>
      <c r="H1052" s="3">
        <v>5.9037867445936956E-4</v>
      </c>
      <c r="I1052" s="3">
        <v>2.2541401645590937E-3</v>
      </c>
      <c r="J1052" s="3">
        <v>5.3926629688090689E-3</v>
      </c>
      <c r="K1052" s="3">
        <v>1.1803690632571558E-2</v>
      </c>
      <c r="L1052" s="3">
        <v>6.1526407242881026E-3</v>
      </c>
      <c r="M1052" s="3">
        <v>9.1123811110492073E-3</v>
      </c>
      <c r="N1052" s="3">
        <v>1.6667172429893906E-3</v>
      </c>
      <c r="O1052" s="3">
        <v>3.4689599843696559E-3</v>
      </c>
      <c r="P1052" s="3">
        <v>1.8297241166910644E-3</v>
      </c>
      <c r="Q1052" s="3">
        <v>1.8584907629142153E-3</v>
      </c>
      <c r="R1052" s="3">
        <v>1.8960244317063266E-3</v>
      </c>
      <c r="S1052" s="3">
        <v>1.9298948386484854E-3</v>
      </c>
      <c r="T1052" s="3">
        <v>1.9255965571564268E-3</v>
      </c>
      <c r="U1052" s="3">
        <v>1.9419591337600586E-3</v>
      </c>
      <c r="V1052" s="3">
        <v>2.0047223043767118E-3</v>
      </c>
      <c r="W1052" s="3">
        <v>2.0477828905706014E-3</v>
      </c>
      <c r="X1052" s="3">
        <v>2.0731922062291949E-3</v>
      </c>
      <c r="Y1052" s="3">
        <v>6.5044866201423371E-3</v>
      </c>
      <c r="Z1052" s="3">
        <v>2.2494782992362322E-3</v>
      </c>
      <c r="AA1052" s="3">
        <v>2.277846744977996E-3</v>
      </c>
      <c r="AB1052" s="3">
        <v>4.8136557099857091E-3</v>
      </c>
      <c r="AC1052" s="3">
        <v>2.5372500316514085E-3</v>
      </c>
      <c r="AD1052" s="3">
        <v>5.1109657636520534E-3</v>
      </c>
      <c r="AE1052" s="3">
        <v>2.5885872661963044E-3</v>
      </c>
      <c r="AF1052" s="3">
        <v>5.3102159146100059E-3</v>
      </c>
      <c r="AG1052" s="3">
        <v>8.1551035650412051E-3</v>
      </c>
      <c r="AH1052" s="3">
        <v>5.5485975389904102E-3</v>
      </c>
      <c r="AI1052" s="3">
        <v>1.1466351202715552E-2</v>
      </c>
      <c r="AJ1052" s="3">
        <v>5.9005216841178376E-3</v>
      </c>
      <c r="AK1052" s="3">
        <v>2.9888593033758765E-3</v>
      </c>
      <c r="AL1052" s="3">
        <v>6.00540057936573E-3</v>
      </c>
      <c r="AM1052" s="3">
        <v>3.0263150251298443E-3</v>
      </c>
      <c r="AN1052" s="3">
        <v>6.1353754415549022E-3</v>
      </c>
      <c r="AO1052" s="3">
        <v>3.0991304844152912E-3</v>
      </c>
      <c r="AP1052" s="3">
        <v>9.5141402622307414E-3</v>
      </c>
      <c r="AQ1052" s="3">
        <v>3.237731745705047E-3</v>
      </c>
      <c r="AR1052" s="3">
        <v>6.4731779357199148E-3</v>
      </c>
      <c r="AS1052" s="3">
        <v>9.8631324650052254E-3</v>
      </c>
      <c r="AT1052" s="3">
        <v>3.3554820033560862E-3</v>
      </c>
      <c r="AU1052" s="3">
        <v>3.3666544503080653E-3</v>
      </c>
      <c r="AV1052" s="3">
        <v>3.3666544503080098E-3</v>
      </c>
      <c r="AW1052" s="3">
        <v>1.0123432636396784E-2</v>
      </c>
      <c r="AX1052" s="3">
        <v>3.4287537558495007E-3</v>
      </c>
      <c r="AY1052" s="3">
        <v>3.4779295045409553E-3</v>
      </c>
      <c r="AZ1052" s="3">
        <v>7.0037877691701833E-3</v>
      </c>
      <c r="BA1052" s="3">
        <v>7.2449478584564464E-3</v>
      </c>
      <c r="BB1052" s="3">
        <v>3.7369056211327134E-3</v>
      </c>
      <c r="BC1052" s="3">
        <v>7.5391974668090334E-3</v>
      </c>
      <c r="BD1052" s="3">
        <v>7.6780031082357147E-3</v>
      </c>
      <c r="BE1052" s="3">
        <v>3.8937074278315165E-3</v>
      </c>
      <c r="BF1052" s="3">
        <v>7.8651916605958216E-3</v>
      </c>
      <c r="BG1052" s="3">
        <v>7.982411151642943E-3</v>
      </c>
      <c r="BH1052" s="3">
        <v>8.1007354342744198E-3</v>
      </c>
      <c r="BI1052" s="3">
        <v>4.0723388344722777E-3</v>
      </c>
      <c r="BJ1052" s="3">
        <v>4.081048976059376E-3</v>
      </c>
      <c r="BK1052" s="3">
        <v>4.1014524724444223E-3</v>
      </c>
      <c r="BL1052" s="3">
        <v>4.1146041503420938E-3</v>
      </c>
      <c r="BM1052" s="3">
        <v>8.3335633864713432E-3</v>
      </c>
      <c r="BN1052" s="3">
        <v>4.1867632870682403E-3</v>
      </c>
      <c r="BO1052" s="3">
        <v>4.1558175898772087E-3</v>
      </c>
      <c r="BP1052" s="3">
        <v>8.2634946148856803E-3</v>
      </c>
      <c r="BQ1052" s="3">
        <v>4.1526908552216857E-3</v>
      </c>
      <c r="BR1052" s="3">
        <v>4.1621373603895617E-3</v>
      </c>
      <c r="BS1052" s="3">
        <v>4.130097693664736E-3</v>
      </c>
      <c r="BT1052" s="3">
        <v>4.0999229620074518E-3</v>
      </c>
      <c r="BU1052" s="3">
        <v>1.2212703819048709E-2</v>
      </c>
      <c r="BV1052" s="3">
        <v>4.0403176225751736E-3</v>
      </c>
      <c r="BW1052" s="3">
        <v>4.0244345505701662E-3</v>
      </c>
      <c r="BX1052" s="3">
        <v>4.0097089884291726E-3</v>
      </c>
      <c r="BY1052" s="3">
        <v>4.0272382527551942E-3</v>
      </c>
      <c r="BZ1052" s="3">
        <v>8.0647800130962399E-3</v>
      </c>
      <c r="CA1052" s="3">
        <v>4.0426714568098099E-3</v>
      </c>
      <c r="CB1052" s="3">
        <v>4.0636857124926595E-3</v>
      </c>
      <c r="CC1052" s="3">
        <v>8.0865173104742727E-3</v>
      </c>
      <c r="CD1052" s="3">
        <v>4.0473276419712434E-3</v>
      </c>
      <c r="CE1052" s="3">
        <v>1.9920997759392878E-2</v>
      </c>
      <c r="CF1052" s="3">
        <v>3.9159339650109426E-3</v>
      </c>
      <c r="CG1052" s="3">
        <v>3.9317802022751369E-3</v>
      </c>
      <c r="CH1052" s="3">
        <v>3.9444698240810872E-3</v>
      </c>
      <c r="CI1052" s="3">
        <v>1.5769642785506854E-2</v>
      </c>
      <c r="CJ1052" s="3">
        <v>3.9582587551090231E-3</v>
      </c>
      <c r="CK1052" s="3">
        <v>3.9485098192350576E-3</v>
      </c>
      <c r="CL1052" s="3">
        <v>1.1657962878655448E-2</v>
      </c>
      <c r="CM1052" s="3">
        <v>3.8301542710785785E-3</v>
      </c>
      <c r="CN1052" s="3">
        <v>2.2896485527559185E-2</v>
      </c>
      <c r="CO1052" s="3">
        <v>3.8031805102115568E-3</v>
      </c>
      <c r="CP1052" s="3">
        <v>3.8065211169689972E-3</v>
      </c>
      <c r="CQ1052" s="3">
        <v>3.8289433884569624E-3</v>
      </c>
      <c r="CR1052" s="3">
        <v>3.8148870592135675E-3</v>
      </c>
      <c r="CS1052" s="3">
        <v>3.7940543329590959E-3</v>
      </c>
      <c r="CT1052" s="3">
        <v>3.8231992555137206E-3</v>
      </c>
      <c r="CU1052" s="3">
        <v>7.6692088015032911E-3</v>
      </c>
      <c r="CV1052" s="3">
        <v>3.8410283720862193E-3</v>
      </c>
      <c r="CW1052" s="3">
        <v>3.8419510833533899E-3</v>
      </c>
      <c r="CX1052" s="3">
        <v>7.5877021433329306E-3</v>
      </c>
      <c r="CY1052" s="3">
        <v>3.7547661857106895E-3</v>
      </c>
      <c r="CZ1052" s="3">
        <v>3.7356099374401541E-3</v>
      </c>
      <c r="DA1052" s="3">
        <v>1.1107145694863374E-2</v>
      </c>
      <c r="DB1052" s="3">
        <v>7.272673616627312E-3</v>
      </c>
      <c r="DC1052" s="3">
        <v>7.1114052552713192E-3</v>
      </c>
      <c r="DD1052" s="3">
        <v>3.491006122289475E-3</v>
      </c>
      <c r="DE1052" s="3">
        <v>1.036590593061959E-2</v>
      </c>
      <c r="DF1052" s="3">
        <v>3.4283116725558616E-3</v>
      </c>
      <c r="DG1052" s="3">
        <v>3.4066935783415575E-3</v>
      </c>
      <c r="DH1052" s="3">
        <v>1.6660096378952827E-2</v>
      </c>
      <c r="DI1052" s="3">
        <v>6.5523718188019719E-3</v>
      </c>
      <c r="DJ1052" s="3">
        <v>3.2863264796800795E-3</v>
      </c>
      <c r="DK1052" s="3">
        <v>6.5093112813440213E-3</v>
      </c>
      <c r="DL1052" s="3">
        <v>3.2233595682691352E-3</v>
      </c>
      <c r="DM1052" s="3">
        <v>9.7225376255420937E-3</v>
      </c>
      <c r="DN1052" s="3">
        <v>6.4462503304862917E-3</v>
      </c>
      <c r="DO1052" s="3">
        <v>9.4472714254536516E-3</v>
      </c>
      <c r="DP1052" s="3">
        <v>9.2480934829929362E-3</v>
      </c>
      <c r="DQ1052" s="3">
        <v>3.0365314783770136E-3</v>
      </c>
      <c r="DR1052" s="3">
        <v>3.0228738761939322E-3</v>
      </c>
      <c r="DS1052" s="3">
        <v>3.0097863215640119E-3</v>
      </c>
      <c r="DT1052" s="3">
        <v>8.7948230118615189E-3</v>
      </c>
      <c r="DU1052" s="3">
        <v>1.3986486713412072E-2</v>
      </c>
      <c r="DV1052" s="3">
        <v>2.7202021445912328E-3</v>
      </c>
      <c r="DW1052" s="3">
        <v>2.7193759254570127E-3</v>
      </c>
      <c r="DX1052" s="3">
        <v>1.0684251805327949E-2</v>
      </c>
      <c r="DY1052" s="3">
        <v>5.2117613985700473E-3</v>
      </c>
      <c r="DZ1052" s="3">
        <v>5.1275955508709448E-3</v>
      </c>
      <c r="EA1052" s="3">
        <v>2.5209272193178478E-3</v>
      </c>
      <c r="EB1052" s="3">
        <v>7.3778112153927156E-3</v>
      </c>
      <c r="EC1052" s="3">
        <v>9.4965640790375394E-3</v>
      </c>
      <c r="ED1052" s="3">
        <v>4.6090722241194371E-3</v>
      </c>
      <c r="EE1052" s="3">
        <v>2.2748848930775889E-3</v>
      </c>
      <c r="EF1052" s="3">
        <v>2.2646498219844879E-3</v>
      </c>
      <c r="EG1052" s="3">
        <v>2.2434497583574409E-3</v>
      </c>
      <c r="EH1052" s="3">
        <v>4.4331712694858361E-3</v>
      </c>
      <c r="EI1052" s="3">
        <v>2.1876451100732996E-3</v>
      </c>
      <c r="EJ1052" s="3">
        <v>2.1751978549799933E-3</v>
      </c>
      <c r="EK1052" s="3">
        <v>6.485287749194657E-3</v>
      </c>
      <c r="EL1052" s="3">
        <v>4.2705158383653519E-3</v>
      </c>
      <c r="EM1052" s="3">
        <v>1.0344633125252467E-2</v>
      </c>
      <c r="EN1052" s="3">
        <v>5.954497276755677E-3</v>
      </c>
      <c r="EO1052" s="3">
        <v>3.8962668900057729E-3</v>
      </c>
      <c r="EP1052" s="3">
        <v>3.8439634552452917E-3</v>
      </c>
      <c r="EQ1052" s="3">
        <v>7.5394624125032506E-3</v>
      </c>
      <c r="ER1052" s="3">
        <v>0.22167092045896009</v>
      </c>
    </row>
    <row r="1053" spans="2:148" x14ac:dyDescent="0.4">
      <c r="B1053" s="37" t="s">
        <v>361</v>
      </c>
      <c r="C1053" s="22" t="s">
        <v>1296</v>
      </c>
      <c r="D1053" s="22" t="s">
        <v>1333</v>
      </c>
      <c r="E1053" s="3">
        <v>2.6810365590555362E-4</v>
      </c>
      <c r="F1053" s="3">
        <v>4.9976251662688434E-4</v>
      </c>
      <c r="G1053" s="3">
        <v>1.176569771740207E-3</v>
      </c>
      <c r="H1053" s="3">
        <v>3.2566828841315574E-3</v>
      </c>
      <c r="I1053" s="3">
        <v>1.2275842400789735E-2</v>
      </c>
      <c r="J1053" s="3">
        <v>2.8384845715204481E-2</v>
      </c>
      <c r="K1053" s="3">
        <v>5.76825863328417E-2</v>
      </c>
      <c r="L1053" s="3">
        <v>2.7875648521421034E-2</v>
      </c>
      <c r="M1053" s="3">
        <v>3.8818655395302909E-2</v>
      </c>
      <c r="N1053" s="3">
        <v>6.8025941294686254E-3</v>
      </c>
      <c r="O1053" s="3">
        <v>1.3879343247149595E-2</v>
      </c>
      <c r="P1053" s="3">
        <v>7.1729514447836096E-3</v>
      </c>
      <c r="Q1053" s="3">
        <v>7.184062422662757E-3</v>
      </c>
      <c r="R1053" s="3">
        <v>7.2257861922783162E-3</v>
      </c>
      <c r="S1053" s="3">
        <v>7.2499283574802287E-3</v>
      </c>
      <c r="T1053" s="3">
        <v>7.1305140754084617E-3</v>
      </c>
      <c r="U1053" s="3">
        <v>7.0888609705300198E-3</v>
      </c>
      <c r="V1053" s="3">
        <v>7.212569822353937E-3</v>
      </c>
      <c r="W1053" s="3">
        <v>7.2593427905066343E-3</v>
      </c>
      <c r="X1053" s="3">
        <v>7.2405285122474072E-3</v>
      </c>
      <c r="Y1053" s="3">
        <v>2.2032065952745039E-2</v>
      </c>
      <c r="Z1053" s="3">
        <v>7.3869664209911257E-3</v>
      </c>
      <c r="AA1053" s="3">
        <v>7.3630148947625984E-3</v>
      </c>
      <c r="AB1053" s="3">
        <v>1.5184546114186404E-2</v>
      </c>
      <c r="AC1053" s="3">
        <v>7.8052731189405256E-3</v>
      </c>
      <c r="AD1053" s="3">
        <v>1.5324061926226928E-2</v>
      </c>
      <c r="AE1053" s="3">
        <v>7.5648577897803326E-3</v>
      </c>
      <c r="AF1053" s="3">
        <v>1.512250723900016E-2</v>
      </c>
      <c r="AG1053" s="3">
        <v>2.2239855327916003E-2</v>
      </c>
      <c r="AH1053" s="3">
        <v>1.4490122720142606E-2</v>
      </c>
      <c r="AI1053" s="3">
        <v>2.8422052670682985E-2</v>
      </c>
      <c r="AJ1053" s="3">
        <v>1.3880086006786863E-2</v>
      </c>
      <c r="AK1053" s="3">
        <v>6.8489396553726989E-3</v>
      </c>
      <c r="AL1053" s="3">
        <v>1.3407270022245399E-2</v>
      </c>
      <c r="AM1053" s="3">
        <v>6.5833066833239084E-3</v>
      </c>
      <c r="AN1053" s="3">
        <v>1.3005780732273875E-2</v>
      </c>
      <c r="AO1053" s="3">
        <v>6.4018909187207873E-3</v>
      </c>
      <c r="AP1053" s="3">
        <v>1.8985907455761675E-2</v>
      </c>
      <c r="AQ1053" s="3">
        <v>6.2411081592018136E-3</v>
      </c>
      <c r="AR1053" s="3">
        <v>1.215984764810718E-2</v>
      </c>
      <c r="AS1053" s="3">
        <v>1.7753655360320919E-2</v>
      </c>
      <c r="AT1053" s="3">
        <v>5.8373928969094324E-3</v>
      </c>
      <c r="AU1053" s="3">
        <v>5.7578264766128262E-3</v>
      </c>
      <c r="AV1053" s="3">
        <v>5.6611539941343603E-3</v>
      </c>
      <c r="AW1053" s="3">
        <v>1.646440757279366E-2</v>
      </c>
      <c r="AX1053" s="3">
        <v>5.394125832424046E-3</v>
      </c>
      <c r="AY1053" s="3">
        <v>5.3810974191997873E-3</v>
      </c>
      <c r="AZ1053" s="3">
        <v>1.0569139847572684E-2</v>
      </c>
      <c r="BA1053" s="3">
        <v>1.0572721031444909E-2</v>
      </c>
      <c r="BB1053" s="3">
        <v>5.3160122750017802E-3</v>
      </c>
      <c r="BC1053" s="3">
        <v>1.0452410521453515E-2</v>
      </c>
      <c r="BD1053" s="3">
        <v>1.0285898437105256E-2</v>
      </c>
      <c r="BE1053" s="3">
        <v>5.0836229785314879E-3</v>
      </c>
      <c r="BF1053" s="3">
        <v>1.0008009025893161E-2</v>
      </c>
      <c r="BG1053" s="3">
        <v>9.8154169921914614E-3</v>
      </c>
      <c r="BH1053" s="3">
        <v>9.6265375748644244E-3</v>
      </c>
      <c r="BI1053" s="3">
        <v>4.7174576244204403E-3</v>
      </c>
      <c r="BJ1053" s="3">
        <v>4.6484417300475256E-3</v>
      </c>
      <c r="BK1053" s="3">
        <v>4.5938865904391335E-3</v>
      </c>
      <c r="BL1053" s="3">
        <v>4.5321973375953561E-3</v>
      </c>
      <c r="BM1053" s="3">
        <v>8.952539280969396E-3</v>
      </c>
      <c r="BN1053" s="3">
        <v>4.3868831239627371E-3</v>
      </c>
      <c r="BO1053" s="3">
        <v>4.2835280907917994E-3</v>
      </c>
      <c r="BP1053" s="3">
        <v>8.314176331865375E-3</v>
      </c>
      <c r="BQ1053" s="3">
        <v>4.0792668684669353E-3</v>
      </c>
      <c r="BR1053" s="3">
        <v>4.0242504095407972E-3</v>
      </c>
      <c r="BS1053" s="3">
        <v>3.9311305499867277E-3</v>
      </c>
      <c r="BT1053" s="3">
        <v>3.8425976414556695E-3</v>
      </c>
      <c r="BU1053" s="3">
        <v>1.110619820615466E-2</v>
      </c>
      <c r="BV1053" s="3">
        <v>3.5663074457787936E-3</v>
      </c>
      <c r="BW1053" s="3">
        <v>3.5008769733031464E-3</v>
      </c>
      <c r="BX1053" s="3">
        <v>3.438136640420697E-3</v>
      </c>
      <c r="BY1053" s="3">
        <v>3.4040712865913703E-3</v>
      </c>
      <c r="BZ1053" s="3">
        <v>6.6730822683384039E-3</v>
      </c>
      <c r="CA1053" s="3">
        <v>3.2749048266833558E-3</v>
      </c>
      <c r="CB1053" s="3">
        <v>3.2460334239450273E-3</v>
      </c>
      <c r="CC1053" s="3">
        <v>6.3263059323799276E-3</v>
      </c>
      <c r="CD1053" s="3">
        <v>3.1016111874689889E-3</v>
      </c>
      <c r="CE1053" s="3">
        <v>1.4669754009783209E-2</v>
      </c>
      <c r="CF1053" s="3">
        <v>2.7723494642626356E-3</v>
      </c>
      <c r="CG1053" s="3">
        <v>2.7484115346589899E-3</v>
      </c>
      <c r="CH1053" s="3">
        <v>2.7225512045070399E-3</v>
      </c>
      <c r="CI1053" s="3">
        <v>1.0549799218726452E-2</v>
      </c>
      <c r="CJ1053" s="3">
        <v>2.5670623163134287E-3</v>
      </c>
      <c r="CK1053" s="3">
        <v>2.5295410932751894E-3</v>
      </c>
      <c r="CL1053" s="3">
        <v>7.2920307573615117E-3</v>
      </c>
      <c r="CM1053" s="3">
        <v>2.3399101115982868E-3</v>
      </c>
      <c r="CN1053" s="3">
        <v>1.3443983206959387E-2</v>
      </c>
      <c r="CO1053" s="3">
        <v>2.1468247911609062E-3</v>
      </c>
      <c r="CP1053" s="3">
        <v>2.1251827686687985E-3</v>
      </c>
      <c r="CQ1053" s="3">
        <v>2.1143433951724688E-3</v>
      </c>
      <c r="CR1053" s="3">
        <v>2.0836636718349899E-3</v>
      </c>
      <c r="CS1053" s="3">
        <v>2.0499637240392055E-3</v>
      </c>
      <c r="CT1053" s="3">
        <v>2.0435561494649424E-3</v>
      </c>
      <c r="CU1053" s="3">
        <v>4.0336814898379592E-3</v>
      </c>
      <c r="CV1053" s="3">
        <v>1.9880012417471393E-3</v>
      </c>
      <c r="CW1053" s="3">
        <v>1.967423387125522E-3</v>
      </c>
      <c r="CX1053" s="3">
        <v>3.8250099632551882E-3</v>
      </c>
      <c r="CY1053" s="3">
        <v>1.8636687410835684E-3</v>
      </c>
      <c r="CZ1053" s="3">
        <v>1.8354092650233467E-3</v>
      </c>
      <c r="DA1053" s="3">
        <v>5.3495032959797184E-3</v>
      </c>
      <c r="DB1053" s="3">
        <v>3.4179005747911884E-3</v>
      </c>
      <c r="DC1053" s="3">
        <v>3.2793638260349978E-3</v>
      </c>
      <c r="DD1053" s="3">
        <v>1.5876707978270677E-3</v>
      </c>
      <c r="DE1053" s="3">
        <v>4.6305489615054984E-3</v>
      </c>
      <c r="DF1053" s="3">
        <v>1.5044946074583843E-3</v>
      </c>
      <c r="DG1053" s="3">
        <v>1.4820210798690558E-3</v>
      </c>
      <c r="DH1053" s="3">
        <v>7.0666725067689562E-3</v>
      </c>
      <c r="DI1053" s="3">
        <v>2.6996615755761066E-3</v>
      </c>
      <c r="DJ1053" s="3">
        <v>1.3376298941110143E-3</v>
      </c>
      <c r="DK1053" s="3">
        <v>2.6178217688398453E-3</v>
      </c>
      <c r="DL1053" s="3">
        <v>1.2809959387075631E-3</v>
      </c>
      <c r="DM1053" s="3">
        <v>3.8037719258304792E-3</v>
      </c>
      <c r="DN1053" s="3">
        <v>2.4733938589738269E-3</v>
      </c>
      <c r="DO1053" s="3">
        <v>3.5569872607001951E-3</v>
      </c>
      <c r="DP1053" s="3">
        <v>3.4061186735825366E-3</v>
      </c>
      <c r="DQ1053" s="3">
        <v>1.1024124074725528E-3</v>
      </c>
      <c r="DR1053" s="3">
        <v>1.0897573384012205E-3</v>
      </c>
      <c r="DS1053" s="3">
        <v>1.0774895027847453E-3</v>
      </c>
      <c r="DT1053" s="3">
        <v>3.1060682468859735E-3</v>
      </c>
      <c r="DU1053" s="3">
        <v>4.8131395355796025E-3</v>
      </c>
      <c r="DV1053" s="3">
        <v>9.185747101589925E-4</v>
      </c>
      <c r="DW1053" s="3">
        <v>9.1271597306596952E-4</v>
      </c>
      <c r="DX1053" s="3">
        <v>3.532944494030521E-3</v>
      </c>
      <c r="DY1053" s="3">
        <v>1.6932980137339682E-3</v>
      </c>
      <c r="DZ1053" s="3">
        <v>1.6471533190134391E-3</v>
      </c>
      <c r="EA1053" s="3">
        <v>8.0306382710315649E-4</v>
      </c>
      <c r="EB1053" s="3">
        <v>2.3251477624044448E-3</v>
      </c>
      <c r="EC1053" s="3">
        <v>2.9389050091045421E-3</v>
      </c>
      <c r="ED1053" s="3">
        <v>1.4049729287725077E-3</v>
      </c>
      <c r="EE1053" s="3">
        <v>6.8838322609388047E-4</v>
      </c>
      <c r="EF1053" s="3">
        <v>6.8199343515529254E-4</v>
      </c>
      <c r="EG1053" s="3">
        <v>6.7239305725086407E-4</v>
      </c>
      <c r="EH1053" s="3">
        <v>1.3193594587809221E-3</v>
      </c>
      <c r="EI1053" s="3">
        <v>6.4654667027486123E-4</v>
      </c>
      <c r="EJ1053" s="3">
        <v>6.3993362865888415E-4</v>
      </c>
      <c r="EK1053" s="3">
        <v>1.8907724132326553E-3</v>
      </c>
      <c r="EL1053" s="3">
        <v>1.2312057078963656E-3</v>
      </c>
      <c r="EM1053" s="3">
        <v>2.9377792763467525E-3</v>
      </c>
      <c r="EN1053" s="3">
        <v>1.6629797136289426E-3</v>
      </c>
      <c r="EO1053" s="3">
        <v>1.0772917875687682E-3</v>
      </c>
      <c r="EP1053" s="3">
        <v>1.0545258857193041E-3</v>
      </c>
      <c r="EQ1053" s="3">
        <v>2.0447353174718463E-3</v>
      </c>
      <c r="ER1053" s="3">
        <v>4.8821826677929892E-2</v>
      </c>
    </row>
    <row r="1054" spans="2:148" x14ac:dyDescent="0.4">
      <c r="B1054" s="37" t="s">
        <v>362</v>
      </c>
      <c r="C1054" s="22" t="s">
        <v>1297</v>
      </c>
      <c r="D1054" s="22" t="s">
        <v>1207</v>
      </c>
      <c r="E1054" s="3">
        <v>1.8207327688980022E-4</v>
      </c>
      <c r="F1054" s="3">
        <v>3.3948000012317412E-4</v>
      </c>
      <c r="G1054" s="3">
        <v>7.9965367371357906E-4</v>
      </c>
      <c r="H1054" s="3">
        <v>2.2165536040867594E-3</v>
      </c>
      <c r="I1054" s="3">
        <v>8.3970323712451028E-3</v>
      </c>
      <c r="J1054" s="3">
        <v>1.9673218292285063E-2</v>
      </c>
      <c r="K1054" s="3">
        <v>4.112144886381635E-2</v>
      </c>
      <c r="L1054" s="3">
        <v>2.0442034413133123E-2</v>
      </c>
      <c r="M1054" s="3">
        <v>2.9111415736650298E-2</v>
      </c>
      <c r="N1054" s="3">
        <v>5.1806893025668627E-3</v>
      </c>
      <c r="O1054" s="3">
        <v>1.0644910004010188E-2</v>
      </c>
      <c r="P1054" s="3">
        <v>5.5410655855318569E-3</v>
      </c>
      <c r="Q1054" s="3">
        <v>5.5770238901319824E-3</v>
      </c>
      <c r="R1054" s="3">
        <v>5.6372551533760418E-3</v>
      </c>
      <c r="S1054" s="3">
        <v>5.6843613244232927E-3</v>
      </c>
      <c r="T1054" s="3">
        <v>5.6185630412313448E-3</v>
      </c>
      <c r="U1054" s="3">
        <v>5.6133027908490396E-3</v>
      </c>
      <c r="V1054" s="3">
        <v>5.7396752486135738E-3</v>
      </c>
      <c r="W1054" s="3">
        <v>5.8060531862673126E-3</v>
      </c>
      <c r="X1054" s="3">
        <v>5.8203638346034925E-3</v>
      </c>
      <c r="Y1054" s="3">
        <v>1.7893344627070623E-2</v>
      </c>
      <c r="Z1054" s="3">
        <v>6.0616753487300334E-3</v>
      </c>
      <c r="AA1054" s="3">
        <v>6.0735861948318093E-3</v>
      </c>
      <c r="AB1054" s="3">
        <v>1.2625962228769494E-2</v>
      </c>
      <c r="AC1054" s="3">
        <v>6.543371865850578E-3</v>
      </c>
      <c r="AD1054" s="3">
        <v>1.2953265232718003E-2</v>
      </c>
      <c r="AE1054" s="3">
        <v>6.4471897055335958E-3</v>
      </c>
      <c r="AF1054" s="3">
        <v>1.2994088098868151E-2</v>
      </c>
      <c r="AG1054" s="3">
        <v>1.9370271896753832E-2</v>
      </c>
      <c r="AH1054" s="3">
        <v>1.2790550045851334E-2</v>
      </c>
      <c r="AI1054" s="3">
        <v>2.548753294302919E-2</v>
      </c>
      <c r="AJ1054" s="3">
        <v>1.2643220409410516E-2</v>
      </c>
      <c r="AK1054" s="3">
        <v>6.2869428159255669E-3</v>
      </c>
      <c r="AL1054" s="3">
        <v>1.2400735095395743E-2</v>
      </c>
      <c r="AM1054" s="3">
        <v>6.1348943621599705E-3</v>
      </c>
      <c r="AN1054" s="3">
        <v>1.2209723971388309E-2</v>
      </c>
      <c r="AO1054" s="3">
        <v>6.0542758077941627E-3</v>
      </c>
      <c r="AP1054" s="3">
        <v>1.8129106442105358E-2</v>
      </c>
      <c r="AQ1054" s="3">
        <v>6.0170184618483225E-3</v>
      </c>
      <c r="AR1054" s="3">
        <v>1.1806222005027012E-2</v>
      </c>
      <c r="AS1054" s="3">
        <v>1.7437061066214732E-2</v>
      </c>
      <c r="AT1054" s="3">
        <v>5.7858006323495692E-3</v>
      </c>
      <c r="AU1054" s="3">
        <v>5.7326824307035174E-3</v>
      </c>
      <c r="AV1054" s="3">
        <v>5.661527842889702E-3</v>
      </c>
      <c r="AW1054" s="3">
        <v>1.6608461372671746E-2</v>
      </c>
      <c r="AX1054" s="3">
        <v>5.4880959301386034E-3</v>
      </c>
      <c r="AY1054" s="3">
        <v>5.4980895027622045E-3</v>
      </c>
      <c r="AZ1054" s="3">
        <v>1.08670924790919E-2</v>
      </c>
      <c r="BA1054" s="3">
        <v>1.0962110836166272E-2</v>
      </c>
      <c r="BB1054" s="3">
        <v>5.5466763493370319E-3</v>
      </c>
      <c r="BC1054" s="3">
        <v>1.0974718614209844E-2</v>
      </c>
      <c r="BD1054" s="3">
        <v>1.0889825733272906E-2</v>
      </c>
      <c r="BE1054" s="3">
        <v>5.4153891717603209E-3</v>
      </c>
      <c r="BF1054" s="3">
        <v>1.072615328186044E-2</v>
      </c>
      <c r="BG1054" s="3">
        <v>1.0604329471446183E-2</v>
      </c>
      <c r="BH1054" s="3">
        <v>1.0482608515637981E-2</v>
      </c>
      <c r="BI1054" s="3">
        <v>5.1670360890989642E-3</v>
      </c>
      <c r="BJ1054" s="3">
        <v>5.1109357107040898E-3</v>
      </c>
      <c r="BK1054" s="3">
        <v>5.0700711858749914E-3</v>
      </c>
      <c r="BL1054" s="3">
        <v>5.0207173037820629E-3</v>
      </c>
      <c r="BM1054" s="3">
        <v>9.9725970032153999E-3</v>
      </c>
      <c r="BN1054" s="3">
        <v>4.9136206298658891E-3</v>
      </c>
      <c r="BO1054" s="3">
        <v>4.8150484134205085E-3</v>
      </c>
      <c r="BP1054" s="3">
        <v>9.3946658231378599E-3</v>
      </c>
      <c r="BQ1054" s="3">
        <v>4.6331296525932153E-3</v>
      </c>
      <c r="BR1054" s="3">
        <v>4.5860555959276184E-3</v>
      </c>
      <c r="BS1054" s="3">
        <v>4.4947902911365301E-3</v>
      </c>
      <c r="BT1054" s="3">
        <v>4.4078215534204546E-3</v>
      </c>
      <c r="BU1054" s="3">
        <v>1.2819730954247932E-2</v>
      </c>
      <c r="BV1054" s="3">
        <v>4.1419097708450536E-3</v>
      </c>
      <c r="BW1054" s="3">
        <v>4.0780062823400076E-3</v>
      </c>
      <c r="BX1054" s="3">
        <v>4.0166301675743643E-3</v>
      </c>
      <c r="BY1054" s="3">
        <v>3.9883123561185174E-3</v>
      </c>
      <c r="BZ1054" s="3">
        <v>7.8517159836724026E-3</v>
      </c>
      <c r="CA1054" s="3">
        <v>3.8695749591967088E-3</v>
      </c>
      <c r="CB1054" s="3">
        <v>3.8460714229272552E-3</v>
      </c>
      <c r="CC1054" s="3">
        <v>7.5262620823216553E-3</v>
      </c>
      <c r="CD1054" s="3">
        <v>3.7047338238695993E-3</v>
      </c>
      <c r="CE1054" s="3">
        <v>1.7655825021054672E-2</v>
      </c>
      <c r="CF1054" s="3">
        <v>3.3616437673686939E-3</v>
      </c>
      <c r="CG1054" s="3">
        <v>3.3405221997983015E-3</v>
      </c>
      <c r="CH1054" s="3">
        <v>3.3168777344083633E-3</v>
      </c>
      <c r="CI1054" s="3">
        <v>1.2926505639459296E-2</v>
      </c>
      <c r="CJ1054" s="3">
        <v>3.1632287631927491E-3</v>
      </c>
      <c r="CK1054" s="3">
        <v>3.1238732074663211E-3</v>
      </c>
      <c r="CL1054" s="3">
        <v>9.0437639516617319E-3</v>
      </c>
      <c r="CM1054" s="3">
        <v>2.9141720126069082E-3</v>
      </c>
      <c r="CN1054" s="3">
        <v>1.6859012431167164E-2</v>
      </c>
      <c r="CO1054" s="3">
        <v>2.7105365434504369E-3</v>
      </c>
      <c r="CP1054" s="3">
        <v>2.6882351965552553E-3</v>
      </c>
      <c r="CQ1054" s="3">
        <v>2.6794977016471044E-3</v>
      </c>
      <c r="CR1054" s="3">
        <v>2.6454844264233168E-3</v>
      </c>
      <c r="CS1054" s="3">
        <v>2.6074257159343084E-3</v>
      </c>
      <c r="CT1054" s="3">
        <v>2.6039556505698114E-3</v>
      </c>
      <c r="CU1054" s="3">
        <v>5.1535914999316645E-3</v>
      </c>
      <c r="CV1054" s="3">
        <v>2.5466943570150447E-3</v>
      </c>
      <c r="CW1054" s="3">
        <v>2.5247336669123044E-3</v>
      </c>
      <c r="CX1054" s="3">
        <v>4.9210880850216743E-3</v>
      </c>
      <c r="CY1054" s="3">
        <v>2.4037491384761855E-3</v>
      </c>
      <c r="CZ1054" s="3">
        <v>2.3711782857273045E-3</v>
      </c>
      <c r="DA1054" s="3">
        <v>6.933103998729262E-3</v>
      </c>
      <c r="DB1054" s="3">
        <v>4.4469599162069162E-3</v>
      </c>
      <c r="DC1054" s="3">
        <v>4.2794353676065544E-3</v>
      </c>
      <c r="DD1054" s="3">
        <v>2.0763381329431674E-3</v>
      </c>
      <c r="DE1054" s="3">
        <v>6.0725926367187766E-3</v>
      </c>
      <c r="DF1054" s="3">
        <v>1.9784317006044105E-3</v>
      </c>
      <c r="DG1054" s="3">
        <v>1.9514807909695175E-3</v>
      </c>
      <c r="DH1054" s="3">
        <v>9.3408575701554586E-3</v>
      </c>
      <c r="DI1054" s="3">
        <v>3.5841112907514239E-3</v>
      </c>
      <c r="DJ1054" s="3">
        <v>1.7790788723726081E-3</v>
      </c>
      <c r="DK1054" s="3">
        <v>3.4879588487547464E-3</v>
      </c>
      <c r="DL1054" s="3">
        <v>1.7097809185567803E-3</v>
      </c>
      <c r="DM1054" s="3">
        <v>5.0886393084553783E-3</v>
      </c>
      <c r="DN1054" s="3">
        <v>3.3182508507373365E-3</v>
      </c>
      <c r="DO1054" s="3">
        <v>4.7849856153854287E-3</v>
      </c>
      <c r="DP1054" s="3">
        <v>4.5964780312501841E-3</v>
      </c>
      <c r="DQ1054" s="3">
        <v>1.4907183990896522E-3</v>
      </c>
      <c r="DR1054" s="3">
        <v>1.4750699262321421E-3</v>
      </c>
      <c r="DS1054" s="3">
        <v>1.4598977822218862E-3</v>
      </c>
      <c r="DT1054" s="3">
        <v>4.2164277024971941E-3</v>
      </c>
      <c r="DU1054" s="3">
        <v>6.5572913874037964E-3</v>
      </c>
      <c r="DV1054" s="3">
        <v>1.2547070806172567E-3</v>
      </c>
      <c r="DW1054" s="3">
        <v>1.2477443415932488E-3</v>
      </c>
      <c r="DX1054" s="3">
        <v>4.8395690045266448E-3</v>
      </c>
      <c r="DY1054" s="3">
        <v>2.3250821291626034E-3</v>
      </c>
      <c r="DZ1054" s="3">
        <v>2.2651724136567575E-3</v>
      </c>
      <c r="EA1054" s="3">
        <v>1.1056136815044137E-3</v>
      </c>
      <c r="EB1054" s="3">
        <v>3.2057161951135615E-3</v>
      </c>
      <c r="EC1054" s="3">
        <v>4.0616850949737326E-3</v>
      </c>
      <c r="ED1054" s="3">
        <v>1.9455961715708625E-3</v>
      </c>
      <c r="EE1054" s="3">
        <v>9.5418319685802722E-4</v>
      </c>
      <c r="EF1054" s="3">
        <v>9.4592046124331031E-4</v>
      </c>
      <c r="EG1054" s="3">
        <v>9.3318443438217269E-4</v>
      </c>
      <c r="EH1054" s="3">
        <v>1.8327549781479435E-3</v>
      </c>
      <c r="EI1054" s="3">
        <v>8.989450106458019E-4</v>
      </c>
      <c r="EJ1054" s="3">
        <v>8.9027627793725195E-4</v>
      </c>
      <c r="EK1054" s="3">
        <v>2.6335055274501196E-3</v>
      </c>
      <c r="EL1054" s="3">
        <v>1.7173111397089658E-3</v>
      </c>
      <c r="EM1054" s="3">
        <v>4.1055458711578563E-3</v>
      </c>
      <c r="EN1054" s="3">
        <v>2.328943758919233E-3</v>
      </c>
      <c r="EO1054" s="3">
        <v>1.5106158969983019E-3</v>
      </c>
      <c r="EP1054" s="3">
        <v>1.4801476585641904E-3</v>
      </c>
      <c r="EQ1054" s="3">
        <v>2.8741290248416318E-3</v>
      </c>
      <c r="ER1054" s="3">
        <v>7.0274955168521003E-2</v>
      </c>
    </row>
    <row r="1055" spans="2:148" x14ac:dyDescent="0.4">
      <c r="B1055" s="37" t="s">
        <v>363</v>
      </c>
      <c r="C1055" s="22" t="s">
        <v>1287</v>
      </c>
      <c r="D1055" s="22" t="s">
        <v>1207</v>
      </c>
      <c r="E1055" s="3">
        <v>1.6671932568605575E-4</v>
      </c>
      <c r="F1055" s="3">
        <v>3.1086586384476418E-4</v>
      </c>
      <c r="G1055" s="3">
        <v>7.3232271715530334E-4</v>
      </c>
      <c r="H1055" s="3">
        <v>2.0304360199396585E-3</v>
      </c>
      <c r="I1055" s="3">
        <v>7.6988504870083019E-3</v>
      </c>
      <c r="J1055" s="3">
        <v>1.8080281763566693E-2</v>
      </c>
      <c r="K1055" s="3">
        <v>3.7986829924226757E-2</v>
      </c>
      <c r="L1055" s="3">
        <v>1.8982601530517659E-2</v>
      </c>
      <c r="M1055" s="3">
        <v>2.714720443161231E-2</v>
      </c>
      <c r="N1055" s="3">
        <v>4.8452616470565646E-3</v>
      </c>
      <c r="O1055" s="3">
        <v>9.9691424214114754E-3</v>
      </c>
      <c r="P1055" s="3">
        <v>5.1964749463874194E-3</v>
      </c>
      <c r="Q1055" s="3">
        <v>5.2351640711224556E-3</v>
      </c>
      <c r="R1055" s="3">
        <v>5.296774629768547E-3</v>
      </c>
      <c r="S1055" s="3">
        <v>5.3462057965186216E-3</v>
      </c>
      <c r="T1055" s="3">
        <v>5.2894310081898765E-3</v>
      </c>
      <c r="U1055" s="3">
        <v>5.2895586072443102E-3</v>
      </c>
      <c r="V1055" s="3">
        <v>5.413900305485303E-3</v>
      </c>
      <c r="W1055" s="3">
        <v>5.481927491157057E-3</v>
      </c>
      <c r="X1055" s="3">
        <v>5.5009154350117717E-3</v>
      </c>
      <c r="Y1055" s="3">
        <v>1.6945700304263789E-2</v>
      </c>
      <c r="Z1055" s="3">
        <v>5.7524555170721803E-3</v>
      </c>
      <c r="AA1055" s="3">
        <v>5.7697691819488528E-3</v>
      </c>
      <c r="AB1055" s="3">
        <v>1.2013672200734987E-2</v>
      </c>
      <c r="AC1055" s="3">
        <v>6.2363268866020005E-3</v>
      </c>
      <c r="AD1055" s="3">
        <v>1.2366179063653088E-2</v>
      </c>
      <c r="AE1055" s="3">
        <v>6.1652761647653098E-3</v>
      </c>
      <c r="AF1055" s="3">
        <v>1.2446752297562785E-2</v>
      </c>
      <c r="AG1055" s="3">
        <v>1.8606277070120636E-2</v>
      </c>
      <c r="AH1055" s="3">
        <v>1.2320270051687898E-2</v>
      </c>
      <c r="AI1055" s="3">
        <v>2.4631931245997774E-2</v>
      </c>
      <c r="AJ1055" s="3">
        <v>1.2259254756527671E-2</v>
      </c>
      <c r="AK1055" s="3">
        <v>6.1060395290257197E-3</v>
      </c>
      <c r="AL1055" s="3">
        <v>1.2063487984690147E-2</v>
      </c>
      <c r="AM1055" s="3">
        <v>5.9776785619890527E-3</v>
      </c>
      <c r="AN1055" s="3">
        <v>1.1915845037111905E-2</v>
      </c>
      <c r="AO1055" s="3">
        <v>5.9179603764635269E-3</v>
      </c>
      <c r="AP1055" s="3">
        <v>1.775833385168496E-2</v>
      </c>
      <c r="AQ1055" s="3">
        <v>5.9063910618237792E-3</v>
      </c>
      <c r="AR1055" s="3">
        <v>1.1607217133122238E-2</v>
      </c>
      <c r="AS1055" s="3">
        <v>1.7187045904884846E-2</v>
      </c>
      <c r="AT1055" s="3">
        <v>5.7144468245516333E-3</v>
      </c>
      <c r="AU1055" s="3">
        <v>5.6677008274619856E-3</v>
      </c>
      <c r="AV1055" s="3">
        <v>5.6029464558222108E-3</v>
      </c>
      <c r="AW1055" s="3">
        <v>1.6468760040804054E-2</v>
      </c>
      <c r="AX1055" s="3">
        <v>5.4524999980782307E-3</v>
      </c>
      <c r="AY1055" s="3">
        <v>5.4677048653393179E-3</v>
      </c>
      <c r="AZ1055" s="3">
        <v>1.0822600687053152E-2</v>
      </c>
      <c r="BA1055" s="3">
        <v>1.0938222612946302E-2</v>
      </c>
      <c r="BB1055" s="3">
        <v>5.5426416976490644E-3</v>
      </c>
      <c r="BC1055" s="3">
        <v>1.0982719119864592E-2</v>
      </c>
      <c r="BD1055" s="3">
        <v>1.0918804241726587E-2</v>
      </c>
      <c r="BE1055" s="3">
        <v>5.4376212468100205E-3</v>
      </c>
      <c r="BF1055" s="3">
        <v>1.0785560723083898E-2</v>
      </c>
      <c r="BG1055" s="3">
        <v>1.0683193636772392E-2</v>
      </c>
      <c r="BH1055" s="3">
        <v>1.0580296050604843E-2</v>
      </c>
      <c r="BI1055" s="3">
        <v>5.2224215906733207E-3</v>
      </c>
      <c r="BJ1055" s="3">
        <v>5.1704277966716505E-3</v>
      </c>
      <c r="BK1055" s="3">
        <v>5.1337201233064844E-3</v>
      </c>
      <c r="BL1055" s="3">
        <v>5.0882995692628219E-3</v>
      </c>
      <c r="BM1055" s="3">
        <v>1.0120295935454049E-2</v>
      </c>
      <c r="BN1055" s="3">
        <v>4.992990377260198E-3</v>
      </c>
      <c r="BO1055" s="3">
        <v>4.8970579971431283E-3</v>
      </c>
      <c r="BP1055" s="3">
        <v>9.5667561828470804E-3</v>
      </c>
      <c r="BQ1055" s="3">
        <v>4.723890311092771E-3</v>
      </c>
      <c r="BR1055" s="3">
        <v>4.6797330840465667E-3</v>
      </c>
      <c r="BS1055" s="3">
        <v>4.5903141966379124E-3</v>
      </c>
      <c r="BT1055" s="3">
        <v>4.5050689142442923E-3</v>
      </c>
      <c r="BU1055" s="3">
        <v>1.3122706644451698E-2</v>
      </c>
      <c r="BV1055" s="3">
        <v>4.2462168782910759E-3</v>
      </c>
      <c r="BW1055" s="3">
        <v>4.183772654981821E-3</v>
      </c>
      <c r="BX1055" s="3">
        <v>4.123784275124498E-3</v>
      </c>
      <c r="BY1055" s="3">
        <v>4.0976399555071596E-3</v>
      </c>
      <c r="BZ1055" s="3">
        <v>8.0754879403279745E-3</v>
      </c>
      <c r="CA1055" s="3">
        <v>3.9840296846531675E-3</v>
      </c>
      <c r="CB1055" s="3">
        <v>3.9625648606530506E-3</v>
      </c>
      <c r="CC1055" s="3">
        <v>7.762120740564038E-3</v>
      </c>
      <c r="CD1055" s="3">
        <v>3.8246767745450105E-3</v>
      </c>
      <c r="CE1055" s="3">
        <v>1.8262372636567048E-2</v>
      </c>
      <c r="CF1055" s="3">
        <v>3.4836878500645874E-3</v>
      </c>
      <c r="CG1055" s="3">
        <v>3.4638822128634228E-3</v>
      </c>
      <c r="CH1055" s="3">
        <v>3.4414206358216459E-3</v>
      </c>
      <c r="CI1055" s="3">
        <v>1.3431457890107357E-2</v>
      </c>
      <c r="CJ1055" s="3">
        <v>3.2915505068277229E-3</v>
      </c>
      <c r="CK1055" s="3">
        <v>3.2524367092495732E-3</v>
      </c>
      <c r="CL1055" s="3">
        <v>9.4262754045031372E-3</v>
      </c>
      <c r="CM1055" s="3">
        <v>3.0406992823320822E-3</v>
      </c>
      <c r="CN1055" s="3">
        <v>1.7622364012307767E-2</v>
      </c>
      <c r="CO1055" s="3">
        <v>2.8382671961202366E-3</v>
      </c>
      <c r="CP1055" s="3">
        <v>2.8162861155930363E-3</v>
      </c>
      <c r="CQ1055" s="3">
        <v>2.8084922861955075E-3</v>
      </c>
      <c r="CR1055" s="3">
        <v>2.7741744408553703E-3</v>
      </c>
      <c r="CS1055" s="3">
        <v>2.7355612050460332E-3</v>
      </c>
      <c r="CT1055" s="3">
        <v>2.7332064054411687E-3</v>
      </c>
      <c r="CU1055" s="3">
        <v>5.4131884033642441E-3</v>
      </c>
      <c r="CV1055" s="3">
        <v>2.6768381097797E-3</v>
      </c>
      <c r="CW1055" s="3">
        <v>2.6549717478381307E-3</v>
      </c>
      <c r="CX1055" s="3">
        <v>5.1784264987445594E-3</v>
      </c>
      <c r="CY1055" s="3">
        <v>2.5311243274440676E-3</v>
      </c>
      <c r="CZ1055" s="3">
        <v>2.497906205860434E-3</v>
      </c>
      <c r="DA1055" s="3">
        <v>7.30979676595922E-3</v>
      </c>
      <c r="DB1055" s="3">
        <v>4.6934067245032463E-3</v>
      </c>
      <c r="DC1055" s="3">
        <v>4.5201691429416213E-3</v>
      </c>
      <c r="DD1055" s="3">
        <v>2.1944028687093109E-3</v>
      </c>
      <c r="DE1055" s="3">
        <v>6.422634394286808E-3</v>
      </c>
      <c r="DF1055" s="3">
        <v>2.0940019813823207E-3</v>
      </c>
      <c r="DG1055" s="3">
        <v>2.0662129843431742E-3</v>
      </c>
      <c r="DH1055" s="3">
        <v>9.9001672735896662E-3</v>
      </c>
      <c r="DI1055" s="3">
        <v>3.8031784894518861E-3</v>
      </c>
      <c r="DJ1055" s="3">
        <v>1.8887388829220697E-3</v>
      </c>
      <c r="DK1055" s="3">
        <v>3.7047238709938535E-3</v>
      </c>
      <c r="DL1055" s="3">
        <v>1.8168958310011973E-3</v>
      </c>
      <c r="DM1055" s="3">
        <v>5.4107760582874365E-3</v>
      </c>
      <c r="DN1055" s="3">
        <v>3.5310103903047896E-3</v>
      </c>
      <c r="DO1055" s="3">
        <v>5.0955429123665796E-3</v>
      </c>
      <c r="DP1055" s="3">
        <v>4.8989801486369888E-3</v>
      </c>
      <c r="DQ1055" s="3">
        <v>1.5897055044007402E-3</v>
      </c>
      <c r="DR1055" s="3">
        <v>1.5734426564869564E-3</v>
      </c>
      <c r="DS1055" s="3">
        <v>1.5576748289836129E-3</v>
      </c>
      <c r="DT1055" s="3">
        <v>4.5011501317058222E-3</v>
      </c>
      <c r="DU1055" s="3">
        <v>7.0069587104412134E-3</v>
      </c>
      <c r="DV1055" s="3">
        <v>1.3417035323820548E-3</v>
      </c>
      <c r="DW1055" s="3">
        <v>1.334562404802786E-3</v>
      </c>
      <c r="DX1055" s="3">
        <v>5.1791800084260986E-3</v>
      </c>
      <c r="DY1055" s="3">
        <v>2.4898682368899028E-3</v>
      </c>
      <c r="DZ1055" s="3">
        <v>2.4267284485550711E-3</v>
      </c>
      <c r="EA1055" s="3">
        <v>1.184832291528326E-3</v>
      </c>
      <c r="EB1055" s="3">
        <v>3.436761692416801E-3</v>
      </c>
      <c r="EC1055" s="3">
        <v>4.3573123398114033E-3</v>
      </c>
      <c r="ED1055" s="3">
        <v>2.0883502717475855E-3</v>
      </c>
      <c r="EE1055" s="3">
        <v>1.0244656736599911E-3</v>
      </c>
      <c r="EF1055" s="3">
        <v>1.0157705931836958E-3</v>
      </c>
      <c r="EG1055" s="3">
        <v>1.0022661075218542E-3</v>
      </c>
      <c r="EH1055" s="3">
        <v>1.9689273999502488E-3</v>
      </c>
      <c r="EI1055" s="3">
        <v>9.6597704983591992E-4</v>
      </c>
      <c r="EJ1055" s="3">
        <v>9.5681832464422634E-4</v>
      </c>
      <c r="EK1055" s="3">
        <v>2.8312536020947965E-3</v>
      </c>
      <c r="EL1055" s="3">
        <v>1.8469971457809597E-3</v>
      </c>
      <c r="EM1055" s="3">
        <v>4.4179352598111565E-3</v>
      </c>
      <c r="EN1055" s="3">
        <v>2.5076272095656549E-3</v>
      </c>
      <c r="EO1055" s="3">
        <v>1.62708613220508E-3</v>
      </c>
      <c r="EP1055" s="3">
        <v>1.594705012387343E-3</v>
      </c>
      <c r="EQ1055" s="3">
        <v>3.0978087967868939E-3</v>
      </c>
      <c r="ER1055" s="3">
        <v>7.62544737104347E-2</v>
      </c>
    </row>
    <row r="1056" spans="2:148" x14ac:dyDescent="0.4">
      <c r="B1056" s="37" t="s">
        <v>364</v>
      </c>
      <c r="C1056" s="22" t="s">
        <v>1286</v>
      </c>
      <c r="D1056" s="22" t="s">
        <v>1333</v>
      </c>
      <c r="E1056" s="3">
        <v>3.4030290290736737E-3</v>
      </c>
      <c r="F1056" s="3">
        <v>6.2868259023454321E-3</v>
      </c>
      <c r="G1056" s="3">
        <v>1.4516196098503801E-2</v>
      </c>
      <c r="H1056" s="3">
        <v>3.8210305468642777E-2</v>
      </c>
      <c r="I1056" s="3">
        <v>0.1222491908101604</v>
      </c>
      <c r="J1056" s="3">
        <v>0.19499538918924275</v>
      </c>
      <c r="K1056" s="3">
        <v>0.21559580738193185</v>
      </c>
      <c r="L1056" s="3">
        <v>6.3043164865583479E-2</v>
      </c>
      <c r="M1056" s="3">
        <v>6.4872287524545214E-2</v>
      </c>
      <c r="N1056" s="3">
        <v>9.3907760750027158E-3</v>
      </c>
      <c r="O1056" s="3">
        <v>1.772505347082165E-2</v>
      </c>
      <c r="P1056" s="3">
        <v>8.4797806059571101E-3</v>
      </c>
      <c r="Q1056" s="3">
        <v>8.0731930315899314E-3</v>
      </c>
      <c r="R1056" s="3">
        <v>7.7270817455781238E-3</v>
      </c>
      <c r="S1056" s="3">
        <v>7.3849162251559131E-3</v>
      </c>
      <c r="T1056" s="3">
        <v>6.9286282914390318E-3</v>
      </c>
      <c r="U1056" s="3">
        <v>6.5813116028509144E-3</v>
      </c>
      <c r="V1056" s="3">
        <v>6.402780553729559E-3</v>
      </c>
      <c r="W1056" s="3">
        <v>6.1648045898385906E-3</v>
      </c>
      <c r="X1056" s="3">
        <v>5.8873043350309295E-3</v>
      </c>
      <c r="Y1056" s="3">
        <v>1.6469529984158848E-2</v>
      </c>
      <c r="Z1056" s="3">
        <v>5.0832873835641168E-3</v>
      </c>
      <c r="AA1056" s="3">
        <v>4.8689346990858917E-3</v>
      </c>
      <c r="AB1056" s="3">
        <v>9.4648137814423716E-3</v>
      </c>
      <c r="AC1056" s="3">
        <v>4.5860299937495741E-3</v>
      </c>
      <c r="AD1056" s="3">
        <v>8.5031466689685642E-3</v>
      </c>
      <c r="AE1056" s="3">
        <v>3.9708233081430233E-3</v>
      </c>
      <c r="AF1056" s="3">
        <v>7.5273554967145717E-3</v>
      </c>
      <c r="AG1056" s="3">
        <v>1.0172767377148562E-2</v>
      </c>
      <c r="AH1056" s="3">
        <v>6.1158977152007132E-3</v>
      </c>
      <c r="AI1056" s="3">
        <v>1.097450033567493E-2</v>
      </c>
      <c r="AJ1056" s="3">
        <v>4.9215607860104704E-3</v>
      </c>
      <c r="AK1056" s="3">
        <v>2.3325148173728438E-3</v>
      </c>
      <c r="AL1056" s="3">
        <v>4.3941375751513911E-3</v>
      </c>
      <c r="AM1056" s="3">
        <v>2.0784277797848416E-3</v>
      </c>
      <c r="AN1056" s="3">
        <v>3.9618217264454358E-3</v>
      </c>
      <c r="AO1056" s="3">
        <v>1.8830358604277064E-3</v>
      </c>
      <c r="AP1056" s="3">
        <v>5.3412656664146851E-3</v>
      </c>
      <c r="AQ1056" s="3">
        <v>1.6806228598074124E-3</v>
      </c>
      <c r="AR1056" s="3">
        <v>3.174244061703968E-3</v>
      </c>
      <c r="AS1056" s="3">
        <v>4.4105486613271738E-3</v>
      </c>
      <c r="AT1056" s="3">
        <v>1.395444072238905E-3</v>
      </c>
      <c r="AU1056" s="3">
        <v>1.3511189641748356E-3</v>
      </c>
      <c r="AV1056" s="3">
        <v>1.3045968744509473E-3</v>
      </c>
      <c r="AW1056" s="3">
        <v>3.6655865707901913E-3</v>
      </c>
      <c r="AX1056" s="3">
        <v>1.1610516937339277E-3</v>
      </c>
      <c r="AY1056" s="3">
        <v>1.1394407552277608E-3</v>
      </c>
      <c r="AZ1056" s="3">
        <v>2.1850543883138451E-3</v>
      </c>
      <c r="BA1056" s="3">
        <v>2.1183083502064326E-3</v>
      </c>
      <c r="BB1056" s="3">
        <v>1.0405715630398271E-3</v>
      </c>
      <c r="BC1056" s="3">
        <v>1.9999309968335988E-3</v>
      </c>
      <c r="BD1056" s="3">
        <v>1.9106515269536883E-3</v>
      </c>
      <c r="BE1056" s="3">
        <v>9.2403237821869766E-4</v>
      </c>
      <c r="BF1056" s="3">
        <v>1.7813010025653497E-3</v>
      </c>
      <c r="BG1056" s="3">
        <v>1.6999496894223309E-3</v>
      </c>
      <c r="BH1056" s="3">
        <v>1.6237482410453863E-3</v>
      </c>
      <c r="BI1056" s="3">
        <v>7.8049623467812967E-4</v>
      </c>
      <c r="BJ1056" s="3">
        <v>7.5953346429391555E-4</v>
      </c>
      <c r="BK1056" s="3">
        <v>7.4148279747920931E-4</v>
      </c>
      <c r="BL1056" s="3">
        <v>7.2278571154582583E-4</v>
      </c>
      <c r="BM1056" s="3">
        <v>1.4028198102975509E-3</v>
      </c>
      <c r="BN1056" s="3">
        <v>6.7560489834450621E-4</v>
      </c>
      <c r="BO1056" s="3">
        <v>6.5236830279014058E-4</v>
      </c>
      <c r="BP1056" s="3">
        <v>1.2460261990691057E-3</v>
      </c>
      <c r="BQ1056" s="3">
        <v>6.0180594964098777E-4</v>
      </c>
      <c r="BR1056" s="3">
        <v>5.8765976725227986E-4</v>
      </c>
      <c r="BS1056" s="3">
        <v>5.6836578657193382E-4</v>
      </c>
      <c r="BT1056" s="3">
        <v>5.5020497824675996E-4</v>
      </c>
      <c r="BU1056" s="3">
        <v>1.5611428891991741E-3</v>
      </c>
      <c r="BV1056" s="3">
        <v>4.9233171103235662E-4</v>
      </c>
      <c r="BW1056" s="3">
        <v>4.7915299514855736E-4</v>
      </c>
      <c r="BX1056" s="3">
        <v>4.6661887069687769E-4</v>
      </c>
      <c r="BY1056" s="3">
        <v>4.581901089254492E-4</v>
      </c>
      <c r="BZ1056" s="3">
        <v>8.8739141296234614E-4</v>
      </c>
      <c r="CA1056" s="3">
        <v>4.3034548617537638E-4</v>
      </c>
      <c r="CB1056" s="3">
        <v>4.2325540084509061E-4</v>
      </c>
      <c r="CC1056" s="3">
        <v>8.1560937725944083E-4</v>
      </c>
      <c r="CD1056" s="3">
        <v>3.9545237054716686E-4</v>
      </c>
      <c r="CE1056" s="3">
        <v>1.832083340039814E-3</v>
      </c>
      <c r="CF1056" s="3">
        <v>3.3929889959649628E-4</v>
      </c>
      <c r="CG1056" s="3">
        <v>3.3424321628439113E-4</v>
      </c>
      <c r="CH1056" s="3">
        <v>3.2903089533775631E-4</v>
      </c>
      <c r="CI1056" s="3">
        <v>1.2559010588347741E-3</v>
      </c>
      <c r="CJ1056" s="3">
        <v>3.010886449070771E-4</v>
      </c>
      <c r="CK1056" s="3">
        <v>2.949923427276735E-4</v>
      </c>
      <c r="CL1056" s="3">
        <v>8.4109968173218252E-4</v>
      </c>
      <c r="CM1056" s="3">
        <v>2.6701331943956852E-4</v>
      </c>
      <c r="CN1056" s="3">
        <v>1.5076622536825957E-3</v>
      </c>
      <c r="CO1056" s="3">
        <v>2.366605818905354E-4</v>
      </c>
      <c r="CP1056" s="3">
        <v>2.3318601595989641E-4</v>
      </c>
      <c r="CQ1056" s="3">
        <v>2.3092910181321535E-4</v>
      </c>
      <c r="CR1056" s="3">
        <v>2.2654362047647147E-4</v>
      </c>
      <c r="CS1056" s="3">
        <v>2.2188411370516192E-4</v>
      </c>
      <c r="CT1056" s="3">
        <v>2.2021433268559765E-4</v>
      </c>
      <c r="CU1056" s="3">
        <v>4.3183515200018174E-4</v>
      </c>
      <c r="CV1056" s="3">
        <v>2.114572165916595E-4</v>
      </c>
      <c r="CW1056" s="3">
        <v>2.0838357890418102E-4</v>
      </c>
      <c r="CX1056" s="3">
        <v>4.0263521688188586E-4</v>
      </c>
      <c r="CY1056" s="3">
        <v>1.9499116757959456E-4</v>
      </c>
      <c r="CZ1056" s="3">
        <v>1.9128115938960022E-4</v>
      </c>
      <c r="DA1056" s="3">
        <v>5.5328627312867251E-4</v>
      </c>
      <c r="DB1056" s="3">
        <v>3.5024885930645677E-4</v>
      </c>
      <c r="DC1056" s="3">
        <v>3.3369576120634292E-4</v>
      </c>
      <c r="DD1056" s="3">
        <v>1.6073348540823762E-4</v>
      </c>
      <c r="DE1056" s="3">
        <v>4.6575754900357591E-4</v>
      </c>
      <c r="DF1056" s="3">
        <v>1.5036326759232388E-4</v>
      </c>
      <c r="DG1056" s="3">
        <v>1.4765844851150067E-4</v>
      </c>
      <c r="DH1056" s="3">
        <v>6.9787828857592604E-4</v>
      </c>
      <c r="DI1056" s="3">
        <v>2.6393529130830373E-4</v>
      </c>
      <c r="DJ1056" s="3">
        <v>1.3023349607743651E-4</v>
      </c>
      <c r="DK1056" s="3">
        <v>2.5384389678351216E-4</v>
      </c>
      <c r="DL1056" s="3">
        <v>1.2372055149356687E-4</v>
      </c>
      <c r="DM1056" s="3">
        <v>3.6547391950159103E-4</v>
      </c>
      <c r="DN1056" s="3">
        <v>2.3613490817553373E-4</v>
      </c>
      <c r="DO1056" s="3">
        <v>3.3751514797231152E-4</v>
      </c>
      <c r="DP1056" s="3">
        <v>3.2093205064454011E-4</v>
      </c>
      <c r="DQ1056" s="3">
        <v>1.0340041377265852E-4</v>
      </c>
      <c r="DR1056" s="3">
        <v>1.0198816970952151E-4</v>
      </c>
      <c r="DS1056" s="3">
        <v>1.006205731661769E-4</v>
      </c>
      <c r="DT1056" s="3">
        <v>2.8884307726639857E-4</v>
      </c>
      <c r="DU1056" s="3">
        <v>4.4405747724829414E-4</v>
      </c>
      <c r="DV1056" s="3">
        <v>8.4263651777161108E-5</v>
      </c>
      <c r="DW1056" s="3">
        <v>8.3573725979890767E-5</v>
      </c>
      <c r="DX1056" s="3">
        <v>3.2207223559688192E-4</v>
      </c>
      <c r="DY1056" s="3">
        <v>1.5356719076919934E-4</v>
      </c>
      <c r="DZ1056" s="3">
        <v>1.4888937621315712E-4</v>
      </c>
      <c r="EA1056" s="3">
        <v>7.2414946785559486E-5</v>
      </c>
      <c r="EB1056" s="3">
        <v>2.090204786598937E-4</v>
      </c>
      <c r="EC1056" s="3">
        <v>2.6282900296004108E-4</v>
      </c>
      <c r="ED1056" s="3">
        <v>1.2511286235861174E-4</v>
      </c>
      <c r="EE1056" s="3">
        <v>6.1174797573060324E-5</v>
      </c>
      <c r="EF1056" s="3">
        <v>6.052562606950751E-5</v>
      </c>
      <c r="EG1056" s="3">
        <v>5.9594521901740194E-5</v>
      </c>
      <c r="EH1056" s="3">
        <v>1.1670784650874566E-4</v>
      </c>
      <c r="EI1056" s="3">
        <v>5.7082386322404588E-5</v>
      </c>
      <c r="EJ1056" s="3">
        <v>5.6427587927454503E-5</v>
      </c>
      <c r="EK1056" s="3">
        <v>1.6631203812045303E-4</v>
      </c>
      <c r="EL1056" s="3">
        <v>1.0796764771014988E-4</v>
      </c>
      <c r="EM1056" s="3">
        <v>2.565793836993846E-4</v>
      </c>
      <c r="EN1056" s="3">
        <v>1.4459375184161516E-4</v>
      </c>
      <c r="EO1056" s="3">
        <v>9.3420604466709634E-5</v>
      </c>
      <c r="EP1056" s="3">
        <v>9.1257920224907529E-5</v>
      </c>
      <c r="EQ1056" s="3">
        <v>1.7642079177770942E-4</v>
      </c>
      <c r="ER1056" s="3">
        <v>4.0149308829037222E-3</v>
      </c>
    </row>
    <row r="1057" spans="2:148" x14ac:dyDescent="0.4">
      <c r="B1057" s="37" t="s">
        <v>365</v>
      </c>
      <c r="C1057" s="22" t="s">
        <v>1298</v>
      </c>
      <c r="D1057" s="22" t="s">
        <v>1333</v>
      </c>
      <c r="E1057" s="3">
        <v>2.8819154850112617E-4</v>
      </c>
      <c r="F1057" s="3">
        <v>5.3717673048416599E-4</v>
      </c>
      <c r="G1057" s="3">
        <v>1.2644936104487079E-3</v>
      </c>
      <c r="H1057" s="3">
        <v>3.49888894098035E-3</v>
      </c>
      <c r="I1057" s="3">
        <v>1.3173488166059412E-2</v>
      </c>
      <c r="J1057" s="3">
        <v>3.0367921678173069E-2</v>
      </c>
      <c r="K1057" s="3">
        <v>6.1317503427325504E-2</v>
      </c>
      <c r="L1057" s="3">
        <v>2.9444096432175396E-2</v>
      </c>
      <c r="M1057" s="3">
        <v>4.080044792499074E-2</v>
      </c>
      <c r="N1057" s="3">
        <v>7.1257573912782701E-3</v>
      </c>
      <c r="O1057" s="3">
        <v>1.4516475839541743E-2</v>
      </c>
      <c r="P1057" s="3">
        <v>7.4905625135829323E-3</v>
      </c>
      <c r="Q1057" s="3">
        <v>7.4942152969652009E-3</v>
      </c>
      <c r="R1057" s="3">
        <v>7.5297273809108445E-3</v>
      </c>
      <c r="S1057" s="3">
        <v>7.546821426131084E-3</v>
      </c>
      <c r="T1057" s="3">
        <v>7.414650925623989E-3</v>
      </c>
      <c r="U1057" s="3">
        <v>7.3636177299066796E-3</v>
      </c>
      <c r="V1057" s="3">
        <v>7.4842335165434259E-3</v>
      </c>
      <c r="W1057" s="3">
        <v>7.5247472675081251E-3</v>
      </c>
      <c r="X1057" s="3">
        <v>7.4972423269579758E-3</v>
      </c>
      <c r="Y1057" s="3">
        <v>2.2764185975476248E-2</v>
      </c>
      <c r="Z1057" s="3">
        <v>7.6159569199781285E-3</v>
      </c>
      <c r="AA1057" s="3">
        <v>7.583050977993111E-3</v>
      </c>
      <c r="AB1057" s="3">
        <v>1.5612489260485973E-2</v>
      </c>
      <c r="AC1057" s="3">
        <v>8.0117392781744456E-3</v>
      </c>
      <c r="AD1057" s="3">
        <v>1.5702809044283339E-2</v>
      </c>
      <c r="AE1057" s="3">
        <v>7.7388605049257264E-3</v>
      </c>
      <c r="AF1057" s="3">
        <v>1.5444720588145888E-2</v>
      </c>
      <c r="AG1057" s="3">
        <v>2.2651855769703688E-2</v>
      </c>
      <c r="AH1057" s="3">
        <v>1.4719083634224861E-2</v>
      </c>
      <c r="AI1057" s="3">
        <v>2.8781124845884853E-2</v>
      </c>
      <c r="AJ1057" s="3">
        <v>1.4012278355546359E-2</v>
      </c>
      <c r="AK1057" s="3">
        <v>6.9037688374664619E-3</v>
      </c>
      <c r="AL1057" s="3">
        <v>1.3494758066533219E-2</v>
      </c>
      <c r="AM1057" s="3">
        <v>6.6166681614347467E-3</v>
      </c>
      <c r="AN1057" s="3">
        <v>1.3053153591151445E-2</v>
      </c>
      <c r="AO1057" s="3">
        <v>6.416187361533543E-3</v>
      </c>
      <c r="AP1057" s="3">
        <v>1.8993401949731648E-2</v>
      </c>
      <c r="AQ1057" s="3">
        <v>6.232196704893278E-3</v>
      </c>
      <c r="AR1057" s="3">
        <v>1.2126362932330381E-2</v>
      </c>
      <c r="AS1057" s="3">
        <v>1.7666601028247353E-2</v>
      </c>
      <c r="AT1057" s="3">
        <v>5.7988983540468997E-3</v>
      </c>
      <c r="AU1057" s="3">
        <v>5.715081128835342E-3</v>
      </c>
      <c r="AV1057" s="3">
        <v>5.614508114546779E-3</v>
      </c>
      <c r="AW1057" s="3">
        <v>1.6302774427341959E-2</v>
      </c>
      <c r="AX1057" s="3">
        <v>5.3327812011442211E-3</v>
      </c>
      <c r="AY1057" s="3">
        <v>5.3157832289654205E-3</v>
      </c>
      <c r="AZ1057" s="3">
        <v>1.0428901047932038E-2</v>
      </c>
      <c r="BA1057" s="3">
        <v>1.041661504920055E-2</v>
      </c>
      <c r="BB1057" s="3">
        <v>5.2315549999474298E-3</v>
      </c>
      <c r="BC1057" s="3">
        <v>1.0274729000655181E-2</v>
      </c>
      <c r="BD1057" s="3">
        <v>1.0096035868453646E-2</v>
      </c>
      <c r="BE1057" s="3">
        <v>4.9842984184831352E-3</v>
      </c>
      <c r="BF1057" s="3">
        <v>9.8018809234480253E-3</v>
      </c>
      <c r="BG1057" s="3">
        <v>9.5996369570455764E-3</v>
      </c>
      <c r="BH1057" s="3">
        <v>9.4018378473679221E-3</v>
      </c>
      <c r="BI1057" s="3">
        <v>4.602626136781196E-3</v>
      </c>
      <c r="BJ1057" s="3">
        <v>4.5322587718419349E-3</v>
      </c>
      <c r="BK1057" s="3">
        <v>4.4761137869164802E-3</v>
      </c>
      <c r="BL1057" s="3">
        <v>4.4131317917422974E-3</v>
      </c>
      <c r="BM1057" s="3">
        <v>8.7089683366300408E-3</v>
      </c>
      <c r="BN1057" s="3">
        <v>4.2634734456742374E-3</v>
      </c>
      <c r="BO1057" s="3">
        <v>4.1604548678266795E-3</v>
      </c>
      <c r="BP1057" s="3">
        <v>8.0680535522386077E-3</v>
      </c>
      <c r="BQ1057" s="3">
        <v>3.9550177467821968E-3</v>
      </c>
      <c r="BR1057" s="3">
        <v>3.8994275283124047E-3</v>
      </c>
      <c r="BS1057" s="3">
        <v>3.8070406105782384E-3</v>
      </c>
      <c r="BT1057" s="3">
        <v>3.7192452871331882E-3</v>
      </c>
      <c r="BU1057" s="3">
        <v>1.0738257208233515E-2</v>
      </c>
      <c r="BV1057" s="3">
        <v>3.4445642109953711E-3</v>
      </c>
      <c r="BW1057" s="3">
        <v>3.3796702840048765E-3</v>
      </c>
      <c r="BX1057" s="3">
        <v>3.3174669371053289E-3</v>
      </c>
      <c r="BY1057" s="3">
        <v>3.2830019515452946E-3</v>
      </c>
      <c r="BZ1057" s="3">
        <v>6.4311458837084112E-3</v>
      </c>
      <c r="CA1057" s="3">
        <v>3.1539442117320959E-3</v>
      </c>
      <c r="CB1057" s="3">
        <v>3.1246935563349343E-3</v>
      </c>
      <c r="CC1057" s="3">
        <v>6.0856904238641985E-3</v>
      </c>
      <c r="CD1057" s="3">
        <v>2.9816506360158535E-3</v>
      </c>
      <c r="CE1057" s="3">
        <v>1.408463174854091E-2</v>
      </c>
      <c r="CF1057" s="3">
        <v>2.6584845738842899E-3</v>
      </c>
      <c r="CG1057" s="3">
        <v>2.6345001485850172E-3</v>
      </c>
      <c r="CH1057" s="3">
        <v>2.608701445383721E-3</v>
      </c>
      <c r="CI1057" s="3">
        <v>1.0099149492461268E-2</v>
      </c>
      <c r="CJ1057" s="3">
        <v>2.4551280836598854E-3</v>
      </c>
      <c r="CK1057" s="3">
        <v>2.4183715210991386E-3</v>
      </c>
      <c r="CL1057" s="3">
        <v>6.9667201094015807E-3</v>
      </c>
      <c r="CM1057" s="3">
        <v>2.2340017341954121E-3</v>
      </c>
      <c r="CN1057" s="3">
        <v>1.2821190295847495E-2</v>
      </c>
      <c r="CO1057" s="3">
        <v>2.0451211288995408E-3</v>
      </c>
      <c r="CP1057" s="3">
        <v>2.0238943089599948E-3</v>
      </c>
      <c r="CQ1057" s="3">
        <v>2.0129694827875078E-3</v>
      </c>
      <c r="CR1057" s="3">
        <v>1.983173463896315E-3</v>
      </c>
      <c r="CS1057" s="3">
        <v>1.9505301346907089E-3</v>
      </c>
      <c r="CT1057" s="3">
        <v>1.9438722311651002E-3</v>
      </c>
      <c r="CU1057" s="3">
        <v>3.8352766085788526E-3</v>
      </c>
      <c r="CV1057" s="3">
        <v>1.8894152509547624E-3</v>
      </c>
      <c r="CW1057" s="3">
        <v>1.8693367522788495E-3</v>
      </c>
      <c r="CX1057" s="3">
        <v>3.6328298092948019E-3</v>
      </c>
      <c r="CY1057" s="3">
        <v>1.7693231818580735E-3</v>
      </c>
      <c r="CZ1057" s="3">
        <v>1.7420403987031818E-3</v>
      </c>
      <c r="DA1057" s="3">
        <v>5.0748014119472717E-3</v>
      </c>
      <c r="DB1057" s="3">
        <v>3.2403876307561807E-3</v>
      </c>
      <c r="DC1057" s="3">
        <v>3.1075809058468407E-3</v>
      </c>
      <c r="DD1057" s="3">
        <v>1.5039886800859437E-3</v>
      </c>
      <c r="DE1057" s="3">
        <v>4.3845660961421284E-3</v>
      </c>
      <c r="DF1057" s="3">
        <v>1.4239586157923645E-3</v>
      </c>
      <c r="DG1057" s="3">
        <v>1.4023935417157851E-3</v>
      </c>
      <c r="DH1057" s="3">
        <v>6.6829695640410192E-3</v>
      </c>
      <c r="DI1057" s="3">
        <v>2.5513245430519582E-3</v>
      </c>
      <c r="DJ1057" s="3">
        <v>1.2637731898407223E-3</v>
      </c>
      <c r="DK1057" s="3">
        <v>2.4725925529449633E-3</v>
      </c>
      <c r="DL1057" s="3">
        <v>1.2095986241689172E-3</v>
      </c>
      <c r="DM1057" s="3">
        <v>3.5904832219706417E-3</v>
      </c>
      <c r="DN1057" s="3">
        <v>2.3336744246805763E-3</v>
      </c>
      <c r="DO1057" s="3">
        <v>3.3546361911315214E-3</v>
      </c>
      <c r="DP1057" s="3">
        <v>3.2107805807845002E-3</v>
      </c>
      <c r="DQ1057" s="3">
        <v>1.0388612032399269E-3</v>
      </c>
      <c r="DR1057" s="3">
        <v>1.0267777095045449E-3</v>
      </c>
      <c r="DS1057" s="3">
        <v>1.0150644936007813E-3</v>
      </c>
      <c r="DT1057" s="3">
        <v>2.9252576183578238E-3</v>
      </c>
      <c r="DU1057" s="3">
        <v>4.5304396218007748E-3</v>
      </c>
      <c r="DV1057" s="3">
        <v>8.6427471423911051E-4</v>
      </c>
      <c r="DW1057" s="3">
        <v>8.5865204591706323E-4</v>
      </c>
      <c r="DX1057" s="3">
        <v>3.322637929516814E-3</v>
      </c>
      <c r="DY1057" s="3">
        <v>1.5919172833418482E-3</v>
      </c>
      <c r="DZ1057" s="3">
        <v>1.5481728533986994E-3</v>
      </c>
      <c r="EA1057" s="3">
        <v>7.5467665058392974E-4</v>
      </c>
      <c r="EB1057" s="3">
        <v>2.1845712388418592E-3</v>
      </c>
      <c r="EC1057" s="3">
        <v>2.7602030627620344E-3</v>
      </c>
      <c r="ED1057" s="3">
        <v>1.3191412049513573E-3</v>
      </c>
      <c r="EE1057" s="3">
        <v>6.4623418943465794E-4</v>
      </c>
      <c r="EF1057" s="3">
        <v>6.401741934752847E-4</v>
      </c>
      <c r="EG1057" s="3">
        <v>6.3110263705656866E-4</v>
      </c>
      <c r="EH1057" s="3">
        <v>1.238167308930227E-3</v>
      </c>
      <c r="EI1057" s="3">
        <v>6.0667526771551739E-4</v>
      </c>
      <c r="EJ1057" s="3">
        <v>6.0041595210458265E-4</v>
      </c>
      <c r="EK1057" s="3">
        <v>1.7736976661304471E-3</v>
      </c>
      <c r="EL1057" s="3">
        <v>1.1547182584720206E-3</v>
      </c>
      <c r="EM1057" s="3">
        <v>2.7544686760380133E-3</v>
      </c>
      <c r="EN1057" s="3">
        <v>1.5587116336748252E-3</v>
      </c>
      <c r="EO1057" s="3">
        <v>1.0095524570373771E-3</v>
      </c>
      <c r="EP1057" s="3">
        <v>9.8807065259265414E-4</v>
      </c>
      <c r="EQ1057" s="3">
        <v>1.91546260434039E-3</v>
      </c>
      <c r="ER1057" s="3">
        <v>4.5573001597268181E-2</v>
      </c>
    </row>
    <row r="1058" spans="2:148" x14ac:dyDescent="0.4">
      <c r="B1058" s="37" t="s">
        <v>366</v>
      </c>
      <c r="C1058" s="22" t="s">
        <v>1294</v>
      </c>
      <c r="D1058" s="22" t="s">
        <v>1207</v>
      </c>
      <c r="E1058" s="3">
        <v>7.3682456774856115E-5</v>
      </c>
      <c r="F1058" s="3">
        <v>1.3742538339493103E-4</v>
      </c>
      <c r="G1058" s="3">
        <v>3.2392865481575947E-4</v>
      </c>
      <c r="H1058" s="3">
        <v>8.9951101485765664E-4</v>
      </c>
      <c r="I1058" s="3">
        <v>3.4293294776921346E-3</v>
      </c>
      <c r="J1058" s="3">
        <v>8.1713454555544934E-3</v>
      </c>
      <c r="K1058" s="3">
        <v>1.7726130591549941E-2</v>
      </c>
      <c r="L1058" s="3">
        <v>9.1538463078168243E-3</v>
      </c>
      <c r="M1058" s="3">
        <v>1.3450738823984537E-2</v>
      </c>
      <c r="N1058" s="3">
        <v>2.4465867045345077E-3</v>
      </c>
      <c r="O1058" s="3">
        <v>5.0786794272714778E-3</v>
      </c>
      <c r="P1058" s="3">
        <v>2.6714964535925548E-3</v>
      </c>
      <c r="Q1058" s="3">
        <v>2.7083663779427641E-3</v>
      </c>
      <c r="R1058" s="3">
        <v>2.7577505271835362E-3</v>
      </c>
      <c r="S1058" s="3">
        <v>2.8015195652441593E-3</v>
      </c>
      <c r="T1058" s="3">
        <v>2.7897709310126251E-3</v>
      </c>
      <c r="U1058" s="3">
        <v>2.8079199896885176E-3</v>
      </c>
      <c r="V1058" s="3">
        <v>2.8928344186558153E-3</v>
      </c>
      <c r="W1058" s="3">
        <v>2.9488685963673239E-3</v>
      </c>
      <c r="X1058" s="3">
        <v>2.9791955709834034E-3</v>
      </c>
      <c r="Y1058" s="3">
        <v>9.306323898126509E-3</v>
      </c>
      <c r="Z1058" s="3">
        <v>3.2041720721844719E-3</v>
      </c>
      <c r="AA1058" s="3">
        <v>3.237144041300058E-3</v>
      </c>
      <c r="AB1058" s="3">
        <v>6.8163901581752978E-3</v>
      </c>
      <c r="AC1058" s="3">
        <v>3.5795591664600779E-3</v>
      </c>
      <c r="AD1058" s="3">
        <v>7.1828213848432743E-3</v>
      </c>
      <c r="AE1058" s="3">
        <v>3.6238620658653048E-3</v>
      </c>
      <c r="AF1058" s="3">
        <v>7.4045511858360641E-3</v>
      </c>
      <c r="AG1058" s="3">
        <v>1.1295043157488527E-2</v>
      </c>
      <c r="AH1058" s="3">
        <v>7.6325513379817134E-3</v>
      </c>
      <c r="AI1058" s="3">
        <v>1.564010699565771E-2</v>
      </c>
      <c r="AJ1058" s="3">
        <v>7.9793505145857035E-3</v>
      </c>
      <c r="AK1058" s="3">
        <v>4.0241711785418133E-3</v>
      </c>
      <c r="AL1058" s="3">
        <v>8.0498902844740317E-3</v>
      </c>
      <c r="AM1058" s="3">
        <v>4.0386290564630167E-3</v>
      </c>
      <c r="AN1058" s="3">
        <v>8.151000092360805E-3</v>
      </c>
      <c r="AO1058" s="3">
        <v>4.0987080664526276E-3</v>
      </c>
      <c r="AP1058" s="3">
        <v>1.2505647127660474E-2</v>
      </c>
      <c r="AQ1058" s="3">
        <v>4.2294295800705262E-3</v>
      </c>
      <c r="AR1058" s="3">
        <v>8.4161525515635827E-3</v>
      </c>
      <c r="AS1058" s="3">
        <v>1.2722772759363371E-2</v>
      </c>
      <c r="AT1058" s="3">
        <v>4.3008439349350724E-3</v>
      </c>
      <c r="AU1058" s="3">
        <v>4.3012441696096415E-3</v>
      </c>
      <c r="AV1058" s="3">
        <v>4.2873685301048348E-3</v>
      </c>
      <c r="AW1058" s="3">
        <v>1.2809072390250531E-2</v>
      </c>
      <c r="AX1058" s="3">
        <v>4.3103789867421916E-3</v>
      </c>
      <c r="AY1058" s="3">
        <v>4.3578485270330258E-3</v>
      </c>
      <c r="AZ1058" s="3">
        <v>8.7321830974259051E-3</v>
      </c>
      <c r="BA1058" s="3">
        <v>8.9721031189185507E-3</v>
      </c>
      <c r="BB1058" s="3">
        <v>4.6038160943167594E-3</v>
      </c>
      <c r="BC1058" s="3">
        <v>9.2390109207253768E-3</v>
      </c>
      <c r="BD1058" s="3">
        <v>9.3421259396062606E-3</v>
      </c>
      <c r="BE1058" s="3">
        <v>4.7120239722805435E-3</v>
      </c>
      <c r="BF1058" s="3">
        <v>9.4660943892579397E-3</v>
      </c>
      <c r="BG1058" s="3">
        <v>9.5365951824766815E-3</v>
      </c>
      <c r="BH1058" s="3">
        <v>9.6060726573717337E-3</v>
      </c>
      <c r="BI1058" s="3">
        <v>4.8019926577041461E-3</v>
      </c>
      <c r="BJ1058" s="3">
        <v>4.7942109452643322E-3</v>
      </c>
      <c r="BK1058" s="3">
        <v>4.8000748988085706E-3</v>
      </c>
      <c r="BL1058" s="3">
        <v>4.7973319830754702E-3</v>
      </c>
      <c r="BM1058" s="3">
        <v>9.6611060310071717E-3</v>
      </c>
      <c r="BN1058" s="3">
        <v>4.8260217812999828E-3</v>
      </c>
      <c r="BO1058" s="3">
        <v>4.7721720598103978E-3</v>
      </c>
      <c r="BP1058" s="3">
        <v>9.4356571386303711E-3</v>
      </c>
      <c r="BQ1058" s="3">
        <v>4.7151121420214714E-3</v>
      </c>
      <c r="BR1058" s="3">
        <v>4.7080972479174865E-3</v>
      </c>
      <c r="BS1058" s="3">
        <v>4.6543969137787244E-3</v>
      </c>
      <c r="BT1058" s="3">
        <v>4.6032871432169498E-3</v>
      </c>
      <c r="BU1058" s="3">
        <v>1.3612042769803823E-2</v>
      </c>
      <c r="BV1058" s="3">
        <v>4.4705762081335143E-3</v>
      </c>
      <c r="BW1058" s="3">
        <v>4.4369939601907049E-3</v>
      </c>
      <c r="BX1058" s="3">
        <v>4.4049555281859276E-3</v>
      </c>
      <c r="BY1058" s="3">
        <v>4.408419828213217E-3</v>
      </c>
      <c r="BZ1058" s="3">
        <v>8.7808742650838378E-3</v>
      </c>
      <c r="CA1058" s="3">
        <v>4.3780880002799449E-3</v>
      </c>
      <c r="CB1058" s="3">
        <v>4.3851136577478522E-3</v>
      </c>
      <c r="CC1058" s="3">
        <v>8.67955251073943E-3</v>
      </c>
      <c r="CD1058" s="3">
        <v>4.3210224330914593E-3</v>
      </c>
      <c r="CE1058" s="3">
        <v>2.104646229738788E-2</v>
      </c>
      <c r="CF1058" s="3">
        <v>4.0943601944692931E-3</v>
      </c>
      <c r="CG1058" s="3">
        <v>4.0969476159302687E-3</v>
      </c>
      <c r="CH1058" s="3">
        <v>4.0961651617172912E-3</v>
      </c>
      <c r="CI1058" s="3">
        <v>1.6237385998125409E-2</v>
      </c>
      <c r="CJ1058" s="3">
        <v>4.0411743416578494E-3</v>
      </c>
      <c r="CK1058" s="3">
        <v>4.0175716458376032E-3</v>
      </c>
      <c r="CL1058" s="3">
        <v>1.1782985767800791E-2</v>
      </c>
      <c r="CM1058" s="3">
        <v>3.8457228134293198E-3</v>
      </c>
      <c r="CN1058" s="3">
        <v>2.2730686578853687E-2</v>
      </c>
      <c r="CO1058" s="3">
        <v>3.7332371476197501E-3</v>
      </c>
      <c r="CP1058" s="3">
        <v>3.7245751688740336E-3</v>
      </c>
      <c r="CQ1058" s="3">
        <v>3.734520388304019E-3</v>
      </c>
      <c r="CR1058" s="3">
        <v>3.7089046256904012E-3</v>
      </c>
      <c r="CS1058" s="3">
        <v>3.676920004717088E-3</v>
      </c>
      <c r="CT1058" s="3">
        <v>3.6933879054449337E-3</v>
      </c>
      <c r="CU1058" s="3">
        <v>7.3733948356565771E-3</v>
      </c>
      <c r="CV1058" s="3">
        <v>3.675221163360276E-3</v>
      </c>
      <c r="CW1058" s="3">
        <v>3.6643933888116376E-3</v>
      </c>
      <c r="CX1058" s="3">
        <v>7.2028431584438835E-3</v>
      </c>
      <c r="CY1058" s="3">
        <v>3.5476347495648763E-3</v>
      </c>
      <c r="CZ1058" s="3">
        <v>3.5186414854797565E-3</v>
      </c>
      <c r="DA1058" s="3">
        <v>1.0398335246038282E-2</v>
      </c>
      <c r="DB1058" s="3">
        <v>6.7573854967202251E-3</v>
      </c>
      <c r="DC1058" s="3">
        <v>6.5687872295810967E-3</v>
      </c>
      <c r="DD1058" s="3">
        <v>3.2107121068073452E-3</v>
      </c>
      <c r="DE1058" s="3">
        <v>9.4800570829246533E-3</v>
      </c>
      <c r="DF1058" s="3">
        <v>3.1178226946678711E-3</v>
      </c>
      <c r="DG1058" s="3">
        <v>3.0895997221295213E-3</v>
      </c>
      <c r="DH1058" s="3">
        <v>1.4987599632084403E-2</v>
      </c>
      <c r="DI1058" s="3">
        <v>5.83976983352541E-3</v>
      </c>
      <c r="DJ1058" s="3">
        <v>2.9173937795494709E-3</v>
      </c>
      <c r="DK1058" s="3">
        <v>5.7559695297382252E-3</v>
      </c>
      <c r="DL1058" s="3">
        <v>2.8392551959669499E-3</v>
      </c>
      <c r="DM1058" s="3">
        <v>8.5199603102981136E-3</v>
      </c>
      <c r="DN1058" s="3">
        <v>5.6127493473776546E-3</v>
      </c>
      <c r="DO1058" s="3">
        <v>8.1741632479284121E-3</v>
      </c>
      <c r="DP1058" s="3">
        <v>7.9430255014367734E-3</v>
      </c>
      <c r="DQ1058" s="3">
        <v>2.5954455632525297E-3</v>
      </c>
      <c r="DR1058" s="3">
        <v>2.5776326598664356E-3</v>
      </c>
      <c r="DS1058" s="3">
        <v>2.5604087552811849E-3</v>
      </c>
      <c r="DT1058" s="3">
        <v>7.447235184597778E-3</v>
      </c>
      <c r="DU1058" s="3">
        <v>1.1738665508655988E-2</v>
      </c>
      <c r="DV1058" s="3">
        <v>2.2682370510194172E-3</v>
      </c>
      <c r="DW1058" s="3">
        <v>2.262769921637986E-3</v>
      </c>
      <c r="DX1058" s="3">
        <v>8.8443052598460303E-3</v>
      </c>
      <c r="DY1058" s="3">
        <v>4.2878344609793562E-3</v>
      </c>
      <c r="DZ1058" s="3">
        <v>4.2018290914077605E-3</v>
      </c>
      <c r="EA1058" s="3">
        <v>2.0597186744096829E-3</v>
      </c>
      <c r="EB1058" s="3">
        <v>6.0051847614224219E-3</v>
      </c>
      <c r="EC1058" s="3">
        <v>7.6799987314898344E-3</v>
      </c>
      <c r="ED1058" s="3">
        <v>3.7073999912342614E-3</v>
      </c>
      <c r="EE1058" s="3">
        <v>1.8250575287485082E-3</v>
      </c>
      <c r="EF1058" s="3">
        <v>1.8137114953732381E-3</v>
      </c>
      <c r="EG1058" s="3">
        <v>1.7936567870233677E-3</v>
      </c>
      <c r="EH1058" s="3">
        <v>3.5353856895820046E-3</v>
      </c>
      <c r="EI1058" s="3">
        <v>1.740237686478685E-3</v>
      </c>
      <c r="EJ1058" s="3">
        <v>1.7274787417903559E-3</v>
      </c>
      <c r="EK1058" s="3">
        <v>5.1335849117422061E-3</v>
      </c>
      <c r="EL1058" s="3">
        <v>3.366723061162924E-3</v>
      </c>
      <c r="EM1058" s="3">
        <v>8.1105852273312129E-3</v>
      </c>
      <c r="EN1058" s="3">
        <v>4.6400428087448597E-3</v>
      </c>
      <c r="EO1058" s="3">
        <v>3.0249772705205347E-3</v>
      </c>
      <c r="EP1058" s="3">
        <v>2.9757404853227865E-3</v>
      </c>
      <c r="EQ1058" s="3">
        <v>5.8117988988691804E-3</v>
      </c>
      <c r="ER1058" s="3">
        <v>0.15739754597882583</v>
      </c>
    </row>
    <row r="1059" spans="2:148" x14ac:dyDescent="0.4">
      <c r="B1059" s="37" t="s">
        <v>367</v>
      </c>
      <c r="C1059" s="22" t="s">
        <v>1261</v>
      </c>
      <c r="D1059" s="22" t="s">
        <v>1207</v>
      </c>
      <c r="E1059" s="3">
        <v>1.2565743285485287E-4</v>
      </c>
      <c r="F1059" s="3">
        <v>2.3432917662159747E-4</v>
      </c>
      <c r="G1059" s="3">
        <v>5.5216319464962242E-4</v>
      </c>
      <c r="H1059" s="3">
        <v>1.5319688878181362E-3</v>
      </c>
      <c r="I1059" s="3">
        <v>5.8227600758209517E-3</v>
      </c>
      <c r="J1059" s="3">
        <v>1.3761855650642701E-2</v>
      </c>
      <c r="K1059" s="3">
        <v>2.9319800043441261E-2</v>
      </c>
      <c r="L1059" s="3">
        <v>1.4861607718817192E-2</v>
      </c>
      <c r="M1059" s="3">
        <v>2.1502158064747895E-2</v>
      </c>
      <c r="N1059" s="3">
        <v>3.8688763756542788E-3</v>
      </c>
      <c r="O1059" s="3">
        <v>7.9902197600389552E-3</v>
      </c>
      <c r="P1059" s="3">
        <v>4.1810361475848601E-3</v>
      </c>
      <c r="Q1059" s="3">
        <v>4.2233704659249693E-3</v>
      </c>
      <c r="R1059" s="3">
        <v>4.2845658845467594E-3</v>
      </c>
      <c r="S1059" s="3">
        <v>4.3363201963136921E-3</v>
      </c>
      <c r="T1059" s="3">
        <v>4.3019538768462734E-3</v>
      </c>
      <c r="U1059" s="3">
        <v>4.3137270064354527E-3</v>
      </c>
      <c r="V1059" s="3">
        <v>4.427263634124684E-3</v>
      </c>
      <c r="W1059" s="3">
        <v>4.4954525934767509E-3</v>
      </c>
      <c r="X1059" s="3">
        <v>4.5237805719134105E-3</v>
      </c>
      <c r="Y1059" s="3">
        <v>1.4016510151219796E-2</v>
      </c>
      <c r="Z1059" s="3">
        <v>4.7860730122794293E-3</v>
      </c>
      <c r="AA1059" s="3">
        <v>4.8148254326495499E-3</v>
      </c>
      <c r="AB1059" s="3">
        <v>1.0071701264220384E-2</v>
      </c>
      <c r="AC1059" s="3">
        <v>5.2531124011679364E-3</v>
      </c>
      <c r="AD1059" s="3">
        <v>1.0467201890691252E-2</v>
      </c>
      <c r="AE1059" s="3">
        <v>5.2438493337659264E-3</v>
      </c>
      <c r="AF1059" s="3">
        <v>1.0638302265921606E-2</v>
      </c>
      <c r="AG1059" s="3">
        <v>1.6033268193351408E-2</v>
      </c>
      <c r="AH1059" s="3">
        <v>1.0703509258114197E-2</v>
      </c>
      <c r="AI1059" s="3">
        <v>2.1610384550660972E-2</v>
      </c>
      <c r="AJ1059" s="3">
        <v>1.0861581061493042E-2</v>
      </c>
      <c r="AK1059" s="3">
        <v>5.4365137174112177E-3</v>
      </c>
      <c r="AL1059" s="3">
        <v>1.0793190065323366E-2</v>
      </c>
      <c r="AM1059" s="3">
        <v>5.37420216768425E-3</v>
      </c>
      <c r="AN1059" s="3">
        <v>1.076466012284738E-2</v>
      </c>
      <c r="AO1059" s="3">
        <v>5.3720237492406731E-3</v>
      </c>
      <c r="AP1059" s="3">
        <v>1.6223870616265623E-2</v>
      </c>
      <c r="AQ1059" s="3">
        <v>5.430801765226867E-3</v>
      </c>
      <c r="AR1059" s="3">
        <v>1.0723647889657351E-2</v>
      </c>
      <c r="AS1059" s="3">
        <v>1.6004206936727827E-2</v>
      </c>
      <c r="AT1059" s="3">
        <v>5.3546668194702773E-3</v>
      </c>
      <c r="AU1059" s="3">
        <v>5.327505797036336E-3</v>
      </c>
      <c r="AV1059" s="3">
        <v>5.28300506173357E-3</v>
      </c>
      <c r="AW1059" s="3">
        <v>1.5623288980666061E-2</v>
      </c>
      <c r="AX1059" s="3">
        <v>5.2040351852563616E-3</v>
      </c>
      <c r="AY1059" s="3">
        <v>5.2343799010768355E-3</v>
      </c>
      <c r="AZ1059" s="3">
        <v>1.040779782882123E-2</v>
      </c>
      <c r="BA1059" s="3">
        <v>1.0582970286336202E-2</v>
      </c>
      <c r="BB1059" s="3">
        <v>5.3873696865767706E-3</v>
      </c>
      <c r="BC1059" s="3">
        <v>1.0724586540311609E-2</v>
      </c>
      <c r="BD1059" s="3">
        <v>1.072795074956584E-2</v>
      </c>
      <c r="BE1059" s="3">
        <v>5.3672275371687284E-3</v>
      </c>
      <c r="BF1059" s="3">
        <v>1.0694806512588029E-2</v>
      </c>
      <c r="BG1059" s="3">
        <v>1.0657850637294075E-2</v>
      </c>
      <c r="BH1059" s="3">
        <v>1.0619091744906162E-2</v>
      </c>
      <c r="BI1059" s="3">
        <v>5.2651868998226381E-3</v>
      </c>
      <c r="BJ1059" s="3">
        <v>5.2282360127420824E-3</v>
      </c>
      <c r="BK1059" s="3">
        <v>5.2064133026403225E-3</v>
      </c>
      <c r="BL1059" s="3">
        <v>5.1754551045705144E-3</v>
      </c>
      <c r="BM1059" s="3">
        <v>1.0338603837378557E-2</v>
      </c>
      <c r="BN1059" s="3">
        <v>5.1228669692044981E-3</v>
      </c>
      <c r="BO1059" s="3">
        <v>5.038751248605533E-3</v>
      </c>
      <c r="BP1059" s="3">
        <v>9.8846837658496112E-3</v>
      </c>
      <c r="BQ1059" s="3">
        <v>4.9010495113824826E-3</v>
      </c>
      <c r="BR1059" s="3">
        <v>4.8684583586547925E-3</v>
      </c>
      <c r="BS1059" s="3">
        <v>4.7882704730350945E-3</v>
      </c>
      <c r="BT1059" s="3">
        <v>4.7117597791389576E-3</v>
      </c>
      <c r="BU1059" s="3">
        <v>1.3795289600715965E-2</v>
      </c>
      <c r="BV1059" s="3">
        <v>4.4864763616393466E-3</v>
      </c>
      <c r="BW1059" s="3">
        <v>4.4313873377843649E-3</v>
      </c>
      <c r="BX1059" s="3">
        <v>4.3784638421878741E-3</v>
      </c>
      <c r="BY1059" s="3">
        <v>4.3611814194559617E-3</v>
      </c>
      <c r="BZ1059" s="3">
        <v>8.6255835370400158E-3</v>
      </c>
      <c r="CA1059" s="3">
        <v>4.2705026294802551E-3</v>
      </c>
      <c r="CB1059" s="3">
        <v>4.2574270800709302E-3</v>
      </c>
      <c r="CC1059" s="3">
        <v>8.3685556408263917E-3</v>
      </c>
      <c r="CD1059" s="3">
        <v>4.1375971180854787E-3</v>
      </c>
      <c r="CE1059" s="3">
        <v>1.9886078672173069E-2</v>
      </c>
      <c r="CF1059" s="3">
        <v>3.817938083142125E-3</v>
      </c>
      <c r="CG1059" s="3">
        <v>3.8040785041877356E-3</v>
      </c>
      <c r="CH1059" s="3">
        <v>3.7871829414977132E-3</v>
      </c>
      <c r="CI1059" s="3">
        <v>1.4855496335953733E-2</v>
      </c>
      <c r="CJ1059" s="3">
        <v>3.6587504245125801E-3</v>
      </c>
      <c r="CK1059" s="3">
        <v>3.622360799931168E-3</v>
      </c>
      <c r="CL1059" s="3">
        <v>1.0538385979338649E-2</v>
      </c>
      <c r="CM1059" s="3">
        <v>3.4121847133207206E-3</v>
      </c>
      <c r="CN1059" s="3">
        <v>1.9898835742582888E-2</v>
      </c>
      <c r="CO1059" s="3">
        <v>3.2247577426686158E-3</v>
      </c>
      <c r="CP1059" s="3">
        <v>3.2052626151196639E-3</v>
      </c>
      <c r="CQ1059" s="3">
        <v>3.2018414790425664E-3</v>
      </c>
      <c r="CR1059" s="3">
        <v>3.1680730567248405E-3</v>
      </c>
      <c r="CS1059" s="3">
        <v>3.1292027175259252E-3</v>
      </c>
      <c r="CT1059" s="3">
        <v>3.1317042277024809E-3</v>
      </c>
      <c r="CU1059" s="3">
        <v>6.2178017088486692E-3</v>
      </c>
      <c r="CV1059" s="3">
        <v>3.082298434990749E-3</v>
      </c>
      <c r="CW1059" s="3">
        <v>3.0620888424329751E-3</v>
      </c>
      <c r="CX1059" s="3">
        <v>5.9867780878566368E-3</v>
      </c>
      <c r="CY1059" s="3">
        <v>2.9331257913185471E-3</v>
      </c>
      <c r="CZ1059" s="3">
        <v>2.8990833045636766E-3</v>
      </c>
      <c r="DA1059" s="3">
        <v>8.5092899524685794E-3</v>
      </c>
      <c r="DB1059" s="3">
        <v>5.4836939059760281E-3</v>
      </c>
      <c r="DC1059" s="3">
        <v>5.2962413297648059E-3</v>
      </c>
      <c r="DD1059" s="3">
        <v>2.576471636398292E-3</v>
      </c>
      <c r="DE1059" s="3">
        <v>7.5609072320451665E-3</v>
      </c>
      <c r="DF1059" s="3">
        <v>2.471592309033932E-3</v>
      </c>
      <c r="DG1059" s="3">
        <v>2.4419229672743015E-3</v>
      </c>
      <c r="DH1059" s="3">
        <v>1.1743698319628959E-2</v>
      </c>
      <c r="DI1059" s="3">
        <v>4.5305325281445041E-3</v>
      </c>
      <c r="DJ1059" s="3">
        <v>2.2539289163031606E-3</v>
      </c>
      <c r="DK1059" s="3">
        <v>4.4287128052458158E-3</v>
      </c>
      <c r="DL1059" s="3">
        <v>2.175684079269824E-3</v>
      </c>
      <c r="DM1059" s="3">
        <v>6.4938282056790086E-3</v>
      </c>
      <c r="DN1059" s="3">
        <v>4.2495994580484808E-3</v>
      </c>
      <c r="DO1059" s="3">
        <v>6.1490292791640533E-3</v>
      </c>
      <c r="DP1059" s="3">
        <v>5.9302871730547713E-3</v>
      </c>
      <c r="DQ1059" s="3">
        <v>1.9282647190974611E-3</v>
      </c>
      <c r="DR1059" s="3">
        <v>1.9104262907539971E-3</v>
      </c>
      <c r="DS1059" s="3">
        <v>1.8931342755570402E-3</v>
      </c>
      <c r="DT1059" s="3">
        <v>5.4808986594991893E-3</v>
      </c>
      <c r="DU1059" s="3">
        <v>8.5629692379317612E-3</v>
      </c>
      <c r="DV1059" s="3">
        <v>1.6439511150094788E-3</v>
      </c>
      <c r="DW1059" s="3">
        <v>1.6365766208723542E-3</v>
      </c>
      <c r="DX1059" s="3">
        <v>6.3642618121921846E-3</v>
      </c>
      <c r="DY1059" s="3">
        <v>3.0669830868762515E-3</v>
      </c>
      <c r="DZ1059" s="3">
        <v>2.9938418910578912E-3</v>
      </c>
      <c r="EA1059" s="3">
        <v>1.4633862253347063E-3</v>
      </c>
      <c r="EB1059" s="3">
        <v>4.2509378328310365E-3</v>
      </c>
      <c r="EC1059" s="3">
        <v>5.4028500119402967E-3</v>
      </c>
      <c r="ED1059" s="3">
        <v>2.5947307366879224E-3</v>
      </c>
      <c r="EE1059" s="3">
        <v>1.274130741883428E-3</v>
      </c>
      <c r="EF1059" s="3">
        <v>1.2641326208105985E-3</v>
      </c>
      <c r="EG1059" s="3">
        <v>1.24812333980584E-3</v>
      </c>
      <c r="EH1059" s="3">
        <v>2.4542164426205604E-3</v>
      </c>
      <c r="EI1059" s="3">
        <v>1.2051852282858322E-3</v>
      </c>
      <c r="EJ1059" s="3">
        <v>1.1944862878083828E-3</v>
      </c>
      <c r="EK1059" s="3">
        <v>3.5387691936684673E-3</v>
      </c>
      <c r="EL1059" s="3">
        <v>2.3119816074709254E-3</v>
      </c>
      <c r="EM1059" s="3">
        <v>5.5411745216964459E-3</v>
      </c>
      <c r="EN1059" s="3">
        <v>3.1521116320376574E-3</v>
      </c>
      <c r="EO1059" s="3">
        <v>2.0479556243249153E-3</v>
      </c>
      <c r="EP1059" s="3">
        <v>2.0092587705753395E-3</v>
      </c>
      <c r="EQ1059" s="3">
        <v>3.9089444602969925E-3</v>
      </c>
      <c r="ER1059" s="3">
        <v>9.8716551006823527E-2</v>
      </c>
    </row>
    <row r="1060" spans="2:148" x14ac:dyDescent="0.4">
      <c r="B1060" s="37" t="s">
        <v>368</v>
      </c>
      <c r="C1060" s="22" t="s">
        <v>1249</v>
      </c>
      <c r="D1060" s="22" t="s">
        <v>1333</v>
      </c>
      <c r="E1060" s="3">
        <v>2.5703713647323923E-4</v>
      </c>
      <c r="F1060" s="3">
        <v>4.7914900086965087E-4</v>
      </c>
      <c r="G1060" s="3">
        <v>1.1281183227197763E-3</v>
      </c>
      <c r="H1060" s="3">
        <v>3.1231435100881845E-3</v>
      </c>
      <c r="I1060" s="3">
        <v>1.1780030057883729E-2</v>
      </c>
      <c r="J1060" s="3">
        <v>2.7284216578889308E-2</v>
      </c>
      <c r="K1060" s="3">
        <v>5.5643804516523579E-2</v>
      </c>
      <c r="L1060" s="3">
        <v>2.698589660989209E-2</v>
      </c>
      <c r="M1060" s="3">
        <v>3.7683831529676304E-2</v>
      </c>
      <c r="N1060" s="3">
        <v>6.6162575446062077E-3</v>
      </c>
      <c r="O1060" s="3">
        <v>1.3510779056277261E-2</v>
      </c>
      <c r="P1060" s="3">
        <v>6.988593843825025E-3</v>
      </c>
      <c r="Q1060" s="3">
        <v>7.0036037405046547E-3</v>
      </c>
      <c r="R1060" s="3">
        <v>7.0485075175565071E-3</v>
      </c>
      <c r="S1060" s="3">
        <v>7.0763228175720061E-3</v>
      </c>
      <c r="T1060" s="3">
        <v>6.9639393379448689E-3</v>
      </c>
      <c r="U1060" s="3">
        <v>6.9273634682311958E-3</v>
      </c>
      <c r="V1060" s="3">
        <v>7.0524576590649812E-3</v>
      </c>
      <c r="W1060" s="3">
        <v>7.1024775161290798E-3</v>
      </c>
      <c r="X1060" s="3">
        <v>7.0883560259644707E-3</v>
      </c>
      <c r="Y1060" s="3">
        <v>2.1595393809449415E-2</v>
      </c>
      <c r="Z1060" s="3">
        <v>7.2494573323277911E-3</v>
      </c>
      <c r="AA1060" s="3">
        <v>7.2304059985160984E-3</v>
      </c>
      <c r="AB1060" s="3">
        <v>1.4925130214310356E-2</v>
      </c>
      <c r="AC1060" s="3">
        <v>7.679304485382954E-3</v>
      </c>
      <c r="AD1060" s="3">
        <v>1.5091345180895221E-2</v>
      </c>
      <c r="AE1060" s="3">
        <v>7.4571153134290746E-3</v>
      </c>
      <c r="AF1060" s="3">
        <v>1.4921295368784782E-2</v>
      </c>
      <c r="AG1060" s="3">
        <v>2.1978328062388641E-2</v>
      </c>
      <c r="AH1060" s="3">
        <v>1.434179898444371E-2</v>
      </c>
      <c r="AI1060" s="3">
        <v>2.8181836652719616E-2</v>
      </c>
      <c r="AJ1060" s="3">
        <v>1.3787249505449684E-2</v>
      </c>
      <c r="AK1060" s="3">
        <v>6.8090607911513445E-3</v>
      </c>
      <c r="AL1060" s="3">
        <v>1.3340564385657783E-2</v>
      </c>
      <c r="AM1060" s="3">
        <v>6.5560636442950626E-3</v>
      </c>
      <c r="AN1060" s="3">
        <v>1.2962643943467966E-2</v>
      </c>
      <c r="AO1060" s="3">
        <v>6.3858734128369732E-3</v>
      </c>
      <c r="AP1060" s="3">
        <v>1.8958672572397472E-2</v>
      </c>
      <c r="AQ1060" s="3">
        <v>6.2387845465153857E-3</v>
      </c>
      <c r="AR1060" s="3">
        <v>1.2164756305328206E-2</v>
      </c>
      <c r="AS1060" s="3">
        <v>1.7783252176896358E-2</v>
      </c>
      <c r="AT1060" s="3">
        <v>5.8529493269028343E-3</v>
      </c>
      <c r="AU1060" s="3">
        <v>5.7759983886334076E-3</v>
      </c>
      <c r="AV1060" s="3">
        <v>5.6817605956273054E-3</v>
      </c>
      <c r="AW1060" s="3">
        <v>1.6539795448846317E-2</v>
      </c>
      <c r="AX1060" s="3">
        <v>5.4238335874801091E-3</v>
      </c>
      <c r="AY1060" s="3">
        <v>5.4131994560956409E-3</v>
      </c>
      <c r="AZ1060" s="3">
        <v>1.0639368518558512E-2</v>
      </c>
      <c r="BA1060" s="3">
        <v>1.0652499519276382E-2</v>
      </c>
      <c r="BB1060" s="3">
        <v>5.3597289160081107E-3</v>
      </c>
      <c r="BC1060" s="3">
        <v>1.0545406478431718E-2</v>
      </c>
      <c r="BD1060" s="3">
        <v>1.0386534019528826E-2</v>
      </c>
      <c r="BE1060" s="3">
        <v>5.1367049015484945E-3</v>
      </c>
      <c r="BF1060" s="3">
        <v>1.0118982445519675E-2</v>
      </c>
      <c r="BG1060" s="3">
        <v>9.9326016615919333E-3</v>
      </c>
      <c r="BH1060" s="3">
        <v>9.7495059292518338E-3</v>
      </c>
      <c r="BI1060" s="3">
        <v>4.7806272860916321E-3</v>
      </c>
      <c r="BJ1060" s="3">
        <v>4.7125606120367314E-3</v>
      </c>
      <c r="BK1060" s="3">
        <v>4.6590810145316075E-3</v>
      </c>
      <c r="BL1060" s="3">
        <v>4.5982981607555207E-3</v>
      </c>
      <c r="BM1060" s="3">
        <v>9.0883143467985761E-3</v>
      </c>
      <c r="BN1060" s="3">
        <v>4.4559398770697145E-3</v>
      </c>
      <c r="BO1060" s="3">
        <v>4.35256152299901E-3</v>
      </c>
      <c r="BP1060" s="3">
        <v>8.4526935695936611E-3</v>
      </c>
      <c r="BQ1060" s="3">
        <v>4.1494150347965997E-3</v>
      </c>
      <c r="BR1060" s="3">
        <v>4.0948635841588921E-3</v>
      </c>
      <c r="BS1060" s="3">
        <v>4.0014636868902498E-3</v>
      </c>
      <c r="BT1060" s="3">
        <v>3.9126406738575481E-3</v>
      </c>
      <c r="BU1060" s="3">
        <v>1.1315839528330818E-2</v>
      </c>
      <c r="BV1060" s="3">
        <v>3.6358954214222861E-3</v>
      </c>
      <c r="BW1060" s="3">
        <v>3.5702624308181496E-3</v>
      </c>
      <c r="BX1060" s="3">
        <v>3.5073149000951487E-3</v>
      </c>
      <c r="BY1060" s="3">
        <v>3.4735762675409676E-3</v>
      </c>
      <c r="BZ1060" s="3">
        <v>6.8122584422048993E-3</v>
      </c>
      <c r="CA1060" s="3">
        <v>3.3446247610374735E-3</v>
      </c>
      <c r="CB1060" s="3">
        <v>3.3160601194744954E-3</v>
      </c>
      <c r="CC1060" s="3">
        <v>6.4654208798352597E-3</v>
      </c>
      <c r="CD1060" s="3">
        <v>3.1710896423863266E-3</v>
      </c>
      <c r="CE1060" s="3">
        <v>1.5009740068967381E-2</v>
      </c>
      <c r="CF1060" s="3">
        <v>2.8387126344450175E-3</v>
      </c>
      <c r="CG1060" s="3">
        <v>2.8148647356466272E-3</v>
      </c>
      <c r="CH1060" s="3">
        <v>2.7890302458446481E-3</v>
      </c>
      <c r="CI1060" s="3">
        <v>1.0813528363156855E-2</v>
      </c>
      <c r="CJ1060" s="3">
        <v>2.6327089357049971E-3</v>
      </c>
      <c r="CK1060" s="3">
        <v>2.5947928963256928E-3</v>
      </c>
      <c r="CL1060" s="3">
        <v>7.4832740346990612E-3</v>
      </c>
      <c r="CM1060" s="3">
        <v>2.402265634434797E-3</v>
      </c>
      <c r="CN1060" s="3">
        <v>1.3811561346984469E-2</v>
      </c>
      <c r="CO1060" s="3">
        <v>2.206992321992729E-3</v>
      </c>
      <c r="CP1060" s="3">
        <v>2.1851428429910946E-3</v>
      </c>
      <c r="CQ1060" s="3">
        <v>2.1743917887715458E-3</v>
      </c>
      <c r="CR1060" s="3">
        <v>2.1432254693386499E-3</v>
      </c>
      <c r="CS1060" s="3">
        <v>2.1089350000090823E-3</v>
      </c>
      <c r="CT1060" s="3">
        <v>2.1027112208553689E-3</v>
      </c>
      <c r="CU1060" s="3">
        <v>4.1515240779007589E-3</v>
      </c>
      <c r="CV1060" s="3">
        <v>2.0466071612942338E-3</v>
      </c>
      <c r="CW1060" s="3">
        <v>2.025765481299735E-3</v>
      </c>
      <c r="CX1060" s="3">
        <v>3.9394133721376567E-3</v>
      </c>
      <c r="CY1060" s="3">
        <v>1.919877118254032E-3</v>
      </c>
      <c r="CZ1060" s="3">
        <v>1.891064706131651E-3</v>
      </c>
      <c r="DA1060" s="3">
        <v>5.513412694134856E-3</v>
      </c>
      <c r="DB1060" s="3">
        <v>3.5239478952117098E-3</v>
      </c>
      <c r="DC1060" s="3">
        <v>3.3820825139212474E-3</v>
      </c>
      <c r="DD1060" s="3">
        <v>1.6377423235216515E-3</v>
      </c>
      <c r="DE1060" s="3">
        <v>4.7778582824686833E-3</v>
      </c>
      <c r="DF1060" s="3">
        <v>1.5527643327349905E-3</v>
      </c>
      <c r="DG1060" s="3">
        <v>1.5297654798015481E-3</v>
      </c>
      <c r="DH1060" s="3">
        <v>7.2970029017942473E-3</v>
      </c>
      <c r="DI1060" s="3">
        <v>2.7888209488338145E-3</v>
      </c>
      <c r="DJ1060" s="3">
        <v>1.3820457540650866E-3</v>
      </c>
      <c r="DK1060" s="3">
        <v>2.7052048851717858E-3</v>
      </c>
      <c r="DL1060" s="3">
        <v>1.3239769494609588E-3</v>
      </c>
      <c r="DM1060" s="3">
        <v>3.9322562778550951E-3</v>
      </c>
      <c r="DN1060" s="3">
        <v>2.5576287745920911E-3</v>
      </c>
      <c r="DO1060" s="3">
        <v>3.6790767578646077E-3</v>
      </c>
      <c r="DP1060" s="3">
        <v>3.524082032456799E-3</v>
      </c>
      <c r="DQ1060" s="3">
        <v>1.1408126042924405E-3</v>
      </c>
      <c r="DR1060" s="3">
        <v>1.1278227739661695E-3</v>
      </c>
      <c r="DS1060" s="3">
        <v>1.115230100239617E-3</v>
      </c>
      <c r="DT1060" s="3">
        <v>3.2154397597221607E-3</v>
      </c>
      <c r="DU1060" s="3">
        <v>4.9843141507700528E-3</v>
      </c>
      <c r="DV1060" s="3">
        <v>9.514769168421644E-4</v>
      </c>
      <c r="DW1060" s="3">
        <v>9.4548263238269925E-4</v>
      </c>
      <c r="DX1060" s="3">
        <v>3.6604761981476885E-3</v>
      </c>
      <c r="DY1060" s="3">
        <v>1.7548160416620551E-3</v>
      </c>
      <c r="DZ1060" s="3">
        <v>1.7072396947566126E-3</v>
      </c>
      <c r="EA1060" s="3">
        <v>8.3244628811995902E-4</v>
      </c>
      <c r="EB1060" s="3">
        <v>2.4105438875771101E-3</v>
      </c>
      <c r="EC1060" s="3">
        <v>3.047531447593399E-3</v>
      </c>
      <c r="ED1060" s="3">
        <v>1.4571746648647244E-3</v>
      </c>
      <c r="EE1060" s="3">
        <v>7.140242746991321E-4</v>
      </c>
      <c r="EF1060" s="3">
        <v>7.074381085694359E-4</v>
      </c>
      <c r="EG1060" s="3">
        <v>6.9752011930002134E-4</v>
      </c>
      <c r="EH1060" s="3">
        <v>1.3687804849652485E-3</v>
      </c>
      <c r="EI1060" s="3">
        <v>6.7082188008693588E-4</v>
      </c>
      <c r="EJ1060" s="3">
        <v>6.6399723512111652E-4</v>
      </c>
      <c r="EK1060" s="3">
        <v>1.9620849441727151E-3</v>
      </c>
      <c r="EL1060" s="3">
        <v>1.2778133198296793E-3</v>
      </c>
      <c r="EM1060" s="3">
        <v>3.0495358050006693E-3</v>
      </c>
      <c r="EN1060" s="3">
        <v>1.7265826392782735E-3</v>
      </c>
      <c r="EO1060" s="3">
        <v>1.118625981215704E-3</v>
      </c>
      <c r="EP1060" s="3">
        <v>1.0950868923064183E-3</v>
      </c>
      <c r="EQ1060" s="3">
        <v>2.1236662968276976E-3</v>
      </c>
      <c r="ER1060" s="3">
        <v>5.0817527163252163E-2</v>
      </c>
    </row>
    <row r="1061" spans="2:148" x14ac:dyDescent="0.4">
      <c r="B1061" s="37" t="s">
        <v>369</v>
      </c>
      <c r="C1061" s="22" t="s">
        <v>1299</v>
      </c>
      <c r="D1061" s="22" t="s">
        <v>1207</v>
      </c>
      <c r="E1061" s="3">
        <v>8.1226681035081395E-5</v>
      </c>
      <c r="F1061" s="3">
        <v>1.514928651648326E-4</v>
      </c>
      <c r="G1061" s="3">
        <v>3.5707058393772773E-4</v>
      </c>
      <c r="H1061" s="3">
        <v>9.914179778901795E-4</v>
      </c>
      <c r="I1061" s="3">
        <v>3.7780444656028964E-3</v>
      </c>
      <c r="J1061" s="3">
        <v>8.9915780838829198E-3</v>
      </c>
      <c r="K1061" s="3">
        <v>1.9453901866592384E-2</v>
      </c>
      <c r="L1061" s="3">
        <v>1.0018535999228896E-2</v>
      </c>
      <c r="M1061" s="3">
        <v>1.4687431854457048E-2</v>
      </c>
      <c r="N1061" s="3">
        <v>2.6672076303235551E-3</v>
      </c>
      <c r="O1061" s="3">
        <v>5.5324093857474985E-3</v>
      </c>
      <c r="P1061" s="3">
        <v>2.9078737829765222E-3</v>
      </c>
      <c r="Q1061" s="3">
        <v>2.9463929527358684E-3</v>
      </c>
      <c r="R1061" s="3">
        <v>2.9984498446128799E-3</v>
      </c>
      <c r="S1061" s="3">
        <v>3.0443177902814839E-3</v>
      </c>
      <c r="T1061" s="3">
        <v>3.0298284507783574E-3</v>
      </c>
      <c r="U1061" s="3">
        <v>3.047805020969005E-3</v>
      </c>
      <c r="V1061" s="3">
        <v>3.1381558529133963E-3</v>
      </c>
      <c r="W1061" s="3">
        <v>3.1970445686121812E-3</v>
      </c>
      <c r="X1061" s="3">
        <v>3.2279804080189572E-3</v>
      </c>
      <c r="Y1061" s="3">
        <v>1.007090863510493E-2</v>
      </c>
      <c r="Z1061" s="3">
        <v>3.4630215791565111E-3</v>
      </c>
      <c r="AA1061" s="3">
        <v>3.4963734387655349E-3</v>
      </c>
      <c r="AB1061" s="3">
        <v>7.3547488374585968E-3</v>
      </c>
      <c r="AC1061" s="3">
        <v>3.8582081951289288E-3</v>
      </c>
      <c r="AD1061" s="3">
        <v>7.7335359055457908E-3</v>
      </c>
      <c r="AE1061" s="3">
        <v>3.8974436894867459E-3</v>
      </c>
      <c r="AF1061" s="3">
        <v>7.9546796682465337E-3</v>
      </c>
      <c r="AG1061" s="3">
        <v>1.2111318051150594E-2</v>
      </c>
      <c r="AH1061" s="3">
        <v>8.1685210786227036E-3</v>
      </c>
      <c r="AI1061" s="3">
        <v>1.6699155010990369E-2</v>
      </c>
      <c r="AJ1061" s="3">
        <v>8.4994148096958488E-3</v>
      </c>
      <c r="AK1061" s="3">
        <v>4.2812769558778496E-3</v>
      </c>
      <c r="AL1061" s="3">
        <v>8.5538095267499448E-3</v>
      </c>
      <c r="AM1061" s="3">
        <v>4.2862342204380288E-3</v>
      </c>
      <c r="AN1061" s="3">
        <v>8.6401477818228434E-3</v>
      </c>
      <c r="AO1061" s="3">
        <v>4.3393351662795732E-3</v>
      </c>
      <c r="AP1061" s="3">
        <v>1.3217801086357978E-2</v>
      </c>
      <c r="AQ1061" s="3">
        <v>4.4627882775974403E-3</v>
      </c>
      <c r="AR1061" s="3">
        <v>8.869275377072966E-3</v>
      </c>
      <c r="AS1061" s="3">
        <v>1.3379435102664317E-2</v>
      </c>
      <c r="AT1061" s="3">
        <v>4.515131952856577E-3</v>
      </c>
      <c r="AU1061" s="3">
        <v>4.5116732159659612E-3</v>
      </c>
      <c r="AV1061" s="3">
        <v>4.4932633645238806E-3</v>
      </c>
      <c r="AW1061" s="3">
        <v>1.3401330422290469E-2</v>
      </c>
      <c r="AX1061" s="3">
        <v>4.501986509827749E-3</v>
      </c>
      <c r="AY1061" s="3">
        <v>4.5476363936591269E-3</v>
      </c>
      <c r="AZ1061" s="3">
        <v>9.1006060407175515E-3</v>
      </c>
      <c r="BA1061" s="3">
        <v>9.3341884505835915E-3</v>
      </c>
      <c r="BB1061" s="3">
        <v>4.7831490917132347E-3</v>
      </c>
      <c r="BC1061" s="3">
        <v>9.5857056227449666E-3</v>
      </c>
      <c r="BD1061" s="3">
        <v>9.6748239000756242E-3</v>
      </c>
      <c r="BE1061" s="3">
        <v>4.8730314992437296E-3</v>
      </c>
      <c r="BF1061" s="3">
        <v>9.7757967119941336E-3</v>
      </c>
      <c r="BG1061" s="3">
        <v>9.8300822699596835E-3</v>
      </c>
      <c r="BH1061" s="3">
        <v>9.8829568860514527E-3</v>
      </c>
      <c r="BI1061" s="3">
        <v>4.9333700304922123E-3</v>
      </c>
      <c r="BJ1061" s="3">
        <v>4.9207065902028835E-3</v>
      </c>
      <c r="BK1061" s="3">
        <v>4.9220583027114184E-3</v>
      </c>
      <c r="BL1061" s="3">
        <v>4.9145864960531971E-3</v>
      </c>
      <c r="BM1061" s="3">
        <v>9.8831305622770205E-3</v>
      </c>
      <c r="BN1061" s="3">
        <v>4.9298817429924147E-3</v>
      </c>
      <c r="BO1061" s="3">
        <v>4.8702643532015921E-3</v>
      </c>
      <c r="BP1061" s="3">
        <v>9.6161439144278882E-3</v>
      </c>
      <c r="BQ1061" s="3">
        <v>4.7986150668329342E-3</v>
      </c>
      <c r="BR1061" s="3">
        <v>4.7870368395974694E-3</v>
      </c>
      <c r="BS1061" s="3">
        <v>4.7280819621258185E-3</v>
      </c>
      <c r="BT1061" s="3">
        <v>4.6719107590177944E-3</v>
      </c>
      <c r="BU1061" s="3">
        <v>1.379027933257948E-2</v>
      </c>
      <c r="BV1061" s="3">
        <v>4.5210837156453021E-3</v>
      </c>
      <c r="BW1061" s="3">
        <v>4.4832046503246459E-3</v>
      </c>
      <c r="BX1061" s="3">
        <v>4.4469771013760928E-3</v>
      </c>
      <c r="BY1061" s="3">
        <v>4.4466334359842263E-3</v>
      </c>
      <c r="BZ1061" s="3">
        <v>8.8455601042037868E-3</v>
      </c>
      <c r="CA1061" s="3">
        <v>4.4046640876075349E-3</v>
      </c>
      <c r="CB1061" s="3">
        <v>4.4079529849345156E-3</v>
      </c>
      <c r="CC1061" s="3">
        <v>8.7136253076254833E-3</v>
      </c>
      <c r="CD1061" s="3">
        <v>4.3324790258029156E-3</v>
      </c>
      <c r="CE1061" s="3">
        <v>2.1050106773565891E-2</v>
      </c>
      <c r="CF1061" s="3">
        <v>4.0850420682535526E-3</v>
      </c>
      <c r="CG1061" s="3">
        <v>4.0843638357388468E-3</v>
      </c>
      <c r="CH1061" s="3">
        <v>4.0803278219154748E-3</v>
      </c>
      <c r="CI1061" s="3">
        <v>1.6142650216498522E-2</v>
      </c>
      <c r="CJ1061" s="3">
        <v>4.0096835096844474E-3</v>
      </c>
      <c r="CK1061" s="3">
        <v>3.9831458696816258E-3</v>
      </c>
      <c r="CL1061" s="3">
        <v>1.1664119523267291E-2</v>
      </c>
      <c r="CM1061" s="3">
        <v>3.8011596308732409E-3</v>
      </c>
      <c r="CN1061" s="3">
        <v>2.2409533758256606E-2</v>
      </c>
      <c r="CO1061" s="3">
        <v>3.671073865217922E-3</v>
      </c>
      <c r="CP1061" s="3">
        <v>3.6599159517728408E-3</v>
      </c>
      <c r="CQ1061" s="3">
        <v>3.6670437107425569E-3</v>
      </c>
      <c r="CR1061" s="3">
        <v>3.6392724601419513E-3</v>
      </c>
      <c r="CS1061" s="3">
        <v>3.6053154379747099E-3</v>
      </c>
      <c r="CT1061" s="3">
        <v>3.6188864151954769E-3</v>
      </c>
      <c r="CU1061" s="3">
        <v>7.2169501731225161E-3</v>
      </c>
      <c r="CV1061" s="3">
        <v>3.5934102971806325E-3</v>
      </c>
      <c r="CW1061" s="3">
        <v>3.5802890239627905E-3</v>
      </c>
      <c r="CX1061" s="3">
        <v>7.0301589902074246E-3</v>
      </c>
      <c r="CY1061" s="3">
        <v>3.4589981070717313E-3</v>
      </c>
      <c r="CZ1061" s="3">
        <v>3.4283958899510303E-3</v>
      </c>
      <c r="DA1061" s="3">
        <v>1.0118082414124263E-2</v>
      </c>
      <c r="DB1061" s="3">
        <v>6.5644230189113584E-3</v>
      </c>
      <c r="DC1061" s="3">
        <v>6.373044140057349E-3</v>
      </c>
      <c r="DD1061" s="3">
        <v>3.1121116621851685E-3</v>
      </c>
      <c r="DE1061" s="3">
        <v>9.1777411180165025E-3</v>
      </c>
      <c r="DF1061" s="3">
        <v>3.0147502589118469E-3</v>
      </c>
      <c r="DG1061" s="3">
        <v>2.9856827019054677E-3</v>
      </c>
      <c r="DH1061" s="3">
        <v>1.4458438455775435E-2</v>
      </c>
      <c r="DI1061" s="3">
        <v>5.6223626739100308E-3</v>
      </c>
      <c r="DJ1061" s="3">
        <v>2.8064305073493001E-3</v>
      </c>
      <c r="DK1061" s="3">
        <v>5.5324503121654267E-3</v>
      </c>
      <c r="DL1061" s="3">
        <v>2.7267580518492984E-3</v>
      </c>
      <c r="DM1061" s="3">
        <v>8.173507219606968E-3</v>
      </c>
      <c r="DN1061" s="3">
        <v>5.3772520611019559E-3</v>
      </c>
      <c r="DO1061" s="3">
        <v>7.820899732060238E-3</v>
      </c>
      <c r="DP1061" s="3">
        <v>7.5880799248250197E-3</v>
      </c>
      <c r="DQ1061" s="3">
        <v>2.4769751626592118E-3</v>
      </c>
      <c r="DR1061" s="3">
        <v>2.4587633700527967E-3</v>
      </c>
      <c r="DS1061" s="3">
        <v>2.4411389221612456E-3</v>
      </c>
      <c r="DT1061" s="3">
        <v>7.0935645872841624E-3</v>
      </c>
      <c r="DU1061" s="3">
        <v>1.1160805676113328E-2</v>
      </c>
      <c r="DV1061" s="3">
        <v>2.1537081449195528E-3</v>
      </c>
      <c r="DW1061" s="3">
        <v>2.1475922397947711E-3</v>
      </c>
      <c r="DX1061" s="3">
        <v>8.3852697455574221E-3</v>
      </c>
      <c r="DY1061" s="3">
        <v>4.0602226905104288E-3</v>
      </c>
      <c r="DZ1061" s="3">
        <v>3.9755790560375148E-3</v>
      </c>
      <c r="EA1061" s="3">
        <v>1.9476547543033629E-3</v>
      </c>
      <c r="EB1061" s="3">
        <v>5.6741181328399115E-3</v>
      </c>
      <c r="EC1061" s="3">
        <v>7.2471946433043666E-3</v>
      </c>
      <c r="ED1061" s="3">
        <v>3.4946990513793352E-3</v>
      </c>
      <c r="EE1061" s="3">
        <v>1.7194494465003762E-3</v>
      </c>
      <c r="EF1061" s="3">
        <v>1.7081715257484253E-3</v>
      </c>
      <c r="EG1061" s="3">
        <v>1.6887071940772103E-3</v>
      </c>
      <c r="EH1061" s="3">
        <v>3.3268470717164877E-3</v>
      </c>
      <c r="EI1061" s="3">
        <v>1.636770799366305E-3</v>
      </c>
      <c r="EJ1061" s="3">
        <v>1.6242376808554004E-3</v>
      </c>
      <c r="EK1061" s="3">
        <v>4.8236513244740431E-3</v>
      </c>
      <c r="EL1061" s="3">
        <v>3.1609208170796377E-3</v>
      </c>
      <c r="EM1061" s="3">
        <v>7.6065472994236716E-3</v>
      </c>
      <c r="EN1061" s="3">
        <v>4.3464479312755877E-3</v>
      </c>
      <c r="EO1061" s="3">
        <v>2.8315252844421934E-3</v>
      </c>
      <c r="EP1061" s="3">
        <v>2.7838608234792561E-3</v>
      </c>
      <c r="EQ1061" s="3">
        <v>5.4325427071940657E-3</v>
      </c>
      <c r="ER1061" s="3">
        <v>0.14489596917621717</v>
      </c>
    </row>
    <row r="1062" spans="2:148" x14ac:dyDescent="0.4">
      <c r="B1062" s="37" t="s">
        <v>370</v>
      </c>
      <c r="C1062" s="22" t="s">
        <v>1247</v>
      </c>
      <c r="D1062" s="22" t="s">
        <v>1207</v>
      </c>
      <c r="E1062" s="3">
        <v>1.5870594448863379E-4</v>
      </c>
      <c r="F1062" s="3">
        <v>2.959308589826706E-4</v>
      </c>
      <c r="G1062" s="3">
        <v>6.9717452025998261E-4</v>
      </c>
      <c r="H1062" s="3">
        <v>1.9332409887276658E-3</v>
      </c>
      <c r="I1062" s="3">
        <v>7.3337441638503982E-3</v>
      </c>
      <c r="J1062" s="3">
        <v>1.7244225423579597E-2</v>
      </c>
      <c r="K1062" s="3">
        <v>3.632823523020362E-2</v>
      </c>
      <c r="L1062" s="3">
        <v>1.8203700007607446E-2</v>
      </c>
      <c r="M1062" s="3">
        <v>2.6091336486358155E-2</v>
      </c>
      <c r="N1062" s="3">
        <v>4.664012086683017E-3</v>
      </c>
      <c r="O1062" s="3">
        <v>9.6030972566057554E-3</v>
      </c>
      <c r="P1062" s="3">
        <v>5.0093446284896898E-3</v>
      </c>
      <c r="Q1062" s="3">
        <v>5.0491882432276425E-3</v>
      </c>
      <c r="R1062" s="3">
        <v>5.111214600149433E-3</v>
      </c>
      <c r="S1062" s="3">
        <v>5.1615726001967843E-3</v>
      </c>
      <c r="T1062" s="3">
        <v>5.1093890686799148E-3</v>
      </c>
      <c r="U1062" s="3">
        <v>5.1121309141758942E-3</v>
      </c>
      <c r="V1062" s="3">
        <v>5.2350155983012792E-3</v>
      </c>
      <c r="W1062" s="3">
        <v>5.3035945076710111E-3</v>
      </c>
      <c r="X1062" s="3">
        <v>5.3247985956770549E-3</v>
      </c>
      <c r="Y1062" s="3">
        <v>1.6421034091650272E-2</v>
      </c>
      <c r="Z1062" s="3">
        <v>5.5804913978259596E-3</v>
      </c>
      <c r="AA1062" s="3">
        <v>5.6004186289245195E-3</v>
      </c>
      <c r="AB1062" s="3">
        <v>1.167112848003854E-2</v>
      </c>
      <c r="AC1062" s="3">
        <v>6.0638844185845198E-3</v>
      </c>
      <c r="AD1062" s="3">
        <v>1.2035114155155319E-2</v>
      </c>
      <c r="AE1062" s="3">
        <v>6.0056286692085903E-3</v>
      </c>
      <c r="AF1062" s="3">
        <v>1.213543040843168E-2</v>
      </c>
      <c r="AG1062" s="3">
        <v>1.8168331298937718E-2</v>
      </c>
      <c r="AH1062" s="3">
        <v>1.204841516901145E-2</v>
      </c>
      <c r="AI1062" s="3">
        <v>2.4131847687204333E-2</v>
      </c>
      <c r="AJ1062" s="3">
        <v>1.2031998617737738E-2</v>
      </c>
      <c r="AK1062" s="3">
        <v>5.9982242883461767E-3</v>
      </c>
      <c r="AL1062" s="3">
        <v>1.1861003936442516E-2</v>
      </c>
      <c r="AM1062" s="3">
        <v>5.8825275031807456E-3</v>
      </c>
      <c r="AN1062" s="3">
        <v>1.1736435025264724E-2</v>
      </c>
      <c r="AO1062" s="3">
        <v>5.8339431267246944E-3</v>
      </c>
      <c r="AP1062" s="3">
        <v>1.7526516194804054E-2</v>
      </c>
      <c r="AQ1062" s="3">
        <v>5.8360462392857415E-3</v>
      </c>
      <c r="AR1062" s="3">
        <v>1.1478820519372102E-2</v>
      </c>
      <c r="AS1062" s="3">
        <v>1.7020933911699843E-2</v>
      </c>
      <c r="AT1062" s="3">
        <v>5.6655763158297567E-3</v>
      </c>
      <c r="AU1062" s="3">
        <v>5.6223692630636979E-3</v>
      </c>
      <c r="AV1062" s="3">
        <v>5.5612082763890069E-3</v>
      </c>
      <c r="AW1062" s="3">
        <v>1.6363805803721043E-2</v>
      </c>
      <c r="AX1062" s="3">
        <v>5.4235885430521935E-3</v>
      </c>
      <c r="AY1062" s="3">
        <v>5.4416325281547717E-3</v>
      </c>
      <c r="AZ1062" s="3">
        <v>1.0779624384763709E-2</v>
      </c>
      <c r="BA1062" s="3">
        <v>1.0906454636910423E-2</v>
      </c>
      <c r="BB1062" s="3">
        <v>5.5310278313852601E-3</v>
      </c>
      <c r="BC1062" s="3">
        <v>1.0968626718920071E-2</v>
      </c>
      <c r="BD1062" s="3">
        <v>1.0916563431744353E-2</v>
      </c>
      <c r="BE1062" s="3">
        <v>5.4408885366855619E-3</v>
      </c>
      <c r="BF1062" s="3">
        <v>1.0800676292574418E-2</v>
      </c>
      <c r="BG1062" s="3">
        <v>1.0709499177212312E-2</v>
      </c>
      <c r="BH1062" s="3">
        <v>1.0617482771477227E-2</v>
      </c>
      <c r="BI1062" s="3">
        <v>5.2448668019583478E-3</v>
      </c>
      <c r="BJ1062" s="3">
        <v>5.1953152918714496E-3</v>
      </c>
      <c r="BK1062" s="3">
        <v>5.1610571717539688E-3</v>
      </c>
      <c r="BL1062" s="3">
        <v>5.1179789781188312E-3</v>
      </c>
      <c r="BM1062" s="3">
        <v>1.0186981249192928E-2</v>
      </c>
      <c r="BN1062" s="3">
        <v>5.0296472524864466E-3</v>
      </c>
      <c r="BO1062" s="3">
        <v>4.9354241091748019E-3</v>
      </c>
      <c r="BP1062" s="3">
        <v>9.6486093344095858E-3</v>
      </c>
      <c r="BQ1062" s="3">
        <v>4.7676784764404401E-3</v>
      </c>
      <c r="BR1062" s="3">
        <v>4.7253111871643494E-3</v>
      </c>
      <c r="BS1062" s="3">
        <v>4.6371494696260118E-3</v>
      </c>
      <c r="BT1062" s="3">
        <v>4.553085013167979E-3</v>
      </c>
      <c r="BU1062" s="3">
        <v>1.3274160827927428E-2</v>
      </c>
      <c r="BV1062" s="3">
        <v>4.2989230575444237E-3</v>
      </c>
      <c r="BW1062" s="3">
        <v>4.2374745229684097E-3</v>
      </c>
      <c r="BX1062" s="3">
        <v>4.1784372569482198E-3</v>
      </c>
      <c r="BY1062" s="3">
        <v>4.1536399521553413E-3</v>
      </c>
      <c r="BZ1062" s="3">
        <v>8.1907965179451869E-3</v>
      </c>
      <c r="CA1062" s="3">
        <v>4.0433361211619223E-3</v>
      </c>
      <c r="CB1062" s="3">
        <v>4.0231385213690407E-3</v>
      </c>
      <c r="CC1062" s="3">
        <v>7.8853657939147448E-3</v>
      </c>
      <c r="CD1062" s="3">
        <v>3.8876406312258194E-3</v>
      </c>
      <c r="CE1062" s="3">
        <v>1.8583405013229637E-2</v>
      </c>
      <c r="CF1062" s="3">
        <v>3.5487611454744217E-3</v>
      </c>
      <c r="CG1062" s="3">
        <v>3.5298049938551346E-3</v>
      </c>
      <c r="CH1062" s="3">
        <v>3.5081207276900228E-3</v>
      </c>
      <c r="CI1062" s="3">
        <v>1.3703281629415698E-2</v>
      </c>
      <c r="CJ1062" s="3">
        <v>3.3609606677401649E-3</v>
      </c>
      <c r="CK1062" s="3">
        <v>3.322104364892553E-3</v>
      </c>
      <c r="CL1062" s="3">
        <v>9.6342697213286366E-3</v>
      </c>
      <c r="CM1062" s="3">
        <v>3.1097241679650667E-3</v>
      </c>
      <c r="CN1062" s="3">
        <v>1.8040971000079842E-2</v>
      </c>
      <c r="CO1062" s="3">
        <v>2.9086538743384738E-3</v>
      </c>
      <c r="CP1062" s="3">
        <v>2.8869418639319022E-3</v>
      </c>
      <c r="CQ1062" s="3">
        <v>2.8797604960978385E-3</v>
      </c>
      <c r="CR1062" s="3">
        <v>2.845364280960716E-3</v>
      </c>
      <c r="CS1062" s="3">
        <v>2.8065317263972211E-3</v>
      </c>
      <c r="CT1062" s="3">
        <v>2.8048813130910899E-3</v>
      </c>
      <c r="CU1062" s="3">
        <v>5.5574020442326066E-3</v>
      </c>
      <c r="CV1062" s="3">
        <v>2.7492624251785891E-3</v>
      </c>
      <c r="CW1062" s="3">
        <v>2.7275305700632524E-3</v>
      </c>
      <c r="CX1062" s="3">
        <v>5.3220317165001418E-3</v>
      </c>
      <c r="CY1062" s="3">
        <v>2.6023180522101175E-3</v>
      </c>
      <c r="CZ1062" s="3">
        <v>2.5688109649422142E-3</v>
      </c>
      <c r="DA1062" s="3">
        <v>7.52097573655508E-3</v>
      </c>
      <c r="DB1062" s="3">
        <v>4.8318966885561032E-3</v>
      </c>
      <c r="DC1062" s="3">
        <v>4.6556915647060215E-3</v>
      </c>
      <c r="DD1062" s="3">
        <v>2.2609538834229559E-3</v>
      </c>
      <c r="DE1062" s="3">
        <v>6.6202705567877107E-3</v>
      </c>
      <c r="DF1062" s="3">
        <v>2.159358054120819E-3</v>
      </c>
      <c r="DG1062" s="3">
        <v>2.1311453172691008E-3</v>
      </c>
      <c r="DH1062" s="3">
        <v>1.0217405470519747E-2</v>
      </c>
      <c r="DI1062" s="3">
        <v>3.9277399218259346E-3</v>
      </c>
      <c r="DJ1062" s="3">
        <v>1.9511547621915426E-3</v>
      </c>
      <c r="DK1062" s="3">
        <v>3.8282236757611887E-3</v>
      </c>
      <c r="DL1062" s="3">
        <v>1.8779827641184355E-3</v>
      </c>
      <c r="DM1062" s="3">
        <v>5.5947204832765829E-3</v>
      </c>
      <c r="DN1062" s="3">
        <v>3.6526866036872274E-3</v>
      </c>
      <c r="DO1062" s="3">
        <v>5.2734113748890143E-3</v>
      </c>
      <c r="DP1062" s="3">
        <v>5.0725281059105232E-3</v>
      </c>
      <c r="DQ1062" s="3">
        <v>1.6465569313037776E-3</v>
      </c>
      <c r="DR1062" s="3">
        <v>1.6299710164187076E-3</v>
      </c>
      <c r="DS1062" s="3">
        <v>1.613890111733518E-3</v>
      </c>
      <c r="DT1062" s="3">
        <v>4.665010655653945E-3</v>
      </c>
      <c r="DU1062" s="3">
        <v>7.2662350293974942E-3</v>
      </c>
      <c r="DV1062" s="3">
        <v>1.3919331412834968E-3</v>
      </c>
      <c r="DW1062" s="3">
        <v>1.384710643640541E-3</v>
      </c>
      <c r="DX1062" s="3">
        <v>5.3755529790445733E-3</v>
      </c>
      <c r="DY1062" s="3">
        <v>2.5852687919397654E-3</v>
      </c>
      <c r="DZ1062" s="3">
        <v>2.520331865872194E-3</v>
      </c>
      <c r="EA1062" s="3">
        <v>1.2307566509079937E-3</v>
      </c>
      <c r="EB1062" s="3">
        <v>3.5708000321722499E-3</v>
      </c>
      <c r="EC1062" s="3">
        <v>4.5290261024522049E-3</v>
      </c>
      <c r="ED1062" s="3">
        <v>2.1713513370675841E-3</v>
      </c>
      <c r="EE1062" s="3">
        <v>1.0653494607549829E-3</v>
      </c>
      <c r="EF1062" s="3">
        <v>1.0564156745026532E-3</v>
      </c>
      <c r="EG1062" s="3">
        <v>1.0424765261367597E-3</v>
      </c>
      <c r="EH1062" s="3">
        <v>2.048225588852981E-3</v>
      </c>
      <c r="EI1062" s="3">
        <v>1.0050298231661925E-3</v>
      </c>
      <c r="EJ1062" s="3">
        <v>9.9559703416873813E-4</v>
      </c>
      <c r="EK1062" s="3">
        <v>2.9465619255658604E-3</v>
      </c>
      <c r="EL1062" s="3">
        <v>1.9226717939898608E-3</v>
      </c>
      <c r="EM1062" s="3">
        <v>4.6003944596508806E-3</v>
      </c>
      <c r="EN1062" s="3">
        <v>2.6121008025677961E-3</v>
      </c>
      <c r="EO1062" s="3">
        <v>1.695226789084181E-3</v>
      </c>
      <c r="EP1062" s="3">
        <v>1.6617588304147501E-3</v>
      </c>
      <c r="EQ1062" s="3">
        <v>3.228826836560228E-3</v>
      </c>
      <c r="ER1062" s="3">
        <v>7.9798063900326399E-2</v>
      </c>
    </row>
    <row r="1063" spans="2:148" x14ac:dyDescent="0.4">
      <c r="B1063" s="37" t="s">
        <v>371</v>
      </c>
      <c r="C1063" s="22" t="s">
        <v>1249</v>
      </c>
      <c r="D1063" s="22" t="s">
        <v>1207</v>
      </c>
      <c r="E1063" s="3">
        <v>8.1469378110382795E-5</v>
      </c>
      <c r="F1063" s="3">
        <v>1.5194540480090697E-4</v>
      </c>
      <c r="G1063" s="3">
        <v>3.581366812920924E-4</v>
      </c>
      <c r="H1063" s="3">
        <v>9.9437402473192995E-4</v>
      </c>
      <c r="I1063" s="3">
        <v>3.7892552126252738E-3</v>
      </c>
      <c r="J1063" s="3">
        <v>9.0179150650763883E-3</v>
      </c>
      <c r="K1063" s="3">
        <v>1.9509225508633609E-2</v>
      </c>
      <c r="L1063" s="3">
        <v>1.0046142335408487E-2</v>
      </c>
      <c r="M1063" s="3">
        <v>1.4726816357950777E-2</v>
      </c>
      <c r="N1063" s="3">
        <v>2.6742211137913419E-3</v>
      </c>
      <c r="O1063" s="3">
        <v>5.5468211004225873E-3</v>
      </c>
      <c r="P1063" s="3">
        <v>2.9153751683213547E-3</v>
      </c>
      <c r="Q1063" s="3">
        <v>2.9539420411013179E-3</v>
      </c>
      <c r="R1063" s="3">
        <v>3.0060789213445377E-3</v>
      </c>
      <c r="S1063" s="3">
        <v>3.0520084735817521E-3</v>
      </c>
      <c r="T1063" s="3">
        <v>3.0374274123910333E-3</v>
      </c>
      <c r="U1063" s="3">
        <v>3.0553935932638998E-3</v>
      </c>
      <c r="V1063" s="3">
        <v>3.1459112485725388E-3</v>
      </c>
      <c r="W1063" s="3">
        <v>3.2048848426358134E-3</v>
      </c>
      <c r="X1063" s="3">
        <v>3.2358344394467775E-3</v>
      </c>
      <c r="Y1063" s="3">
        <v>1.0095011207424162E-2</v>
      </c>
      <c r="Z1063" s="3">
        <v>3.4711692437716241E-3</v>
      </c>
      <c r="AA1063" s="3">
        <v>3.5045267161244453E-3</v>
      </c>
      <c r="AB1063" s="3">
        <v>7.3716606063818357E-3</v>
      </c>
      <c r="AC1063" s="3">
        <v>3.8669503725447529E-3</v>
      </c>
      <c r="AD1063" s="3">
        <v>7.7507906758648992E-3</v>
      </c>
      <c r="AE1063" s="3">
        <v>3.9060038136194686E-3</v>
      </c>
      <c r="AF1063" s="3">
        <v>7.9718686547315398E-3</v>
      </c>
      <c r="AG1063" s="3">
        <v>1.2136761541507279E-2</v>
      </c>
      <c r="AH1063" s="3">
        <v>8.1851857263461614E-3</v>
      </c>
      <c r="AI1063" s="3">
        <v>1.6731980305154964E-2</v>
      </c>
      <c r="AJ1063" s="3">
        <v>8.5154811114290518E-3</v>
      </c>
      <c r="AK1063" s="3">
        <v>4.289206062723705E-3</v>
      </c>
      <c r="AL1063" s="3">
        <v>8.5693230698009881E-3</v>
      </c>
      <c r="AM1063" s="3">
        <v>4.2938432610050981E-3</v>
      </c>
      <c r="AN1063" s="3">
        <v>8.6551518965271024E-3</v>
      </c>
      <c r="AO1063" s="3">
        <v>4.3467021901593683E-3</v>
      </c>
      <c r="AP1063" s="3">
        <v>1.3239547210420338E-2</v>
      </c>
      <c r="AQ1063" s="3">
        <v>4.4698945231600451E-3</v>
      </c>
      <c r="AR1063" s="3">
        <v>8.8830445783374123E-3</v>
      </c>
      <c r="AS1063" s="3">
        <v>1.339931595815616E-2</v>
      </c>
      <c r="AT1063" s="3">
        <v>4.5215995060763903E-3</v>
      </c>
      <c r="AU1063" s="3">
        <v>4.5180140424734283E-3</v>
      </c>
      <c r="AV1063" s="3">
        <v>4.4994573405553462E-3</v>
      </c>
      <c r="AW1063" s="3">
        <v>1.3419087224830872E-2</v>
      </c>
      <c r="AX1063" s="3">
        <v>4.507710698563705E-3</v>
      </c>
      <c r="AY1063" s="3">
        <v>4.553295601722851E-3</v>
      </c>
      <c r="AZ1063" s="3">
        <v>9.111559818632875E-3</v>
      </c>
      <c r="BA1063" s="3">
        <v>9.3449090552258918E-3</v>
      </c>
      <c r="BB1063" s="3">
        <v>4.7884408706627135E-3</v>
      </c>
      <c r="BC1063" s="3">
        <v>9.595899024360921E-3</v>
      </c>
      <c r="BD1063" s="3">
        <v>9.6845552197142859E-3</v>
      </c>
      <c r="BE1063" s="3">
        <v>4.8777211535020459E-3</v>
      </c>
      <c r="BF1063" s="3">
        <v>9.7847767580990785E-3</v>
      </c>
      <c r="BG1063" s="3">
        <v>9.8385363772215406E-3</v>
      </c>
      <c r="BH1063" s="3">
        <v>9.8908744511415625E-3</v>
      </c>
      <c r="BI1063" s="3">
        <v>4.9371039705136122E-3</v>
      </c>
      <c r="BJ1063" s="3">
        <v>4.9242861084278222E-3</v>
      </c>
      <c r="BK1063" s="3">
        <v>4.925494099962513E-3</v>
      </c>
      <c r="BL1063" s="3">
        <v>4.9178726892785685E-3</v>
      </c>
      <c r="BM1063" s="3">
        <v>9.889302248785814E-3</v>
      </c>
      <c r="BN1063" s="3">
        <v>4.9327422046180347E-3</v>
      </c>
      <c r="BO1063" s="3">
        <v>4.8729476929136872E-3</v>
      </c>
      <c r="BP1063" s="3">
        <v>9.6210260959789795E-3</v>
      </c>
      <c r="BQ1063" s="3">
        <v>4.8008448207271792E-3</v>
      </c>
      <c r="BR1063" s="3">
        <v>4.7891242089098118E-3</v>
      </c>
      <c r="BS1063" s="3">
        <v>4.7300093085267947E-3</v>
      </c>
      <c r="BT1063" s="3">
        <v>4.6736840991223882E-3</v>
      </c>
      <c r="BU1063" s="3">
        <v>1.3794753737530974E-2</v>
      </c>
      <c r="BV1063" s="3">
        <v>4.5223035070983131E-3</v>
      </c>
      <c r="BW1063" s="3">
        <v>4.4842937299632846E-3</v>
      </c>
      <c r="BX1063" s="3">
        <v>4.4479388505180295E-3</v>
      </c>
      <c r="BY1063" s="3">
        <v>4.447477080101403E-3</v>
      </c>
      <c r="BZ1063" s="3">
        <v>8.846887440244311E-3</v>
      </c>
      <c r="CA1063" s="3">
        <v>4.405150866284957E-3</v>
      </c>
      <c r="CB1063" s="3">
        <v>4.4083242070233619E-3</v>
      </c>
      <c r="CC1063" s="3">
        <v>8.7140179616850832E-3</v>
      </c>
      <c r="CD1063" s="3">
        <v>4.33250560538323E-3</v>
      </c>
      <c r="CE1063" s="3">
        <v>2.1048641808361968E-2</v>
      </c>
      <c r="CF1063" s="3">
        <v>4.0844514589060132E-3</v>
      </c>
      <c r="CG1063" s="3">
        <v>4.0836737916802868E-3</v>
      </c>
      <c r="CH1063" s="3">
        <v>4.079539086329631E-3</v>
      </c>
      <c r="CI1063" s="3">
        <v>1.613855611283932E-2</v>
      </c>
      <c r="CJ1063" s="3">
        <v>4.0084255776740019E-3</v>
      </c>
      <c r="CK1063" s="3">
        <v>3.9818013190686674E-3</v>
      </c>
      <c r="CL1063" s="3">
        <v>1.1659637923792876E-2</v>
      </c>
      <c r="CM1063" s="3">
        <v>3.7995238526659092E-3</v>
      </c>
      <c r="CN1063" s="3">
        <v>2.2398138846543625E-2</v>
      </c>
      <c r="CO1063" s="3">
        <v>3.6689217400808216E-3</v>
      </c>
      <c r="CP1063" s="3">
        <v>3.6576903847935771E-3</v>
      </c>
      <c r="CQ1063" s="3">
        <v>3.6647337173002503E-3</v>
      </c>
      <c r="CR1063" s="3">
        <v>3.6369007017063026E-3</v>
      </c>
      <c r="CS1063" s="3">
        <v>3.6028879561722515E-3</v>
      </c>
      <c r="CT1063" s="3">
        <v>3.6163718717676652E-3</v>
      </c>
      <c r="CU1063" s="3">
        <v>7.2117024746793934E-3</v>
      </c>
      <c r="CV1063" s="3">
        <v>3.5906816264777985E-3</v>
      </c>
      <c r="CW1063" s="3">
        <v>3.5774937726709144E-3</v>
      </c>
      <c r="CX1063" s="3">
        <v>7.0244480139802778E-3</v>
      </c>
      <c r="CY1063" s="3">
        <v>3.4560800569488626E-3</v>
      </c>
      <c r="CZ1063" s="3">
        <v>3.4254332934673393E-3</v>
      </c>
      <c r="DA1063" s="3">
        <v>1.0108930613270117E-2</v>
      </c>
      <c r="DB1063" s="3">
        <v>6.5581592091997765E-3</v>
      </c>
      <c r="DC1063" s="3">
        <v>6.3667172961056062E-3</v>
      </c>
      <c r="DD1063" s="3">
        <v>3.1089341689048977E-3</v>
      </c>
      <c r="DE1063" s="3">
        <v>9.1680345506321981E-3</v>
      </c>
      <c r="DF1063" s="3">
        <v>3.0114523012413352E-3</v>
      </c>
      <c r="DG1063" s="3">
        <v>2.9823631768993719E-3</v>
      </c>
      <c r="DH1063" s="3">
        <v>1.4441612116196434E-2</v>
      </c>
      <c r="DI1063" s="3">
        <v>5.6154832581554182E-3</v>
      </c>
      <c r="DJ1063" s="3">
        <v>2.8029261645798886E-3</v>
      </c>
      <c r="DK1063" s="3">
        <v>5.525404643950016E-3</v>
      </c>
      <c r="DL1063" s="3">
        <v>2.7232184139648341E-3</v>
      </c>
      <c r="DM1063" s="3">
        <v>8.1626317883365385E-3</v>
      </c>
      <c r="DN1063" s="3">
        <v>5.369880276698491E-3</v>
      </c>
      <c r="DO1063" s="3">
        <v>7.8098705635633037E-3</v>
      </c>
      <c r="DP1063" s="3">
        <v>7.577030966137932E-3</v>
      </c>
      <c r="DQ1063" s="3">
        <v>2.4732942314598105E-3</v>
      </c>
      <c r="DR1063" s="3">
        <v>2.4550733742614295E-3</v>
      </c>
      <c r="DS1063" s="3">
        <v>2.4374397681017346E-3</v>
      </c>
      <c r="DT1063" s="3">
        <v>7.082614090888284E-3</v>
      </c>
      <c r="DU1063" s="3">
        <v>1.1142970044110356E-2</v>
      </c>
      <c r="DV1063" s="3">
        <v>2.1501810390899267E-3</v>
      </c>
      <c r="DW1063" s="3">
        <v>2.1440476562323285E-3</v>
      </c>
      <c r="DX1063" s="3">
        <v>8.3711670635264745E-3</v>
      </c>
      <c r="DY1063" s="3">
        <v>4.053243659383754E-3</v>
      </c>
      <c r="DZ1063" s="3">
        <v>3.9686504446728721E-3</v>
      </c>
      <c r="EA1063" s="3">
        <v>1.9442260645159415E-3</v>
      </c>
      <c r="EB1063" s="3">
        <v>5.6640006116148722E-3</v>
      </c>
      <c r="EC1063" s="3">
        <v>7.2339935221319429E-3</v>
      </c>
      <c r="ED1063" s="3">
        <v>3.4882215869092015E-3</v>
      </c>
      <c r="EE1063" s="3">
        <v>1.7162357518493154E-3</v>
      </c>
      <c r="EF1063" s="3">
        <v>1.7049614895201515E-3</v>
      </c>
      <c r="EG1063" s="3">
        <v>1.6855166686063905E-3</v>
      </c>
      <c r="EH1063" s="3">
        <v>3.3205119150211404E-3</v>
      </c>
      <c r="EI1063" s="3">
        <v>1.6336298036162544E-3</v>
      </c>
      <c r="EJ1063" s="3">
        <v>1.6211049784365938E-3</v>
      </c>
      <c r="EK1063" s="3">
        <v>4.8142553137755506E-3</v>
      </c>
      <c r="EL1063" s="3">
        <v>3.1546885632028898E-3</v>
      </c>
      <c r="EM1063" s="3">
        <v>7.5913061471857279E-3</v>
      </c>
      <c r="EN1063" s="3">
        <v>4.3375844607215219E-3</v>
      </c>
      <c r="EO1063" s="3">
        <v>2.825690655756663E-3</v>
      </c>
      <c r="EP1063" s="3">
        <v>2.778077914295185E-3</v>
      </c>
      <c r="EQ1063" s="3">
        <v>5.4211249335048839E-3</v>
      </c>
      <c r="ER1063" s="3">
        <v>0.14452667862679003</v>
      </c>
    </row>
    <row r="1064" spans="2:148" x14ac:dyDescent="0.4">
      <c r="B1064" s="37" t="s">
        <v>372</v>
      </c>
      <c r="C1064" s="22" t="s">
        <v>1300</v>
      </c>
      <c r="D1064" s="22" t="s">
        <v>1207</v>
      </c>
      <c r="E1064" s="3">
        <v>1.0725683508144623E-4</v>
      </c>
      <c r="F1064" s="3">
        <v>2.00025819305261E-4</v>
      </c>
      <c r="G1064" s="3">
        <v>4.7138653493028048E-4</v>
      </c>
      <c r="H1064" s="3">
        <v>1.3082545293799281E-3</v>
      </c>
      <c r="I1064" s="3">
        <v>4.9778211821258113E-3</v>
      </c>
      <c r="J1064" s="3">
        <v>1.1798730000448451E-2</v>
      </c>
      <c r="K1064" s="3">
        <v>2.5297138353462385E-2</v>
      </c>
      <c r="L1064" s="3">
        <v>1.2906382177865258E-2</v>
      </c>
      <c r="M1064" s="3">
        <v>1.8774025579208355E-2</v>
      </c>
      <c r="N1064" s="3">
        <v>3.3907263039730101E-3</v>
      </c>
      <c r="O1064" s="3">
        <v>7.0150595777856983E-3</v>
      </c>
      <c r="P1064" s="3">
        <v>3.6774088632959556E-3</v>
      </c>
      <c r="Q1064" s="3">
        <v>3.7192893437905522E-3</v>
      </c>
      <c r="R1064" s="3">
        <v>3.7779607028616269E-3</v>
      </c>
      <c r="S1064" s="3">
        <v>3.8285068807430017E-3</v>
      </c>
      <c r="T1064" s="3">
        <v>3.8030566806357552E-3</v>
      </c>
      <c r="U1064" s="3">
        <v>3.8183660761275107E-3</v>
      </c>
      <c r="V1064" s="3">
        <v>3.9239785892465906E-3</v>
      </c>
      <c r="W1064" s="3">
        <v>3.9897268269700192E-3</v>
      </c>
      <c r="X1064" s="3">
        <v>4.0202810252309845E-3</v>
      </c>
      <c r="Y1064" s="3">
        <v>1.249105971407867E-2</v>
      </c>
      <c r="Z1064" s="3">
        <v>4.2772152577921219E-3</v>
      </c>
      <c r="AA1064" s="3">
        <v>4.3091081177391022E-3</v>
      </c>
      <c r="AB1064" s="3">
        <v>9.0339968421691286E-3</v>
      </c>
      <c r="AC1064" s="3">
        <v>4.7227327143312958E-3</v>
      </c>
      <c r="AD1064" s="3">
        <v>9.4326610786757692E-3</v>
      </c>
      <c r="AE1064" s="3">
        <v>4.7367558042450963E-3</v>
      </c>
      <c r="AF1064" s="3">
        <v>9.6325909133983256E-3</v>
      </c>
      <c r="AG1064" s="3">
        <v>1.4576127940753997E-2</v>
      </c>
      <c r="AH1064" s="3">
        <v>9.770183810606875E-3</v>
      </c>
      <c r="AI1064" s="3">
        <v>1.9822933027108802E-2</v>
      </c>
      <c r="AJ1064" s="3">
        <v>1.0012470707083915E-2</v>
      </c>
      <c r="AK1064" s="3">
        <v>5.0239627027232336E-3</v>
      </c>
      <c r="AL1064" s="3">
        <v>9.9988649082939363E-3</v>
      </c>
      <c r="AM1064" s="3">
        <v>4.9909887323694446E-3</v>
      </c>
      <c r="AN1064" s="3">
        <v>1.002177152285072E-2</v>
      </c>
      <c r="AO1064" s="3">
        <v>5.0136547124799979E-3</v>
      </c>
      <c r="AP1064" s="3">
        <v>1.519179323193276E-2</v>
      </c>
      <c r="AQ1064" s="3">
        <v>5.1022495478901253E-3</v>
      </c>
      <c r="AR1064" s="3">
        <v>1.0099947975451329E-2</v>
      </c>
      <c r="AS1064" s="3">
        <v>1.5135566111806387E-2</v>
      </c>
      <c r="AT1064" s="3">
        <v>5.0807462456667341E-3</v>
      </c>
      <c r="AU1064" s="3">
        <v>5.0633227869549824E-3</v>
      </c>
      <c r="AV1064" s="3">
        <v>5.0292719492038285E-3</v>
      </c>
      <c r="AW1064" s="3">
        <v>1.4921157848453825E-2</v>
      </c>
      <c r="AX1064" s="3">
        <v>4.9862273451408146E-3</v>
      </c>
      <c r="AY1064" s="3">
        <v>5.0234350445377274E-3</v>
      </c>
      <c r="AZ1064" s="3">
        <v>1.0012676535005649E-2</v>
      </c>
      <c r="BA1064" s="3">
        <v>1.0214508089171792E-2</v>
      </c>
      <c r="BB1064" s="3">
        <v>5.212754236946171E-3</v>
      </c>
      <c r="BC1064" s="3">
        <v>1.0403105818673986E-2</v>
      </c>
      <c r="BD1064" s="3">
        <v>1.0441310336548826E-2</v>
      </c>
      <c r="BE1064" s="3">
        <v>5.2369911212980513E-3</v>
      </c>
      <c r="BF1064" s="3">
        <v>1.0461595884321273E-2</v>
      </c>
      <c r="BG1064" s="3">
        <v>1.0460434421174614E-2</v>
      </c>
      <c r="BH1064" s="3">
        <v>1.0457306012427836E-2</v>
      </c>
      <c r="BI1064" s="3">
        <v>5.1979469920145904E-3</v>
      </c>
      <c r="BJ1064" s="3">
        <v>5.1700090834587153E-3</v>
      </c>
      <c r="BK1064" s="3">
        <v>5.1569081721170584E-3</v>
      </c>
      <c r="BL1064" s="3">
        <v>5.1346507267459041E-3</v>
      </c>
      <c r="BM1064" s="3">
        <v>1.0282268531955185E-2</v>
      </c>
      <c r="BN1064" s="3">
        <v>5.1074258157106089E-3</v>
      </c>
      <c r="BO1064" s="3">
        <v>5.0316530634893497E-3</v>
      </c>
      <c r="BP1064" s="3">
        <v>9.894138958137233E-3</v>
      </c>
      <c r="BQ1064" s="3">
        <v>4.9172591112449093E-3</v>
      </c>
      <c r="BR1064" s="3">
        <v>4.8921458739631385E-3</v>
      </c>
      <c r="BS1064" s="3">
        <v>4.8189595489638304E-3</v>
      </c>
      <c r="BT1064" s="3">
        <v>4.7491304266150669E-3</v>
      </c>
      <c r="BU1064" s="3">
        <v>1.3945763935563016E-2</v>
      </c>
      <c r="BV1064" s="3">
        <v>4.5486523206845764E-3</v>
      </c>
      <c r="BW1064" s="3">
        <v>4.4992016927349887E-3</v>
      </c>
      <c r="BX1064" s="3">
        <v>4.4517303633573313E-3</v>
      </c>
      <c r="BY1064" s="3">
        <v>4.4403594288489057E-3</v>
      </c>
      <c r="BZ1064" s="3">
        <v>8.8004566795291117E-3</v>
      </c>
      <c r="CA1064" s="3">
        <v>4.3660910169023293E-3</v>
      </c>
      <c r="CB1064" s="3">
        <v>4.3586784898179687E-3</v>
      </c>
      <c r="CC1064" s="3">
        <v>8.5849585479675916E-3</v>
      </c>
      <c r="CD1064" s="3">
        <v>4.253125596792029E-3</v>
      </c>
      <c r="CE1064" s="3">
        <v>2.0520533149046116E-2</v>
      </c>
      <c r="CF1064" s="3">
        <v>3.9548185469896469E-3</v>
      </c>
      <c r="CG1064" s="3">
        <v>3.9453120812553699E-3</v>
      </c>
      <c r="CH1064" s="3">
        <v>3.9326070863059392E-3</v>
      </c>
      <c r="CI1064" s="3">
        <v>1.5472512413880701E-2</v>
      </c>
      <c r="CJ1064" s="3">
        <v>3.8221490768601818E-3</v>
      </c>
      <c r="CK1064" s="3">
        <v>3.7886022839221933E-3</v>
      </c>
      <c r="CL1064" s="3">
        <v>1.1047378997245172E-2</v>
      </c>
      <c r="CM1064" s="3">
        <v>3.5851000294303548E-3</v>
      </c>
      <c r="CN1064" s="3">
        <v>2.0986694438216436E-2</v>
      </c>
      <c r="CO1064" s="3">
        <v>3.4138837609695161E-3</v>
      </c>
      <c r="CP1064" s="3">
        <v>3.3968066803072849E-3</v>
      </c>
      <c r="CQ1064" s="3">
        <v>3.3967315952558863E-3</v>
      </c>
      <c r="CR1064" s="3">
        <v>3.3644058753156125E-3</v>
      </c>
      <c r="CS1064" s="3">
        <v>3.3265477579972336E-3</v>
      </c>
      <c r="CT1064" s="3">
        <v>3.3326163451298241E-3</v>
      </c>
      <c r="CU1064" s="3">
        <v>6.6268289577489092E-3</v>
      </c>
      <c r="CV1064" s="3">
        <v>3.2900668084728801E-3</v>
      </c>
      <c r="CW1064" s="3">
        <v>3.2717864562866739E-3</v>
      </c>
      <c r="CX1064" s="3">
        <v>6.4062601208789705E-3</v>
      </c>
      <c r="CY1064" s="3">
        <v>3.1432394954700182E-3</v>
      </c>
      <c r="CZ1064" s="3">
        <v>3.1097338234240546E-3</v>
      </c>
      <c r="DA1064" s="3">
        <v>9.1447078271384985E-3</v>
      </c>
      <c r="DB1064" s="3">
        <v>5.9067529509194694E-3</v>
      </c>
      <c r="DC1064" s="3">
        <v>5.7149695769570519E-3</v>
      </c>
      <c r="DD1064" s="3">
        <v>2.7837782748977302E-3</v>
      </c>
      <c r="DE1064" s="3">
        <v>8.1829342001517036E-3</v>
      </c>
      <c r="DF1064" s="3">
        <v>2.6793573988285191E-3</v>
      </c>
      <c r="DG1064" s="3">
        <v>2.6493420667819123E-3</v>
      </c>
      <c r="DH1064" s="3">
        <v>1.2771125186343046E-2</v>
      </c>
      <c r="DI1064" s="3">
        <v>4.9401748018076397E-3</v>
      </c>
      <c r="DJ1064" s="3">
        <v>2.460487093909669E-3</v>
      </c>
      <c r="DK1064" s="3">
        <v>4.8399318046076223E-3</v>
      </c>
      <c r="DL1064" s="3">
        <v>2.3803068753772694E-3</v>
      </c>
      <c r="DM1064" s="3">
        <v>7.1147971143069588E-3</v>
      </c>
      <c r="DN1064" s="3">
        <v>4.6642751499028634E-3</v>
      </c>
      <c r="DO1064" s="3">
        <v>6.7607222832896108E-3</v>
      </c>
      <c r="DP1064" s="3">
        <v>6.533330805973514E-3</v>
      </c>
      <c r="DQ1064" s="3">
        <v>2.1271274818372987E-3</v>
      </c>
      <c r="DR1064" s="3">
        <v>2.1087968960329384E-3</v>
      </c>
      <c r="DS1064" s="3">
        <v>2.0910337243371657E-3</v>
      </c>
      <c r="DT1064" s="3">
        <v>6.0612913515578626E-3</v>
      </c>
      <c r="DU1064" s="3">
        <v>9.4919452303053875E-3</v>
      </c>
      <c r="DV1064" s="3">
        <v>1.8254067439332777E-3</v>
      </c>
      <c r="DW1064" s="3">
        <v>1.8182144558577251E-3</v>
      </c>
      <c r="DX1064" s="3">
        <v>7.0800719924183353E-3</v>
      </c>
      <c r="DY1064" s="3">
        <v>3.4173228417699875E-3</v>
      </c>
      <c r="DZ1064" s="3">
        <v>3.339212305395467E-3</v>
      </c>
      <c r="EA1064" s="3">
        <v>1.6334213924348306E-3</v>
      </c>
      <c r="EB1064" s="3">
        <v>4.7494114673455323E-3</v>
      </c>
      <c r="EC1064" s="3">
        <v>6.0461755788117078E-3</v>
      </c>
      <c r="ED1064" s="3">
        <v>2.9075868908615687E-3</v>
      </c>
      <c r="EE1064" s="3">
        <v>1.4286846371517337E-3</v>
      </c>
      <c r="EF1064" s="3">
        <v>1.4180778554576667E-3</v>
      </c>
      <c r="EG1064" s="3">
        <v>1.4007097137235247E-3</v>
      </c>
      <c r="EH1064" s="3">
        <v>2.7559641520742417E-3</v>
      </c>
      <c r="EI1064" s="3">
        <v>1.3541958936468257E-3</v>
      </c>
      <c r="EJ1064" s="3">
        <v>1.3427154765919269E-3</v>
      </c>
      <c r="EK1064" s="3">
        <v>3.9810776257035441E-3</v>
      </c>
      <c r="EL1064" s="3">
        <v>2.6035149770574639E-3</v>
      </c>
      <c r="EM1064" s="3">
        <v>6.2481509281511194E-3</v>
      </c>
      <c r="EN1064" s="3">
        <v>3.5594831912558744E-3</v>
      </c>
      <c r="EO1064" s="3">
        <v>2.3146556113067263E-3</v>
      </c>
      <c r="EP1064" s="3">
        <v>2.2724728634944125E-3</v>
      </c>
      <c r="EQ1064" s="3">
        <v>4.4254329862641884E-3</v>
      </c>
      <c r="ER1064" s="3">
        <v>0.11372786123523115</v>
      </c>
    </row>
    <row r="1065" spans="2:148" x14ac:dyDescent="0.4">
      <c r="B1065" s="37" t="s">
        <v>373</v>
      </c>
      <c r="C1065" s="22" t="s">
        <v>1301</v>
      </c>
      <c r="D1065" s="22" t="s">
        <v>1333</v>
      </c>
      <c r="E1065" s="3">
        <v>3.3584034598069105E-4</v>
      </c>
      <c r="F1065" s="3">
        <v>6.2590661021582456E-4</v>
      </c>
      <c r="G1065" s="3">
        <v>1.4729214904633183E-3</v>
      </c>
      <c r="H1065" s="3">
        <v>4.0724067511718059E-3</v>
      </c>
      <c r="I1065" s="3">
        <v>1.5290661507466842E-2</v>
      </c>
      <c r="J1065" s="3">
        <v>3.4996699700171621E-2</v>
      </c>
      <c r="K1065" s="3">
        <v>6.9611388868188184E-2</v>
      </c>
      <c r="L1065" s="3">
        <v>3.2936311111549016E-2</v>
      </c>
      <c r="M1065" s="3">
        <v>4.512473020500779E-2</v>
      </c>
      <c r="N1065" s="3">
        <v>7.820401212074668E-3</v>
      </c>
      <c r="O1065" s="3">
        <v>1.5876412747171109E-2</v>
      </c>
      <c r="P1065" s="3">
        <v>8.1634774034623769E-3</v>
      </c>
      <c r="Q1065" s="3">
        <v>8.147918632390061E-3</v>
      </c>
      <c r="R1065" s="3">
        <v>8.1669154180842307E-3</v>
      </c>
      <c r="S1065" s="3">
        <v>8.1658006336647881E-3</v>
      </c>
      <c r="T1065" s="3">
        <v>8.0036945221723665E-3</v>
      </c>
      <c r="U1065" s="3">
        <v>7.9299419925829007E-3</v>
      </c>
      <c r="V1065" s="3">
        <v>8.0408413438237125E-3</v>
      </c>
      <c r="W1065" s="3">
        <v>8.0651337442119164E-3</v>
      </c>
      <c r="X1065" s="3">
        <v>8.0165412064475139E-3</v>
      </c>
      <c r="Y1065" s="3">
        <v>2.4224748247281325E-2</v>
      </c>
      <c r="Z1065" s="3">
        <v>8.0658033584635747E-3</v>
      </c>
      <c r="AA1065" s="3">
        <v>8.0117430043384341E-3</v>
      </c>
      <c r="AB1065" s="3">
        <v>1.6435039051242273E-2</v>
      </c>
      <c r="AC1065" s="3">
        <v>8.40259908965163E-3</v>
      </c>
      <c r="AD1065" s="3">
        <v>1.6407795678032966E-2</v>
      </c>
      <c r="AE1065" s="3">
        <v>8.0566871725553657E-3</v>
      </c>
      <c r="AF1065" s="3">
        <v>1.6020922009596761E-2</v>
      </c>
      <c r="AG1065" s="3">
        <v>2.3357916152364155E-2</v>
      </c>
      <c r="AH1065" s="3">
        <v>1.5089989944464033E-2</v>
      </c>
      <c r="AI1065" s="3">
        <v>2.9308381421829899E-2</v>
      </c>
      <c r="AJ1065" s="3">
        <v>1.4174985255285433E-2</v>
      </c>
      <c r="AK1065" s="3">
        <v>6.9614721846775196E-3</v>
      </c>
      <c r="AL1065" s="3">
        <v>1.3564957719524706E-2</v>
      </c>
      <c r="AM1065" s="3">
        <v>6.6305834062720947E-3</v>
      </c>
      <c r="AN1065" s="3">
        <v>1.3041243215415443E-2</v>
      </c>
      <c r="AO1065" s="3">
        <v>6.3912583672822709E-3</v>
      </c>
      <c r="AP1065" s="3">
        <v>1.884634533483398E-2</v>
      </c>
      <c r="AQ1065" s="3">
        <v>6.1601941671804994E-3</v>
      </c>
      <c r="AR1065" s="3">
        <v>1.19528227682969E-2</v>
      </c>
      <c r="AS1065" s="3">
        <v>1.7335143928418839E-2</v>
      </c>
      <c r="AT1065" s="3">
        <v>5.6698819071647755E-3</v>
      </c>
      <c r="AU1065" s="3">
        <v>5.5781951874136482E-3</v>
      </c>
      <c r="AV1065" s="3">
        <v>5.4706455846987856E-3</v>
      </c>
      <c r="AW1065" s="3">
        <v>1.5832541905408726E-2</v>
      </c>
      <c r="AX1065" s="3">
        <v>5.1620808933804385E-3</v>
      </c>
      <c r="AY1065" s="3">
        <v>5.1373776069566501E-3</v>
      </c>
      <c r="AZ1065" s="3">
        <v>1.0055037676829692E-2</v>
      </c>
      <c r="BA1065" s="3">
        <v>1.0011771315431295E-2</v>
      </c>
      <c r="BB1065" s="3">
        <v>5.0164299247927868E-3</v>
      </c>
      <c r="BC1065" s="3">
        <v>9.8293499801103135E-3</v>
      </c>
      <c r="BD1065" s="3">
        <v>9.6289869169942088E-3</v>
      </c>
      <c r="BE1065" s="3">
        <v>4.7430116725344362E-3</v>
      </c>
      <c r="BF1065" s="3">
        <v>9.3068038047988688E-3</v>
      </c>
      <c r="BG1065" s="3">
        <v>9.0884316615499339E-3</v>
      </c>
      <c r="BH1065" s="3">
        <v>8.8760057182262209E-3</v>
      </c>
      <c r="BI1065" s="3">
        <v>4.3361614119205028E-3</v>
      </c>
      <c r="BJ1065" s="3">
        <v>4.2640735235434102E-3</v>
      </c>
      <c r="BK1065" s="3">
        <v>4.2056188411777606E-3</v>
      </c>
      <c r="BL1065" s="3">
        <v>4.1409745416405297E-3</v>
      </c>
      <c r="BM1065" s="3">
        <v>8.1559989888633222E-3</v>
      </c>
      <c r="BN1065" s="3">
        <v>3.9850977575933699E-3</v>
      </c>
      <c r="BO1065" s="3">
        <v>3.8839577921001567E-3</v>
      </c>
      <c r="BP1065" s="3">
        <v>7.5182502662765049E-3</v>
      </c>
      <c r="BQ1065" s="3">
        <v>3.6789545717011984E-3</v>
      </c>
      <c r="BR1065" s="3">
        <v>3.6230384512423441E-3</v>
      </c>
      <c r="BS1065" s="3">
        <v>3.5331776745725074E-3</v>
      </c>
      <c r="BT1065" s="3">
        <v>3.4478668953945579E-3</v>
      </c>
      <c r="BU1065" s="3">
        <v>9.9335390367334409E-3</v>
      </c>
      <c r="BV1065" s="3">
        <v>3.1797800353244865E-3</v>
      </c>
      <c r="BW1065" s="3">
        <v>3.1167428383446216E-3</v>
      </c>
      <c r="BX1065" s="3">
        <v>3.0563664243002941E-3</v>
      </c>
      <c r="BY1065" s="3">
        <v>3.0216803427173256E-3</v>
      </c>
      <c r="BZ1065" s="3">
        <v>5.9107955492828657E-3</v>
      </c>
      <c r="CA1065" s="3">
        <v>2.894678296795905E-3</v>
      </c>
      <c r="CB1065" s="3">
        <v>2.8651911251251772E-3</v>
      </c>
      <c r="CC1065" s="3">
        <v>5.572748569806496E-3</v>
      </c>
      <c r="CD1065" s="3">
        <v>2.7267112108674274E-3</v>
      </c>
      <c r="CE1065" s="3">
        <v>1.2848223752649712E-2</v>
      </c>
      <c r="CF1065" s="3">
        <v>2.4191785672255106E-3</v>
      </c>
      <c r="CG1065" s="3">
        <v>2.3954996830882758E-3</v>
      </c>
      <c r="CH1065" s="3">
        <v>2.3702254944103496E-3</v>
      </c>
      <c r="CI1065" s="3">
        <v>9.1589293665116367E-3</v>
      </c>
      <c r="CJ1065" s="3">
        <v>2.2224843544265127E-3</v>
      </c>
      <c r="CK1065" s="3">
        <v>2.1876563890863565E-3</v>
      </c>
      <c r="CL1065" s="3">
        <v>6.2934796017799499E-3</v>
      </c>
      <c r="CM1065" s="3">
        <v>2.0154137044248177E-3</v>
      </c>
      <c r="CN1065" s="3">
        <v>1.1541399445861411E-2</v>
      </c>
      <c r="CO1065" s="3">
        <v>1.8370069687515533E-3</v>
      </c>
      <c r="CP1065" s="3">
        <v>1.8168665909965576E-3</v>
      </c>
      <c r="CQ1065" s="3">
        <v>1.8060008259993543E-3</v>
      </c>
      <c r="CR1065" s="3">
        <v>1.7782369908305729E-3</v>
      </c>
      <c r="CS1065" s="3">
        <v>1.747969262858029E-3</v>
      </c>
      <c r="CT1065" s="3">
        <v>1.741019271330968E-3</v>
      </c>
      <c r="CU1065" s="3">
        <v>3.4321696235188881E-3</v>
      </c>
      <c r="CV1065" s="3">
        <v>1.6894260459402455E-3</v>
      </c>
      <c r="CW1065" s="3">
        <v>1.6705629856984539E-3</v>
      </c>
      <c r="CX1065" s="3">
        <v>3.2439516003656133E-3</v>
      </c>
      <c r="CY1065" s="3">
        <v>1.5786900187793051E-3</v>
      </c>
      <c r="CZ1065" s="3">
        <v>1.5535572217832971E-3</v>
      </c>
      <c r="DA1065" s="3">
        <v>4.5212644225545162E-3</v>
      </c>
      <c r="DB1065" s="3">
        <v>2.8834718674265458E-3</v>
      </c>
      <c r="DC1065" s="3">
        <v>2.7627580330128465E-3</v>
      </c>
      <c r="DD1065" s="3">
        <v>1.3362129859830763E-3</v>
      </c>
      <c r="DE1065" s="3">
        <v>3.8921408706126259E-3</v>
      </c>
      <c r="DF1065" s="3">
        <v>1.2629762972596881E-3</v>
      </c>
      <c r="DG1065" s="3">
        <v>1.2433421155145785E-3</v>
      </c>
      <c r="DH1065" s="3">
        <v>5.9181220327637618E-3</v>
      </c>
      <c r="DI1065" s="3">
        <v>2.2563270466154917E-3</v>
      </c>
      <c r="DJ1065" s="3">
        <v>1.1170350028362197E-3</v>
      </c>
      <c r="DK1065" s="3">
        <v>2.1843212642912446E-3</v>
      </c>
      <c r="DL1065" s="3">
        <v>1.0680091726433805E-3</v>
      </c>
      <c r="DM1065" s="3">
        <v>3.1680101753588374E-3</v>
      </c>
      <c r="DN1065" s="3">
        <v>2.0573289334117062E-3</v>
      </c>
      <c r="DO1065" s="3">
        <v>2.9549736441873975E-3</v>
      </c>
      <c r="DP1065" s="3">
        <v>2.8255884621416483E-3</v>
      </c>
      <c r="DQ1065" s="3">
        <v>9.1367253818042116E-4</v>
      </c>
      <c r="DR1065" s="3">
        <v>9.0277721741782724E-4</v>
      </c>
      <c r="DS1065" s="3">
        <v>8.9221683504314697E-4</v>
      </c>
      <c r="DT1065" s="3">
        <v>2.5697752731932422E-3</v>
      </c>
      <c r="DU1065" s="3">
        <v>3.9756355166864488E-3</v>
      </c>
      <c r="DV1065" s="3">
        <v>7.5784744342588528E-4</v>
      </c>
      <c r="DW1065" s="3">
        <v>7.5273108248785636E-4</v>
      </c>
      <c r="DX1065" s="3">
        <v>2.9110202998458012E-3</v>
      </c>
      <c r="DY1065" s="3">
        <v>1.3937236569668832E-3</v>
      </c>
      <c r="DZ1065" s="3">
        <v>1.3548154760184561E-3</v>
      </c>
      <c r="EA1065" s="3">
        <v>6.6020420206935881E-4</v>
      </c>
      <c r="EB1065" s="3">
        <v>1.910296112167531E-3</v>
      </c>
      <c r="EC1065" s="3">
        <v>2.4119478263389116E-3</v>
      </c>
      <c r="ED1065" s="3">
        <v>1.1520317751863018E-3</v>
      </c>
      <c r="EE1065" s="3">
        <v>5.6421015814278608E-4</v>
      </c>
      <c r="EF1065" s="3">
        <v>5.5881642037325374E-4</v>
      </c>
      <c r="EG1065" s="3">
        <v>5.5079750555520057E-4</v>
      </c>
      <c r="EH1065" s="3">
        <v>1.0803267248299386E-3</v>
      </c>
      <c r="EI1065" s="3">
        <v>5.2919705891651958E-4</v>
      </c>
      <c r="EJ1065" s="3">
        <v>5.2364666757687139E-4</v>
      </c>
      <c r="EK1065" s="3">
        <v>1.5463870791180279E-3</v>
      </c>
      <c r="EL1065" s="3">
        <v>1.0063121828067789E-3</v>
      </c>
      <c r="EM1065" s="3">
        <v>2.3991188664098662E-3</v>
      </c>
      <c r="EN1065" s="3">
        <v>1.356787702233353E-3</v>
      </c>
      <c r="EO1065" s="3">
        <v>8.7844705374340304E-4</v>
      </c>
      <c r="EP1065" s="3">
        <v>8.5950958406877387E-4</v>
      </c>
      <c r="EQ1065" s="3">
        <v>1.6655444938475927E-3</v>
      </c>
      <c r="ER1065" s="3">
        <v>3.93598403294948E-2</v>
      </c>
    </row>
    <row r="1066" spans="2:148" x14ac:dyDescent="0.4">
      <c r="B1066" s="37" t="s">
        <v>374</v>
      </c>
      <c r="C1066" s="22" t="s">
        <v>1293</v>
      </c>
      <c r="D1066" s="22" t="s">
        <v>1207</v>
      </c>
      <c r="E1066" s="3">
        <v>1.3603158250978005E-4</v>
      </c>
      <c r="F1066" s="3">
        <v>2.5366761468328703E-4</v>
      </c>
      <c r="G1066" s="3">
        <v>5.9769264420244652E-4</v>
      </c>
      <c r="H1066" s="3">
        <v>1.6580043816451565E-3</v>
      </c>
      <c r="I1066" s="3">
        <v>6.2979757622354752E-3</v>
      </c>
      <c r="J1066" s="3">
        <v>1.4860981586609952E-2</v>
      </c>
      <c r="K1066" s="3">
        <v>3.1549348426777743E-2</v>
      </c>
      <c r="L1066" s="3">
        <v>1.5933698567213751E-2</v>
      </c>
      <c r="M1066" s="3">
        <v>2.2984565548148525E-2</v>
      </c>
      <c r="N1066" s="3">
        <v>4.1270068527474585E-3</v>
      </c>
      <c r="O1066" s="3">
        <v>8.5150472007020223E-3</v>
      </c>
      <c r="P1066" s="3">
        <v>4.4512223685086449E-3</v>
      </c>
      <c r="Q1066" s="3">
        <v>4.4931997623367664E-3</v>
      </c>
      <c r="R1066" s="3">
        <v>4.5551321205907352E-3</v>
      </c>
      <c r="S1066" s="3">
        <v>4.6069043210164723E-3</v>
      </c>
      <c r="T1066" s="3">
        <v>4.5671658839782081E-3</v>
      </c>
      <c r="U1066" s="3">
        <v>4.5764401892079698E-3</v>
      </c>
      <c r="V1066" s="3">
        <v>4.6935373302625372E-3</v>
      </c>
      <c r="W1066" s="3">
        <v>4.7623546884595358E-3</v>
      </c>
      <c r="X1066" s="3">
        <v>4.7888359727270569E-3</v>
      </c>
      <c r="Y1066" s="3">
        <v>1.4815327491701363E-2</v>
      </c>
      <c r="Z1066" s="3">
        <v>5.0510837138958153E-3</v>
      </c>
      <c r="AA1066" s="3">
        <v>5.0774531598158645E-3</v>
      </c>
      <c r="AB1066" s="3">
        <v>1.060819657535722E-2</v>
      </c>
      <c r="AC1066" s="3">
        <v>5.5260330299782001E-3</v>
      </c>
      <c r="AD1066" s="3">
        <v>1.0996941677227118E-2</v>
      </c>
      <c r="AE1066" s="3">
        <v>5.5022032380172836E-3</v>
      </c>
      <c r="AF1066" s="3">
        <v>1.1148034112258842E-2</v>
      </c>
      <c r="AG1066" s="3">
        <v>1.6765157162913269E-2</v>
      </c>
      <c r="AH1066" s="3">
        <v>1.1167858080680521E-2</v>
      </c>
      <c r="AI1066" s="3">
        <v>2.248897098752381E-2</v>
      </c>
      <c r="AJ1066" s="3">
        <v>1.127350508674424E-2</v>
      </c>
      <c r="AK1066" s="3">
        <v>5.6352639562542994E-3</v>
      </c>
      <c r="AL1066" s="3">
        <v>1.1173117263087728E-2</v>
      </c>
      <c r="AM1066" s="3">
        <v>5.5561213346203009E-3</v>
      </c>
      <c r="AN1066" s="3">
        <v>1.1114571540305929E-2</v>
      </c>
      <c r="AO1066" s="3">
        <v>5.5394332097720156E-3</v>
      </c>
      <c r="AP1066" s="3">
        <v>1.6700387982937659E-2</v>
      </c>
      <c r="AQ1066" s="3">
        <v>5.5805755345563202E-3</v>
      </c>
      <c r="AR1066" s="3">
        <v>1.1005085956555971E-2</v>
      </c>
      <c r="AS1066" s="3">
        <v>1.6389000301581524E-2</v>
      </c>
      <c r="AT1066" s="3">
        <v>5.4740150270807808E-3</v>
      </c>
      <c r="AU1066" s="3">
        <v>5.4415835293523673E-3</v>
      </c>
      <c r="AV1066" s="3">
        <v>5.3915406901036134E-3</v>
      </c>
      <c r="AW1066" s="3">
        <v>1.5917574093980591E-2</v>
      </c>
      <c r="AX1066" s="3">
        <v>5.2932236519779297E-3</v>
      </c>
      <c r="AY1066" s="3">
        <v>5.3196432092763035E-3</v>
      </c>
      <c r="AZ1066" s="3">
        <v>1.0564108581768927E-2</v>
      </c>
      <c r="BA1066" s="3">
        <v>1.0723906833517205E-2</v>
      </c>
      <c r="BB1066" s="3">
        <v>5.4521560867306085E-3</v>
      </c>
      <c r="BC1066" s="3">
        <v>1.0839610325061422E-2</v>
      </c>
      <c r="BD1066" s="3">
        <v>1.0824476013825579E-2</v>
      </c>
      <c r="BE1066" s="3">
        <v>5.4085771057491017E-3</v>
      </c>
      <c r="BF1066" s="3">
        <v>1.0763424745418859E-2</v>
      </c>
      <c r="BG1066" s="3">
        <v>1.0708020911945781E-2</v>
      </c>
      <c r="BH1066" s="3">
        <v>1.0651045209148891E-2</v>
      </c>
      <c r="BI1066" s="3">
        <v>5.2743686989619731E-3</v>
      </c>
      <c r="BJ1066" s="3">
        <v>5.2329909120617524E-3</v>
      </c>
      <c r="BK1066" s="3">
        <v>5.206833815153189E-3</v>
      </c>
      <c r="BL1066" s="3">
        <v>5.1716112091422239E-3</v>
      </c>
      <c r="BM1066" s="3">
        <v>1.0318223729066545E-2</v>
      </c>
      <c r="BN1066" s="3">
        <v>5.1065063568679347E-3</v>
      </c>
      <c r="BO1066" s="3">
        <v>5.0186178340296816E-3</v>
      </c>
      <c r="BP1066" s="3">
        <v>9.8335624029136648E-3</v>
      </c>
      <c r="BQ1066" s="3">
        <v>4.8700005950266245E-3</v>
      </c>
      <c r="BR1066" s="3">
        <v>4.8338793862618967E-3</v>
      </c>
      <c r="BS1066" s="3">
        <v>4.7506326685204936E-3</v>
      </c>
      <c r="BT1066" s="3">
        <v>4.6712149023970806E-3</v>
      </c>
      <c r="BU1066" s="3">
        <v>1.3656605929197596E-2</v>
      </c>
      <c r="BV1066" s="3">
        <v>4.4349685320926868E-3</v>
      </c>
      <c r="BW1066" s="3">
        <v>4.3774312994210307E-3</v>
      </c>
      <c r="BX1066" s="3">
        <v>4.3221483364621616E-3</v>
      </c>
      <c r="BY1066" s="3">
        <v>4.3021231224188439E-3</v>
      </c>
      <c r="BZ1066" s="3">
        <v>8.5000752289815518E-3</v>
      </c>
      <c r="CA1066" s="3">
        <v>4.2040912329266433E-3</v>
      </c>
      <c r="CB1066" s="3">
        <v>4.1884061040463605E-3</v>
      </c>
      <c r="CC1066" s="3">
        <v>8.2247101463975847E-3</v>
      </c>
      <c r="CD1066" s="3">
        <v>4.0624783386937757E-3</v>
      </c>
      <c r="CE1066" s="3">
        <v>1.9488222230437002E-2</v>
      </c>
      <c r="CF1066" s="3">
        <v>3.7345933931305364E-3</v>
      </c>
      <c r="CG1066" s="3">
        <v>3.7188113056821903E-3</v>
      </c>
      <c r="CH1066" s="3">
        <v>3.7000901867293434E-3</v>
      </c>
      <c r="CI1066" s="3">
        <v>1.4492672241461224E-2</v>
      </c>
      <c r="CJ1066" s="3">
        <v>3.564215258139436E-3</v>
      </c>
      <c r="CK1066" s="3">
        <v>3.5267542519733519E-3</v>
      </c>
      <c r="CL1066" s="3">
        <v>1.0248875673357083E-2</v>
      </c>
      <c r="CM1066" s="3">
        <v>3.3148246712537688E-3</v>
      </c>
      <c r="CN1066" s="3">
        <v>1.9295873360908544E-2</v>
      </c>
      <c r="CO1066" s="3">
        <v>3.1213982049363986E-3</v>
      </c>
      <c r="CP1066" s="3">
        <v>3.1009709417155751E-3</v>
      </c>
      <c r="CQ1066" s="3">
        <v>3.0961124999415723E-3</v>
      </c>
      <c r="CR1066" s="3">
        <v>3.0619368981434913E-3</v>
      </c>
      <c r="CS1066" s="3">
        <v>3.0228834528844839E-3</v>
      </c>
      <c r="CT1066" s="3">
        <v>3.0238231223809198E-3</v>
      </c>
      <c r="CU1066" s="3">
        <v>5.9992361380584169E-3</v>
      </c>
      <c r="CV1066" s="3">
        <v>2.9717958189335869E-3</v>
      </c>
      <c r="CW1066" s="3">
        <v>2.9508977214792731E-3</v>
      </c>
      <c r="CX1066" s="3">
        <v>5.76532038265265E-3</v>
      </c>
      <c r="CY1066" s="3">
        <v>2.8226649024104544E-3</v>
      </c>
      <c r="CZ1066" s="3">
        <v>2.7886381544882655E-3</v>
      </c>
      <c r="DA1066" s="3">
        <v>8.1778528512193027E-3</v>
      </c>
      <c r="DB1066" s="3">
        <v>5.2643710340641858E-3</v>
      </c>
      <c r="DC1066" s="3">
        <v>5.08015661008554E-3</v>
      </c>
      <c r="DD1066" s="3">
        <v>2.4698409449706027E-3</v>
      </c>
      <c r="DE1066" s="3">
        <v>7.2422839893250268E-3</v>
      </c>
      <c r="DF1066" s="3">
        <v>2.3655934088955277E-3</v>
      </c>
      <c r="DG1066" s="3">
        <v>2.3363051586839934E-3</v>
      </c>
      <c r="DH1066" s="3">
        <v>1.1223401343964601E-2</v>
      </c>
      <c r="DI1066" s="3">
        <v>4.3243479261327877E-3</v>
      </c>
      <c r="DJ1066" s="3">
        <v>2.1502213352263544E-3</v>
      </c>
      <c r="DK1066" s="3">
        <v>4.2227517549313642E-3</v>
      </c>
      <c r="DL1066" s="3">
        <v>2.0734407054036064E-3</v>
      </c>
      <c r="DM1066" s="3">
        <v>6.1845052788119803E-3</v>
      </c>
      <c r="DN1066" s="3">
        <v>4.0438112824908723E-3</v>
      </c>
      <c r="DO1066" s="3">
        <v>5.8465534064736646E-3</v>
      </c>
      <c r="DP1066" s="3">
        <v>5.6333045565942763E-3</v>
      </c>
      <c r="DQ1066" s="3">
        <v>1.8305862873578826E-3</v>
      </c>
      <c r="DR1066" s="3">
        <v>1.8131132799298344E-3</v>
      </c>
      <c r="DS1066" s="3">
        <v>1.7961738644935998E-3</v>
      </c>
      <c r="DT1066" s="3">
        <v>5.1972214934673522E-3</v>
      </c>
      <c r="DU1066" s="3">
        <v>8.1109675190228492E-3</v>
      </c>
      <c r="DV1066" s="3">
        <v>1.55594709812934E-3</v>
      </c>
      <c r="DW1066" s="3">
        <v>1.5485751355182042E-3</v>
      </c>
      <c r="DX1066" s="3">
        <v>6.0183273815382909E-3</v>
      </c>
      <c r="DY1066" s="3">
        <v>2.8981649400419141E-3</v>
      </c>
      <c r="DZ1066" s="3">
        <v>2.8277274321278911E-3</v>
      </c>
      <c r="EA1066" s="3">
        <v>1.3817146394425883E-3</v>
      </c>
      <c r="EB1066" s="3">
        <v>4.0119250515830984E-3</v>
      </c>
      <c r="EC1066" s="3">
        <v>5.095277084306904E-3</v>
      </c>
      <c r="ED1066" s="3">
        <v>2.4455105530335475E-3</v>
      </c>
      <c r="EE1066" s="3">
        <v>1.2004989809231148E-3</v>
      </c>
      <c r="EF1066" s="3">
        <v>1.1908457957567897E-3</v>
      </c>
      <c r="EG1066" s="3">
        <v>1.1755371542043758E-3</v>
      </c>
      <c r="EH1066" s="3">
        <v>2.3108294467931723E-3</v>
      </c>
      <c r="EI1066" s="3">
        <v>1.1344528627587058E-3</v>
      </c>
      <c r="EJ1066" s="3">
        <v>1.1241741287935092E-3</v>
      </c>
      <c r="EK1066" s="3">
        <v>3.3292500829464888E-3</v>
      </c>
      <c r="EL1066" s="3">
        <v>2.1741173771894218E-3</v>
      </c>
      <c r="EM1066" s="3">
        <v>5.207604947802591E-3</v>
      </c>
      <c r="EN1066" s="3">
        <v>2.9603793775462295E-3</v>
      </c>
      <c r="EO1066" s="3">
        <v>1.9226164398149503E-3</v>
      </c>
      <c r="EP1066" s="3">
        <v>1.8856995914214858E-3</v>
      </c>
      <c r="EQ1066" s="3">
        <v>3.6668957519553347E-3</v>
      </c>
      <c r="ER1066" s="3">
        <v>9.1878992907401202E-2</v>
      </c>
    </row>
    <row r="1067" spans="2:148" x14ac:dyDescent="0.4">
      <c r="B1067" s="37" t="s">
        <v>375</v>
      </c>
      <c r="C1067" s="22" t="s">
        <v>1302</v>
      </c>
      <c r="D1067" s="22" t="s">
        <v>1207</v>
      </c>
      <c r="E1067" s="3">
        <v>1.5511457348598803E-5</v>
      </c>
      <c r="F1067" s="3">
        <v>2.8935290808603533E-5</v>
      </c>
      <c r="G1067" s="3">
        <v>6.822891824883115E-5</v>
      </c>
      <c r="H1067" s="3">
        <v>1.8964673113335722E-4</v>
      </c>
      <c r="I1067" s="3">
        <v>7.2549680250956873E-4</v>
      </c>
      <c r="J1067" s="3">
        <v>1.7446981462324155E-3</v>
      </c>
      <c r="K1067" s="3">
        <v>3.86408969266101E-3</v>
      </c>
      <c r="L1067" s="3">
        <v>2.0391558327927922E-3</v>
      </c>
      <c r="M1067" s="3">
        <v>3.0521782998144571E-3</v>
      </c>
      <c r="N1067" s="3">
        <v>5.6245694299875658E-4</v>
      </c>
      <c r="O1067" s="3">
        <v>1.1748476780557258E-3</v>
      </c>
      <c r="P1067" s="3">
        <v>6.2197669912104035E-4</v>
      </c>
      <c r="Q1067" s="3">
        <v>6.3338682892496827E-4</v>
      </c>
      <c r="R1067" s="3">
        <v>6.4787957965316972E-4</v>
      </c>
      <c r="S1067" s="3">
        <v>6.6122460748258526E-4</v>
      </c>
      <c r="T1067" s="3">
        <v>6.6154020534254718E-4</v>
      </c>
      <c r="U1067" s="3">
        <v>6.6897808819883428E-4</v>
      </c>
      <c r="V1067" s="3">
        <v>6.9252063547448756E-4</v>
      </c>
      <c r="W1067" s="3">
        <v>7.0941961883617607E-4</v>
      </c>
      <c r="X1067" s="3">
        <v>7.2031493635896574E-4</v>
      </c>
      <c r="Y1067" s="3">
        <v>2.2737039975983427E-3</v>
      </c>
      <c r="Z1067" s="3">
        <v>7.9122335882923431E-4</v>
      </c>
      <c r="AA1067" s="3">
        <v>8.0378639504081681E-4</v>
      </c>
      <c r="AB1067" s="3">
        <v>1.7072135002931636E-3</v>
      </c>
      <c r="AC1067" s="3">
        <v>9.0460088823522689E-4</v>
      </c>
      <c r="AD1067" s="3">
        <v>1.8322230573424164E-3</v>
      </c>
      <c r="AE1067" s="3">
        <v>9.3312583214813852E-4</v>
      </c>
      <c r="AF1067" s="3">
        <v>1.9251431566681375E-3</v>
      </c>
      <c r="AG1067" s="3">
        <v>2.9854740929057925E-3</v>
      </c>
      <c r="AH1067" s="3">
        <v>2.0515965672975242E-3</v>
      </c>
      <c r="AI1067" s="3">
        <v>4.2928183467883102E-3</v>
      </c>
      <c r="AJ1067" s="3">
        <v>2.2374395579345119E-3</v>
      </c>
      <c r="AK1067" s="3">
        <v>1.1408250602199313E-3</v>
      </c>
      <c r="AL1067" s="3">
        <v>2.3075687624718733E-3</v>
      </c>
      <c r="AM1067" s="3">
        <v>1.1706969272691908E-3</v>
      </c>
      <c r="AN1067" s="3">
        <v>2.3897065608038462E-3</v>
      </c>
      <c r="AO1067" s="3">
        <v>1.2154773929934706E-3</v>
      </c>
      <c r="AP1067" s="3">
        <v>3.7670668852451961E-3</v>
      </c>
      <c r="AQ1067" s="3">
        <v>1.2943649167895324E-3</v>
      </c>
      <c r="AR1067" s="3">
        <v>2.606978944473981E-3</v>
      </c>
      <c r="AS1067" s="3">
        <v>4.0220920396592877E-3</v>
      </c>
      <c r="AT1067" s="3">
        <v>1.3822667685579881E-3</v>
      </c>
      <c r="AU1067" s="3">
        <v>1.3940692437658664E-3</v>
      </c>
      <c r="AV1067" s="3">
        <v>1.4013376168438146E-3</v>
      </c>
      <c r="AW1067" s="3">
        <v>4.2581455314025518E-3</v>
      </c>
      <c r="AX1067" s="3">
        <v>1.4575064631226764E-3</v>
      </c>
      <c r="AY1067" s="3">
        <v>1.4864224992553188E-3</v>
      </c>
      <c r="AZ1067" s="3">
        <v>3.0180845196576822E-3</v>
      </c>
      <c r="BA1067" s="3">
        <v>3.1573062782861289E-3</v>
      </c>
      <c r="BB1067" s="3">
        <v>1.6427559537759012E-3</v>
      </c>
      <c r="BC1067" s="3">
        <v>3.3441800077995826E-3</v>
      </c>
      <c r="BD1067" s="3">
        <v>3.4475047225541039E-3</v>
      </c>
      <c r="BE1067" s="3">
        <v>1.7646665748918683E-3</v>
      </c>
      <c r="BF1067" s="3">
        <v>3.59867523632941E-3</v>
      </c>
      <c r="BG1067" s="3">
        <v>3.6996941693891172E-3</v>
      </c>
      <c r="BH1067" s="3">
        <v>3.8043013690688132E-3</v>
      </c>
      <c r="BI1067" s="3">
        <v>1.9317202249795606E-3</v>
      </c>
      <c r="BJ1067" s="3">
        <v>1.9489480965153017E-3</v>
      </c>
      <c r="BK1067" s="3">
        <v>1.9720354434088483E-3</v>
      </c>
      <c r="BL1067" s="3">
        <v>1.9919381607725051E-3</v>
      </c>
      <c r="BM1067" s="3">
        <v>4.0766458350042639E-3</v>
      </c>
      <c r="BN1067" s="3">
        <v>2.0697466390709324E-3</v>
      </c>
      <c r="BO1067" s="3">
        <v>2.0689694185081625E-3</v>
      </c>
      <c r="BP1067" s="3">
        <v>4.1575643258151967E-3</v>
      </c>
      <c r="BQ1067" s="3">
        <v>2.1115312110258494E-3</v>
      </c>
      <c r="BR1067" s="3">
        <v>2.1314554731272917E-3</v>
      </c>
      <c r="BS1067" s="3">
        <v>2.1301721575941734E-3</v>
      </c>
      <c r="BT1067" s="3">
        <v>2.1296700482521524E-3</v>
      </c>
      <c r="BU1067" s="3">
        <v>6.4342979760814711E-3</v>
      </c>
      <c r="BV1067" s="3">
        <v>2.1590208407127054E-3</v>
      </c>
      <c r="BW1067" s="3">
        <v>2.1658108494829742E-3</v>
      </c>
      <c r="BX1067" s="3">
        <v>2.1732116775032562E-3</v>
      </c>
      <c r="BY1067" s="3">
        <v>2.1982750651619032E-3</v>
      </c>
      <c r="BZ1067" s="3">
        <v>4.4497388361133261E-3</v>
      </c>
      <c r="CA1067" s="3">
        <v>2.2547609635893417E-3</v>
      </c>
      <c r="CB1067" s="3">
        <v>2.2830182892601969E-3</v>
      </c>
      <c r="CC1067" s="3">
        <v>4.5931316958224555E-3</v>
      </c>
      <c r="CD1067" s="3">
        <v>2.3242608838151269E-3</v>
      </c>
      <c r="CE1067" s="3">
        <v>1.1694170239721718E-2</v>
      </c>
      <c r="CF1067" s="3">
        <v>2.3497299411763817E-3</v>
      </c>
      <c r="CG1067" s="3">
        <v>2.3765235506969518E-3</v>
      </c>
      <c r="CH1067" s="3">
        <v>2.4017899950133648E-3</v>
      </c>
      <c r="CI1067" s="3">
        <v>9.7821860403069782E-3</v>
      </c>
      <c r="CJ1067" s="3">
        <v>2.501622235405343E-3</v>
      </c>
      <c r="CK1067" s="3">
        <v>2.5143692974780307E-3</v>
      </c>
      <c r="CL1067" s="3">
        <v>7.5359487624718224E-3</v>
      </c>
      <c r="CM1067" s="3">
        <v>2.5131928442408968E-3</v>
      </c>
      <c r="CN1067" s="3">
        <v>1.5423239169249814E-2</v>
      </c>
      <c r="CO1067" s="3">
        <v>2.6301605185305166E-3</v>
      </c>
      <c r="CP1067" s="3">
        <v>2.6525530581363588E-3</v>
      </c>
      <c r="CQ1067" s="3">
        <v>2.6886801813466865E-3</v>
      </c>
      <c r="CR1067" s="3">
        <v>2.6994957946395448E-3</v>
      </c>
      <c r="CS1067" s="3">
        <v>2.7054707441429293E-3</v>
      </c>
      <c r="CT1067" s="3">
        <v>2.7473952656487111E-3</v>
      </c>
      <c r="CU1067" s="3">
        <v>5.5761709222368894E-3</v>
      </c>
      <c r="CV1067" s="3">
        <v>2.8258704209642993E-3</v>
      </c>
      <c r="CW1067" s="3">
        <v>2.849009031182681E-3</v>
      </c>
      <c r="CX1067" s="3">
        <v>5.6937194219277842E-3</v>
      </c>
      <c r="CY1067" s="3">
        <v>2.8509750230363839E-3</v>
      </c>
      <c r="CZ1067" s="3">
        <v>2.858751133136106E-3</v>
      </c>
      <c r="DA1067" s="3">
        <v>8.634082206317284E-3</v>
      </c>
      <c r="DB1067" s="3">
        <v>5.7646923735964473E-3</v>
      </c>
      <c r="DC1067" s="3">
        <v>5.724392254329802E-3</v>
      </c>
      <c r="DD1067" s="3">
        <v>2.8424032724153614E-3</v>
      </c>
      <c r="DE1067" s="3">
        <v>8.5681688394001476E-3</v>
      </c>
      <c r="DF1067" s="3">
        <v>2.8767473057688675E-3</v>
      </c>
      <c r="DG1067" s="3">
        <v>2.8801816506033862E-3</v>
      </c>
      <c r="DH1067" s="3">
        <v>1.4403186731106687E-2</v>
      </c>
      <c r="DI1067" s="3">
        <v>5.8137478578193513E-3</v>
      </c>
      <c r="DJ1067" s="3">
        <v>2.9485037579327078E-3</v>
      </c>
      <c r="DK1067" s="3">
        <v>5.9057356161485441E-3</v>
      </c>
      <c r="DL1067" s="3">
        <v>2.9572120338530739E-3</v>
      </c>
      <c r="DM1067" s="3">
        <v>9.054085488907071E-3</v>
      </c>
      <c r="DN1067" s="3">
        <v>6.1168096952262108E-3</v>
      </c>
      <c r="DO1067" s="3">
        <v>9.1333147237439016E-3</v>
      </c>
      <c r="DP1067" s="3">
        <v>9.1410463124105834E-3</v>
      </c>
      <c r="DQ1067" s="3">
        <v>3.0457257750446387E-3</v>
      </c>
      <c r="DR1067" s="3">
        <v>3.0542026387327392E-3</v>
      </c>
      <c r="DS1067" s="3">
        <v>3.0632033115686741E-3</v>
      </c>
      <c r="DT1067" s="3">
        <v>9.0802917637065605E-3</v>
      </c>
      <c r="DU1067" s="3">
        <v>1.4850307466643231E-2</v>
      </c>
      <c r="DV1067" s="3">
        <v>2.9485224029654478E-3</v>
      </c>
      <c r="DW1067" s="3">
        <v>2.9677382287984222E-3</v>
      </c>
      <c r="DX1067" s="3">
        <v>1.1858746115948338E-2</v>
      </c>
      <c r="DY1067" s="3">
        <v>5.9023621934430892E-3</v>
      </c>
      <c r="DZ1067" s="3">
        <v>5.8843934815488996E-3</v>
      </c>
      <c r="EA1067" s="3">
        <v>2.9215976695511903E-3</v>
      </c>
      <c r="EB1067" s="3">
        <v>8.660870276737842E-3</v>
      </c>
      <c r="EC1067" s="3">
        <v>1.1396649070489928E-2</v>
      </c>
      <c r="ED1067" s="3">
        <v>5.6349831661217653E-3</v>
      </c>
      <c r="EE1067" s="3">
        <v>2.8067700994297007E-3</v>
      </c>
      <c r="EF1067" s="3">
        <v>2.8111065095341448E-3</v>
      </c>
      <c r="EG1067" s="3">
        <v>2.8016320953140328E-3</v>
      </c>
      <c r="EH1067" s="3">
        <v>5.5860499975312616E-3</v>
      </c>
      <c r="EI1067" s="3">
        <v>2.7812607281045842E-3</v>
      </c>
      <c r="EJ1067" s="3">
        <v>2.7818144540573408E-3</v>
      </c>
      <c r="EK1067" s="3">
        <v>8.3922717324758644E-3</v>
      </c>
      <c r="EL1067" s="3">
        <v>5.6081360089197396E-3</v>
      </c>
      <c r="EM1067" s="3">
        <v>1.3862273880076492E-2</v>
      </c>
      <c r="EN1067" s="3">
        <v>8.1625769869252407E-3</v>
      </c>
      <c r="EO1067" s="3">
        <v>5.415658530175449E-3</v>
      </c>
      <c r="EP1067" s="3">
        <v>5.401882714797579E-3</v>
      </c>
      <c r="EQ1067" s="3">
        <v>1.0768840125336743E-2</v>
      </c>
      <c r="ER1067" s="3">
        <v>0.47016634456642881</v>
      </c>
    </row>
    <row r="1068" spans="2:148" x14ac:dyDescent="0.4">
      <c r="B1068" s="37" t="s">
        <v>376</v>
      </c>
      <c r="C1068" s="22" t="s">
        <v>1303</v>
      </c>
      <c r="D1068" s="22" t="s">
        <v>1207</v>
      </c>
      <c r="E1068" s="3">
        <v>1.2617539995644076E-5</v>
      </c>
      <c r="F1068" s="3">
        <v>2.3537131835197187E-5</v>
      </c>
      <c r="G1068" s="3">
        <v>5.550115831617283E-5</v>
      </c>
      <c r="H1068" s="3">
        <v>1.5427651428541806E-4</v>
      </c>
      <c r="I1068" s="3">
        <v>5.9028822135777067E-4</v>
      </c>
      <c r="J1068" s="3">
        <v>1.4201987342050068E-3</v>
      </c>
      <c r="K1068" s="3">
        <v>3.1486965039741583E-3</v>
      </c>
      <c r="L1068" s="3">
        <v>1.6634618525600327E-3</v>
      </c>
      <c r="M1068" s="3">
        <v>2.4922153556169056E-3</v>
      </c>
      <c r="N1068" s="3">
        <v>4.5957712292782164E-4</v>
      </c>
      <c r="O1068" s="3">
        <v>9.6026650581434482E-4</v>
      </c>
      <c r="P1068" s="3">
        <v>5.0854604537601752E-4</v>
      </c>
      <c r="Q1068" s="3">
        <v>5.1799692227524029E-4</v>
      </c>
      <c r="R1068" s="3">
        <v>5.2997641694895424E-4</v>
      </c>
      <c r="S1068" s="3">
        <v>5.4102537751602418E-4</v>
      </c>
      <c r="T1068" s="3">
        <v>5.4141760396820421E-4</v>
      </c>
      <c r="U1068" s="3">
        <v>5.4764126509872051E-4</v>
      </c>
      <c r="V1068" s="3">
        <v>5.6705824061810232E-4</v>
      </c>
      <c r="W1068" s="3">
        <v>5.8104814524593228E-4</v>
      </c>
      <c r="X1068" s="3">
        <v>5.9012986993202746E-4</v>
      </c>
      <c r="Y1068" s="3">
        <v>1.8638141973472862E-3</v>
      </c>
      <c r="Z1068" s="3">
        <v>6.4895877041645095E-4</v>
      </c>
      <c r="AA1068" s="3">
        <v>6.5945997224561848E-4</v>
      </c>
      <c r="AB1068" s="3">
        <v>1.4013286096453172E-3</v>
      </c>
      <c r="AC1068" s="3">
        <v>7.4288529959631866E-4</v>
      </c>
      <c r="AD1068" s="3">
        <v>1.5054486650777528E-3</v>
      </c>
      <c r="AE1068" s="3">
        <v>7.6710185460954899E-4</v>
      </c>
      <c r="AF1068" s="3">
        <v>1.5834658932679831E-3</v>
      </c>
      <c r="AG1068" s="3">
        <v>2.4578716795458123E-3</v>
      </c>
      <c r="AH1068" s="3">
        <v>1.6906298657136491E-3</v>
      </c>
      <c r="AI1068" s="3">
        <v>3.5417401979629046E-3</v>
      </c>
      <c r="AJ1068" s="3">
        <v>1.8482405507232319E-3</v>
      </c>
      <c r="AK1068" s="3">
        <v>9.4297918517875778E-4</v>
      </c>
      <c r="AL1068" s="3">
        <v>1.9086197948478545E-3</v>
      </c>
      <c r="AM1068" s="3">
        <v>9.6893238488978545E-4</v>
      </c>
      <c r="AN1068" s="3">
        <v>1.9791769769353582E-3</v>
      </c>
      <c r="AO1068" s="3">
        <v>1.0073531023488055E-3</v>
      </c>
      <c r="AP1068" s="3">
        <v>3.1249697818877126E-3</v>
      </c>
      <c r="AQ1068" s="3">
        <v>1.074764775300191E-3</v>
      </c>
      <c r="AR1068" s="3">
        <v>2.1662754184376201E-3</v>
      </c>
      <c r="AS1068" s="3">
        <v>3.3463490433659482E-3</v>
      </c>
      <c r="AT1068" s="3">
        <v>1.1512085832682678E-3</v>
      </c>
      <c r="AU1068" s="3">
        <v>1.1616469340631416E-3</v>
      </c>
      <c r="AV1068" s="3">
        <v>1.1683201358559103E-3</v>
      </c>
      <c r="AW1068" s="3">
        <v>3.5538902819156268E-3</v>
      </c>
      <c r="AX1068" s="3">
        <v>1.2177641224781766E-3</v>
      </c>
      <c r="AY1068" s="3">
        <v>1.2426154239458462E-3</v>
      </c>
      <c r="AZ1068" s="3">
        <v>2.5252011465156515E-3</v>
      </c>
      <c r="BA1068" s="3">
        <v>2.6447761146295989E-3</v>
      </c>
      <c r="BB1068" s="3">
        <v>1.3773362976077091E-3</v>
      </c>
      <c r="BC1068" s="3">
        <v>2.8065123119635771E-3</v>
      </c>
      <c r="BD1068" s="3">
        <v>2.8969521099005691E-3</v>
      </c>
      <c r="BE1068" s="3">
        <v>1.4843230006509056E-3</v>
      </c>
      <c r="BF1068" s="3">
        <v>3.0300547178957471E-3</v>
      </c>
      <c r="BG1068" s="3">
        <v>3.1194318396316895E-3</v>
      </c>
      <c r="BH1068" s="3">
        <v>3.2122093423984782E-3</v>
      </c>
      <c r="BI1068" s="3">
        <v>1.6328517684586624E-3</v>
      </c>
      <c r="BJ1068" s="3">
        <v>1.6486307588866878E-3</v>
      </c>
      <c r="BK1068" s="3">
        <v>1.6694056652570427E-3</v>
      </c>
      <c r="BL1068" s="3">
        <v>1.687527022377483E-3</v>
      </c>
      <c r="BM1068" s="3">
        <v>3.4576407686049276E-3</v>
      </c>
      <c r="BN1068" s="3">
        <v>1.7575298484572982E-3</v>
      </c>
      <c r="BO1068" s="3">
        <v>1.7582567330388515E-3</v>
      </c>
      <c r="BP1068" s="3">
        <v>3.5373910399458669E-3</v>
      </c>
      <c r="BQ1068" s="3">
        <v>1.7987102484155193E-3</v>
      </c>
      <c r="BR1068" s="3">
        <v>1.8171545116604931E-3</v>
      </c>
      <c r="BS1068" s="3">
        <v>1.8175395651784249E-3</v>
      </c>
      <c r="BT1068" s="3">
        <v>1.8185911189492338E-3</v>
      </c>
      <c r="BU1068" s="3">
        <v>5.5034536950857582E-3</v>
      </c>
      <c r="BV1068" s="3">
        <v>1.8497162730442829E-3</v>
      </c>
      <c r="BW1068" s="3">
        <v>1.8570710192415685E-3</v>
      </c>
      <c r="BX1068" s="3">
        <v>1.864966575186186E-3</v>
      </c>
      <c r="BY1068" s="3">
        <v>1.8880563184495575E-3</v>
      </c>
      <c r="BZ1068" s="3">
        <v>3.8266714296489035E-3</v>
      </c>
      <c r="CA1068" s="3">
        <v>1.9415377696875707E-3</v>
      </c>
      <c r="CB1068" s="3">
        <v>1.9675831889664486E-3</v>
      </c>
      <c r="CC1068" s="3">
        <v>3.9637508301589852E-3</v>
      </c>
      <c r="CD1068" s="3">
        <v>2.0084441231880967E-3</v>
      </c>
      <c r="CE1068" s="3">
        <v>1.0132493222152567E-2</v>
      </c>
      <c r="CF1068" s="3">
        <v>2.0414537647450715E-3</v>
      </c>
      <c r="CG1068" s="3">
        <v>2.0666150064969357E-3</v>
      </c>
      <c r="CH1068" s="3">
        <v>2.0905130850330522E-3</v>
      </c>
      <c r="CI1068" s="3">
        <v>8.5344579396347819E-3</v>
      </c>
      <c r="CJ1068" s="3">
        <v>2.1877252627035271E-3</v>
      </c>
      <c r="CK1068" s="3">
        <v>2.2010080515393882E-3</v>
      </c>
      <c r="CL1068" s="3">
        <v>6.6096108572867018E-3</v>
      </c>
      <c r="CM1068" s="3">
        <v>2.2085613568116336E-3</v>
      </c>
      <c r="CN1068" s="3">
        <v>1.360103885800909E-2</v>
      </c>
      <c r="CO1068" s="3">
        <v>2.3275670600207132E-3</v>
      </c>
      <c r="CP1068" s="3">
        <v>2.3497983819523172E-3</v>
      </c>
      <c r="CQ1068" s="3">
        <v>2.3842809015595101E-3</v>
      </c>
      <c r="CR1068" s="3">
        <v>2.3963866454384253E-3</v>
      </c>
      <c r="CS1068" s="3">
        <v>2.4042227378549275E-3</v>
      </c>
      <c r="CT1068" s="3">
        <v>2.4440772421782109E-3</v>
      </c>
      <c r="CU1068" s="3">
        <v>4.9686171659382161E-3</v>
      </c>
      <c r="CV1068" s="3">
        <v>2.5221122931916307E-3</v>
      </c>
      <c r="CW1068" s="3">
        <v>2.5455860296403898E-3</v>
      </c>
      <c r="CX1068" s="3">
        <v>5.095840984500416E-3</v>
      </c>
      <c r="CY1068" s="3">
        <v>2.5558751917849343E-3</v>
      </c>
      <c r="CZ1068" s="3">
        <v>2.5657149044227556E-3</v>
      </c>
      <c r="DA1068" s="3">
        <v>7.7665332610812043E-3</v>
      </c>
      <c r="DB1068" s="3">
        <v>5.2001361602148355E-3</v>
      </c>
      <c r="DC1068" s="3">
        <v>5.1754585586317181E-3</v>
      </c>
      <c r="DD1068" s="3">
        <v>2.5741695389376595E-3</v>
      </c>
      <c r="DE1068" s="3">
        <v>7.7770668878725802E-3</v>
      </c>
      <c r="DF1068" s="3">
        <v>2.6170341514404061E-3</v>
      </c>
      <c r="DG1068" s="3">
        <v>2.6231371038221152E-3</v>
      </c>
      <c r="DH1068" s="3">
        <v>1.3162658723167742E-2</v>
      </c>
      <c r="DI1068" s="3">
        <v>5.3343131288599022E-3</v>
      </c>
      <c r="DJ1068" s="3">
        <v>2.7100559124096923E-3</v>
      </c>
      <c r="DK1068" s="3">
        <v>5.4376797105902264E-3</v>
      </c>
      <c r="DL1068" s="3">
        <v>2.7276355520639006E-3</v>
      </c>
      <c r="DM1068" s="3">
        <v>8.3711620227309713E-3</v>
      </c>
      <c r="DN1068" s="3">
        <v>5.6725384359875286E-3</v>
      </c>
      <c r="DO1068" s="3">
        <v>8.4957448542839487E-3</v>
      </c>
      <c r="DP1068" s="3">
        <v>8.5340227647136557E-3</v>
      </c>
      <c r="DQ1068" s="3">
        <v>2.8504069891853723E-3</v>
      </c>
      <c r="DR1068" s="3">
        <v>2.861832635711159E-3</v>
      </c>
      <c r="DS1068" s="3">
        <v>2.8737855712365201E-3</v>
      </c>
      <c r="DT1068" s="3">
        <v>8.5395697229369572E-3</v>
      </c>
      <c r="DU1068" s="3">
        <v>1.4033294558827125E-2</v>
      </c>
      <c r="DV1068" s="3">
        <v>2.7962983181445411E-3</v>
      </c>
      <c r="DW1068" s="3">
        <v>2.8178795284822811E-3</v>
      </c>
      <c r="DX1068" s="3">
        <v>1.1293669673005213E-2</v>
      </c>
      <c r="DY1068" s="3">
        <v>5.6413136534780861E-3</v>
      </c>
      <c r="DZ1068" s="3">
        <v>5.6375698681773723E-3</v>
      </c>
      <c r="EA1068" s="3">
        <v>2.8040465448813112E-3</v>
      </c>
      <c r="EB1068" s="3">
        <v>8.3319497606852422E-3</v>
      </c>
      <c r="EC1068" s="3">
        <v>1.1008590652207051E-2</v>
      </c>
      <c r="ED1068" s="3">
        <v>5.4620020011862946E-3</v>
      </c>
      <c r="EE1068" s="3">
        <v>2.725291431263599E-3</v>
      </c>
      <c r="EF1068" s="3">
        <v>2.7326302732686436E-3</v>
      </c>
      <c r="EG1068" s="3">
        <v>2.7265406249858404E-3</v>
      </c>
      <c r="EH1068" s="3">
        <v>5.4456469512873529E-3</v>
      </c>
      <c r="EI1068" s="3">
        <v>2.7159938253126237E-3</v>
      </c>
      <c r="EJ1068" s="3">
        <v>2.7196264387255309E-3</v>
      </c>
      <c r="EK1068" s="3">
        <v>8.2234501749063882E-3</v>
      </c>
      <c r="EL1068" s="3">
        <v>5.5111069987051065E-3</v>
      </c>
      <c r="EM1068" s="3">
        <v>1.3677012590537163E-2</v>
      </c>
      <c r="EN1068" s="3">
        <v>8.0900485519748155E-3</v>
      </c>
      <c r="EO1068" s="3">
        <v>5.3825764470480375E-3</v>
      </c>
      <c r="EP1068" s="3">
        <v>5.3808821945832697E-3</v>
      </c>
      <c r="EQ1068" s="3">
        <v>1.0762887624198081E-2</v>
      </c>
      <c r="ER1068" s="3">
        <v>0.52174062750353545</v>
      </c>
    </row>
    <row r="1069" spans="2:148" x14ac:dyDescent="0.4">
      <c r="B1069" s="37" t="s">
        <v>377</v>
      </c>
      <c r="C1069" s="22" t="s">
        <v>1254</v>
      </c>
      <c r="D1069" s="22" t="s">
        <v>1207</v>
      </c>
      <c r="E1069" s="3">
        <v>7.1213195489813767E-6</v>
      </c>
      <c r="F1069" s="3">
        <v>1.3284529073348371E-5</v>
      </c>
      <c r="G1069" s="3">
        <v>3.1326337571532567E-5</v>
      </c>
      <c r="H1069" s="3">
        <v>8.7085747262702993E-5</v>
      </c>
      <c r="I1069" s="3">
        <v>3.3331301190877693E-4</v>
      </c>
      <c r="J1069" s="3">
        <v>8.0263450258969467E-4</v>
      </c>
      <c r="K1069" s="3">
        <v>1.7830561886118578E-3</v>
      </c>
      <c r="L1069" s="3">
        <v>9.4397239365608078E-4</v>
      </c>
      <c r="M1069" s="3">
        <v>1.416839840928971E-3</v>
      </c>
      <c r="N1069" s="3">
        <v>2.6160985703846309E-4</v>
      </c>
      <c r="O1069" s="3">
        <v>5.4696217835863842E-4</v>
      </c>
      <c r="P1069" s="3">
        <v>2.8985111543425573E-4</v>
      </c>
      <c r="Q1069" s="3">
        <v>2.9537045586388536E-4</v>
      </c>
      <c r="R1069" s="3">
        <v>3.02340075967804E-4</v>
      </c>
      <c r="S1069" s="3">
        <v>3.0878808625407067E-4</v>
      </c>
      <c r="T1069" s="3">
        <v>3.0915852199361708E-4</v>
      </c>
      <c r="U1069" s="3">
        <v>3.1286160843082937E-4</v>
      </c>
      <c r="V1069" s="3">
        <v>3.2411263735603567E-4</v>
      </c>
      <c r="W1069" s="3">
        <v>3.3227603636153472E-4</v>
      </c>
      <c r="X1069" s="3">
        <v>3.3764284594220602E-4</v>
      </c>
      <c r="Y1069" s="3">
        <v>1.067530222152618E-3</v>
      </c>
      <c r="Z1069" s="3">
        <v>3.7211195086366E-4</v>
      </c>
      <c r="AA1069" s="3">
        <v>3.7835064807009537E-4</v>
      </c>
      <c r="AB1069" s="3">
        <v>8.0470967616018581E-4</v>
      </c>
      <c r="AC1069" s="3">
        <v>4.2700232059938135E-4</v>
      </c>
      <c r="AD1069" s="3">
        <v>8.6617132838137136E-4</v>
      </c>
      <c r="AE1069" s="3">
        <v>4.4179931353978061E-4</v>
      </c>
      <c r="AF1069" s="3">
        <v>9.1291444369790559E-4</v>
      </c>
      <c r="AG1069" s="3">
        <v>1.4195598476373639E-3</v>
      </c>
      <c r="AH1069" s="3">
        <v>9.782216002422843E-4</v>
      </c>
      <c r="AI1069" s="3">
        <v>2.0540378892294937E-3</v>
      </c>
      <c r="AJ1069" s="3">
        <v>1.0744452837926632E-3</v>
      </c>
      <c r="AK1069" s="3">
        <v>5.488629782931069E-4</v>
      </c>
      <c r="AL1069" s="3">
        <v>1.1123189280659203E-3</v>
      </c>
      <c r="AM1069" s="3">
        <v>5.6540112751248331E-4</v>
      </c>
      <c r="AN1069" s="3">
        <v>1.1564188934318556E-3</v>
      </c>
      <c r="AO1069" s="3">
        <v>5.8936897687086875E-4</v>
      </c>
      <c r="AP1069" s="3">
        <v>1.8316726519622788E-3</v>
      </c>
      <c r="AQ1069" s="3">
        <v>6.3113944925037579E-4</v>
      </c>
      <c r="AR1069" s="3">
        <v>1.2739468242757152E-3</v>
      </c>
      <c r="AS1069" s="3">
        <v>1.9727597625680236E-3</v>
      </c>
      <c r="AT1069" s="3">
        <v>6.8002799594899313E-4</v>
      </c>
      <c r="AU1069" s="3">
        <v>6.8690182591537099E-4</v>
      </c>
      <c r="AV1069" s="3">
        <v>6.9156606567624332E-4</v>
      </c>
      <c r="AW1069" s="3">
        <v>2.1081011238188868E-3</v>
      </c>
      <c r="AX1069" s="3">
        <v>7.2389618793608501E-4</v>
      </c>
      <c r="AY1069" s="3">
        <v>7.3948211552368054E-4</v>
      </c>
      <c r="AZ1069" s="3">
        <v>1.5052868163049349E-3</v>
      </c>
      <c r="BA1069" s="3">
        <v>1.5802214420542471E-3</v>
      </c>
      <c r="BB1069" s="3">
        <v>8.2442692434737952E-4</v>
      </c>
      <c r="BC1069" s="3">
        <v>1.6830412142580936E-3</v>
      </c>
      <c r="BD1069" s="3">
        <v>1.7417348914417555E-3</v>
      </c>
      <c r="BE1069" s="3">
        <v>8.9417991685570436E-4</v>
      </c>
      <c r="BF1069" s="3">
        <v>1.8290681959660798E-3</v>
      </c>
      <c r="BG1069" s="3">
        <v>1.8882474520950862E-3</v>
      </c>
      <c r="BH1069" s="3">
        <v>1.9499731762338823E-3</v>
      </c>
      <c r="BI1069" s="3">
        <v>9.9339622666574229E-4</v>
      </c>
      <c r="BJ1069" s="3">
        <v>1.0044860594088309E-3</v>
      </c>
      <c r="BK1069" s="3">
        <v>1.0186731018212436E-3</v>
      </c>
      <c r="BL1069" s="3">
        <v>1.0312982460083525E-3</v>
      </c>
      <c r="BM1069" s="3">
        <v>2.1180054485927177E-3</v>
      </c>
      <c r="BN1069" s="3">
        <v>1.0791409341588676E-3</v>
      </c>
      <c r="BO1069" s="3">
        <v>1.0813138394569835E-3</v>
      </c>
      <c r="BP1069" s="3">
        <v>2.1807162641852978E-3</v>
      </c>
      <c r="BQ1069" s="3">
        <v>1.1115596379091958E-3</v>
      </c>
      <c r="BR1069" s="3">
        <v>1.1248108546728017E-3</v>
      </c>
      <c r="BS1069" s="3">
        <v>1.1269169756654707E-3</v>
      </c>
      <c r="BT1069" s="3">
        <v>1.1294432180586483E-3</v>
      </c>
      <c r="BU1069" s="3">
        <v>3.4294110190995625E-3</v>
      </c>
      <c r="BV1069" s="3">
        <v>1.1565159782894741E-3</v>
      </c>
      <c r="BW1069" s="3">
        <v>1.1630902940278492E-3</v>
      </c>
      <c r="BX1069" s="3">
        <v>1.1700328105091473E-3</v>
      </c>
      <c r="BY1069" s="3">
        <v>1.1865630579393494E-3</v>
      </c>
      <c r="BZ1069" s="3">
        <v>2.4112313472221952E-3</v>
      </c>
      <c r="CA1069" s="3">
        <v>1.2266398836114217E-3</v>
      </c>
      <c r="CB1069" s="3">
        <v>1.2453376958657253E-3</v>
      </c>
      <c r="CC1069" s="3">
        <v>2.5156471924077245E-3</v>
      </c>
      <c r="CD1069" s="3">
        <v>1.2782087646425883E-3</v>
      </c>
      <c r="CE1069" s="3">
        <v>6.4848968944064833E-3</v>
      </c>
      <c r="CF1069" s="3">
        <v>1.3139534171536377E-3</v>
      </c>
      <c r="CG1069" s="3">
        <v>1.3326936589506677E-3</v>
      </c>
      <c r="CH1069" s="3">
        <v>1.3507180390163465E-3</v>
      </c>
      <c r="CI1069" s="3">
        <v>5.5416958659529753E-3</v>
      </c>
      <c r="CJ1069" s="3">
        <v>1.427698007854486E-3</v>
      </c>
      <c r="CK1069" s="3">
        <v>1.4393236021616185E-3</v>
      </c>
      <c r="CL1069" s="3">
        <v>4.3401990619404279E-3</v>
      </c>
      <c r="CM1069" s="3">
        <v>1.4562756012490297E-3</v>
      </c>
      <c r="CN1069" s="3">
        <v>9.0354407392062158E-3</v>
      </c>
      <c r="CO1069" s="3">
        <v>1.557939312384557E-3</v>
      </c>
      <c r="CP1069" s="3">
        <v>1.5763153424690479E-3</v>
      </c>
      <c r="CQ1069" s="3">
        <v>1.6030492812507124E-3</v>
      </c>
      <c r="CR1069" s="3">
        <v>1.6148568268573443E-3</v>
      </c>
      <c r="CS1069" s="3">
        <v>1.6238457150608288E-3</v>
      </c>
      <c r="CT1069" s="3">
        <v>1.6545844643958973E-3</v>
      </c>
      <c r="CU1069" s="3">
        <v>3.375570807938405E-3</v>
      </c>
      <c r="CV1069" s="3">
        <v>1.7196173188392672E-3</v>
      </c>
      <c r="CW1069" s="3">
        <v>1.739840931264669E-3</v>
      </c>
      <c r="CX1069" s="3">
        <v>3.4956697568804818E-3</v>
      </c>
      <c r="CY1069" s="3">
        <v>1.7597502551887356E-3</v>
      </c>
      <c r="CZ1069" s="3">
        <v>1.7708860020634043E-3</v>
      </c>
      <c r="DA1069" s="3">
        <v>5.3873482303156695E-3</v>
      </c>
      <c r="DB1069" s="3">
        <v>3.6298231895315614E-3</v>
      </c>
      <c r="DC1069" s="3">
        <v>3.6308242898480947E-3</v>
      </c>
      <c r="DD1069" s="3">
        <v>1.8127132180289496E-3</v>
      </c>
      <c r="DE1069" s="3">
        <v>5.5042647540910483E-3</v>
      </c>
      <c r="DF1069" s="3">
        <v>1.8616423953820849E-3</v>
      </c>
      <c r="DG1069" s="3">
        <v>1.8707748453421491E-3</v>
      </c>
      <c r="DH1069" s="3">
        <v>9.4604550467153048E-3</v>
      </c>
      <c r="DI1069" s="3">
        <v>3.8690197411317684E-3</v>
      </c>
      <c r="DJ1069" s="3">
        <v>1.9734541594414456E-3</v>
      </c>
      <c r="DK1069" s="3">
        <v>3.9757183982713218E-3</v>
      </c>
      <c r="DL1069" s="3">
        <v>2.0023854830876764E-3</v>
      </c>
      <c r="DM1069" s="3">
        <v>6.1794060987466481E-3</v>
      </c>
      <c r="DN1069" s="3">
        <v>4.2167820798301447E-3</v>
      </c>
      <c r="DO1069" s="3">
        <v>6.3604501700617599E-3</v>
      </c>
      <c r="DP1069" s="3">
        <v>6.4440470810823713E-3</v>
      </c>
      <c r="DQ1069" s="3">
        <v>2.1647348932955501E-3</v>
      </c>
      <c r="DR1069" s="3">
        <v>2.1796990229937252E-3</v>
      </c>
      <c r="DS1069" s="3">
        <v>2.1951695582712316E-3</v>
      </c>
      <c r="DT1069" s="3">
        <v>6.560955181607514E-3</v>
      </c>
      <c r="DU1069" s="3">
        <v>1.0906640146114727E-2</v>
      </c>
      <c r="DV1069" s="3">
        <v>2.1920662064605911E-3</v>
      </c>
      <c r="DW1069" s="3">
        <v>2.2153646001131233E-3</v>
      </c>
      <c r="DX1069" s="3">
        <v>8.9437131279907767E-3</v>
      </c>
      <c r="DY1069" s="3">
        <v>4.5067509826045571E-3</v>
      </c>
      <c r="DZ1069" s="3">
        <v>4.5302019538411287E-3</v>
      </c>
      <c r="EA1069" s="3">
        <v>2.2631732379796432E-3</v>
      </c>
      <c r="EB1069" s="3">
        <v>6.7640064413744816E-3</v>
      </c>
      <c r="EC1069" s="3">
        <v>9.0279664226594059E-3</v>
      </c>
      <c r="ED1069" s="3">
        <v>4.5182624146803962E-3</v>
      </c>
      <c r="EE1069" s="3">
        <v>2.2641700575610768E-3</v>
      </c>
      <c r="EF1069" s="3">
        <v>2.2768300355949234E-3</v>
      </c>
      <c r="EG1069" s="3">
        <v>2.2783343157852798E-3</v>
      </c>
      <c r="EH1069" s="3">
        <v>4.5702382826369181E-3</v>
      </c>
      <c r="EI1069" s="3">
        <v>2.2892979205538788E-3</v>
      </c>
      <c r="EJ1069" s="3">
        <v>2.2990074059846544E-3</v>
      </c>
      <c r="EK1069" s="3">
        <v>6.9923694381318624E-3</v>
      </c>
      <c r="EL1069" s="3">
        <v>4.7206638852690386E-3</v>
      </c>
      <c r="EM1069" s="3">
        <v>1.1837063253753555E-2</v>
      </c>
      <c r="EN1069" s="3">
        <v>7.0845836658661177E-3</v>
      </c>
      <c r="EO1069" s="3">
        <v>4.7482423888422498E-3</v>
      </c>
      <c r="EP1069" s="3">
        <v>4.7746946690006564E-3</v>
      </c>
      <c r="EQ1069" s="3">
        <v>9.6352210904155355E-3</v>
      </c>
      <c r="ER1069" s="3">
        <v>0.65903970371587783</v>
      </c>
    </row>
    <row r="1070" spans="2:148" x14ac:dyDescent="0.4">
      <c r="B1070" s="37" t="s">
        <v>378</v>
      </c>
      <c r="C1070" s="22" t="s">
        <v>1304</v>
      </c>
      <c r="D1070" s="22" t="s">
        <v>1207</v>
      </c>
      <c r="E1070" s="3">
        <v>6.2576305392559377E-5</v>
      </c>
      <c r="F1070" s="3">
        <v>1.1671497942643655E-4</v>
      </c>
      <c r="G1070" s="3">
        <v>2.7513080073865795E-4</v>
      </c>
      <c r="H1070" s="3">
        <v>7.641461567506004E-4</v>
      </c>
      <c r="I1070" s="3">
        <v>2.9151617977199629E-3</v>
      </c>
      <c r="J1070" s="3">
        <v>6.958366403459976E-3</v>
      </c>
      <c r="K1070" s="3">
        <v>1.5154011713479791E-2</v>
      </c>
      <c r="L1070" s="3">
        <v>7.8574938325995242E-3</v>
      </c>
      <c r="M1070" s="3">
        <v>1.1585528023594423E-2</v>
      </c>
      <c r="N1070" s="3">
        <v>2.1124118252142873E-3</v>
      </c>
      <c r="O1070" s="3">
        <v>4.3900119461919643E-3</v>
      </c>
      <c r="P1070" s="3">
        <v>2.3119661829227867E-3</v>
      </c>
      <c r="Q1070" s="3">
        <v>2.3457941101144367E-3</v>
      </c>
      <c r="R1070" s="3">
        <v>2.3905559190754086E-3</v>
      </c>
      <c r="S1070" s="3">
        <v>2.4305544666720705E-3</v>
      </c>
      <c r="T1070" s="3">
        <v>2.4224246898842949E-3</v>
      </c>
      <c r="U1070" s="3">
        <v>2.4402655671906387E-3</v>
      </c>
      <c r="V1070" s="3">
        <v>2.5162486245177001E-3</v>
      </c>
      <c r="W1070" s="3">
        <v>2.5672757133544111E-3</v>
      </c>
      <c r="X1070" s="3">
        <v>2.5960265031486074E-3</v>
      </c>
      <c r="Y1070" s="3">
        <v>8.1246289348128053E-3</v>
      </c>
      <c r="Z1070" s="3">
        <v>2.8026688537233918E-3</v>
      </c>
      <c r="AA1070" s="3">
        <v>2.8343014363925723E-3</v>
      </c>
      <c r="AB1070" s="3">
        <v>5.9773277665208374E-3</v>
      </c>
      <c r="AC1070" s="3">
        <v>3.143937667077587E-3</v>
      </c>
      <c r="AD1070" s="3">
        <v>6.319116344460321E-3</v>
      </c>
      <c r="AE1070" s="3">
        <v>3.1933990748141822E-3</v>
      </c>
      <c r="AF1070" s="3">
        <v>6.5360614905028563E-3</v>
      </c>
      <c r="AG1070" s="3">
        <v>9.9989504759609438E-3</v>
      </c>
      <c r="AH1070" s="3">
        <v>6.7764475952107883E-3</v>
      </c>
      <c r="AI1070" s="3">
        <v>1.3935794018427983E-2</v>
      </c>
      <c r="AJ1070" s="3">
        <v>7.1358274635932584E-3</v>
      </c>
      <c r="AK1070" s="3">
        <v>3.6054532696515318E-3</v>
      </c>
      <c r="AL1070" s="3">
        <v>7.225797071095108E-3</v>
      </c>
      <c r="AM1070" s="3">
        <v>3.6319814423631525E-3</v>
      </c>
      <c r="AN1070" s="3">
        <v>7.3441620008321828E-3</v>
      </c>
      <c r="AO1070" s="3">
        <v>3.7000245280850719E-3</v>
      </c>
      <c r="AP1070" s="3">
        <v>1.131841418200269E-2</v>
      </c>
      <c r="AQ1070" s="3">
        <v>3.837890422289908E-3</v>
      </c>
      <c r="AR1070" s="3">
        <v>7.6521003892613404E-3</v>
      </c>
      <c r="AS1070" s="3">
        <v>1.1605988461330596E-2</v>
      </c>
      <c r="AT1070" s="3">
        <v>3.9337745284349357E-3</v>
      </c>
      <c r="AU1070" s="3">
        <v>3.9394399993736839E-3</v>
      </c>
      <c r="AV1070" s="3">
        <v>3.9320162027952354E-3</v>
      </c>
      <c r="AW1070" s="3">
        <v>1.1778945397118878E-2</v>
      </c>
      <c r="AX1070" s="3">
        <v>3.9743927712893312E-3</v>
      </c>
      <c r="AY1070" s="3">
        <v>4.0236384324725816E-3</v>
      </c>
      <c r="AZ1070" s="3">
        <v>8.0791149066704593E-3</v>
      </c>
      <c r="BA1070" s="3">
        <v>8.3242630470631851E-3</v>
      </c>
      <c r="BB1070" s="3">
        <v>4.2805421554082401E-3</v>
      </c>
      <c r="BC1070" s="3">
        <v>8.6090493279107339E-3</v>
      </c>
      <c r="BD1070" s="3">
        <v>8.7307297467601463E-3</v>
      </c>
      <c r="BE1070" s="3">
        <v>4.4134461758753574E-3</v>
      </c>
      <c r="BF1070" s="3">
        <v>8.8862117407845775E-3</v>
      </c>
      <c r="BG1070" s="3">
        <v>8.9794156685334969E-3</v>
      </c>
      <c r="BH1070" s="3">
        <v>9.0723779844616437E-3</v>
      </c>
      <c r="BI1070" s="3">
        <v>4.5456063322012463E-3</v>
      </c>
      <c r="BJ1070" s="3">
        <v>4.5451787615103934E-3</v>
      </c>
      <c r="BK1070" s="3">
        <v>4.5576998213675002E-3</v>
      </c>
      <c r="BL1070" s="3">
        <v>4.5620713807755231E-3</v>
      </c>
      <c r="BM1070" s="3">
        <v>9.2085557360845338E-3</v>
      </c>
      <c r="BN1070" s="3">
        <v>4.6106173579658627E-3</v>
      </c>
      <c r="BO1070" s="3">
        <v>4.5661754768658303E-3</v>
      </c>
      <c r="BP1070" s="3">
        <v>9.048918414117868E-3</v>
      </c>
      <c r="BQ1070" s="3">
        <v>4.5321194172073254E-3</v>
      </c>
      <c r="BR1070" s="3">
        <v>4.5322230830620591E-3</v>
      </c>
      <c r="BS1070" s="3">
        <v>4.4872685867485829E-3</v>
      </c>
      <c r="BT1070" s="3">
        <v>4.4446000410892084E-3</v>
      </c>
      <c r="BU1070" s="3">
        <v>1.3181377531481353E-2</v>
      </c>
      <c r="BV1070" s="3">
        <v>4.3417570678899731E-3</v>
      </c>
      <c r="BW1070" s="3">
        <v>4.315336537263792E-3</v>
      </c>
      <c r="BX1070" s="3">
        <v>4.2902937075142145E-3</v>
      </c>
      <c r="BY1070" s="3">
        <v>4.2997830685458927E-3</v>
      </c>
      <c r="BZ1070" s="3">
        <v>8.5827672951147016E-3</v>
      </c>
      <c r="CA1070" s="3">
        <v>4.288432454186919E-3</v>
      </c>
      <c r="CB1070" s="3">
        <v>4.3014142884459372E-3</v>
      </c>
      <c r="CC1070" s="3">
        <v>8.5319359854050814E-3</v>
      </c>
      <c r="CD1070" s="3">
        <v>4.256501027806725E-3</v>
      </c>
      <c r="CE1070" s="3">
        <v>2.081790105879805E-2</v>
      </c>
      <c r="CF1070" s="3">
        <v>4.0664992926056631E-3</v>
      </c>
      <c r="CG1070" s="3">
        <v>4.0745079561853026E-3</v>
      </c>
      <c r="CH1070" s="3">
        <v>4.079179708526004E-3</v>
      </c>
      <c r="CI1070" s="3">
        <v>1.622388518087331E-2</v>
      </c>
      <c r="CJ1070" s="3">
        <v>4.0512286986489343E-3</v>
      </c>
      <c r="CK1070" s="3">
        <v>4.0328881870603794E-3</v>
      </c>
      <c r="CL1070" s="3">
        <v>1.1858604045065002E-2</v>
      </c>
      <c r="CM1070" s="3">
        <v>3.8803449423958636E-3</v>
      </c>
      <c r="CN1070" s="3">
        <v>2.3035883478650709E-2</v>
      </c>
      <c r="CO1070" s="3">
        <v>3.7998897944792054E-3</v>
      </c>
      <c r="CP1070" s="3">
        <v>3.7957432359592147E-3</v>
      </c>
      <c r="CQ1070" s="3">
        <v>3.8105704946135299E-3</v>
      </c>
      <c r="CR1070" s="3">
        <v>3.7890917147326286E-3</v>
      </c>
      <c r="CS1070" s="3">
        <v>3.7610067245881229E-3</v>
      </c>
      <c r="CT1070" s="3">
        <v>3.7824616858908033E-3</v>
      </c>
      <c r="CU1070" s="3">
        <v>7.5650739286635682E-3</v>
      </c>
      <c r="CV1070" s="3">
        <v>3.7776734543899515E-3</v>
      </c>
      <c r="CW1070" s="3">
        <v>3.7711325359781611E-3</v>
      </c>
      <c r="CX1070" s="3">
        <v>7.4260399397905186E-3</v>
      </c>
      <c r="CY1070" s="3">
        <v>3.6641047890259015E-3</v>
      </c>
      <c r="CZ1070" s="3">
        <v>3.6384323182747647E-3</v>
      </c>
      <c r="DA1070" s="3">
        <v>1.0777283049918429E-2</v>
      </c>
      <c r="DB1070" s="3">
        <v>7.0236940186382268E-3</v>
      </c>
      <c r="DC1070" s="3">
        <v>6.8428615030668993E-3</v>
      </c>
      <c r="DD1070" s="3">
        <v>3.3501416622726543E-3</v>
      </c>
      <c r="DE1070" s="3">
        <v>9.9127552193342128E-3</v>
      </c>
      <c r="DF1070" s="3">
        <v>3.2670080586593153E-3</v>
      </c>
      <c r="DG1070" s="3">
        <v>3.2408021268022225E-3</v>
      </c>
      <c r="DH1070" s="3">
        <v>1.5768821976520742E-2</v>
      </c>
      <c r="DI1070" s="3">
        <v>6.1656837570486234E-3</v>
      </c>
      <c r="DJ1070" s="3">
        <v>3.0847497616782737E-3</v>
      </c>
      <c r="DK1070" s="3">
        <v>6.0950495960979678E-3</v>
      </c>
      <c r="DL1070" s="3">
        <v>3.0108675537554586E-3</v>
      </c>
      <c r="DM1070" s="3">
        <v>9.0522461602192683E-3</v>
      </c>
      <c r="DN1070" s="3">
        <v>5.9776401446521854E-3</v>
      </c>
      <c r="DO1070" s="3">
        <v>8.7258722893092111E-3</v>
      </c>
      <c r="DP1070" s="3">
        <v>8.5022767450669834E-3</v>
      </c>
      <c r="DQ1070" s="3">
        <v>2.7831455081622769E-3</v>
      </c>
      <c r="DR1070" s="3">
        <v>2.7664679183199148E-3</v>
      </c>
      <c r="DS1070" s="3">
        <v>2.7503763656013813E-3</v>
      </c>
      <c r="DT1070" s="3">
        <v>8.0133697541603377E-3</v>
      </c>
      <c r="DU1070" s="3">
        <v>1.2672258814652837E-2</v>
      </c>
      <c r="DV1070" s="3">
        <v>2.4544702854247813E-3</v>
      </c>
      <c r="DW1070" s="3">
        <v>2.4504431235694568E-3</v>
      </c>
      <c r="DX1070" s="3">
        <v>9.5959873106074012E-3</v>
      </c>
      <c r="DY1070" s="3">
        <v>4.6626844130950307E-3</v>
      </c>
      <c r="DZ1070" s="3">
        <v>4.5757840303704E-3</v>
      </c>
      <c r="EA1070" s="3">
        <v>2.2454288697627556E-3</v>
      </c>
      <c r="EB1070" s="3">
        <v>6.5556575819277763E-3</v>
      </c>
      <c r="EC1070" s="3">
        <v>8.4036402248431896E-3</v>
      </c>
      <c r="ED1070" s="3">
        <v>4.0646411215373712E-3</v>
      </c>
      <c r="EE1070" s="3">
        <v>2.0028152948545763E-3</v>
      </c>
      <c r="EF1070" s="3">
        <v>1.9916057657254349E-3</v>
      </c>
      <c r="EG1070" s="3">
        <v>1.9708024311553274E-3</v>
      </c>
      <c r="EH1070" s="3">
        <v>3.8881005019173465E-3</v>
      </c>
      <c r="EI1070" s="3">
        <v>1.9155889834348017E-3</v>
      </c>
      <c r="EJ1070" s="3">
        <v>1.902676542353765E-3</v>
      </c>
      <c r="EK1070" s="3">
        <v>5.6608903424885115E-3</v>
      </c>
      <c r="EL1070" s="3">
        <v>3.7179681813810372E-3</v>
      </c>
      <c r="EM1070" s="3">
        <v>8.9744504805613357E-3</v>
      </c>
      <c r="EN1070" s="3">
        <v>5.1455385609752158E-3</v>
      </c>
      <c r="EO1070" s="3">
        <v>3.3589575529822113E-3</v>
      </c>
      <c r="EP1070" s="3">
        <v>3.3077049550405135E-3</v>
      </c>
      <c r="EQ1070" s="3">
        <v>6.4699476500572617E-3</v>
      </c>
      <c r="ER1070" s="3">
        <v>0.18029777073934083</v>
      </c>
    </row>
    <row r="1071" spans="2:148" x14ac:dyDescent="0.4">
      <c r="B1071" s="37" t="s">
        <v>379</v>
      </c>
      <c r="C1071" s="22" t="s">
        <v>1263</v>
      </c>
      <c r="D1071" s="22" t="s">
        <v>1207</v>
      </c>
      <c r="E1071" s="3">
        <v>1.6465350857017107E-5</v>
      </c>
      <c r="F1071" s="3">
        <v>3.0714613228353409E-5</v>
      </c>
      <c r="G1071" s="3">
        <v>7.2424097166779285E-5</v>
      </c>
      <c r="H1071" s="3">
        <v>2.0130431233268892E-4</v>
      </c>
      <c r="I1071" s="3">
        <v>7.7004974103484555E-4</v>
      </c>
      <c r="J1071" s="3">
        <v>1.8515592272974552E-3</v>
      </c>
      <c r="K1071" s="3">
        <v>4.0993475905405884E-3</v>
      </c>
      <c r="L1071" s="3">
        <v>2.162521103262512E-3</v>
      </c>
      <c r="M1071" s="3">
        <v>3.235816884713567E-3</v>
      </c>
      <c r="N1071" s="3">
        <v>5.9616550257676933E-4</v>
      </c>
      <c r="O1071" s="3">
        <v>1.2451244429296324E-3</v>
      </c>
      <c r="P1071" s="3">
        <v>6.5910918030979981E-4</v>
      </c>
      <c r="Q1071" s="3">
        <v>6.7114873292101369E-4</v>
      </c>
      <c r="R1071" s="3">
        <v>6.8645148575764182E-4</v>
      </c>
      <c r="S1071" s="3">
        <v>7.0053467167398645E-4</v>
      </c>
      <c r="T1071" s="3">
        <v>7.0081207740638196E-4</v>
      </c>
      <c r="U1071" s="3">
        <v>7.0863357957218903E-4</v>
      </c>
      <c r="V1071" s="3">
        <v>7.3351032270532052E-4</v>
      </c>
      <c r="W1071" s="3">
        <v>7.5134483374852956E-4</v>
      </c>
      <c r="X1071" s="3">
        <v>7.6281704581596457E-4</v>
      </c>
      <c r="Y1071" s="3">
        <v>2.4074209187364554E-3</v>
      </c>
      <c r="Z1071" s="3">
        <v>8.375976550618891E-4</v>
      </c>
      <c r="AA1071" s="3">
        <v>8.508136783943604E-4</v>
      </c>
      <c r="AB1071" s="3">
        <v>1.8068191438404026E-3</v>
      </c>
      <c r="AC1071" s="3">
        <v>9.5722538332285861E-4</v>
      </c>
      <c r="AD1071" s="3">
        <v>1.9384855356686485E-3</v>
      </c>
      <c r="AE1071" s="3">
        <v>9.8707624548891038E-4</v>
      </c>
      <c r="AF1071" s="3">
        <v>2.0360916213613585E-3</v>
      </c>
      <c r="AG1071" s="3">
        <v>3.1565792171524831E-3</v>
      </c>
      <c r="AH1071" s="3">
        <v>2.1685083276683365E-3</v>
      </c>
      <c r="AI1071" s="3">
        <v>4.5356818000261631E-3</v>
      </c>
      <c r="AJ1071" s="3">
        <v>2.3630743575530425E-3</v>
      </c>
      <c r="AK1071" s="3">
        <v>1.2046340440103956E-3</v>
      </c>
      <c r="AL1071" s="3">
        <v>2.4361211387753032E-3</v>
      </c>
      <c r="AM1071" s="3">
        <v>1.2356516897948644E-3</v>
      </c>
      <c r="AN1071" s="3">
        <v>2.5217460593861055E-3</v>
      </c>
      <c r="AO1071" s="3">
        <v>1.2823532036778246E-3</v>
      </c>
      <c r="AP1071" s="3">
        <v>3.9731179271075487E-3</v>
      </c>
      <c r="AQ1071" s="3">
        <v>1.3647406151254537E-3</v>
      </c>
      <c r="AR1071" s="3">
        <v>2.7480654320683473E-3</v>
      </c>
      <c r="AS1071" s="3">
        <v>4.2380408658505633E-3</v>
      </c>
      <c r="AT1071" s="3">
        <v>1.4559994193921039E-3</v>
      </c>
      <c r="AU1071" s="3">
        <v>1.4681817422736859E-3</v>
      </c>
      <c r="AV1071" s="3">
        <v>1.475583842126163E-3</v>
      </c>
      <c r="AW1071" s="3">
        <v>4.4821984972389095E-3</v>
      </c>
      <c r="AX1071" s="3">
        <v>1.5336599215049901E-3</v>
      </c>
      <c r="AY1071" s="3">
        <v>1.5638049030860107E-3</v>
      </c>
      <c r="AZ1071" s="3">
        <v>3.1743290182499329E-3</v>
      </c>
      <c r="BA1071" s="3">
        <v>3.3195032382702105E-3</v>
      </c>
      <c r="BB1071" s="3">
        <v>1.7266402210513732E-3</v>
      </c>
      <c r="BC1071" s="3">
        <v>3.5138719337648033E-3</v>
      </c>
      <c r="BD1071" s="3">
        <v>3.6209347744713821E-3</v>
      </c>
      <c r="BE1071" s="3">
        <v>1.8528490067575704E-3</v>
      </c>
      <c r="BF1071" s="3">
        <v>3.7772660648692918E-3</v>
      </c>
      <c r="BG1071" s="3">
        <v>3.8815656678216071E-3</v>
      </c>
      <c r="BH1071" s="3">
        <v>3.9894846845245913E-3</v>
      </c>
      <c r="BI1071" s="3">
        <v>2.025041163359248E-3</v>
      </c>
      <c r="BJ1071" s="3">
        <v>2.0426168480992407E-3</v>
      </c>
      <c r="BK1071" s="3">
        <v>2.0663186846802267E-3</v>
      </c>
      <c r="BL1071" s="3">
        <v>2.0866675401283591E-3</v>
      </c>
      <c r="BM1071" s="3">
        <v>4.2689336096517899E-3</v>
      </c>
      <c r="BN1071" s="3">
        <v>2.1665592422559776E-3</v>
      </c>
      <c r="BO1071" s="3">
        <v>2.1651983834350963E-3</v>
      </c>
      <c r="BP1071" s="3">
        <v>4.3492813431530303E-3</v>
      </c>
      <c r="BQ1071" s="3">
        <v>2.2080546810963331E-3</v>
      </c>
      <c r="BR1071" s="3">
        <v>2.2283125975550988E-3</v>
      </c>
      <c r="BS1071" s="3">
        <v>2.2263918702097873E-3</v>
      </c>
      <c r="BT1071" s="3">
        <v>2.2252885896731911E-3</v>
      </c>
      <c r="BU1071" s="3">
        <v>6.7196755197997671E-3</v>
      </c>
      <c r="BV1071" s="3">
        <v>2.2535974075133247E-3</v>
      </c>
      <c r="BW1071" s="3">
        <v>2.2600887423891436E-3</v>
      </c>
      <c r="BX1071" s="3">
        <v>2.26721185471912E-3</v>
      </c>
      <c r="BY1071" s="3">
        <v>2.2927482461785054E-3</v>
      </c>
      <c r="BZ1071" s="3">
        <v>4.639090916331412E-3</v>
      </c>
      <c r="CA1071" s="3">
        <v>2.3497487297845787E-3</v>
      </c>
      <c r="CB1071" s="3">
        <v>2.3785387532076763E-3</v>
      </c>
      <c r="CC1071" s="3">
        <v>4.7833022661619706E-3</v>
      </c>
      <c r="CD1071" s="3">
        <v>2.4194732365286353E-3</v>
      </c>
      <c r="CE1071" s="3">
        <v>1.2162832604504709E-2</v>
      </c>
      <c r="CF1071" s="3">
        <v>2.4418108364977764E-3</v>
      </c>
      <c r="CG1071" s="3">
        <v>2.4689443598795435E-3</v>
      </c>
      <c r="CH1071" s="3">
        <v>2.4944681831542415E-3</v>
      </c>
      <c r="CI1071" s="3">
        <v>1.0152127757275975E-2</v>
      </c>
      <c r="CJ1071" s="3">
        <v>2.5942899622912741E-3</v>
      </c>
      <c r="CK1071" s="3">
        <v>2.6067143799938242E-3</v>
      </c>
      <c r="CL1071" s="3">
        <v>7.8079515279462774E-3</v>
      </c>
      <c r="CM1071" s="3">
        <v>2.602314887989815E-3</v>
      </c>
      <c r="CN1071" s="3">
        <v>1.5952792433232221E-2</v>
      </c>
      <c r="CO1071" s="3">
        <v>2.7174868748590653E-3</v>
      </c>
      <c r="CP1071" s="3">
        <v>2.7397446976284434E-3</v>
      </c>
      <c r="CQ1071" s="3">
        <v>2.7761597712823716E-3</v>
      </c>
      <c r="CR1071" s="3">
        <v>2.7864165933993712E-3</v>
      </c>
      <c r="CS1071" s="3">
        <v>2.7916688283712021E-3</v>
      </c>
      <c r="CT1071" s="3">
        <v>2.8339920387653039E-3</v>
      </c>
      <c r="CU1071" s="3">
        <v>5.7490283706476686E-3</v>
      </c>
      <c r="CV1071" s="3">
        <v>2.9119873477908564E-3</v>
      </c>
      <c r="CW1071" s="3">
        <v>2.9348218672294868E-3</v>
      </c>
      <c r="CX1071" s="3">
        <v>5.8621815008105815E-3</v>
      </c>
      <c r="CY1071" s="3">
        <v>2.9338092707274499E-3</v>
      </c>
      <c r="CZ1071" s="3">
        <v>2.9407945223792198E-3</v>
      </c>
      <c r="DA1071" s="3">
        <v>8.8756960186175404E-3</v>
      </c>
      <c r="DB1071" s="3">
        <v>5.920849229600067E-3</v>
      </c>
      <c r="DC1071" s="3">
        <v>5.8753733479171566E-3</v>
      </c>
      <c r="DD1071" s="3">
        <v>2.9158609766277155E-3</v>
      </c>
      <c r="DE1071" s="3">
        <v>8.7835407936001642E-3</v>
      </c>
      <c r="DF1071" s="3">
        <v>2.9470191624383357E-3</v>
      </c>
      <c r="DG1071" s="3">
        <v>2.9495114778178011E-3</v>
      </c>
      <c r="DH1071" s="3">
        <v>1.4734506973618555E-2</v>
      </c>
      <c r="DI1071" s="3">
        <v>5.9402296206932936E-3</v>
      </c>
      <c r="DJ1071" s="3">
        <v>3.0110581887047294E-3</v>
      </c>
      <c r="DK1071" s="3">
        <v>6.0278100404731472E-3</v>
      </c>
      <c r="DL1071" s="3">
        <v>3.0167264335823618E-3</v>
      </c>
      <c r="DM1071" s="3">
        <v>9.2296165498397809E-3</v>
      </c>
      <c r="DN1071" s="3">
        <v>6.2296987527454273E-3</v>
      </c>
      <c r="DO1071" s="3">
        <v>9.2933363382817769E-3</v>
      </c>
      <c r="DP1071" s="3">
        <v>9.2909777684417327E-3</v>
      </c>
      <c r="DQ1071" s="3">
        <v>3.0934125687618885E-3</v>
      </c>
      <c r="DR1071" s="3">
        <v>3.1008842162321137E-3</v>
      </c>
      <c r="DS1071" s="3">
        <v>3.1088785277109121E-3</v>
      </c>
      <c r="DT1071" s="3">
        <v>9.2089622043316499E-3</v>
      </c>
      <c r="DU1071" s="3">
        <v>1.5039101386678411E-2</v>
      </c>
      <c r="DV1071" s="3">
        <v>2.9828169218643064E-3</v>
      </c>
      <c r="DW1071" s="3">
        <v>3.0011901794760876E-3</v>
      </c>
      <c r="DX1071" s="3">
        <v>1.1981752176310589E-2</v>
      </c>
      <c r="DY1071" s="3">
        <v>5.9572345920940184E-3</v>
      </c>
      <c r="DZ1071" s="3">
        <v>5.93490327740398E-3</v>
      </c>
      <c r="EA1071" s="3">
        <v>2.9451208281946473E-3</v>
      </c>
      <c r="EB1071" s="3">
        <v>8.7245465683229995E-3</v>
      </c>
      <c r="EC1071" s="3">
        <v>1.1466657298966676E-2</v>
      </c>
      <c r="ED1071" s="3">
        <v>5.6638206973215754E-3</v>
      </c>
      <c r="EE1071" s="3">
        <v>2.8197093287880559E-3</v>
      </c>
      <c r="EF1071" s="3">
        <v>2.8231168060643408E-3</v>
      </c>
      <c r="EG1071" s="3">
        <v>2.8126575281113286E-3</v>
      </c>
      <c r="EH1071" s="3">
        <v>5.6052210951506032E-3</v>
      </c>
      <c r="EI1071" s="3">
        <v>2.7894101454425391E-3</v>
      </c>
      <c r="EJ1071" s="3">
        <v>2.7890379470776883E-3</v>
      </c>
      <c r="EK1071" s="3">
        <v>8.4084478742916802E-3</v>
      </c>
      <c r="EL1071" s="3">
        <v>5.614248350784945E-3</v>
      </c>
      <c r="EM1071" s="3">
        <v>1.3861261821486837E-2</v>
      </c>
      <c r="EN1071" s="3">
        <v>8.1512610069810476E-3</v>
      </c>
      <c r="EO1071" s="3">
        <v>5.4037730312940235E-3</v>
      </c>
      <c r="EP1071" s="3">
        <v>5.3865526672453035E-3</v>
      </c>
      <c r="EQ1071" s="3">
        <v>1.0727937407748578E-2</v>
      </c>
      <c r="ER1071" s="3">
        <v>0.45533022043897042</v>
      </c>
    </row>
    <row r="1072" spans="2:148" x14ac:dyDescent="0.4">
      <c r="B1072" s="37" t="s">
        <v>380</v>
      </c>
      <c r="C1072" s="22" t="s">
        <v>1306</v>
      </c>
      <c r="D1072" s="22" t="s">
        <v>1207</v>
      </c>
      <c r="E1072" s="3">
        <v>1.9500577861083575E-5</v>
      </c>
      <c r="F1072" s="3">
        <v>3.6376236539746041E-5</v>
      </c>
      <c r="G1072" s="3">
        <v>8.5772397041557921E-5</v>
      </c>
      <c r="H1072" s="3">
        <v>2.3839416530918332E-4</v>
      </c>
      <c r="I1072" s="3">
        <v>9.1176636089172508E-4</v>
      </c>
      <c r="J1072" s="3">
        <v>2.1912532490975297E-3</v>
      </c>
      <c r="K1072" s="3">
        <v>4.8461141404499463E-3</v>
      </c>
      <c r="L1072" s="3">
        <v>2.5535154336669159E-3</v>
      </c>
      <c r="M1072" s="3">
        <v>3.817074672309257E-3</v>
      </c>
      <c r="N1072" s="3">
        <v>7.0276059496990166E-4</v>
      </c>
      <c r="O1072" s="3">
        <v>1.4672572640986731E-3</v>
      </c>
      <c r="P1072" s="3">
        <v>7.7642374774019446E-4</v>
      </c>
      <c r="Q1072" s="3">
        <v>7.9041289534407047E-4</v>
      </c>
      <c r="R1072" s="3">
        <v>8.0823325377460745E-4</v>
      </c>
      <c r="S1072" s="3">
        <v>8.2460467323777417E-4</v>
      </c>
      <c r="T1072" s="3">
        <v>8.2471879848779184E-4</v>
      </c>
      <c r="U1072" s="3">
        <v>8.3370723799948074E-4</v>
      </c>
      <c r="V1072" s="3">
        <v>8.6274610494838089E-4</v>
      </c>
      <c r="W1072" s="3">
        <v>8.834818321664141E-4</v>
      </c>
      <c r="X1072" s="3">
        <v>8.967222126052346E-4</v>
      </c>
      <c r="Y1072" s="3">
        <v>2.8283735141809291E-3</v>
      </c>
      <c r="Z1072" s="3">
        <v>9.8347076074840889E-4</v>
      </c>
      <c r="AA1072" s="3">
        <v>9.9867891980390949E-4</v>
      </c>
      <c r="AB1072" s="3">
        <v>2.119797223950011E-3</v>
      </c>
      <c r="AC1072" s="3">
        <v>1.1224670860368741E-3</v>
      </c>
      <c r="AD1072" s="3">
        <v>2.2719111076449638E-3</v>
      </c>
      <c r="AE1072" s="3">
        <v>1.1562360235116212E-3</v>
      </c>
      <c r="AF1072" s="3">
        <v>2.3837046996622036E-3</v>
      </c>
      <c r="AG1072" s="3">
        <v>3.6919739032686277E-3</v>
      </c>
      <c r="AH1072" s="3">
        <v>2.5338414946496426E-3</v>
      </c>
      <c r="AI1072" s="3">
        <v>5.2933184755891566E-3</v>
      </c>
      <c r="AJ1072" s="3">
        <v>2.7543218667145028E-3</v>
      </c>
      <c r="AK1072" s="3">
        <v>1.4031661862518793E-3</v>
      </c>
      <c r="AL1072" s="3">
        <v>2.8357233512646685E-3</v>
      </c>
      <c r="AM1072" s="3">
        <v>1.4373735564357087E-3</v>
      </c>
      <c r="AN1072" s="3">
        <v>2.9314121134395923E-3</v>
      </c>
      <c r="AO1072" s="3">
        <v>1.489640588521475E-3</v>
      </c>
      <c r="AP1072" s="3">
        <v>4.6109322762386135E-3</v>
      </c>
      <c r="AQ1072" s="3">
        <v>1.5822839702353264E-3</v>
      </c>
      <c r="AR1072" s="3">
        <v>3.1837259615335872E-3</v>
      </c>
      <c r="AS1072" s="3">
        <v>4.9036649320987891E-3</v>
      </c>
      <c r="AT1072" s="3">
        <v>1.682931068628768E-3</v>
      </c>
      <c r="AU1072" s="3">
        <v>1.6961087710535699E-3</v>
      </c>
      <c r="AV1072" s="3">
        <v>1.7037467486520769E-3</v>
      </c>
      <c r="AW1072" s="3">
        <v>5.1696539370802014E-3</v>
      </c>
      <c r="AX1072" s="3">
        <v>1.7669498888091689E-3</v>
      </c>
      <c r="AY1072" s="3">
        <v>1.8006660886247666E-3</v>
      </c>
      <c r="AZ1072" s="3">
        <v>3.6519820321198326E-3</v>
      </c>
      <c r="BA1072" s="3">
        <v>3.8144992937807348E-3</v>
      </c>
      <c r="BB1072" s="3">
        <v>1.9822956111678058E-3</v>
      </c>
      <c r="BC1072" s="3">
        <v>4.0303201875044603E-3</v>
      </c>
      <c r="BD1072" s="3">
        <v>4.1477481828168378E-3</v>
      </c>
      <c r="BE1072" s="3">
        <v>2.1203170271450189E-3</v>
      </c>
      <c r="BF1072" s="3">
        <v>4.3181271976010377E-3</v>
      </c>
      <c r="BG1072" s="3">
        <v>4.4312126197273288E-3</v>
      </c>
      <c r="BH1072" s="3">
        <v>4.5479323773432306E-3</v>
      </c>
      <c r="BI1072" s="3">
        <v>2.3059969211130515E-3</v>
      </c>
      <c r="BJ1072" s="3">
        <v>2.3243017685017908E-3</v>
      </c>
      <c r="BK1072" s="3">
        <v>2.349527434486548E-3</v>
      </c>
      <c r="BL1072" s="3">
        <v>2.3708864685397235E-3</v>
      </c>
      <c r="BM1072" s="3">
        <v>4.8448318853249739E-3</v>
      </c>
      <c r="BN1072" s="3">
        <v>2.4559845154906723E-3</v>
      </c>
      <c r="BO1072" s="3">
        <v>2.4525254909613936E-3</v>
      </c>
      <c r="BP1072" s="3">
        <v>4.9206614834831075E-3</v>
      </c>
      <c r="BQ1072" s="3">
        <v>2.4951853404732161E-3</v>
      </c>
      <c r="BR1072" s="3">
        <v>2.5160671996592443E-3</v>
      </c>
      <c r="BS1072" s="3">
        <v>2.5118839328257259E-3</v>
      </c>
      <c r="BT1072" s="3">
        <v>2.5086294546474708E-3</v>
      </c>
      <c r="BU1072" s="3">
        <v>7.5631065896997196E-3</v>
      </c>
      <c r="BV1072" s="3">
        <v>2.53237529410269E-3</v>
      </c>
      <c r="BW1072" s="3">
        <v>2.5376125073219291E-3</v>
      </c>
      <c r="BX1072" s="3">
        <v>2.5435429775170493E-3</v>
      </c>
      <c r="BY1072" s="3">
        <v>2.5700886781425958E-3</v>
      </c>
      <c r="BZ1072" s="3">
        <v>5.1937966333106267E-3</v>
      </c>
      <c r="CA1072" s="3">
        <v>2.6274205165545683E-3</v>
      </c>
      <c r="CB1072" s="3">
        <v>2.6573616073670148E-3</v>
      </c>
      <c r="CC1072" s="3">
        <v>5.3371769164900773E-3</v>
      </c>
      <c r="CD1072" s="3">
        <v>2.6961559156223058E-3</v>
      </c>
      <c r="CE1072" s="3">
        <v>1.3518475163368404E-2</v>
      </c>
      <c r="CF1072" s="3">
        <v>2.7069021083981348E-3</v>
      </c>
      <c r="CG1072" s="3">
        <v>2.734585793672889E-3</v>
      </c>
      <c r="CH1072" s="3">
        <v>2.7604127688705404E-3</v>
      </c>
      <c r="CI1072" s="3">
        <v>1.1209218267641763E-2</v>
      </c>
      <c r="CJ1072" s="3">
        <v>2.8579306609262389E-3</v>
      </c>
      <c r="CK1072" s="3">
        <v>2.8689641923762832E-3</v>
      </c>
      <c r="CL1072" s="3">
        <v>8.5775956432049272E-3</v>
      </c>
      <c r="CM1072" s="3">
        <v>2.8535520470509279E-3</v>
      </c>
      <c r="CN1072" s="3">
        <v>1.7435535697322035E-2</v>
      </c>
      <c r="CO1072" s="3">
        <v>2.9602642589298123E-3</v>
      </c>
      <c r="CP1072" s="3">
        <v>2.9816331590011846E-3</v>
      </c>
      <c r="CQ1072" s="3">
        <v>3.0183205510415645E-3</v>
      </c>
      <c r="CR1072" s="3">
        <v>3.0264978426932099E-3</v>
      </c>
      <c r="CS1072" s="3">
        <v>3.0292188868388248E-3</v>
      </c>
      <c r="CT1072" s="3">
        <v>3.0720932164438608E-3</v>
      </c>
      <c r="CU1072" s="3">
        <v>6.2226180536954501E-3</v>
      </c>
      <c r="CV1072" s="3">
        <v>3.1470632436111923E-3</v>
      </c>
      <c r="CW1072" s="3">
        <v>3.1684780369614085E-3</v>
      </c>
      <c r="CX1072" s="3">
        <v>6.3191132361691826E-3</v>
      </c>
      <c r="CY1072" s="3">
        <v>3.1575999049053838E-3</v>
      </c>
      <c r="CZ1072" s="3">
        <v>3.1618529803325024E-3</v>
      </c>
      <c r="DA1072" s="3">
        <v>9.5231088246083284E-3</v>
      </c>
      <c r="DB1072" s="3">
        <v>6.3362659746091787E-3</v>
      </c>
      <c r="DC1072" s="3">
        <v>6.2746225478906292E-3</v>
      </c>
      <c r="DD1072" s="3">
        <v>3.10921516460122E-3</v>
      </c>
      <c r="DE1072" s="3">
        <v>9.346855268717924E-3</v>
      </c>
      <c r="DF1072" s="3">
        <v>3.129600321074455E-3</v>
      </c>
      <c r="DG1072" s="3">
        <v>3.1290255322016236E-3</v>
      </c>
      <c r="DH1072" s="3">
        <v>1.5583191462015311E-2</v>
      </c>
      <c r="DI1072" s="3">
        <v>6.2598035450950884E-3</v>
      </c>
      <c r="DJ1072" s="3">
        <v>3.1681140603234681E-3</v>
      </c>
      <c r="DK1072" s="3">
        <v>6.3322711763539319E-3</v>
      </c>
      <c r="DL1072" s="3">
        <v>3.1641283535560061E-3</v>
      </c>
      <c r="DM1072" s="3">
        <v>9.6600617892195206E-3</v>
      </c>
      <c r="DN1072" s="3">
        <v>6.5028004941115047E-3</v>
      </c>
      <c r="DO1072" s="3">
        <v>9.6747389175997345E-3</v>
      </c>
      <c r="DP1072" s="3">
        <v>9.641291232362903E-3</v>
      </c>
      <c r="DQ1072" s="3">
        <v>3.2031980674373517E-3</v>
      </c>
      <c r="DR1072" s="3">
        <v>3.2075092702348318E-3</v>
      </c>
      <c r="DS1072" s="3">
        <v>3.212340962139737E-3</v>
      </c>
      <c r="DT1072" s="3">
        <v>9.4952888211539133E-3</v>
      </c>
      <c r="DU1072" s="3">
        <v>1.5442242710626664E-2</v>
      </c>
      <c r="DV1072" s="3">
        <v>3.0533176332244727E-3</v>
      </c>
      <c r="DW1072" s="3">
        <v>3.0689769767824338E-3</v>
      </c>
      <c r="DX1072" s="3">
        <v>1.2221006717294869E-2</v>
      </c>
      <c r="DY1072" s="3">
        <v>6.0575810032614807E-3</v>
      </c>
      <c r="DZ1072" s="3">
        <v>6.0226334471101262E-3</v>
      </c>
      <c r="EA1072" s="3">
        <v>2.9841317590768579E-3</v>
      </c>
      <c r="EB1072" s="3">
        <v>8.8225521279157171E-3</v>
      </c>
      <c r="EC1072" s="3">
        <v>1.1555692115705452E-2</v>
      </c>
      <c r="ED1072" s="3">
        <v>5.6912038162303391E-3</v>
      </c>
      <c r="EE1072" s="3">
        <v>2.829264380000307E-3</v>
      </c>
      <c r="EF1072" s="3">
        <v>2.8299731673468997E-3</v>
      </c>
      <c r="EG1072" s="3">
        <v>2.8167955307563108E-3</v>
      </c>
      <c r="EH1072" s="3">
        <v>5.6054668568144006E-3</v>
      </c>
      <c r="EI1072" s="3">
        <v>2.7855694748923909E-3</v>
      </c>
      <c r="EJ1072" s="3">
        <v>2.7825696245926679E-3</v>
      </c>
      <c r="EK1072" s="3">
        <v>8.3730800826313789E-3</v>
      </c>
      <c r="EL1072" s="3">
        <v>5.5774039802004571E-3</v>
      </c>
      <c r="EM1072" s="3">
        <v>1.3725143717368216E-2</v>
      </c>
      <c r="EN1072" s="3">
        <v>8.0413441247987327E-3</v>
      </c>
      <c r="EO1072" s="3">
        <v>5.3187669468561793E-3</v>
      </c>
      <c r="EP1072" s="3">
        <v>5.2922164838554719E-3</v>
      </c>
      <c r="EQ1072" s="3">
        <v>1.0511602625626781E-2</v>
      </c>
      <c r="ER1072" s="3">
        <v>0.41378364277425872</v>
      </c>
    </row>
    <row r="1073" spans="2:148" x14ac:dyDescent="0.4">
      <c r="B1073" s="37" t="s">
        <v>381</v>
      </c>
      <c r="C1073" s="22" t="s">
        <v>1213</v>
      </c>
      <c r="D1073" s="22" t="s">
        <v>1207</v>
      </c>
      <c r="E1073" s="3">
        <v>9.0265650230411243E-6</v>
      </c>
      <c r="F1073" s="3">
        <v>1.6838594307833656E-5</v>
      </c>
      <c r="G1073" s="3">
        <v>3.9706728849633901E-5</v>
      </c>
      <c r="H1073" s="3">
        <v>1.1037934460480421E-4</v>
      </c>
      <c r="I1073" s="3">
        <v>4.2241968898682489E-4</v>
      </c>
      <c r="J1073" s="3">
        <v>1.0168988245057259E-3</v>
      </c>
      <c r="K1073" s="3">
        <v>2.2574838561809523E-3</v>
      </c>
      <c r="L1073" s="3">
        <v>1.1942693332461212E-3</v>
      </c>
      <c r="M1073" s="3">
        <v>1.7913883646454506E-3</v>
      </c>
      <c r="N1073" s="3">
        <v>3.3061939036756541E-4</v>
      </c>
      <c r="O1073" s="3">
        <v>6.9109493460439448E-4</v>
      </c>
      <c r="P1073" s="3">
        <v>3.6614939097720511E-4</v>
      </c>
      <c r="Q1073" s="3">
        <v>3.7306328778933216E-4</v>
      </c>
      <c r="R1073" s="3">
        <v>3.8180521386925459E-4</v>
      </c>
      <c r="S1073" s="3">
        <v>3.8988434664299215E-4</v>
      </c>
      <c r="T1073" s="3">
        <v>3.902876662869835E-4</v>
      </c>
      <c r="U1073" s="3">
        <v>3.9489692638277479E-4</v>
      </c>
      <c r="V1073" s="3">
        <v>4.0902852109161482E-4</v>
      </c>
      <c r="W1073" s="3">
        <v>4.1925722098031144E-4</v>
      </c>
      <c r="X1073" s="3">
        <v>4.2595274711047446E-4</v>
      </c>
      <c r="Y1073" s="3">
        <v>1.3462359665747225E-3</v>
      </c>
      <c r="Z1073" s="3">
        <v>4.6908094156287126E-4</v>
      </c>
      <c r="AA1073" s="3">
        <v>4.7684990214858294E-4</v>
      </c>
      <c r="AB1073" s="3">
        <v>1.0138865974689097E-3</v>
      </c>
      <c r="AC1073" s="3">
        <v>5.3782095063418904E-4</v>
      </c>
      <c r="AD1073" s="3">
        <v>1.0905900233487906E-3</v>
      </c>
      <c r="AE1073" s="3">
        <v>5.5607234017658602E-4</v>
      </c>
      <c r="AF1073" s="3">
        <v>1.1486282650109078E-3</v>
      </c>
      <c r="AG1073" s="3">
        <v>1.784979213326425E-3</v>
      </c>
      <c r="AH1073" s="3">
        <v>1.2292472662389642E-3</v>
      </c>
      <c r="AI1073" s="3">
        <v>2.579049900363433E-3</v>
      </c>
      <c r="AJ1073" s="3">
        <v>1.3479502393850609E-3</v>
      </c>
      <c r="AK1073" s="3">
        <v>6.8828112558461801E-4</v>
      </c>
      <c r="AL1073" s="3">
        <v>1.3942456371351004E-3</v>
      </c>
      <c r="AM1073" s="3">
        <v>7.0839061479417015E-4</v>
      </c>
      <c r="AN1073" s="3">
        <v>1.448212973931523E-3</v>
      </c>
      <c r="AO1073" s="3">
        <v>7.3773929523966025E-4</v>
      </c>
      <c r="AP1073" s="3">
        <v>2.2913109223640371E-3</v>
      </c>
      <c r="AQ1073" s="3">
        <v>7.8900041985111719E-4</v>
      </c>
      <c r="AR1073" s="3">
        <v>1.5917813611428869E-3</v>
      </c>
      <c r="AS1073" s="3">
        <v>2.4628154355169976E-3</v>
      </c>
      <c r="AT1073" s="3">
        <v>8.4835688010696103E-4</v>
      </c>
      <c r="AU1073" s="3">
        <v>8.5662138189997183E-4</v>
      </c>
      <c r="AV1073" s="3">
        <v>8.6212265835017288E-4</v>
      </c>
      <c r="AW1073" s="3">
        <v>2.6260579728454164E-3</v>
      </c>
      <c r="AX1073" s="3">
        <v>9.0107923372403226E-4</v>
      </c>
      <c r="AY1073" s="3">
        <v>9.2012299412165544E-4</v>
      </c>
      <c r="AZ1073" s="3">
        <v>1.871884712163735E-3</v>
      </c>
      <c r="BA1073" s="3">
        <v>1.9634631800002009E-3</v>
      </c>
      <c r="BB1073" s="3">
        <v>1.0237180875372412E-3</v>
      </c>
      <c r="BC1073" s="3">
        <v>2.0885008557460991E-3</v>
      </c>
      <c r="BD1073" s="3">
        <v>2.1593762394891275E-3</v>
      </c>
      <c r="BE1073" s="3">
        <v>1.1078177310466439E-3</v>
      </c>
      <c r="BF1073" s="3">
        <v>2.2644385823819904E-3</v>
      </c>
      <c r="BG1073" s="3">
        <v>2.3354081697006604E-3</v>
      </c>
      <c r="BH1073" s="3">
        <v>2.409306791159721E-3</v>
      </c>
      <c r="BI1073" s="3">
        <v>1.2264458058820274E-3</v>
      </c>
      <c r="BJ1073" s="3">
        <v>1.239483351939602E-3</v>
      </c>
      <c r="BK1073" s="3">
        <v>1.2563183811279965E-3</v>
      </c>
      <c r="BL1073" s="3">
        <v>1.2712010274660984E-3</v>
      </c>
      <c r="BM1073" s="3">
        <v>2.60853266700177E-3</v>
      </c>
      <c r="BN1073" s="3">
        <v>1.3279485396849727E-3</v>
      </c>
      <c r="BO1073" s="3">
        <v>1.3298649381656841E-3</v>
      </c>
      <c r="BP1073" s="3">
        <v>2.6796723623827567E-3</v>
      </c>
      <c r="BQ1073" s="3">
        <v>1.3647047745010965E-3</v>
      </c>
      <c r="BR1073" s="3">
        <v>1.3801609699415213E-3</v>
      </c>
      <c r="BS1073" s="3">
        <v>1.3819259894831959E-3</v>
      </c>
      <c r="BT1073" s="3">
        <v>1.3842018743696893E-3</v>
      </c>
      <c r="BU1073" s="3">
        <v>4.1979179455396004E-3</v>
      </c>
      <c r="BV1073" s="3">
        <v>1.4139774545133127E-3</v>
      </c>
      <c r="BW1073" s="3">
        <v>1.4211490125941306E-3</v>
      </c>
      <c r="BX1073" s="3">
        <v>1.4287561222066231E-3</v>
      </c>
      <c r="BY1073" s="3">
        <v>1.4480453723763886E-3</v>
      </c>
      <c r="BZ1073" s="3">
        <v>2.9398161629681646E-3</v>
      </c>
      <c r="CA1073" s="3">
        <v>1.494114506814484E-3</v>
      </c>
      <c r="CB1073" s="3">
        <v>1.5159065114770526E-3</v>
      </c>
      <c r="CC1073" s="3">
        <v>3.0591932650680109E-3</v>
      </c>
      <c r="CD1073" s="3">
        <v>1.552842005197605E-3</v>
      </c>
      <c r="CE1073" s="3">
        <v>7.8622388455755476E-3</v>
      </c>
      <c r="CF1073" s="3">
        <v>1.5897800491067038E-3</v>
      </c>
      <c r="CG1073" s="3">
        <v>1.6113393304220819E-3</v>
      </c>
      <c r="CH1073" s="3">
        <v>1.6319878160711843E-3</v>
      </c>
      <c r="CI1073" s="3">
        <v>6.6836481135918585E-3</v>
      </c>
      <c r="CJ1073" s="3">
        <v>1.7187688714902505E-3</v>
      </c>
      <c r="CK1073" s="3">
        <v>1.7314700409621908E-3</v>
      </c>
      <c r="CL1073" s="3">
        <v>5.213295501522483E-3</v>
      </c>
      <c r="CM1073" s="3">
        <v>1.746589140723398E-3</v>
      </c>
      <c r="CN1073" s="3">
        <v>1.080717290321892E-2</v>
      </c>
      <c r="CO1073" s="3">
        <v>1.8583087043732294E-3</v>
      </c>
      <c r="CP1073" s="3">
        <v>1.8786990807734272E-3</v>
      </c>
      <c r="CQ1073" s="3">
        <v>1.9089864804471834E-3</v>
      </c>
      <c r="CR1073" s="3">
        <v>1.9214437274278906E-3</v>
      </c>
      <c r="CS1073" s="3">
        <v>1.9305181442524633E-3</v>
      </c>
      <c r="CT1073" s="3">
        <v>1.9653922045899108E-3</v>
      </c>
      <c r="CU1073" s="3">
        <v>4.0044415772782505E-3</v>
      </c>
      <c r="CV1073" s="3">
        <v>2.0372951006383533E-3</v>
      </c>
      <c r="CW1073" s="3">
        <v>2.0594115750192099E-3</v>
      </c>
      <c r="CX1073" s="3">
        <v>4.1321531493744013E-3</v>
      </c>
      <c r="CY1073" s="3">
        <v>2.0773395405071504E-3</v>
      </c>
      <c r="CZ1073" s="3">
        <v>2.0885806627626569E-3</v>
      </c>
      <c r="DA1073" s="3">
        <v>6.3421127626997753E-3</v>
      </c>
      <c r="DB1073" s="3">
        <v>4.2631944604444028E-3</v>
      </c>
      <c r="DC1073" s="3">
        <v>4.2564075623677811E-3</v>
      </c>
      <c r="DD1073" s="3">
        <v>2.1220662868966511E-3</v>
      </c>
      <c r="DE1073" s="3">
        <v>6.4315062472870554E-3</v>
      </c>
      <c r="DF1073" s="3">
        <v>2.1711413848131966E-3</v>
      </c>
      <c r="DG1073" s="3">
        <v>2.1797037736576153E-3</v>
      </c>
      <c r="DH1073" s="3">
        <v>1.0990746993328276E-2</v>
      </c>
      <c r="DI1073" s="3">
        <v>4.4795471678512888E-3</v>
      </c>
      <c r="DJ1073" s="3">
        <v>2.28145325550555E-3</v>
      </c>
      <c r="DK1073" s="3">
        <v>4.5892353213143611E-3</v>
      </c>
      <c r="DL1073" s="3">
        <v>2.3078613148151683E-3</v>
      </c>
      <c r="DM1073" s="3">
        <v>7.1072722485729101E-3</v>
      </c>
      <c r="DN1073" s="3">
        <v>4.8371251412755722E-3</v>
      </c>
      <c r="DO1073" s="3">
        <v>7.2765548839238969E-3</v>
      </c>
      <c r="DP1073" s="3">
        <v>7.3482575728356647E-3</v>
      </c>
      <c r="DQ1073" s="3">
        <v>2.4630991486923881E-3</v>
      </c>
      <c r="DR1073" s="3">
        <v>2.4773968020032622E-3</v>
      </c>
      <c r="DS1073" s="3">
        <v>2.4922172485332128E-3</v>
      </c>
      <c r="DT1073" s="3">
        <v>7.43229304245141E-3</v>
      </c>
      <c r="DU1073" s="3">
        <v>1.2300723972983596E-2</v>
      </c>
      <c r="DV1073" s="3">
        <v>2.4640987754951382E-3</v>
      </c>
      <c r="DW1073" s="3">
        <v>2.4875254234231758E-3</v>
      </c>
      <c r="DX1073" s="3">
        <v>1.0014313718002155E-2</v>
      </c>
      <c r="DY1073" s="3">
        <v>5.0291992905187599E-3</v>
      </c>
      <c r="DZ1073" s="3">
        <v>5.043919861160151E-3</v>
      </c>
      <c r="EA1073" s="3">
        <v>2.5155261361461401E-3</v>
      </c>
      <c r="EB1073" s="3">
        <v>7.5012504792920098E-3</v>
      </c>
      <c r="EC1073" s="3">
        <v>9.9725266217468578E-3</v>
      </c>
      <c r="ED1073" s="3">
        <v>4.9741422895920873E-3</v>
      </c>
      <c r="EE1073" s="3">
        <v>2.4884078587466552E-3</v>
      </c>
      <c r="EF1073" s="3">
        <v>2.4994932214087995E-3</v>
      </c>
      <c r="EG1073" s="3">
        <v>2.4983103043267896E-3</v>
      </c>
      <c r="EH1073" s="3">
        <v>5.0029718086003205E-3</v>
      </c>
      <c r="EI1073" s="3">
        <v>2.5017911163214279E-3</v>
      </c>
      <c r="EJ1073" s="3">
        <v>2.5095405784497649E-3</v>
      </c>
      <c r="EK1073" s="3">
        <v>7.615128444866226E-3</v>
      </c>
      <c r="EL1073" s="3">
        <v>5.1261955251636349E-3</v>
      </c>
      <c r="EM1073" s="3">
        <v>1.280141410554797E-2</v>
      </c>
      <c r="EN1073" s="3">
        <v>7.6260439685236214E-3</v>
      </c>
      <c r="EO1073" s="3">
        <v>5.0962601361785875E-3</v>
      </c>
      <c r="EP1073" s="3">
        <v>5.1126577697583331E-3</v>
      </c>
      <c r="EQ1073" s="3">
        <v>1.0280771967076552E-2</v>
      </c>
      <c r="ER1073" s="3">
        <v>0.60394665859804486</v>
      </c>
    </row>
    <row r="1074" spans="2:148" x14ac:dyDescent="0.4">
      <c r="B1074" s="37" t="s">
        <v>382</v>
      </c>
      <c r="C1074" s="22" t="s">
        <v>1246</v>
      </c>
      <c r="D1074" s="22" t="s">
        <v>1207</v>
      </c>
      <c r="E1074" s="3">
        <v>1.6763599436075377E-5</v>
      </c>
      <c r="F1074" s="3">
        <v>3.1270942079117194E-5</v>
      </c>
      <c r="G1074" s="3">
        <v>7.3735765436358812E-5</v>
      </c>
      <c r="H1074" s="3">
        <v>2.0494910587245504E-4</v>
      </c>
      <c r="I1074" s="3">
        <v>7.839783820275891E-4</v>
      </c>
      <c r="J1074" s="3">
        <v>1.8849606733557082E-3</v>
      </c>
      <c r="K1074" s="3">
        <v>4.1728485077421485E-3</v>
      </c>
      <c r="L1074" s="3">
        <v>2.2010452575843822E-3</v>
      </c>
      <c r="M1074" s="3">
        <v>3.2931392476758508E-3</v>
      </c>
      <c r="N1074" s="3">
        <v>6.0668444541158231E-4</v>
      </c>
      <c r="O1074" s="3">
        <v>1.2670515829713291E-3</v>
      </c>
      <c r="P1074" s="3">
        <v>6.7069322794145909E-4</v>
      </c>
      <c r="Q1074" s="3">
        <v>6.8292792762585444E-4</v>
      </c>
      <c r="R1074" s="3">
        <v>6.984820838242603E-4</v>
      </c>
      <c r="S1074" s="3">
        <v>7.1279418546931275E-4</v>
      </c>
      <c r="T1074" s="3">
        <v>7.130583509237301E-4</v>
      </c>
      <c r="U1074" s="3">
        <v>7.2099812724708487E-4</v>
      </c>
      <c r="V1074" s="3">
        <v>7.4628944156052493E-4</v>
      </c>
      <c r="W1074" s="3">
        <v>7.6441410972017537E-4</v>
      </c>
      <c r="X1074" s="3">
        <v>7.7606459713547293E-4</v>
      </c>
      <c r="Y1074" s="3">
        <v>2.4490890852250022E-3</v>
      </c>
      <c r="Z1074" s="3">
        <v>8.5204491328377124E-4</v>
      </c>
      <c r="AA1074" s="3">
        <v>8.6546243431843625E-4</v>
      </c>
      <c r="AB1074" s="3">
        <v>1.8378393433593765E-3</v>
      </c>
      <c r="AC1074" s="3">
        <v>9.7361068979534907E-4</v>
      </c>
      <c r="AD1074" s="3">
        <v>1.9715641991748453E-3</v>
      </c>
      <c r="AE1074" s="3">
        <v>1.0038667188172132E-3</v>
      </c>
      <c r="AF1074" s="3">
        <v>2.0706128420339941E-3</v>
      </c>
      <c r="AG1074" s="3">
        <v>3.2097961653839019E-3</v>
      </c>
      <c r="AH1074" s="3">
        <v>2.2048547802851412E-3</v>
      </c>
      <c r="AI1074" s="3">
        <v>4.6111449242549271E-3</v>
      </c>
      <c r="AJ1074" s="3">
        <v>2.4020904115974531E-3</v>
      </c>
      <c r="AK1074" s="3">
        <v>1.2244443471499805E-3</v>
      </c>
      <c r="AL1074" s="3">
        <v>2.4760201874534163E-3</v>
      </c>
      <c r="AM1074" s="3">
        <v>1.2558058684261769E-3</v>
      </c>
      <c r="AN1074" s="3">
        <v>2.5627028963809487E-3</v>
      </c>
      <c r="AO1074" s="3">
        <v>1.3030907793890878E-3</v>
      </c>
      <c r="AP1074" s="3">
        <v>4.0369852571309206E-3</v>
      </c>
      <c r="AQ1074" s="3">
        <v>1.3865446992512784E-3</v>
      </c>
      <c r="AR1074" s="3">
        <v>2.7917627461284678E-3</v>
      </c>
      <c r="AS1074" s="3">
        <v>4.3048862667136312E-3</v>
      </c>
      <c r="AT1074" s="3">
        <v>1.4788121220009887E-3</v>
      </c>
      <c r="AU1074" s="3">
        <v>1.4911064303744087E-3</v>
      </c>
      <c r="AV1074" s="3">
        <v>1.498544298732446E-3</v>
      </c>
      <c r="AW1074" s="3">
        <v>4.5514520560424321E-3</v>
      </c>
      <c r="AX1074" s="3">
        <v>1.557186722856152E-3</v>
      </c>
      <c r="AY1074" s="3">
        <v>1.5877051754581845E-3</v>
      </c>
      <c r="AZ1074" s="3">
        <v>3.2225673906726288E-3</v>
      </c>
      <c r="BA1074" s="3">
        <v>3.3695519348852371E-3</v>
      </c>
      <c r="BB1074" s="3">
        <v>1.7525131040517228E-3</v>
      </c>
      <c r="BC1074" s="3">
        <v>3.566187623432221E-3</v>
      </c>
      <c r="BD1074" s="3">
        <v>3.6743703134396039E-3</v>
      </c>
      <c r="BE1074" s="3">
        <v>1.8800061129592982E-3</v>
      </c>
      <c r="BF1074" s="3">
        <v>3.8322390768563835E-3</v>
      </c>
      <c r="BG1074" s="3">
        <v>3.9375112976655774E-3</v>
      </c>
      <c r="BH1074" s="3">
        <v>4.0464098756250316E-3</v>
      </c>
      <c r="BI1074" s="3">
        <v>2.0537127555856072E-3</v>
      </c>
      <c r="BJ1074" s="3">
        <v>2.0713849570657833E-3</v>
      </c>
      <c r="BK1074" s="3">
        <v>2.0952649660300193E-3</v>
      </c>
      <c r="BL1074" s="3">
        <v>2.1157400378985919E-3</v>
      </c>
      <c r="BM1074" s="3">
        <v>4.3279132937437681E-3</v>
      </c>
      <c r="BN1074" s="3">
        <v>2.1962369842053325E-3</v>
      </c>
      <c r="BO1074" s="3">
        <v>2.1946856475718035E-3</v>
      </c>
      <c r="BP1074" s="3">
        <v>4.4079940367656445E-3</v>
      </c>
      <c r="BQ1074" s="3">
        <v>2.2375969085890457E-3</v>
      </c>
      <c r="BR1074" s="3">
        <v>2.2579448312135819E-3</v>
      </c>
      <c r="BS1074" s="3">
        <v>2.2558169616173629E-3</v>
      </c>
      <c r="BT1074" s="3">
        <v>2.2545177343784861E-3</v>
      </c>
      <c r="BU1074" s="3">
        <v>6.8068381660987554E-3</v>
      </c>
      <c r="BV1074" s="3">
        <v>2.2824593216574651E-3</v>
      </c>
      <c r="BW1074" s="3">
        <v>2.288847137535327E-3</v>
      </c>
      <c r="BX1074" s="3">
        <v>2.2958731037500679E-3</v>
      </c>
      <c r="BY1074" s="3">
        <v>2.3215410715201057E-3</v>
      </c>
      <c r="BZ1074" s="3">
        <v>4.6967614749741371E-3</v>
      </c>
      <c r="CA1074" s="3">
        <v>2.3786591795124379E-3</v>
      </c>
      <c r="CB1074" s="3">
        <v>2.4075978031879719E-3</v>
      </c>
      <c r="CC1074" s="3">
        <v>4.8411145305973791E-3</v>
      </c>
      <c r="CD1074" s="3">
        <v>2.4483971221447021E-3</v>
      </c>
      <c r="CE1074" s="3">
        <v>1.2304994143463754E-2</v>
      </c>
      <c r="CF1074" s="3">
        <v>2.4696998313228635E-3</v>
      </c>
      <c r="CG1074" s="3">
        <v>2.4969218750466593E-3</v>
      </c>
      <c r="CH1074" s="3">
        <v>2.5225088880821978E-3</v>
      </c>
      <c r="CI1074" s="3">
        <v>1.0263906039910786E-2</v>
      </c>
      <c r="CJ1074" s="3">
        <v>2.6222505647665595E-3</v>
      </c>
      <c r="CK1074" s="3">
        <v>2.6345615749454598E-3</v>
      </c>
      <c r="CL1074" s="3">
        <v>7.8898798416111304E-3</v>
      </c>
      <c r="CM1074" s="3">
        <v>2.6291268495647058E-3</v>
      </c>
      <c r="CN1074" s="3">
        <v>1.6111761364973387E-2</v>
      </c>
      <c r="CO1074" s="3">
        <v>2.74364222712975E-3</v>
      </c>
      <c r="CP1074" s="3">
        <v>2.7658420032445896E-3</v>
      </c>
      <c r="CQ1074" s="3">
        <v>2.8023251287394857E-3</v>
      </c>
      <c r="CR1074" s="3">
        <v>2.8123964476579333E-3</v>
      </c>
      <c r="CS1074" s="3">
        <v>2.8174142018388415E-3</v>
      </c>
      <c r="CT1074" s="3">
        <v>2.8598375672499177E-3</v>
      </c>
      <c r="CU1074" s="3">
        <v>5.8005606769848117E-3</v>
      </c>
      <c r="CV1074" s="3">
        <v>2.9376305770275057E-3</v>
      </c>
      <c r="CW1074" s="3">
        <v>2.9603540789705507E-3</v>
      </c>
      <c r="CX1074" s="3">
        <v>5.9122432355377952E-3</v>
      </c>
      <c r="CY1074" s="3">
        <v>2.958394187431046E-3</v>
      </c>
      <c r="CZ1074" s="3">
        <v>2.965123951520543E-3</v>
      </c>
      <c r="DA1074" s="3">
        <v>8.9472194925057646E-3</v>
      </c>
      <c r="DB1074" s="3">
        <v>5.9669700051214747E-3</v>
      </c>
      <c r="DC1074" s="3">
        <v>5.9198813074798351E-3</v>
      </c>
      <c r="DD1074" s="3">
        <v>2.9374842436823423E-3</v>
      </c>
      <c r="DE1074" s="3">
        <v>8.8468122323127063E-3</v>
      </c>
      <c r="DF1074" s="3">
        <v>2.967620503415036E-3</v>
      </c>
      <c r="DG1074" s="3">
        <v>2.9698147652847395E-3</v>
      </c>
      <c r="DH1074" s="3">
        <v>1.4831208867049361E-2</v>
      </c>
      <c r="DI1074" s="3">
        <v>5.9769891169755285E-3</v>
      </c>
      <c r="DJ1074" s="3">
        <v>3.0292029965212075E-3</v>
      </c>
      <c r="DK1074" s="3">
        <v>6.0631471303692619E-3</v>
      </c>
      <c r="DL1074" s="3">
        <v>3.033917436226885E-3</v>
      </c>
      <c r="DM1074" s="3">
        <v>9.2801660039228406E-3</v>
      </c>
      <c r="DN1074" s="3">
        <v>6.262075234427511E-3</v>
      </c>
      <c r="DO1074" s="3">
        <v>9.339025483190988E-3</v>
      </c>
      <c r="DP1074" s="3">
        <v>9.3335334798317349E-3</v>
      </c>
      <c r="DQ1074" s="3">
        <v>3.1068890266957583E-3</v>
      </c>
      <c r="DR1074" s="3">
        <v>3.1140461764035954E-3</v>
      </c>
      <c r="DS1074" s="3">
        <v>3.121725667304176E-3</v>
      </c>
      <c r="DT1074" s="3">
        <v>9.2449687164143923E-3</v>
      </c>
      <c r="DU1074" s="3">
        <v>1.5091320706410949E-2</v>
      </c>
      <c r="DV1074" s="3">
        <v>2.9922040835534403E-3</v>
      </c>
      <c r="DW1074" s="3">
        <v>3.0103112610470606E-3</v>
      </c>
      <c r="DX1074" s="3">
        <v>1.2014929853510603E-2</v>
      </c>
      <c r="DY1074" s="3">
        <v>5.9718042285568096E-3</v>
      </c>
      <c r="DZ1074" s="3">
        <v>5.9481468115404335E-3</v>
      </c>
      <c r="EA1074" s="3">
        <v>2.9512217445132882E-3</v>
      </c>
      <c r="EB1074" s="3">
        <v>8.7407866577137727E-3</v>
      </c>
      <c r="EC1074" s="3">
        <v>1.1483834813937221E-2</v>
      </c>
      <c r="ED1074" s="3">
        <v>5.6705599825006558E-3</v>
      </c>
      <c r="EE1074" s="3">
        <v>2.822634295592541E-3</v>
      </c>
      <c r="EF1074" s="3">
        <v>2.825758900052544E-3</v>
      </c>
      <c r="EG1074" s="3">
        <v>2.8150048869701183E-3</v>
      </c>
      <c r="EH1074" s="3">
        <v>5.6090510337161725E-3</v>
      </c>
      <c r="EI1074" s="3">
        <v>2.790895337692112E-3</v>
      </c>
      <c r="EJ1074" s="3">
        <v>2.7902434304646895E-3</v>
      </c>
      <c r="EK1074" s="3">
        <v>8.4103911343097471E-3</v>
      </c>
      <c r="EL1074" s="3">
        <v>5.6141322909125657E-3</v>
      </c>
      <c r="EM1074" s="3">
        <v>1.3856130600928163E-2</v>
      </c>
      <c r="EN1074" s="3">
        <v>8.1450250474155439E-3</v>
      </c>
      <c r="EO1074" s="3">
        <v>5.3983257497109971E-3</v>
      </c>
      <c r="EP1074" s="3">
        <v>5.3800810465398641E-3</v>
      </c>
      <c r="EQ1074" s="3">
        <v>1.0711951287727506E-2</v>
      </c>
      <c r="ER1074" s="3">
        <v>0.45088175099523831</v>
      </c>
    </row>
    <row r="1075" spans="2:148" x14ac:dyDescent="0.4">
      <c r="B1075" s="37" t="s">
        <v>383</v>
      </c>
      <c r="C1075" s="22" t="s">
        <v>1308</v>
      </c>
      <c r="D1075" s="22" t="s">
        <v>1207</v>
      </c>
      <c r="E1075" s="3">
        <v>2.9590653604485767E-6</v>
      </c>
      <c r="F1075" s="3">
        <v>5.5200807078201976E-6</v>
      </c>
      <c r="G1075" s="3">
        <v>1.3017278949062094E-5</v>
      </c>
      <c r="H1075" s="3">
        <v>3.6189928860035439E-5</v>
      </c>
      <c r="I1075" s="3">
        <v>1.3854780301262798E-4</v>
      </c>
      <c r="J1075" s="3">
        <v>3.3385175531244705E-4</v>
      </c>
      <c r="K1075" s="3">
        <v>7.4277604406666525E-4</v>
      </c>
      <c r="L1075" s="3">
        <v>3.9386323259560005E-4</v>
      </c>
      <c r="M1075" s="3">
        <v>5.9198084736372474E-4</v>
      </c>
      <c r="N1075" s="3">
        <v>1.0941283202145578E-4</v>
      </c>
      <c r="O1075" s="3">
        <v>2.2886395477212046E-4</v>
      </c>
      <c r="P1075" s="3">
        <v>1.2134119039856417E-4</v>
      </c>
      <c r="Q1075" s="3">
        <v>1.2369423163943001E-4</v>
      </c>
      <c r="R1075" s="3">
        <v>1.2665736225832584E-4</v>
      </c>
      <c r="S1075" s="3">
        <v>1.2940499249076932E-4</v>
      </c>
      <c r="T1075" s="3">
        <v>1.2960723905657435E-4</v>
      </c>
      <c r="U1075" s="3">
        <v>1.3120757801031186E-4</v>
      </c>
      <c r="V1075" s="3">
        <v>1.3597687671991661E-4</v>
      </c>
      <c r="W1075" s="3">
        <v>1.3945546969791958E-4</v>
      </c>
      <c r="X1075" s="3">
        <v>1.4176368804637383E-4</v>
      </c>
      <c r="Y1075" s="3">
        <v>4.4858658839208154E-4</v>
      </c>
      <c r="Z1075" s="3">
        <v>1.5649744598980782E-4</v>
      </c>
      <c r="AA1075" s="3">
        <v>1.5919146787304102E-4</v>
      </c>
      <c r="AB1075" s="3">
        <v>3.3881824460361802E-4</v>
      </c>
      <c r="AC1075" s="3">
        <v>1.7991715036743544E-4</v>
      </c>
      <c r="AD1075" s="3">
        <v>3.6523868082466611E-4</v>
      </c>
      <c r="AE1075" s="3">
        <v>1.8643716928371922E-4</v>
      </c>
      <c r="AF1075" s="3">
        <v>3.8555308236291625E-4</v>
      </c>
      <c r="AG1075" s="3">
        <v>6.0035061199109879E-4</v>
      </c>
      <c r="AH1075" s="3">
        <v>4.1428834050279226E-4</v>
      </c>
      <c r="AI1075" s="3">
        <v>8.7146800728366176E-4</v>
      </c>
      <c r="AJ1075" s="3">
        <v>4.5669893315306714E-4</v>
      </c>
      <c r="AK1075" s="3">
        <v>2.3352127559889135E-4</v>
      </c>
      <c r="AL1075" s="3">
        <v>4.7371667037332706E-4</v>
      </c>
      <c r="AM1075" s="3">
        <v>2.4103339963643319E-4</v>
      </c>
      <c r="AN1075" s="3">
        <v>4.9349025633545034E-4</v>
      </c>
      <c r="AO1075" s="3">
        <v>2.5176760070404376E-4</v>
      </c>
      <c r="AP1075" s="3">
        <v>7.8358097154800077E-4</v>
      </c>
      <c r="AQ1075" s="3">
        <v>2.7039321082893315E-4</v>
      </c>
      <c r="AR1075" s="3">
        <v>5.4640287024648217E-4</v>
      </c>
      <c r="AS1075" s="3">
        <v>8.4776145046859888E-4</v>
      </c>
      <c r="AT1075" s="3">
        <v>2.9269222617717486E-4</v>
      </c>
      <c r="AU1075" s="3">
        <v>2.9589135566927133E-4</v>
      </c>
      <c r="AV1075" s="3">
        <v>2.9814506137562126E-4</v>
      </c>
      <c r="AW1075" s="3">
        <v>9.1035275355341207E-4</v>
      </c>
      <c r="AX1075" s="3">
        <v>3.1313207707337094E-4</v>
      </c>
      <c r="AY1075" s="3">
        <v>3.201533336030845E-4</v>
      </c>
      <c r="AZ1075" s="3">
        <v>6.5257660386014611E-4</v>
      </c>
      <c r="BA1075" s="3">
        <v>6.8632618782077208E-4</v>
      </c>
      <c r="BB1075" s="3">
        <v>3.5858241246032249E-4</v>
      </c>
      <c r="BC1075" s="3">
        <v>7.3313354718601911E-4</v>
      </c>
      <c r="BD1075" s="3">
        <v>7.6025791088817074E-4</v>
      </c>
      <c r="BE1075" s="3">
        <v>3.9092168408112055E-4</v>
      </c>
      <c r="BF1075" s="3">
        <v>8.0094775332748003E-4</v>
      </c>
      <c r="BG1075" s="3">
        <v>8.287096807476288E-4</v>
      </c>
      <c r="BH1075" s="3">
        <v>8.5777625067720228E-4</v>
      </c>
      <c r="BI1075" s="3">
        <v>4.3776077886059639E-4</v>
      </c>
      <c r="BJ1075" s="3">
        <v>4.4318052909372158E-4</v>
      </c>
      <c r="BK1075" s="3">
        <v>4.4998801000134536E-4</v>
      </c>
      <c r="BL1075" s="3">
        <v>4.5612835670567203E-4</v>
      </c>
      <c r="BM1075" s="3">
        <v>9.3854509813616135E-4</v>
      </c>
      <c r="BN1075" s="3">
        <v>4.7912031975578737E-4</v>
      </c>
      <c r="BO1075" s="3">
        <v>4.8071230968194795E-4</v>
      </c>
      <c r="BP1075" s="3">
        <v>9.7138116873576874E-4</v>
      </c>
      <c r="BQ1075" s="3">
        <v>4.961224069423148E-4</v>
      </c>
      <c r="BR1075" s="3">
        <v>5.0271762779963841E-4</v>
      </c>
      <c r="BS1075" s="3">
        <v>5.0434709309505471E-4</v>
      </c>
      <c r="BT1075" s="3">
        <v>5.0617024865658167E-4</v>
      </c>
      <c r="BU1075" s="3">
        <v>1.5411850834656793E-3</v>
      </c>
      <c r="BV1075" s="3">
        <v>5.2119222189498868E-4</v>
      </c>
      <c r="BW1075" s="3">
        <v>5.2489583558567449E-4</v>
      </c>
      <c r="BX1075" s="3">
        <v>5.2878016385963372E-4</v>
      </c>
      <c r="BY1075" s="3">
        <v>5.3702192232832693E-4</v>
      </c>
      <c r="BZ1075" s="3">
        <v>1.0936891102770532E-3</v>
      </c>
      <c r="CA1075" s="3">
        <v>5.5761858378474555E-4</v>
      </c>
      <c r="CB1075" s="3">
        <v>5.6697493074841371E-4</v>
      </c>
      <c r="CC1075" s="3">
        <v>1.1479594023328099E-3</v>
      </c>
      <c r="CD1075" s="3">
        <v>5.8463953698943E-4</v>
      </c>
      <c r="CE1075" s="3">
        <v>2.9803072878482051E-3</v>
      </c>
      <c r="CF1075" s="3">
        <v>6.0676526887838006E-4</v>
      </c>
      <c r="CG1075" s="3">
        <v>6.1642408186893261E-4</v>
      </c>
      <c r="CH1075" s="3">
        <v>6.2579619559957611E-4</v>
      </c>
      <c r="CI1075" s="3">
        <v>2.578466435450226E-3</v>
      </c>
      <c r="CJ1075" s="3">
        <v>6.671569305838343E-4</v>
      </c>
      <c r="CK1075" s="3">
        <v>6.7378634260759074E-4</v>
      </c>
      <c r="CL1075" s="3">
        <v>2.0390724630355711E-3</v>
      </c>
      <c r="CM1075" s="3">
        <v>6.866443007719561E-4</v>
      </c>
      <c r="CN1075" s="3">
        <v>4.2882740095751062E-3</v>
      </c>
      <c r="CO1075" s="3">
        <v>7.4431870799725186E-4</v>
      </c>
      <c r="CP1075" s="3">
        <v>7.5457952261595573E-4</v>
      </c>
      <c r="CQ1075" s="3">
        <v>7.6890988430137336E-4</v>
      </c>
      <c r="CR1075" s="3">
        <v>7.7614101903903526E-4</v>
      </c>
      <c r="CS1075" s="3">
        <v>7.820526467951297E-4</v>
      </c>
      <c r="CT1075" s="3">
        <v>7.9850300603436647E-4</v>
      </c>
      <c r="CU1075" s="3">
        <v>1.634226868518239E-3</v>
      </c>
      <c r="CV1075" s="3">
        <v>8.3520625972258178E-4</v>
      </c>
      <c r="CW1075" s="3">
        <v>8.4687905256489171E-4</v>
      </c>
      <c r="CX1075" s="3">
        <v>1.7071913982836529E-3</v>
      </c>
      <c r="CY1075" s="3">
        <v>8.622831560152755E-4</v>
      </c>
      <c r="CZ1075" s="3">
        <v>8.6968751603983679E-4</v>
      </c>
      <c r="DA1075" s="3">
        <v>2.6578253887042103E-3</v>
      </c>
      <c r="DB1075" s="3">
        <v>1.8010832956003447E-3</v>
      </c>
      <c r="DC1075" s="3">
        <v>1.8099637998619522E-3</v>
      </c>
      <c r="DD1075" s="3">
        <v>9.067928729701441E-4</v>
      </c>
      <c r="DE1075" s="3">
        <v>2.7664307244128078E-3</v>
      </c>
      <c r="DF1075" s="3">
        <v>9.4010056221348337E-4</v>
      </c>
      <c r="DG1075" s="3">
        <v>9.4698838342557878E-4</v>
      </c>
      <c r="DH1075" s="3">
        <v>4.8241359663731831E-3</v>
      </c>
      <c r="DI1075" s="3">
        <v>1.9900380459933198E-3</v>
      </c>
      <c r="DJ1075" s="3">
        <v>1.0189163685341979E-3</v>
      </c>
      <c r="DK1075" s="3">
        <v>2.0606898361021642E-3</v>
      </c>
      <c r="DL1075" s="3">
        <v>1.0419349714600734E-3</v>
      </c>
      <c r="DM1075" s="3">
        <v>3.2327227733180142E-3</v>
      </c>
      <c r="DN1075" s="3">
        <v>2.2210995130872296E-3</v>
      </c>
      <c r="DO1075" s="3">
        <v>3.3736805529056696E-3</v>
      </c>
      <c r="DP1075" s="3">
        <v>3.4471078180344505E-3</v>
      </c>
      <c r="DQ1075" s="3">
        <v>1.1646141613599198E-3</v>
      </c>
      <c r="DR1075" s="3">
        <v>1.1760603373928563E-3</v>
      </c>
      <c r="DS1075" s="3">
        <v>1.1878661449179206E-3</v>
      </c>
      <c r="DT1075" s="3">
        <v>3.5711532015327008E-3</v>
      </c>
      <c r="DU1075" s="3">
        <v>6.0065588076594484E-3</v>
      </c>
      <c r="DV1075" s="3">
        <v>1.2179208814822318E-3</v>
      </c>
      <c r="DW1075" s="3">
        <v>1.2345402902029234E-3</v>
      </c>
      <c r="DX1075" s="3">
        <v>5.0219017143996181E-3</v>
      </c>
      <c r="DY1075" s="3">
        <v>2.5538118872108218E-3</v>
      </c>
      <c r="DZ1075" s="3">
        <v>2.5830087102926974E-3</v>
      </c>
      <c r="EA1075" s="3">
        <v>1.2964257700657233E-3</v>
      </c>
      <c r="EB1075" s="3">
        <v>3.8987966435100191E-3</v>
      </c>
      <c r="EC1075" s="3">
        <v>5.2608086980154567E-3</v>
      </c>
      <c r="ED1075" s="3">
        <v>2.6577394792200726E-3</v>
      </c>
      <c r="EE1075" s="3">
        <v>1.3381352437068228E-3</v>
      </c>
      <c r="EF1075" s="3">
        <v>1.3498868300732547E-3</v>
      </c>
      <c r="EG1075" s="3">
        <v>1.3550847665096954E-3</v>
      </c>
      <c r="EH1075" s="3">
        <v>2.731310273452997E-3</v>
      </c>
      <c r="EI1075" s="3">
        <v>1.3747520271033542E-3</v>
      </c>
      <c r="EJ1075" s="3">
        <v>1.3850444011539731E-3</v>
      </c>
      <c r="EK1075" s="3">
        <v>4.2402804487765566E-3</v>
      </c>
      <c r="EL1075" s="3">
        <v>2.8864969303316057E-3</v>
      </c>
      <c r="EM1075" s="3">
        <v>7.3237249395413095E-3</v>
      </c>
      <c r="EN1075" s="3">
        <v>4.4430184914355519E-3</v>
      </c>
      <c r="EO1075" s="3">
        <v>3.0032604238639238E-3</v>
      </c>
      <c r="EP1075" s="3">
        <v>3.0408375330451265E-3</v>
      </c>
      <c r="EQ1075" s="3">
        <v>6.2008832201440045E-3</v>
      </c>
      <c r="ER1075" s="3">
        <v>0.82306336005951519</v>
      </c>
    </row>
    <row r="1076" spans="2:148" x14ac:dyDescent="0.4">
      <c r="B1076" s="37" t="s">
        <v>384</v>
      </c>
      <c r="C1076" s="22" t="s">
        <v>1219</v>
      </c>
      <c r="D1076" s="22" t="s">
        <v>1207</v>
      </c>
      <c r="E1076" s="3">
        <v>1.9017008322644261E-6</v>
      </c>
      <c r="F1076" s="3">
        <v>3.5475978404401686E-6</v>
      </c>
      <c r="G1076" s="3">
        <v>8.3658879336308684E-6</v>
      </c>
      <c r="H1076" s="3">
        <v>2.3258794252707277E-5</v>
      </c>
      <c r="I1076" s="3">
        <v>8.9048422247033662E-5</v>
      </c>
      <c r="J1076" s="3">
        <v>2.1461178540992305E-4</v>
      </c>
      <c r="K1076" s="3">
        <v>4.7766664343395116E-4</v>
      </c>
      <c r="L1076" s="3">
        <v>2.5338968287575727E-4</v>
      </c>
      <c r="M1076" s="3">
        <v>3.8098180035646065E-4</v>
      </c>
      <c r="N1076" s="3">
        <v>7.0432606206862749E-5</v>
      </c>
      <c r="O1076" s="3">
        <v>1.4734501233755709E-4</v>
      </c>
      <c r="P1076" s="3">
        <v>7.8130515381694609E-5</v>
      </c>
      <c r="Q1076" s="3">
        <v>7.9652598514479665E-5</v>
      </c>
      <c r="R1076" s="3">
        <v>8.1568003285031063E-5</v>
      </c>
      <c r="S1076" s="3">
        <v>8.3345125270459447E-5</v>
      </c>
      <c r="T1076" s="3">
        <v>8.3483119878818759E-5</v>
      </c>
      <c r="U1076" s="3">
        <v>8.4521822376451821E-5</v>
      </c>
      <c r="V1076" s="3">
        <v>8.7602501656667588E-5</v>
      </c>
      <c r="W1076" s="3">
        <v>8.9852423758525306E-5</v>
      </c>
      <c r="X1076" s="3">
        <v>9.1348820746467094E-5</v>
      </c>
      <c r="Y1076" s="3">
        <v>2.8911855913083505E-4</v>
      </c>
      <c r="Z1076" s="3">
        <v>1.008860174487136E-4</v>
      </c>
      <c r="AA1076" s="3">
        <v>1.0263431282463891E-4</v>
      </c>
      <c r="AB1076" s="3">
        <v>2.184826689192519E-4</v>
      </c>
      <c r="AC1076" s="3">
        <v>1.1603884769633647E-4</v>
      </c>
      <c r="AD1076" s="3">
        <v>2.3560926595978145E-4</v>
      </c>
      <c r="AE1076" s="3">
        <v>1.2029120557698492E-4</v>
      </c>
      <c r="AF1076" s="3">
        <v>2.4881382266930645E-4</v>
      </c>
      <c r="AG1076" s="3">
        <v>3.8756862808114094E-4</v>
      </c>
      <c r="AH1076" s="3">
        <v>2.6754953125648646E-4</v>
      </c>
      <c r="AI1076" s="3">
        <v>5.6305780363648684E-4</v>
      </c>
      <c r="AJ1076" s="3">
        <v>2.9521485823270736E-4</v>
      </c>
      <c r="AK1076" s="3">
        <v>1.5098788375139584E-4</v>
      </c>
      <c r="AL1076" s="3">
        <v>3.0636871002850345E-4</v>
      </c>
      <c r="AM1076" s="3">
        <v>1.5592445730404792E-4</v>
      </c>
      <c r="AN1076" s="3">
        <v>3.1932283057669025E-4</v>
      </c>
      <c r="AO1076" s="3">
        <v>1.6295484752353821E-4</v>
      </c>
      <c r="AP1076" s="3">
        <v>5.0735575407868591E-4</v>
      </c>
      <c r="AQ1076" s="3">
        <v>1.7514134262323292E-4</v>
      </c>
      <c r="AR1076" s="3">
        <v>3.5402434695817019E-4</v>
      </c>
      <c r="AS1076" s="3">
        <v>5.4955491166168522E-4</v>
      </c>
      <c r="AT1076" s="3">
        <v>1.8981318472474987E-4</v>
      </c>
      <c r="AU1076" s="3">
        <v>1.919283921557359E-4</v>
      </c>
      <c r="AV1076" s="3">
        <v>1.9343149420784564E-4</v>
      </c>
      <c r="AW1076" s="3">
        <v>5.9087789197766888E-4</v>
      </c>
      <c r="AX1076" s="3">
        <v>2.0333231800195688E-4</v>
      </c>
      <c r="AY1076" s="3">
        <v>2.0793886735819694E-4</v>
      </c>
      <c r="AZ1076" s="3">
        <v>4.2399517841797997E-4</v>
      </c>
      <c r="BA1076" s="3">
        <v>4.4613770867072029E-4</v>
      </c>
      <c r="BB1076" s="3">
        <v>2.3317953961463252E-4</v>
      </c>
      <c r="BC1076" s="3">
        <v>4.7693038447429136E-4</v>
      </c>
      <c r="BD1076" s="3">
        <v>4.9484142389926572E-4</v>
      </c>
      <c r="BE1076" s="3">
        <v>2.5455091371737876E-4</v>
      </c>
      <c r="BF1076" s="3">
        <v>5.2176542080802774E-4</v>
      </c>
      <c r="BG1076" s="3">
        <v>5.4016715937789221E-4</v>
      </c>
      <c r="BH1076" s="3">
        <v>5.5945273318389228E-4</v>
      </c>
      <c r="BI1076" s="3">
        <v>2.8564641934323946E-4</v>
      </c>
      <c r="BJ1076" s="3">
        <v>2.8927464734137404E-4</v>
      </c>
      <c r="BK1076" s="3">
        <v>2.9381255028582305E-4</v>
      </c>
      <c r="BL1076" s="3">
        <v>2.9791901328201156E-4</v>
      </c>
      <c r="BM1076" s="3">
        <v>6.1331632355505691E-4</v>
      </c>
      <c r="BN1076" s="3">
        <v>3.1325342797032356E-4</v>
      </c>
      <c r="BO1076" s="3">
        <v>3.1440304078314898E-4</v>
      </c>
      <c r="BP1076" s="3">
        <v>6.3565072155402289E-4</v>
      </c>
      <c r="BQ1076" s="3">
        <v>3.2482356592060391E-4</v>
      </c>
      <c r="BR1076" s="3">
        <v>3.2926022457587314E-4</v>
      </c>
      <c r="BS1076" s="3">
        <v>3.3044749442263585E-4</v>
      </c>
      <c r="BT1076" s="3">
        <v>3.3176297060585197E-4</v>
      </c>
      <c r="BU1076" s="3">
        <v>1.0108973221693712E-3</v>
      </c>
      <c r="BV1076" s="3">
        <v>3.4211612379065129E-4</v>
      </c>
      <c r="BW1076" s="3">
        <v>3.4467741358346071E-4</v>
      </c>
      <c r="BX1076" s="3">
        <v>3.473602799104851E-4</v>
      </c>
      <c r="BY1076" s="3">
        <v>3.5291023437034053E-4</v>
      </c>
      <c r="BZ1076" s="3">
        <v>7.1915429643744713E-4</v>
      </c>
      <c r="CA1076" s="3">
        <v>3.6688053266608137E-4</v>
      </c>
      <c r="CB1076" s="3">
        <v>3.7318818651042862E-4</v>
      </c>
      <c r="CC1076" s="3">
        <v>7.5606642095225191E-4</v>
      </c>
      <c r="CD1076" s="3">
        <v>3.8529539994661827E-4</v>
      </c>
      <c r="CE1076" s="3">
        <v>1.9666506545009538E-3</v>
      </c>
      <c r="CF1076" s="3">
        <v>4.0091381762900544E-4</v>
      </c>
      <c r="CG1076" s="3">
        <v>4.0747634554545373E-4</v>
      </c>
      <c r="CH1076" s="3">
        <v>4.1385790749214751E-4</v>
      </c>
      <c r="CI1076" s="3">
        <v>1.7072003263824062E-3</v>
      </c>
      <c r="CJ1076" s="3">
        <v>4.4224435934366035E-4</v>
      </c>
      <c r="CK1076" s="3">
        <v>4.4685628816028972E-4</v>
      </c>
      <c r="CL1076" s="3">
        <v>1.3536492934788577E-3</v>
      </c>
      <c r="CM1076" s="3">
        <v>4.5628404841954046E-4</v>
      </c>
      <c r="CN1076" s="3">
        <v>2.8547735247717414E-3</v>
      </c>
      <c r="CO1076" s="3">
        <v>4.964128884470051E-4</v>
      </c>
      <c r="CP1076" s="3">
        <v>5.0353089452580962E-4</v>
      </c>
      <c r="CQ1076" s="3">
        <v>5.1337828891527548E-4</v>
      </c>
      <c r="CR1076" s="3">
        <v>5.1849803710621312E-4</v>
      </c>
      <c r="CS1076" s="3">
        <v>5.2274398572819958E-4</v>
      </c>
      <c r="CT1076" s="3">
        <v>5.3404738773799032E-4</v>
      </c>
      <c r="CU1076" s="3">
        <v>1.0939584591012838E-3</v>
      </c>
      <c r="CV1076" s="3">
        <v>5.59594449846261E-4</v>
      </c>
      <c r="CW1076" s="3">
        <v>5.6776369931053894E-4</v>
      </c>
      <c r="CX1076" s="3">
        <v>1.1456010329513877E-3</v>
      </c>
      <c r="CY1076" s="3">
        <v>5.7917339829514219E-4</v>
      </c>
      <c r="CZ1076" s="3">
        <v>5.845164811955697E-4</v>
      </c>
      <c r="DA1076" s="3">
        <v>1.7886281485585687E-3</v>
      </c>
      <c r="DB1076" s="3">
        <v>1.2140476564359154E-3</v>
      </c>
      <c r="DC1076" s="3">
        <v>1.2216475500908888E-3</v>
      </c>
      <c r="DD1076" s="3">
        <v>6.1265541409875196E-4</v>
      </c>
      <c r="DE1076" s="3">
        <v>1.871598742392698E-3</v>
      </c>
      <c r="DF1076" s="3">
        <v>6.3687987816755942E-4</v>
      </c>
      <c r="DG1076" s="3">
        <v>6.4199048760683192E-4</v>
      </c>
      <c r="DH1076" s="3">
        <v>3.2773599368828982E-3</v>
      </c>
      <c r="DI1076" s="3">
        <v>1.3553567484736531E-3</v>
      </c>
      <c r="DJ1076" s="3">
        <v>6.9472283104197313E-4</v>
      </c>
      <c r="DK1076" s="3">
        <v>1.4066242717601304E-3</v>
      </c>
      <c r="DL1076" s="3">
        <v>7.1203674720148741E-4</v>
      </c>
      <c r="DM1076" s="3">
        <v>2.2126601930334625E-3</v>
      </c>
      <c r="DN1076" s="3">
        <v>1.5233092543668128E-3</v>
      </c>
      <c r="DO1076" s="3">
        <v>2.3185768889921674E-3</v>
      </c>
      <c r="DP1076" s="3">
        <v>2.3750223960871258E-3</v>
      </c>
      <c r="DQ1076" s="3">
        <v>8.0377795471456293E-4</v>
      </c>
      <c r="DR1076" s="3">
        <v>8.1238170729371062E-4</v>
      </c>
      <c r="DS1076" s="3">
        <v>8.21255802144219E-4</v>
      </c>
      <c r="DT1076" s="3">
        <v>2.4733520990222746E-3</v>
      </c>
      <c r="DU1076" s="3">
        <v>4.1749175821820528E-3</v>
      </c>
      <c r="DV1076" s="3">
        <v>8.4880408698997933E-4</v>
      </c>
      <c r="DW1076" s="3">
        <v>8.6117234653015906E-4</v>
      </c>
      <c r="DX1076" s="3">
        <v>3.5112802975662966E-3</v>
      </c>
      <c r="DY1076" s="3">
        <v>1.7906596315065693E-3</v>
      </c>
      <c r="DZ1076" s="3">
        <v>1.8146090488759953E-3</v>
      </c>
      <c r="EA1076" s="3">
        <v>9.1208319861421638E-4</v>
      </c>
      <c r="EB1076" s="3">
        <v>2.7482836008936584E-3</v>
      </c>
      <c r="EC1076" s="3">
        <v>3.7211196047575862E-3</v>
      </c>
      <c r="ED1076" s="3">
        <v>1.8854862215461066E-3</v>
      </c>
      <c r="EE1076" s="3">
        <v>9.507419358067426E-4</v>
      </c>
      <c r="EF1076" s="3">
        <v>9.6006076132849894E-4</v>
      </c>
      <c r="EG1076" s="3">
        <v>9.6473832451213215E-4</v>
      </c>
      <c r="EH1076" s="3">
        <v>1.9475199137101024E-3</v>
      </c>
      <c r="EI1076" s="3">
        <v>9.8176285606697833E-4</v>
      </c>
      <c r="EJ1076" s="3">
        <v>9.9014206910971736E-4</v>
      </c>
      <c r="EK1076" s="3">
        <v>3.0377347710977692E-3</v>
      </c>
      <c r="EL1076" s="3">
        <v>2.073455460393947E-3</v>
      </c>
      <c r="EM1076" s="3">
        <v>5.2812062370129892E-3</v>
      </c>
      <c r="EN1076" s="3">
        <v>3.2182155503414217E-3</v>
      </c>
      <c r="EO1076" s="3">
        <v>2.1815114110645267E-3</v>
      </c>
      <c r="EP1076" s="3">
        <v>2.2138871219129219E-3</v>
      </c>
      <c r="EQ1076" s="3">
        <v>4.5304788666872403E-3</v>
      </c>
      <c r="ER1076" s="3">
        <v>0.87861370413314077</v>
      </c>
    </row>
    <row r="1077" spans="2:148" x14ac:dyDescent="0.4">
      <c r="B1077" s="37" t="s">
        <v>385</v>
      </c>
      <c r="C1077" s="19" t="s">
        <v>1207</v>
      </c>
      <c r="D1077" s="19" t="s">
        <v>1207</v>
      </c>
      <c r="E1077" s="3">
        <v>8.1445164095798273E-5</v>
      </c>
      <c r="F1077" s="3">
        <v>1.5190025471216348E-4</v>
      </c>
      <c r="G1077" s="3">
        <v>3.5803031641163427E-4</v>
      </c>
      <c r="H1077" s="3">
        <v>9.9407910004568932E-4</v>
      </c>
      <c r="I1077" s="3">
        <v>3.7881367311741946E-3</v>
      </c>
      <c r="J1077" s="3">
        <v>9.0152875499349173E-3</v>
      </c>
      <c r="K1077" s="3">
        <v>1.9503706561153113E-2</v>
      </c>
      <c r="L1077" s="3">
        <v>1.0043388623152773E-2</v>
      </c>
      <c r="M1077" s="3">
        <v>1.4722888056245657E-2</v>
      </c>
      <c r="N1077" s="3">
        <v>2.6735216076225615E-3</v>
      </c>
      <c r="O1077" s="3">
        <v>5.545383748447652E-3</v>
      </c>
      <c r="P1077" s="3">
        <v>2.9146270362475218E-3</v>
      </c>
      <c r="Q1077" s="3">
        <v>2.9531891643788943E-3</v>
      </c>
      <c r="R1077" s="3">
        <v>3.0053180806061397E-3</v>
      </c>
      <c r="S1077" s="3">
        <v>3.0512415025545775E-3</v>
      </c>
      <c r="T1077" s="3">
        <v>3.0366696021657258E-3</v>
      </c>
      <c r="U1077" s="3">
        <v>3.0546368328171064E-3</v>
      </c>
      <c r="V1077" s="3">
        <v>3.145137866200895E-3</v>
      </c>
      <c r="W1077" s="3">
        <v>3.2041030109334068E-3</v>
      </c>
      <c r="X1077" s="3">
        <v>3.2350512510688906E-3</v>
      </c>
      <c r="Y1077" s="3">
        <v>1.0092607844129825E-2</v>
      </c>
      <c r="Z1077" s="3">
        <v>3.4703568417051162E-3</v>
      </c>
      <c r="AA1077" s="3">
        <v>3.503713772013084E-3</v>
      </c>
      <c r="AB1077" s="3">
        <v>7.3699744309980303E-3</v>
      </c>
      <c r="AC1077" s="3">
        <v>3.8660787712270356E-3</v>
      </c>
      <c r="AD1077" s="3">
        <v>7.7490704267921678E-3</v>
      </c>
      <c r="AE1077" s="3">
        <v>3.905150427017029E-3</v>
      </c>
      <c r="AF1077" s="3">
        <v>7.9701550953575895E-3</v>
      </c>
      <c r="AG1077" s="3">
        <v>1.2134225265497539E-2</v>
      </c>
      <c r="AH1077" s="3">
        <v>8.1835246643737203E-3</v>
      </c>
      <c r="AI1077" s="3">
        <v>1.6728708703048017E-2</v>
      </c>
      <c r="AJ1077" s="3">
        <v>8.513879976478067E-3</v>
      </c>
      <c r="AK1077" s="3">
        <v>4.2884159017843315E-3</v>
      </c>
      <c r="AL1077" s="3">
        <v>8.5677771708216333E-3</v>
      </c>
      <c r="AM1077" s="3">
        <v>4.2930850704829826E-3</v>
      </c>
      <c r="AN1077" s="3">
        <v>8.6536569123053797E-3</v>
      </c>
      <c r="AO1077" s="3">
        <v>4.3459681911993953E-3</v>
      </c>
      <c r="AP1077" s="3">
        <v>1.3237380736041415E-2</v>
      </c>
      <c r="AQ1077" s="3">
        <v>4.4691866120043222E-3</v>
      </c>
      <c r="AR1077" s="3">
        <v>8.8816729968970165E-3</v>
      </c>
      <c r="AS1077" s="3">
        <v>1.339733578408514E-2</v>
      </c>
      <c r="AT1077" s="3">
        <v>4.5209553803509106E-3</v>
      </c>
      <c r="AU1077" s="3">
        <v>4.5173825663742395E-3</v>
      </c>
      <c r="AV1077" s="3">
        <v>4.49884051753624E-3</v>
      </c>
      <c r="AW1077" s="3">
        <v>1.3417319092647262E-2</v>
      </c>
      <c r="AX1077" s="3">
        <v>4.5071407699772692E-3</v>
      </c>
      <c r="AY1077" s="3">
        <v>4.5527321725457037E-3</v>
      </c>
      <c r="AZ1077" s="3">
        <v>9.1104693530600356E-3</v>
      </c>
      <c r="BA1077" s="3">
        <v>9.3438419274358697E-3</v>
      </c>
      <c r="BB1077" s="3">
        <v>4.7879141777324441E-3</v>
      </c>
      <c r="BC1077" s="3">
        <v>9.5948845745019162E-3</v>
      </c>
      <c r="BD1077" s="3">
        <v>9.6835868985726825E-3</v>
      </c>
      <c r="BE1077" s="3">
        <v>4.8772545622987606E-3</v>
      </c>
      <c r="BF1077" s="3">
        <v>9.7838834148594733E-3</v>
      </c>
      <c r="BG1077" s="3">
        <v>9.8376955133026023E-3</v>
      </c>
      <c r="BH1077" s="3">
        <v>9.8900871193360884E-3</v>
      </c>
      <c r="BI1077" s="3">
        <v>4.9367327288086238E-3</v>
      </c>
      <c r="BJ1077" s="3">
        <v>4.9239302651837291E-3</v>
      </c>
      <c r="BK1077" s="3">
        <v>4.9251525906635618E-3</v>
      </c>
      <c r="BL1077" s="3">
        <v>4.9175460980215857E-3</v>
      </c>
      <c r="BM1077" s="3">
        <v>9.888689037591103E-3</v>
      </c>
      <c r="BN1077" s="3">
        <v>4.9324580709665389E-3</v>
      </c>
      <c r="BO1077" s="3">
        <v>4.8726812073555115E-3</v>
      </c>
      <c r="BP1077" s="3">
        <v>9.6205414057109473E-3</v>
      </c>
      <c r="BQ1077" s="3">
        <v>4.8006235443034395E-3</v>
      </c>
      <c r="BR1077" s="3">
        <v>4.7889171253390206E-3</v>
      </c>
      <c r="BS1077" s="3">
        <v>4.7298181656790783E-3</v>
      </c>
      <c r="BT1077" s="3">
        <v>4.6735082972731434E-3</v>
      </c>
      <c r="BU1077" s="3">
        <v>1.3794310578807201E-2</v>
      </c>
      <c r="BV1077" s="3">
        <v>4.5221828519058649E-3</v>
      </c>
      <c r="BW1077" s="3">
        <v>4.4841860952122281E-3</v>
      </c>
      <c r="BX1077" s="3">
        <v>4.4478438990991354E-3</v>
      </c>
      <c r="BY1077" s="3">
        <v>4.4473938994050721E-3</v>
      </c>
      <c r="BZ1077" s="3">
        <v>8.8467569417207681E-3</v>
      </c>
      <c r="CA1077" s="3">
        <v>4.4051032411662749E-3</v>
      </c>
      <c r="CB1077" s="3">
        <v>4.4082880977259209E-3</v>
      </c>
      <c r="CC1077" s="3">
        <v>8.7139805774353318E-3</v>
      </c>
      <c r="CD1077" s="3">
        <v>4.3325038220680123E-3</v>
      </c>
      <c r="CE1077" s="3">
        <v>2.1048791966368663E-2</v>
      </c>
      <c r="CF1077" s="3">
        <v>4.0845111149735436E-3</v>
      </c>
      <c r="CG1077" s="3">
        <v>4.0837433528357892E-3</v>
      </c>
      <c r="CH1077" s="3">
        <v>4.0796184775386823E-3</v>
      </c>
      <c r="CI1077" s="3">
        <v>1.6138967187092179E-2</v>
      </c>
      <c r="CJ1077" s="3">
        <v>4.0085516875519867E-3</v>
      </c>
      <c r="CK1077" s="3">
        <v>3.9819360500338297E-3</v>
      </c>
      <c r="CL1077" s="3">
        <v>1.1660086667111935E-2</v>
      </c>
      <c r="CM1077" s="3">
        <v>3.7996875473556013E-3</v>
      </c>
      <c r="CN1077" s="3">
        <v>2.2399278277226764E-2</v>
      </c>
      <c r="CO1077" s="3">
        <v>3.6691368182452111E-3</v>
      </c>
      <c r="CP1077" s="3">
        <v>3.6579127720445248E-3</v>
      </c>
      <c r="CQ1077" s="3">
        <v>3.6649645110775619E-3</v>
      </c>
      <c r="CR1077" s="3">
        <v>3.6371376378896425E-3</v>
      </c>
      <c r="CS1077" s="3">
        <v>3.6031304316829216E-3</v>
      </c>
      <c r="CT1077" s="3">
        <v>3.6166230169107916E-3</v>
      </c>
      <c r="CU1077" s="3">
        <v>7.212226520807441E-3</v>
      </c>
      <c r="CV1077" s="3">
        <v>3.5909540795567851E-3</v>
      </c>
      <c r="CW1077" s="3">
        <v>3.577772849559735E-3</v>
      </c>
      <c r="CX1077" s="3">
        <v>7.025018126750604E-3</v>
      </c>
      <c r="CY1077" s="3">
        <v>3.4563713260608031E-3</v>
      </c>
      <c r="CZ1077" s="3">
        <v>3.4257289882896336E-3</v>
      </c>
      <c r="DA1077" s="3">
        <v>1.0109843929133389E-2</v>
      </c>
      <c r="DB1077" s="3">
        <v>6.5587842213358227E-3</v>
      </c>
      <c r="DC1077" s="3">
        <v>6.3673485300814736E-3</v>
      </c>
      <c r="DD1077" s="3">
        <v>3.109251166086624E-3</v>
      </c>
      <c r="DE1077" s="3">
        <v>9.1690028199595819E-3</v>
      </c>
      <c r="DF1077" s="3">
        <v>3.0117812571612834E-3</v>
      </c>
      <c r="DG1077" s="3">
        <v>2.9826942703270465E-3</v>
      </c>
      <c r="DH1077" s="3">
        <v>1.4443290201265224E-2</v>
      </c>
      <c r="DI1077" s="3">
        <v>5.6161692547501696E-3</v>
      </c>
      <c r="DJ1077" s="3">
        <v>2.8032755906888251E-3</v>
      </c>
      <c r="DK1077" s="3">
        <v>5.5261071500244396E-3</v>
      </c>
      <c r="DL1077" s="3">
        <v>2.7235713261023475E-3</v>
      </c>
      <c r="DM1077" s="3">
        <v>8.1637160356314853E-3</v>
      </c>
      <c r="DN1077" s="3">
        <v>5.3706151685578574E-3</v>
      </c>
      <c r="DO1077" s="3">
        <v>7.8109699853958769E-3</v>
      </c>
      <c r="DP1077" s="3">
        <v>7.5781322773135207E-3</v>
      </c>
      <c r="DQ1077" s="3">
        <v>2.4736611127712527E-3</v>
      </c>
      <c r="DR1077" s="3">
        <v>2.4554411505436358E-3</v>
      </c>
      <c r="DS1077" s="3">
        <v>2.4378084488043683E-3</v>
      </c>
      <c r="DT1077" s="3">
        <v>7.0837054379551123E-3</v>
      </c>
      <c r="DU1077" s="3">
        <v>1.1144747432893731E-2</v>
      </c>
      <c r="DV1077" s="3">
        <v>2.1505325086215166E-3</v>
      </c>
      <c r="DW1077" s="3">
        <v>2.1444008609798892E-3</v>
      </c>
      <c r="DX1077" s="3">
        <v>8.3725722823759785E-3</v>
      </c>
      <c r="DY1077" s="3">
        <v>4.0539390284957122E-3</v>
      </c>
      <c r="DZ1077" s="3">
        <v>3.9693407679157744E-3</v>
      </c>
      <c r="EA1077" s="3">
        <v>1.9445676695960534E-3</v>
      </c>
      <c r="EB1077" s="3">
        <v>5.6650086040923586E-3</v>
      </c>
      <c r="EC1077" s="3">
        <v>7.2353086633389907E-3</v>
      </c>
      <c r="ED1077" s="3">
        <v>3.4888668680971291E-3</v>
      </c>
      <c r="EE1077" s="3">
        <v>1.7165558919862711E-3</v>
      </c>
      <c r="EF1077" s="3">
        <v>1.7052812611489943E-3</v>
      </c>
      <c r="EG1077" s="3">
        <v>1.6858344926627966E-3</v>
      </c>
      <c r="EH1077" s="3">
        <v>3.3211429797628256E-3</v>
      </c>
      <c r="EI1077" s="3">
        <v>1.633942682356504E-3</v>
      </c>
      <c r="EJ1077" s="3">
        <v>1.6214170273811668E-3</v>
      </c>
      <c r="EK1077" s="3">
        <v>4.8151912300340438E-3</v>
      </c>
      <c r="EL1077" s="3">
        <v>3.1553093268456012E-3</v>
      </c>
      <c r="EM1077" s="3">
        <v>7.5928241845220068E-3</v>
      </c>
      <c r="EN1077" s="3">
        <v>4.3384672366014732E-3</v>
      </c>
      <c r="EO1077" s="3">
        <v>2.8262717534960347E-3</v>
      </c>
      <c r="EP1077" s="3">
        <v>2.778653850039281E-3</v>
      </c>
      <c r="EQ1077" s="3">
        <v>5.4222620292430079E-3</v>
      </c>
      <c r="ER1077" s="3">
        <v>0.14456343839045716</v>
      </c>
    </row>
    <row r="1078" spans="2:148" x14ac:dyDescent="0.4">
      <c r="B1078" s="37" t="s">
        <v>386</v>
      </c>
      <c r="C1078" s="22" t="s">
        <v>1309</v>
      </c>
      <c r="D1078" s="22" t="s">
        <v>1207</v>
      </c>
      <c r="E1078" s="3">
        <v>1.0796645640878369E-5</v>
      </c>
      <c r="F1078" s="3">
        <v>2.0140486802883086E-5</v>
      </c>
      <c r="G1078" s="3">
        <v>4.7492324256897258E-5</v>
      </c>
      <c r="H1078" s="3">
        <v>1.320183630409741E-4</v>
      </c>
      <c r="I1078" s="3">
        <v>5.0517902705025605E-4</v>
      </c>
      <c r="J1078" s="3">
        <v>1.2157837864875815E-3</v>
      </c>
      <c r="K1078" s="3">
        <v>2.6972705821633833E-3</v>
      </c>
      <c r="L1078" s="3">
        <v>1.4259633650663961E-3</v>
      </c>
      <c r="M1078" s="3">
        <v>2.137675753306081E-3</v>
      </c>
      <c r="N1078" s="3">
        <v>3.9436639432693932E-4</v>
      </c>
      <c r="O1078" s="3">
        <v>8.241806241359971E-4</v>
      </c>
      <c r="P1078" s="3">
        <v>4.3656920996875542E-4</v>
      </c>
      <c r="Q1078" s="3">
        <v>4.4474845384180964E-4</v>
      </c>
      <c r="R1078" s="3">
        <v>4.5510290612675933E-4</v>
      </c>
      <c r="S1078" s="3">
        <v>4.6466284626563506E-4</v>
      </c>
      <c r="T1078" s="3">
        <v>4.6507249476617461E-4</v>
      </c>
      <c r="U1078" s="3">
        <v>4.7049264614714391E-4</v>
      </c>
      <c r="V1078" s="3">
        <v>4.8725280572240251E-4</v>
      </c>
      <c r="W1078" s="3">
        <v>4.9935673698903345E-4</v>
      </c>
      <c r="X1078" s="3">
        <v>5.0724755068322358E-4</v>
      </c>
      <c r="Y1078" s="3">
        <v>1.6026147942434267E-3</v>
      </c>
      <c r="Z1078" s="3">
        <v>5.5821502115525196E-4</v>
      </c>
      <c r="AA1078" s="3">
        <v>5.6735524923513456E-4</v>
      </c>
      <c r="AB1078" s="3">
        <v>1.2059690187339496E-3</v>
      </c>
      <c r="AC1078" s="3">
        <v>6.3951790582125745E-4</v>
      </c>
      <c r="AD1078" s="3">
        <v>1.2963976996644214E-3</v>
      </c>
      <c r="AE1078" s="3">
        <v>6.6079725205668571E-4</v>
      </c>
      <c r="AF1078" s="3">
        <v>1.3644943520363627E-3</v>
      </c>
      <c r="AG1078" s="3">
        <v>2.1192220507228292E-3</v>
      </c>
      <c r="AH1078" s="3">
        <v>1.458568494385519E-3</v>
      </c>
      <c r="AI1078" s="3">
        <v>3.0579076679148678E-3</v>
      </c>
      <c r="AJ1078" s="3">
        <v>1.5970023162524341E-3</v>
      </c>
      <c r="AK1078" s="3">
        <v>8.1512641360938914E-4</v>
      </c>
      <c r="AL1078" s="3">
        <v>1.6505243812646141E-3</v>
      </c>
      <c r="AM1078" s="3">
        <v>8.3825723924778328E-4</v>
      </c>
      <c r="AN1078" s="3">
        <v>1.7129878808569421E-3</v>
      </c>
      <c r="AO1078" s="3">
        <v>8.7224734476192001E-4</v>
      </c>
      <c r="AP1078" s="3">
        <v>2.7074743053519118E-3</v>
      </c>
      <c r="AQ1078" s="3">
        <v>9.3174448515220831E-4</v>
      </c>
      <c r="AR1078" s="3">
        <v>1.8788909527979389E-3</v>
      </c>
      <c r="AS1078" s="3">
        <v>2.9047387526218507E-3</v>
      </c>
      <c r="AT1078" s="3">
        <v>9.999396677797881E-4</v>
      </c>
      <c r="AU1078" s="3">
        <v>1.0093458247617051E-3</v>
      </c>
      <c r="AV1078" s="3">
        <v>1.0154881728269421E-3</v>
      </c>
      <c r="AW1078" s="3">
        <v>3.0911166515046398E-3</v>
      </c>
      <c r="AX1078" s="3">
        <v>1.0599273555336255E-3</v>
      </c>
      <c r="AY1078" s="3">
        <v>1.0819450528507107E-3</v>
      </c>
      <c r="AZ1078" s="3">
        <v>2.199898788786743E-3</v>
      </c>
      <c r="BA1078" s="3">
        <v>2.3058054008624693E-3</v>
      </c>
      <c r="BB1078" s="3">
        <v>1.2015122771201966E-3</v>
      </c>
      <c r="BC1078" s="3">
        <v>2.4497399918261067E-3</v>
      </c>
      <c r="BD1078" s="3">
        <v>2.5307862971940265E-3</v>
      </c>
      <c r="BE1078" s="3">
        <v>1.297537939959903E-3</v>
      </c>
      <c r="BF1078" s="3">
        <v>2.6505021630692377E-3</v>
      </c>
      <c r="BG1078" s="3">
        <v>2.7311337674055525E-3</v>
      </c>
      <c r="BH1078" s="3">
        <v>2.8149638380891157E-3</v>
      </c>
      <c r="BI1078" s="3">
        <v>1.431934281298522E-3</v>
      </c>
      <c r="BJ1078" s="3">
        <v>1.4464650963946363E-3</v>
      </c>
      <c r="BK1078" s="3">
        <v>1.4654029051217737E-3</v>
      </c>
      <c r="BL1078" s="3">
        <v>1.4820369343735151E-3</v>
      </c>
      <c r="BM1078" s="3">
        <v>3.0388897315035274E-3</v>
      </c>
      <c r="BN1078" s="3">
        <v>1.5458561945783794E-3</v>
      </c>
      <c r="BO1078" s="3">
        <v>1.5472913823326995E-3</v>
      </c>
      <c r="BP1078" s="3">
        <v>3.1153695459130715E-3</v>
      </c>
      <c r="BQ1078" s="3">
        <v>1.5853569077863561E-3</v>
      </c>
      <c r="BR1078" s="3">
        <v>1.6024619738860824E-3</v>
      </c>
      <c r="BS1078" s="3">
        <v>1.6036553754233129E-3</v>
      </c>
      <c r="BT1078" s="3">
        <v>1.6054385407307109E-3</v>
      </c>
      <c r="BU1078" s="3">
        <v>4.8636268841275587E-3</v>
      </c>
      <c r="BV1078" s="3">
        <v>1.6364339243268022E-3</v>
      </c>
      <c r="BW1078" s="3">
        <v>1.6438346572665158E-3</v>
      </c>
      <c r="BX1078" s="3">
        <v>1.6517258751983926E-3</v>
      </c>
      <c r="BY1078" s="3">
        <v>1.673097327285808E-3</v>
      </c>
      <c r="BZ1078" s="3">
        <v>3.3938452182243894E-3</v>
      </c>
      <c r="CA1078" s="3">
        <v>1.7233949420495803E-3</v>
      </c>
      <c r="CB1078" s="3">
        <v>1.7475179699535104E-3</v>
      </c>
      <c r="CC1078" s="3">
        <v>3.5234956656352012E-3</v>
      </c>
      <c r="CD1078" s="3">
        <v>1.7869348521885597E-3</v>
      </c>
      <c r="CE1078" s="3">
        <v>9.0311236902951009E-3</v>
      </c>
      <c r="CF1078" s="3">
        <v>1.8228203284782751E-3</v>
      </c>
      <c r="CG1078" s="3">
        <v>1.8464049240420888E-3</v>
      </c>
      <c r="CH1078" s="3">
        <v>1.8689020481137963E-3</v>
      </c>
      <c r="CI1078" s="3">
        <v>7.6417124487538068E-3</v>
      </c>
      <c r="CJ1078" s="3">
        <v>1.9619822729960712E-3</v>
      </c>
      <c r="CK1078" s="3">
        <v>1.9751749741439284E-3</v>
      </c>
      <c r="CL1078" s="3">
        <v>5.9391681493629056E-3</v>
      </c>
      <c r="CM1078" s="3">
        <v>1.9871271445491279E-3</v>
      </c>
      <c r="CN1078" s="3">
        <v>1.2266067689671589E-2</v>
      </c>
      <c r="CO1078" s="3">
        <v>2.1040718553982096E-3</v>
      </c>
      <c r="CP1078" s="3">
        <v>2.1256430356562661E-3</v>
      </c>
      <c r="CQ1078" s="3">
        <v>2.1583520473381634E-3</v>
      </c>
      <c r="CR1078" s="3">
        <v>2.170850897343729E-3</v>
      </c>
      <c r="CS1078" s="3">
        <v>2.1795028530887939E-3</v>
      </c>
      <c r="CT1078" s="3">
        <v>2.2172287143611968E-3</v>
      </c>
      <c r="CU1078" s="3">
        <v>4.512421417620871E-3</v>
      </c>
      <c r="CV1078" s="3">
        <v>2.2930963391761261E-3</v>
      </c>
      <c r="CW1078" s="3">
        <v>2.3161843640269186E-3</v>
      </c>
      <c r="CX1078" s="3">
        <v>4.6418945229311503E-3</v>
      </c>
      <c r="CY1078" s="3">
        <v>2.3308479834239781E-3</v>
      </c>
      <c r="CZ1078" s="3">
        <v>2.3416077886156683E-3</v>
      </c>
      <c r="DA1078" s="3">
        <v>7.0990811612036131E-3</v>
      </c>
      <c r="DB1078" s="3">
        <v>4.7624445872945786E-3</v>
      </c>
      <c r="DC1078" s="3">
        <v>4.7471950935267793E-3</v>
      </c>
      <c r="DD1078" s="3">
        <v>2.3638960325489955E-3</v>
      </c>
      <c r="DE1078" s="3">
        <v>7.1528570290989579E-3</v>
      </c>
      <c r="DF1078" s="3">
        <v>2.4107303351589005E-3</v>
      </c>
      <c r="DG1078" s="3">
        <v>2.4182492800466915E-3</v>
      </c>
      <c r="DH1078" s="3">
        <v>1.2163306786263428E-2</v>
      </c>
      <c r="DI1078" s="3">
        <v>4.9430132850032671E-3</v>
      </c>
      <c r="DJ1078" s="3">
        <v>2.5142954287617203E-3</v>
      </c>
      <c r="DK1078" s="3">
        <v>5.0510728717292064E-3</v>
      </c>
      <c r="DL1078" s="3">
        <v>2.5368201298192061E-3</v>
      </c>
      <c r="DM1078" s="3">
        <v>7.7985661076577228E-3</v>
      </c>
      <c r="DN1078" s="3">
        <v>5.29572304031245E-3</v>
      </c>
      <c r="DO1078" s="3">
        <v>7.9483578982857406E-3</v>
      </c>
      <c r="DP1078" s="3">
        <v>8.0047271589057112E-3</v>
      </c>
      <c r="DQ1078" s="3">
        <v>2.6782235365049867E-3</v>
      </c>
      <c r="DR1078" s="3">
        <v>2.6912833416624093E-3</v>
      </c>
      <c r="DS1078" s="3">
        <v>2.7048705990396216E-3</v>
      </c>
      <c r="DT1078" s="3">
        <v>8.0515380593351171E-3</v>
      </c>
      <c r="DU1078" s="3">
        <v>1.327667016346129E-2</v>
      </c>
      <c r="DV1078" s="3">
        <v>2.6522984250640924E-3</v>
      </c>
      <c r="DW1078" s="3">
        <v>2.6750496857695372E-3</v>
      </c>
      <c r="DX1078" s="3">
        <v>1.0744269569164078E-2</v>
      </c>
      <c r="DY1078" s="3">
        <v>5.3807364155722959E-3</v>
      </c>
      <c r="DZ1078" s="3">
        <v>5.386418255945935E-3</v>
      </c>
      <c r="EA1078" s="3">
        <v>2.6825791919511954E-3</v>
      </c>
      <c r="EB1078" s="3">
        <v>7.9845867437137175E-3</v>
      </c>
      <c r="EC1078" s="3">
        <v>1.0580870970143819E-2</v>
      </c>
      <c r="ED1078" s="3">
        <v>5.2630328531461656E-3</v>
      </c>
      <c r="EE1078" s="3">
        <v>2.6293101884646286E-3</v>
      </c>
      <c r="EF1078" s="3">
        <v>2.6385969553970323E-3</v>
      </c>
      <c r="EG1078" s="3">
        <v>2.6349216007191534E-3</v>
      </c>
      <c r="EH1078" s="3">
        <v>5.2692615920271191E-3</v>
      </c>
      <c r="EI1078" s="3">
        <v>2.6313167667947335E-3</v>
      </c>
      <c r="EJ1078" s="3">
        <v>2.6370367957912477E-3</v>
      </c>
      <c r="EK1078" s="3">
        <v>7.9871449718618703E-3</v>
      </c>
      <c r="EL1078" s="3">
        <v>5.3640627895462645E-3</v>
      </c>
      <c r="EM1078" s="3">
        <v>1.3351505579558831E-2</v>
      </c>
      <c r="EN1078" s="3">
        <v>7.9240682496820591E-3</v>
      </c>
      <c r="EO1078" s="3">
        <v>5.2831274654082661E-3</v>
      </c>
      <c r="EP1078" s="3">
        <v>5.2902619674750628E-3</v>
      </c>
      <c r="EQ1078" s="3">
        <v>1.0608109114151443E-2</v>
      </c>
      <c r="ER1078" s="3">
        <v>0.56042119048179773</v>
      </c>
    </row>
    <row r="1079" spans="2:148" x14ac:dyDescent="0.4">
      <c r="B1079" s="37" t="s">
        <v>387</v>
      </c>
      <c r="C1079" s="22" t="s">
        <v>1311</v>
      </c>
      <c r="D1079" s="22" t="s">
        <v>1207</v>
      </c>
      <c r="E1079" s="3">
        <v>6.5931710671991744E-5</v>
      </c>
      <c r="F1079" s="3">
        <v>1.2297217328578749E-4</v>
      </c>
      <c r="G1079" s="3">
        <v>2.8987471669358395E-4</v>
      </c>
      <c r="H1079" s="3">
        <v>8.0505092914935725E-4</v>
      </c>
      <c r="I1079" s="3">
        <v>3.0706046985788083E-3</v>
      </c>
      <c r="J1079" s="3">
        <v>7.3255236084476894E-3</v>
      </c>
      <c r="K1079" s="3">
        <v>1.5934720298479164E-2</v>
      </c>
      <c r="L1079" s="3">
        <v>8.2521214686499152E-3</v>
      </c>
      <c r="M1079" s="3">
        <v>1.2154734065028053E-2</v>
      </c>
      <c r="N1079" s="3">
        <v>2.21457253246337E-3</v>
      </c>
      <c r="O1079" s="3">
        <v>4.6007219133745655E-3</v>
      </c>
      <c r="P1079" s="3">
        <v>2.4220667316071226E-3</v>
      </c>
      <c r="Q1079" s="3">
        <v>2.4568936673003347E-3</v>
      </c>
      <c r="R1079" s="3">
        <v>2.5031415411511451E-3</v>
      </c>
      <c r="S1079" s="3">
        <v>2.5443680643435287E-3</v>
      </c>
      <c r="T1079" s="3">
        <v>2.5351999328236396E-3</v>
      </c>
      <c r="U1079" s="3">
        <v>2.5532078077743214E-3</v>
      </c>
      <c r="V1079" s="3">
        <v>2.6320104029799035E-3</v>
      </c>
      <c r="W1079" s="3">
        <v>2.6846557887166833E-3</v>
      </c>
      <c r="X1079" s="3">
        <v>2.7139724400274262E-3</v>
      </c>
      <c r="Y1079" s="3">
        <v>8.4888957674047194E-3</v>
      </c>
      <c r="Z1079" s="3">
        <v>2.9266180822804383E-3</v>
      </c>
      <c r="AA1079" s="3">
        <v>2.9587591872215074E-3</v>
      </c>
      <c r="AB1079" s="3">
        <v>6.2368661194160541E-3</v>
      </c>
      <c r="AC1079" s="3">
        <v>3.2788526689605663E-3</v>
      </c>
      <c r="AD1079" s="3">
        <v>6.5869611745991846E-3</v>
      </c>
      <c r="AE1079" s="3">
        <v>3.3270675241839631E-3</v>
      </c>
      <c r="AF1079" s="3">
        <v>6.8061147895580737E-3</v>
      </c>
      <c r="AG1079" s="3">
        <v>1.0402909820156944E-2</v>
      </c>
      <c r="AH1079" s="3">
        <v>7.0439189532893187E-3</v>
      </c>
      <c r="AI1079" s="3">
        <v>1.44698839846156E-2</v>
      </c>
      <c r="AJ1079" s="3">
        <v>7.4010034382450129E-3</v>
      </c>
      <c r="AK1079" s="3">
        <v>3.7373000791649513E-3</v>
      </c>
      <c r="AL1079" s="3">
        <v>7.4857222744472707E-3</v>
      </c>
      <c r="AM1079" s="3">
        <v>3.7604589904403074E-3</v>
      </c>
      <c r="AN1079" s="3">
        <v>7.5995195308603269E-3</v>
      </c>
      <c r="AO1079" s="3">
        <v>3.8264286604137998E-3</v>
      </c>
      <c r="AP1079" s="3">
        <v>1.1695752982499946E-2</v>
      </c>
      <c r="AQ1079" s="3">
        <v>3.9626494338399765E-3</v>
      </c>
      <c r="AR1079" s="3">
        <v>7.8960320325247857E-3</v>
      </c>
      <c r="AS1079" s="3">
        <v>1.1963731771443359E-2</v>
      </c>
      <c r="AT1079" s="3">
        <v>4.0516886829343179E-3</v>
      </c>
      <c r="AU1079" s="3">
        <v>4.0558307636045232E-3</v>
      </c>
      <c r="AV1079" s="3">
        <v>4.0464990445011895E-3</v>
      </c>
      <c r="AW1079" s="3">
        <v>1.211181016314275E-2</v>
      </c>
      <c r="AX1079" s="3">
        <v>4.0832976147044953E-3</v>
      </c>
      <c r="AY1079" s="3">
        <v>4.1321424579593702E-3</v>
      </c>
      <c r="AZ1079" s="3">
        <v>8.2916681378757962E-3</v>
      </c>
      <c r="BA1079" s="3">
        <v>8.5358539167624259E-3</v>
      </c>
      <c r="BB1079" s="3">
        <v>4.3864218290036172E-3</v>
      </c>
      <c r="BC1079" s="3">
        <v>8.8159849393958933E-3</v>
      </c>
      <c r="BD1079" s="3">
        <v>8.9324000902286094E-3</v>
      </c>
      <c r="BE1079" s="3">
        <v>4.5122571940828249E-3</v>
      </c>
      <c r="BF1079" s="3">
        <v>9.0787829321780089E-3</v>
      </c>
      <c r="BG1079" s="3">
        <v>9.1653580615471131E-3</v>
      </c>
      <c r="BH1079" s="3">
        <v>9.2514287580696686E-3</v>
      </c>
      <c r="BI1079" s="3">
        <v>4.6319890754363824E-3</v>
      </c>
      <c r="BJ1079" s="3">
        <v>4.6293337495688092E-3</v>
      </c>
      <c r="BK1079" s="3">
        <v>4.6398595374471108E-3</v>
      </c>
      <c r="BL1079" s="3">
        <v>4.6420781339902017E-3</v>
      </c>
      <c r="BM1079" s="3">
        <v>9.3632540109121476E-3</v>
      </c>
      <c r="BN1079" s="3">
        <v>4.6846618197359802E-3</v>
      </c>
      <c r="BO1079" s="3">
        <v>4.6372649945107258E-3</v>
      </c>
      <c r="BP1079" s="3">
        <v>9.1832152208422557E-3</v>
      </c>
      <c r="BQ1079" s="3">
        <v>4.5960956761841865E-3</v>
      </c>
      <c r="BR1079" s="3">
        <v>4.5940097941156721E-3</v>
      </c>
      <c r="BS1079" s="3">
        <v>4.5462854366895566E-3</v>
      </c>
      <c r="BT1079" s="3">
        <v>4.5009414680186044E-3</v>
      </c>
      <c r="BU1079" s="3">
        <v>1.3336110478011975E-2</v>
      </c>
      <c r="BV1079" s="3">
        <v>4.3886813745079856E-3</v>
      </c>
      <c r="BW1079" s="3">
        <v>4.3599925746761747E-3</v>
      </c>
      <c r="BX1079" s="3">
        <v>4.332732427815067E-3</v>
      </c>
      <c r="BY1079" s="3">
        <v>4.3403580298385647E-3</v>
      </c>
      <c r="BZ1079" s="3">
        <v>8.6579037360066669E-3</v>
      </c>
      <c r="CA1079" s="3">
        <v>4.3230545823497724E-3</v>
      </c>
      <c r="CB1079" s="3">
        <v>4.3341881941021398E-3</v>
      </c>
      <c r="CC1079" s="3">
        <v>8.5911612188975806E-3</v>
      </c>
      <c r="CD1079" s="3">
        <v>4.2831758033692879E-3</v>
      </c>
      <c r="CE1079" s="3">
        <v>2.092086945737931E-2</v>
      </c>
      <c r="CF1079" s="3">
        <v>4.0812910558983839E-3</v>
      </c>
      <c r="CG1079" s="3">
        <v>4.0875870416132165E-3</v>
      </c>
      <c r="CH1079" s="3">
        <v>4.090528384205927E-3</v>
      </c>
      <c r="CI1079" s="3">
        <v>1.6251757972847225E-2</v>
      </c>
      <c r="CJ1079" s="3">
        <v>4.053889298919533E-3</v>
      </c>
      <c r="CK1079" s="3">
        <v>4.0338323887038063E-3</v>
      </c>
      <c r="CL1079" s="3">
        <v>1.1851539048096882E-2</v>
      </c>
      <c r="CM1079" s="3">
        <v>3.874847074451182E-3</v>
      </c>
      <c r="CN1079" s="3">
        <v>2.2970963834136437E-2</v>
      </c>
      <c r="CO1079" s="3">
        <v>3.7838804151316685E-3</v>
      </c>
      <c r="CP1079" s="3">
        <v>3.7782550832261563E-3</v>
      </c>
      <c r="CQ1079" s="3">
        <v>3.7915107218938759E-3</v>
      </c>
      <c r="CR1079" s="3">
        <v>3.7686467360695808E-3</v>
      </c>
      <c r="CS1079" s="3">
        <v>3.7392422436662853E-3</v>
      </c>
      <c r="CT1079" s="3">
        <v>3.7590957858014695E-3</v>
      </c>
      <c r="CU1079" s="3">
        <v>7.5139001558566232E-3</v>
      </c>
      <c r="CV1079" s="3">
        <v>3.7499044816557969E-3</v>
      </c>
      <c r="CW1079" s="3">
        <v>3.7419412406438646E-3</v>
      </c>
      <c r="CX1079" s="3">
        <v>7.3642654698794496E-3</v>
      </c>
      <c r="CY1079" s="3">
        <v>3.6315288176518301E-3</v>
      </c>
      <c r="CZ1079" s="3">
        <v>3.6047153871939797E-3</v>
      </c>
      <c r="DA1079" s="3">
        <v>1.0669412561952862E-2</v>
      </c>
      <c r="DB1079" s="3">
        <v>6.9469636424535075E-3</v>
      </c>
      <c r="DC1079" s="3">
        <v>6.763233169451599E-3</v>
      </c>
      <c r="DD1079" s="3">
        <v>3.309404765995505E-3</v>
      </c>
      <c r="DE1079" s="3">
        <v>9.7854791431561949E-3</v>
      </c>
      <c r="DF1079" s="3">
        <v>3.2228555587501262E-3</v>
      </c>
      <c r="DG1079" s="3">
        <v>3.1959245107598955E-3</v>
      </c>
      <c r="DH1079" s="3">
        <v>1.553513816626928E-2</v>
      </c>
      <c r="DI1079" s="3">
        <v>6.0674084989652544E-3</v>
      </c>
      <c r="DJ1079" s="3">
        <v>3.034126943927018E-3</v>
      </c>
      <c r="DK1079" s="3">
        <v>5.9921755028130574E-3</v>
      </c>
      <c r="DL1079" s="3">
        <v>2.9586534591755642E-3</v>
      </c>
      <c r="DM1079" s="3">
        <v>8.8897092604051098E-3</v>
      </c>
      <c r="DN1079" s="3">
        <v>5.8657438186566768E-3</v>
      </c>
      <c r="DO1079" s="3">
        <v>8.5560199546542703E-3</v>
      </c>
      <c r="DP1079" s="3">
        <v>8.3293517187424948E-3</v>
      </c>
      <c r="DQ1079" s="3">
        <v>2.72494953349256E-3</v>
      </c>
      <c r="DR1079" s="3">
        <v>2.7078438022004603E-3</v>
      </c>
      <c r="DS1079" s="3">
        <v>2.6913257813541147E-3</v>
      </c>
      <c r="DT1079" s="3">
        <v>7.8369630617335373E-3</v>
      </c>
      <c r="DU1079" s="3">
        <v>1.2380057816750889E-2</v>
      </c>
      <c r="DV1079" s="3">
        <v>2.3960022227438316E-3</v>
      </c>
      <c r="DW1079" s="3">
        <v>2.3914655000578655E-3</v>
      </c>
      <c r="DX1079" s="3">
        <v>9.3592105879082288E-3</v>
      </c>
      <c r="DY1079" s="3">
        <v>4.5442908860080511E-3</v>
      </c>
      <c r="DZ1079" s="3">
        <v>4.4574729439084138E-3</v>
      </c>
      <c r="EA1079" s="3">
        <v>2.1866020931173846E-3</v>
      </c>
      <c r="EB1079" s="3">
        <v>6.3810140639128932E-3</v>
      </c>
      <c r="EC1079" s="3">
        <v>8.1734632111664096E-3</v>
      </c>
      <c r="ED1079" s="3">
        <v>3.9507714952359274E-3</v>
      </c>
      <c r="EE1079" s="3">
        <v>1.9460988326226447E-3</v>
      </c>
      <c r="EF1079" s="3">
        <v>1.9348087262808233E-3</v>
      </c>
      <c r="EG1079" s="3">
        <v>1.9142080868114197E-3</v>
      </c>
      <c r="EH1079" s="3">
        <v>3.7753093680867877E-3</v>
      </c>
      <c r="EI1079" s="3">
        <v>1.8594634567019597E-3</v>
      </c>
      <c r="EJ1079" s="3">
        <v>1.8465664176852137E-3</v>
      </c>
      <c r="EK1079" s="3">
        <v>5.491812225786874E-3</v>
      </c>
      <c r="EL1079" s="3">
        <v>3.6051806891788107E-3</v>
      </c>
      <c r="EM1079" s="3">
        <v>8.6965245737725683E-3</v>
      </c>
      <c r="EN1079" s="3">
        <v>4.9825696758851734E-3</v>
      </c>
      <c r="EO1079" s="3">
        <v>3.2511514560666921E-3</v>
      </c>
      <c r="EP1079" s="3">
        <v>3.20044710083911E-3</v>
      </c>
      <c r="EQ1079" s="3">
        <v>6.2570046667811408E-3</v>
      </c>
      <c r="ER1079" s="3">
        <v>0.17270626527272936</v>
      </c>
    </row>
    <row r="1080" spans="2:148" x14ac:dyDescent="0.4">
      <c r="B1080" s="37" t="s">
        <v>388</v>
      </c>
      <c r="C1080" s="22" t="s">
        <v>1312</v>
      </c>
      <c r="D1080" s="22" t="s">
        <v>1207</v>
      </c>
      <c r="E1080" s="3">
        <v>7.8425266770756088E-5</v>
      </c>
      <c r="F1080" s="3">
        <v>1.4626922557735598E-4</v>
      </c>
      <c r="G1080" s="3">
        <v>3.4476444746893745E-4</v>
      </c>
      <c r="H1080" s="3">
        <v>9.5729411909490378E-4</v>
      </c>
      <c r="I1080" s="3">
        <v>3.6486072560707192E-3</v>
      </c>
      <c r="J1080" s="3">
        <v>8.6873497723985397E-3</v>
      </c>
      <c r="K1080" s="3">
        <v>1.881414535603447E-2</v>
      </c>
      <c r="L1080" s="3">
        <v>9.6989330782108821E-3</v>
      </c>
      <c r="M1080" s="3">
        <v>1.42310268234025E-2</v>
      </c>
      <c r="N1080" s="3">
        <v>2.5858756270656022E-3</v>
      </c>
      <c r="O1080" s="3">
        <v>5.365228330786849E-3</v>
      </c>
      <c r="P1080" s="3">
        <v>2.8208251602691164E-3</v>
      </c>
      <c r="Q1080" s="3">
        <v>2.8587698217291541E-3</v>
      </c>
      <c r="R1080" s="3">
        <v>2.9098766846669816E-3</v>
      </c>
      <c r="S1080" s="3">
        <v>2.9550071482550705E-3</v>
      </c>
      <c r="T1080" s="3">
        <v>2.9415607671850613E-3</v>
      </c>
      <c r="U1080" s="3">
        <v>2.9596357340214846E-3</v>
      </c>
      <c r="V1080" s="3">
        <v>3.0480249997106162E-3</v>
      </c>
      <c r="W1080" s="3">
        <v>3.1059030366098889E-3</v>
      </c>
      <c r="X1080" s="3">
        <v>3.1366541782893304E-3</v>
      </c>
      <c r="Y1080" s="3">
        <v>9.7904868714090015E-3</v>
      </c>
      <c r="Z1080" s="3">
        <v>3.3681720787565456E-3</v>
      </c>
      <c r="AA1080" s="3">
        <v>3.4014298852426683E-3</v>
      </c>
      <c r="AB1080" s="3">
        <v>7.1577205462895616E-3</v>
      </c>
      <c r="AC1080" s="3">
        <v>3.7563080041737862E-3</v>
      </c>
      <c r="AD1080" s="3">
        <v>7.5323072948578207E-3</v>
      </c>
      <c r="AE1080" s="3">
        <v>3.7975611268292186E-3</v>
      </c>
      <c r="AF1080" s="3">
        <v>7.7540035560340337E-3</v>
      </c>
      <c r="AG1080" s="3">
        <v>1.181399519542109E-2</v>
      </c>
      <c r="AH1080" s="3">
        <v>7.9735954935893916E-3</v>
      </c>
      <c r="AI1080" s="3">
        <v>1.6314731099840718E-2</v>
      </c>
      <c r="AJ1080" s="3">
        <v>8.3110176124988611E-3</v>
      </c>
      <c r="AK1080" s="3">
        <v>4.1882363458859428E-3</v>
      </c>
      <c r="AL1080" s="3">
        <v>8.3716486166126036E-3</v>
      </c>
      <c r="AM1080" s="3">
        <v>4.1968261274936136E-3</v>
      </c>
      <c r="AN1080" s="3">
        <v>8.4637196691472738E-3</v>
      </c>
      <c r="AO1080" s="3">
        <v>4.2526451735259707E-3</v>
      </c>
      <c r="AP1080" s="3">
        <v>1.2961647049970687E-2</v>
      </c>
      <c r="AQ1080" s="3">
        <v>4.3789924312660766E-3</v>
      </c>
      <c r="AR1080" s="3">
        <v>8.7067767207622271E-3</v>
      </c>
      <c r="AS1080" s="3">
        <v>1.3144472956150871E-2</v>
      </c>
      <c r="AT1080" s="3">
        <v>4.4386025612497271E-3</v>
      </c>
      <c r="AU1080" s="3">
        <v>4.4365961582913949E-3</v>
      </c>
      <c r="AV1080" s="3">
        <v>4.4198779703266133E-3</v>
      </c>
      <c r="AW1080" s="3">
        <v>1.3190672675040649E-2</v>
      </c>
      <c r="AX1080" s="3">
        <v>4.4339829206134218E-3</v>
      </c>
      <c r="AY1080" s="3">
        <v>4.4803555894101788E-3</v>
      </c>
      <c r="AZ1080" s="3">
        <v>8.9702307732642539E-3</v>
      </c>
      <c r="BA1080" s="3">
        <v>9.2063805868864423E-3</v>
      </c>
      <c r="BB1080" s="3">
        <v>4.7199786238819597E-3</v>
      </c>
      <c r="BC1080" s="3">
        <v>9.4638497195155269E-3</v>
      </c>
      <c r="BD1080" s="3">
        <v>9.5582550397764754E-3</v>
      </c>
      <c r="BE1080" s="3">
        <v>4.8167623626914624E-3</v>
      </c>
      <c r="BF1080" s="3">
        <v>9.6678571715414496E-3</v>
      </c>
      <c r="BG1080" s="3">
        <v>9.7282001793013717E-3</v>
      </c>
      <c r="BH1080" s="3">
        <v>9.7872629496603136E-3</v>
      </c>
      <c r="BI1080" s="3">
        <v>4.8881310480064499E-3</v>
      </c>
      <c r="BJ1080" s="3">
        <v>4.8772628790821893E-3</v>
      </c>
      <c r="BK1080" s="3">
        <v>4.8802812050654509E-3</v>
      </c>
      <c r="BL1080" s="3">
        <v>4.8745486384887404E-3</v>
      </c>
      <c r="BM1080" s="3">
        <v>9.8076884741355452E-3</v>
      </c>
      <c r="BN1080" s="3">
        <v>4.8947848533204552E-3</v>
      </c>
      <c r="BO1080" s="3">
        <v>4.837249863180737E-3</v>
      </c>
      <c r="BP1080" s="3">
        <v>9.5558003762064025E-3</v>
      </c>
      <c r="BQ1080" s="3">
        <v>4.77090868348512E-3</v>
      </c>
      <c r="BR1080" s="3">
        <v>4.7609945099201245E-3</v>
      </c>
      <c r="BS1080" s="3">
        <v>4.7039270670594102E-3</v>
      </c>
      <c r="BT1080" s="3">
        <v>4.6495729578107658E-3</v>
      </c>
      <c r="BU1080" s="3">
        <v>1.3733221864379086E-2</v>
      </c>
      <c r="BV1080" s="3">
        <v>4.5052668238958482E-3</v>
      </c>
      <c r="BW1080" s="3">
        <v>4.4689301901013612E-3</v>
      </c>
      <c r="BX1080" s="3">
        <v>4.4342056526496254E-3</v>
      </c>
      <c r="BY1080" s="3">
        <v>4.4352454962116594E-3</v>
      </c>
      <c r="BZ1080" s="3">
        <v>8.827019364924471E-3</v>
      </c>
      <c r="CA1080" s="3">
        <v>4.3974745481648592E-3</v>
      </c>
      <c r="CB1080" s="3">
        <v>4.4021186224915687E-3</v>
      </c>
      <c r="CC1080" s="3">
        <v>8.7060989963931856E-3</v>
      </c>
      <c r="CD1080" s="3">
        <v>4.3307189694481996E-3</v>
      </c>
      <c r="CE1080" s="3">
        <v>2.1060314423354987E-2</v>
      </c>
      <c r="CF1080" s="3">
        <v>4.090631697164282E-3</v>
      </c>
      <c r="CG1080" s="3">
        <v>4.0911264438772132E-3</v>
      </c>
      <c r="CH1080" s="3">
        <v>4.0882563225144164E-3</v>
      </c>
      <c r="CI1080" s="3">
        <v>1.6185517032596741E-2</v>
      </c>
      <c r="CJ1080" s="3">
        <v>4.0231801587019556E-3</v>
      </c>
      <c r="CK1080" s="3">
        <v>3.9976766120680685E-3</v>
      </c>
      <c r="CL1080" s="3">
        <v>1.1713115640295424E-2</v>
      </c>
      <c r="CM1080" s="3">
        <v>3.8192039609354911E-3</v>
      </c>
      <c r="CN1080" s="3">
        <v>2.2536695879769031E-2</v>
      </c>
      <c r="CO1080" s="3">
        <v>3.6952964906012964E-3</v>
      </c>
      <c r="CP1080" s="3">
        <v>3.6850162966040045E-3</v>
      </c>
      <c r="CQ1080" s="3">
        <v>3.6931459788893672E-3</v>
      </c>
      <c r="CR1080" s="3">
        <v>3.666120572553333E-3</v>
      </c>
      <c r="CS1080" s="3">
        <v>3.6328402157242978E-3</v>
      </c>
      <c r="CT1080" s="3">
        <v>3.6474432045262573E-3</v>
      </c>
      <c r="CU1080" s="3">
        <v>7.2766779325623698E-3</v>
      </c>
      <c r="CV1080" s="3">
        <v>3.6245303963898801E-3</v>
      </c>
      <c r="CW1080" s="3">
        <v>3.6122089615394648E-3</v>
      </c>
      <c r="CX1080" s="3">
        <v>7.0954904236002481E-3</v>
      </c>
      <c r="CY1080" s="3">
        <v>3.492434348084883E-3</v>
      </c>
      <c r="CZ1080" s="3">
        <v>3.4623773750568354E-3</v>
      </c>
      <c r="DA1080" s="3">
        <v>1.0223255572972212E-2</v>
      </c>
      <c r="DB1080" s="3">
        <v>6.6365631755742616E-3</v>
      </c>
      <c r="DC1080" s="3">
        <v>6.446024184300958E-3</v>
      </c>
      <c r="DD1080" s="3">
        <v>3.1488038452481826E-3</v>
      </c>
      <c r="DE1080" s="3">
        <v>9.289978868623594E-3</v>
      </c>
      <c r="DF1080" s="3">
        <v>3.0529330333901594E-3</v>
      </c>
      <c r="DG1080" s="3">
        <v>3.0241382832464359E-3</v>
      </c>
      <c r="DH1080" s="3">
        <v>1.4653693068531259E-2</v>
      </c>
      <c r="DI1080" s="3">
        <v>5.7023355986595137E-3</v>
      </c>
      <c r="DJ1080" s="3">
        <v>2.8471976779256281E-3</v>
      </c>
      <c r="DK1080" s="3">
        <v>5.6144718216966094E-3</v>
      </c>
      <c r="DL1080" s="3">
        <v>2.7679920203677044E-3</v>
      </c>
      <c r="DM1080" s="3">
        <v>8.3003064570854601E-3</v>
      </c>
      <c r="DN1080" s="3">
        <v>5.4632901334121797E-3</v>
      </c>
      <c r="DO1080" s="3">
        <v>7.9497490839700591E-3</v>
      </c>
      <c r="DP1080" s="3">
        <v>7.7173014388699501E-3</v>
      </c>
      <c r="DQ1080" s="3">
        <v>2.5200546899446508E-3</v>
      </c>
      <c r="DR1080" s="3">
        <v>2.5019633708094347E-3</v>
      </c>
      <c r="DS1080" s="3">
        <v>2.4844603045086622E-3</v>
      </c>
      <c r="DT1080" s="3">
        <v>7.2218880261881724E-3</v>
      </c>
      <c r="DU1080" s="3">
        <v>1.1370056256352012E-2</v>
      </c>
      <c r="DV1080" s="3">
        <v>2.1951226700102078E-3</v>
      </c>
      <c r="DW1080" s="3">
        <v>2.1892228501336763E-3</v>
      </c>
      <c r="DX1080" s="3">
        <v>8.551008295131779E-3</v>
      </c>
      <c r="DY1080" s="3">
        <v>4.1423019297084362E-3</v>
      </c>
      <c r="DZ1080" s="3">
        <v>4.057103017518493E-3</v>
      </c>
      <c r="EA1080" s="3">
        <v>1.9880112557439933E-3</v>
      </c>
      <c r="EB1080" s="3">
        <v>5.7932549060736305E-3</v>
      </c>
      <c r="EC1080" s="3">
        <v>7.4027529277099768E-3</v>
      </c>
      <c r="ED1080" s="3">
        <v>3.5710721648304355E-3</v>
      </c>
      <c r="EE1080" s="3">
        <v>1.7573513955587705E-3</v>
      </c>
      <c r="EF1080" s="3">
        <v>1.7460372492432708E-3</v>
      </c>
      <c r="EG1080" s="3">
        <v>1.7263495531216755E-3</v>
      </c>
      <c r="EH1080" s="3">
        <v>3.4016101095253326E-3</v>
      </c>
      <c r="EI1080" s="3">
        <v>1.6738482435958435E-3</v>
      </c>
      <c r="EJ1080" s="3">
        <v>1.6612235090150973E-3</v>
      </c>
      <c r="EK1080" s="3">
        <v>4.9346211060482537E-3</v>
      </c>
      <c r="EL1080" s="3">
        <v>3.2345557625665933E-3</v>
      </c>
      <c r="EM1080" s="3">
        <v>7.7867219366973828E-3</v>
      </c>
      <c r="EN1080" s="3">
        <v>4.4512906941145403E-3</v>
      </c>
      <c r="EO1080" s="3">
        <v>2.9005654083318344E-3</v>
      </c>
      <c r="EP1080" s="3">
        <v>2.8523077709600164E-3</v>
      </c>
      <c r="EQ1080" s="3">
        <v>5.5677383045228401E-3</v>
      </c>
      <c r="ER1080" s="3">
        <v>0.14929938460550229</v>
      </c>
    </row>
    <row r="1081" spans="2:148" x14ac:dyDescent="0.4">
      <c r="B1081" s="37" t="s">
        <v>389</v>
      </c>
      <c r="C1081" s="22" t="s">
        <v>1313</v>
      </c>
      <c r="D1081" s="22" t="s">
        <v>1207</v>
      </c>
      <c r="E1081" s="3">
        <v>1.6902138218753346E-5</v>
      </c>
      <c r="F1081" s="3">
        <v>3.1529360830116548E-5</v>
      </c>
      <c r="G1081" s="3">
        <v>7.4345043110928287E-5</v>
      </c>
      <c r="H1081" s="3">
        <v>2.066421217487414E-4</v>
      </c>
      <c r="I1081" s="3">
        <v>7.9044810445409882E-4</v>
      </c>
      <c r="J1081" s="3">
        <v>1.9004742500448716E-3</v>
      </c>
      <c r="K1081" s="3">
        <v>4.2069812094557785E-3</v>
      </c>
      <c r="L1081" s="3">
        <v>2.2189322927986775E-3</v>
      </c>
      <c r="M1081" s="3">
        <v>3.3197505760816839E-3</v>
      </c>
      <c r="N1081" s="3">
        <v>6.1156725569200092E-4</v>
      </c>
      <c r="O1081" s="3">
        <v>1.2772294845403431E-3</v>
      </c>
      <c r="P1081" s="3">
        <v>6.7606990964425365E-4</v>
      </c>
      <c r="Q1081" s="3">
        <v>6.8839499000563492E-4</v>
      </c>
      <c r="R1081" s="3">
        <v>7.0406562535883441E-4</v>
      </c>
      <c r="S1081" s="3">
        <v>7.1848375656829652E-4</v>
      </c>
      <c r="T1081" s="3">
        <v>7.1874156224995336E-4</v>
      </c>
      <c r="U1081" s="3">
        <v>7.2673600834087873E-4</v>
      </c>
      <c r="V1081" s="3">
        <v>7.5221947693059413E-4</v>
      </c>
      <c r="W1081" s="3">
        <v>7.7047854619347739E-4</v>
      </c>
      <c r="X1081" s="3">
        <v>7.8221150525997415E-4</v>
      </c>
      <c r="Y1081" s="3">
        <v>2.4684215923374934E-3</v>
      </c>
      <c r="Z1081" s="3">
        <v>8.5874732216028801E-4</v>
      </c>
      <c r="AA1081" s="3">
        <v>8.7225801035805198E-4</v>
      </c>
      <c r="AB1081" s="3">
        <v>1.8522286109286835E-3</v>
      </c>
      <c r="AC1081" s="3">
        <v>9.8121073042188936E-4</v>
      </c>
      <c r="AD1081" s="3">
        <v>1.9869059506590243E-3</v>
      </c>
      <c r="AE1081" s="3">
        <v>1.0116534492880767E-3</v>
      </c>
      <c r="AF1081" s="3">
        <v>2.0866210367287176E-3</v>
      </c>
      <c r="AG1081" s="3">
        <v>3.2344704298489929E-3</v>
      </c>
      <c r="AH1081" s="3">
        <v>2.2217044929939561E-3</v>
      </c>
      <c r="AI1081" s="3">
        <v>4.6461220997217473E-3</v>
      </c>
      <c r="AJ1081" s="3">
        <v>2.420170893324039E-3</v>
      </c>
      <c r="AK1081" s="3">
        <v>1.2336237528808372E-3</v>
      </c>
      <c r="AL1081" s="3">
        <v>2.4945061394584592E-3</v>
      </c>
      <c r="AM1081" s="3">
        <v>1.2651427039706079E-3</v>
      </c>
      <c r="AN1081" s="3">
        <v>2.5816749883359538E-3</v>
      </c>
      <c r="AO1081" s="3">
        <v>1.3126958438933051E-3</v>
      </c>
      <c r="AP1081" s="3">
        <v>4.0665624316972293E-3</v>
      </c>
      <c r="AQ1081" s="3">
        <v>1.3966407159209104E-3</v>
      </c>
      <c r="AR1081" s="3">
        <v>2.8119936932242476E-3</v>
      </c>
      <c r="AS1081" s="3">
        <v>4.3358281320201725E-3</v>
      </c>
      <c r="AT1081" s="3">
        <v>1.489370100904025E-3</v>
      </c>
      <c r="AU1081" s="3">
        <v>1.5017153458286858E-3</v>
      </c>
      <c r="AV1081" s="3">
        <v>1.5091688660694574E-3</v>
      </c>
      <c r="AW1081" s="3">
        <v>4.5834924710333735E-3</v>
      </c>
      <c r="AX1081" s="3">
        <v>1.5680695827895857E-3</v>
      </c>
      <c r="AY1081" s="3">
        <v>1.5987597958420779E-3</v>
      </c>
      <c r="AZ1081" s="3">
        <v>3.2448760545237681E-3</v>
      </c>
      <c r="BA1081" s="3">
        <v>3.3926934062515207E-3</v>
      </c>
      <c r="BB1081" s="3">
        <v>1.7644744051872746E-3</v>
      </c>
      <c r="BC1081" s="3">
        <v>3.5903699599526134E-3</v>
      </c>
      <c r="BD1081" s="3">
        <v>3.699065049050515E-3</v>
      </c>
      <c r="BE1081" s="3">
        <v>1.8925544623158846E-3</v>
      </c>
      <c r="BF1081" s="3">
        <v>3.8576358930555721E-3</v>
      </c>
      <c r="BG1081" s="3">
        <v>3.9633514750867932E-3</v>
      </c>
      <c r="BH1081" s="3">
        <v>4.0726962036612691E-3</v>
      </c>
      <c r="BI1081" s="3">
        <v>2.0669499915248052E-3</v>
      </c>
      <c r="BJ1081" s="3">
        <v>2.0846650936831024E-3</v>
      </c>
      <c r="BK1081" s="3">
        <v>2.1086256588949137E-3</v>
      </c>
      <c r="BL1081" s="3">
        <v>2.1291572633882899E-3</v>
      </c>
      <c r="BM1081" s="3">
        <v>4.3551275836962444E-3</v>
      </c>
      <c r="BN1081" s="3">
        <v>2.2099280700761115E-3</v>
      </c>
      <c r="BO1081" s="3">
        <v>2.208287007505208E-3</v>
      </c>
      <c r="BP1081" s="3">
        <v>4.4350704059729906E-3</v>
      </c>
      <c r="BQ1081" s="3">
        <v>2.2512179694422207E-3</v>
      </c>
      <c r="BR1081" s="3">
        <v>2.2716054507333217E-3</v>
      </c>
      <c r="BS1081" s="3">
        <v>2.2693801437834449E-3</v>
      </c>
      <c r="BT1081" s="3">
        <v>2.2679886587916309E-3</v>
      </c>
      <c r="BU1081" s="3">
        <v>6.8469973991882316E-3</v>
      </c>
      <c r="BV1081" s="3">
        <v>2.2957532047556961E-3</v>
      </c>
      <c r="BW1081" s="3">
        <v>2.3020913591337011E-3</v>
      </c>
      <c r="BX1081" s="3">
        <v>2.3090705966458958E-3</v>
      </c>
      <c r="BY1081" s="3">
        <v>2.3347971271434065E-3</v>
      </c>
      <c r="BZ1081" s="3">
        <v>4.7233064795652036E-3</v>
      </c>
      <c r="CA1081" s="3">
        <v>2.3919631192120538E-3</v>
      </c>
      <c r="CB1081" s="3">
        <v>2.4209679610951162E-3</v>
      </c>
      <c r="CC1081" s="3">
        <v>4.8677075656572144E-3</v>
      </c>
      <c r="CD1081" s="3">
        <v>2.461698468334883E-3</v>
      </c>
      <c r="CE1081" s="3">
        <v>1.237033699370102E-2</v>
      </c>
      <c r="CF1081" s="3">
        <v>2.4825119104132098E-3</v>
      </c>
      <c r="CG1081" s="3">
        <v>2.5097723138603201E-3</v>
      </c>
      <c r="CH1081" s="3">
        <v>2.5353859980442317E-3</v>
      </c>
      <c r="CI1081" s="3">
        <v>1.0315213735931889E-2</v>
      </c>
      <c r="CJ1081" s="3">
        <v>2.635078610783631E-3</v>
      </c>
      <c r="CK1081" s="3">
        <v>2.6473350257648354E-3</v>
      </c>
      <c r="CL1081" s="3">
        <v>7.9274449087911036E-3</v>
      </c>
      <c r="CM1081" s="3">
        <v>2.6414153369611615E-3</v>
      </c>
      <c r="CN1081" s="3">
        <v>1.6184565160416026E-2</v>
      </c>
      <c r="CO1081" s="3">
        <v>2.7556112183788339E-3</v>
      </c>
      <c r="CP1081" s="3">
        <v>2.7777816037674041E-3</v>
      </c>
      <c r="CQ1081" s="3">
        <v>2.8142929651719661E-3</v>
      </c>
      <c r="CR1081" s="3">
        <v>2.8242765008044957E-3</v>
      </c>
      <c r="CS1081" s="3">
        <v>2.8291840798309598E-3</v>
      </c>
      <c r="CT1081" s="3">
        <v>2.871650207374371E-3</v>
      </c>
      <c r="CU1081" s="3">
        <v>5.8241040590969462E-3</v>
      </c>
      <c r="CV1081" s="3">
        <v>2.9493413158303561E-3</v>
      </c>
      <c r="CW1081" s="3">
        <v>2.9720108442786719E-3</v>
      </c>
      <c r="CX1081" s="3">
        <v>5.9350891633880853E-3</v>
      </c>
      <c r="CY1081" s="3">
        <v>2.969608699689541E-3</v>
      </c>
      <c r="CZ1081" s="3">
        <v>2.9762185976014988E-3</v>
      </c>
      <c r="DA1081" s="3">
        <v>8.9798153555762372E-3</v>
      </c>
      <c r="DB1081" s="3">
        <v>5.9879720463369424E-3</v>
      </c>
      <c r="DC1081" s="3">
        <v>5.9401354248165839E-3</v>
      </c>
      <c r="DD1081" s="3">
        <v>2.9473192379227964E-3</v>
      </c>
      <c r="DE1081" s="3">
        <v>8.8755699604385341E-3</v>
      </c>
      <c r="DF1081" s="3">
        <v>2.9769771879392115E-3</v>
      </c>
      <c r="DG1081" s="3">
        <v>2.979032558175998E-3</v>
      </c>
      <c r="DH1081" s="3">
        <v>1.4875059620843789E-2</v>
      </c>
      <c r="DI1081" s="3">
        <v>5.9936329508102903E-3</v>
      </c>
      <c r="DJ1081" s="3">
        <v>3.037412804854922E-3</v>
      </c>
      <c r="DK1081" s="3">
        <v>6.0791240481763431E-3</v>
      </c>
      <c r="DL1081" s="3">
        <v>3.0416840257325717E-3</v>
      </c>
      <c r="DM1081" s="3">
        <v>9.3029784171706487E-3</v>
      </c>
      <c r="DN1081" s="3">
        <v>6.276664679640942E-3</v>
      </c>
      <c r="DO1081" s="3">
        <v>9.3595803974371172E-3</v>
      </c>
      <c r="DP1081" s="3">
        <v>9.352637321341617E-3</v>
      </c>
      <c r="DQ1081" s="3">
        <v>3.1129291231368206E-3</v>
      </c>
      <c r="DR1081" s="3">
        <v>3.119940285197853E-3</v>
      </c>
      <c r="DS1081" s="3">
        <v>3.1274736453395513E-3</v>
      </c>
      <c r="DT1081" s="3">
        <v>9.2610478107235661E-3</v>
      </c>
      <c r="DU1081" s="3">
        <v>1.5114537758549818E-2</v>
      </c>
      <c r="DV1081" s="3">
        <v>2.9963610658716444E-3</v>
      </c>
      <c r="DW1081" s="3">
        <v>3.0143443748108512E-3</v>
      </c>
      <c r="DX1081" s="3">
        <v>1.2029538408724616E-2</v>
      </c>
      <c r="DY1081" s="3">
        <v>5.9781795613161326E-3</v>
      </c>
      <c r="DZ1081" s="3">
        <v>5.9539124434864754E-3</v>
      </c>
      <c r="EA1081" s="3">
        <v>2.953865941263456E-3</v>
      </c>
      <c r="EB1081" s="3">
        <v>8.7477759212444828E-3</v>
      </c>
      <c r="EC1081" s="3">
        <v>1.1491103840356898E-2</v>
      </c>
      <c r="ED1081" s="3">
        <v>5.6733480245700352E-3</v>
      </c>
      <c r="EE1081" s="3">
        <v>2.8238246524249222E-3</v>
      </c>
      <c r="EF1081" s="3">
        <v>2.8268191296822454E-3</v>
      </c>
      <c r="EG1081" s="3">
        <v>2.8159303229904342E-3</v>
      </c>
      <c r="EH1081" s="3">
        <v>5.6105059489996445E-3</v>
      </c>
      <c r="EI1081" s="3">
        <v>2.7914262438776816E-3</v>
      </c>
      <c r="EJ1081" s="3">
        <v>2.7906460096714936E-3</v>
      </c>
      <c r="EK1081" s="3">
        <v>8.4108291653590683E-3</v>
      </c>
      <c r="EL1081" s="3">
        <v>5.6137766588151283E-3</v>
      </c>
      <c r="EM1081" s="3">
        <v>1.3853032953027422E-2</v>
      </c>
      <c r="EN1081" s="3">
        <v>8.1417299413943933E-3</v>
      </c>
      <c r="EO1081" s="3">
        <v>5.3955405042988014E-3</v>
      </c>
      <c r="EP1081" s="3">
        <v>5.3768283416267826E-3</v>
      </c>
      <c r="EQ1081" s="3">
        <v>1.0704057725142713E-2</v>
      </c>
      <c r="ER1081" s="3">
        <v>0.44884483302352529</v>
      </c>
    </row>
    <row r="1082" spans="2:148" x14ac:dyDescent="0.4">
      <c r="B1082" s="37" t="s">
        <v>390</v>
      </c>
      <c r="C1082" s="22" t="s">
        <v>1314</v>
      </c>
      <c r="D1082" s="22" t="s">
        <v>1207</v>
      </c>
      <c r="E1082" s="3">
        <v>1.0622578598587778E-4</v>
      </c>
      <c r="F1082" s="3">
        <v>1.9810357659325533E-4</v>
      </c>
      <c r="G1082" s="3">
        <v>4.6685953661944156E-4</v>
      </c>
      <c r="H1082" s="3">
        <v>1.2957127711529009E-3</v>
      </c>
      <c r="I1082" s="3">
        <v>4.9303985941018744E-3</v>
      </c>
      <c r="J1082" s="3">
        <v>1.168821135207538E-2</v>
      </c>
      <c r="K1082" s="3">
        <v>2.5069121353845671E-2</v>
      </c>
      <c r="L1082" s="3">
        <v>1.2794750047607509E-2</v>
      </c>
      <c r="M1082" s="3">
        <v>1.8617314742982415E-2</v>
      </c>
      <c r="N1082" s="3">
        <v>3.3631402264660687E-3</v>
      </c>
      <c r="O1082" s="3">
        <v>6.9586835139083675E-3</v>
      </c>
      <c r="P1082" s="3">
        <v>3.6482309207606645E-3</v>
      </c>
      <c r="Q1082" s="3">
        <v>3.6900417270917529E-3</v>
      </c>
      <c r="R1082" s="3">
        <v>3.7485221280136316E-3</v>
      </c>
      <c r="S1082" s="3">
        <v>3.7989525006636021E-3</v>
      </c>
      <c r="T1082" s="3">
        <v>3.7739759181795729E-3</v>
      </c>
      <c r="U1082" s="3">
        <v>3.7894461774900939E-3</v>
      </c>
      <c r="V1082" s="3">
        <v>3.8945489736968569E-3</v>
      </c>
      <c r="W1082" s="3">
        <v>3.9601057107714194E-3</v>
      </c>
      <c r="X1082" s="3">
        <v>3.9907407149454982E-3</v>
      </c>
      <c r="Y1082" s="3">
        <v>1.2401248398710166E-2</v>
      </c>
      <c r="Z1082" s="3">
        <v>4.2471473498721934E-3</v>
      </c>
      <c r="AA1082" s="3">
        <v>4.2791697009620377E-3</v>
      </c>
      <c r="AB1082" s="3">
        <v>8.9723837847708043E-3</v>
      </c>
      <c r="AC1082" s="3">
        <v>4.6911443303461198E-3</v>
      </c>
      <c r="AD1082" s="3">
        <v>9.370847074176375E-3</v>
      </c>
      <c r="AE1082" s="3">
        <v>4.7063570292193435E-3</v>
      </c>
      <c r="AF1082" s="3">
        <v>9.5720968966434006E-3</v>
      </c>
      <c r="AG1082" s="3">
        <v>1.4487965273550341E-2</v>
      </c>
      <c r="AH1082" s="3">
        <v>9.7133670262702088E-3</v>
      </c>
      <c r="AI1082" s="3">
        <v>1.9713275272334352E-2</v>
      </c>
      <c r="AJ1082" s="3">
        <v>9.9599455592842834E-3</v>
      </c>
      <c r="AK1082" s="3">
        <v>4.9983312424146942E-3</v>
      </c>
      <c r="AL1082" s="3">
        <v>9.9492924803001037E-3</v>
      </c>
      <c r="AM1082" s="3">
        <v>4.9669618218483591E-3</v>
      </c>
      <c r="AN1082" s="3">
        <v>9.9749692827351133E-3</v>
      </c>
      <c r="AO1082" s="3">
        <v>4.9909638655155075E-3</v>
      </c>
      <c r="AP1082" s="3">
        <v>1.5125983810322263E-2</v>
      </c>
      <c r="AQ1082" s="3">
        <v>5.0811410068662966E-3</v>
      </c>
      <c r="AR1082" s="3">
        <v>1.0059637699007307E-2</v>
      </c>
      <c r="AS1082" s="3">
        <v>1.5078826492241515E-2</v>
      </c>
      <c r="AT1082" s="3">
        <v>5.0626865533817123E-3</v>
      </c>
      <c r="AU1082" s="3">
        <v>5.0458186077027567E-3</v>
      </c>
      <c r="AV1082" s="3">
        <v>5.0123733305669216E-3</v>
      </c>
      <c r="AW1082" s="3">
        <v>1.4873883734057958E-2</v>
      </c>
      <c r="AX1082" s="3">
        <v>4.9713841639879019E-3</v>
      </c>
      <c r="AY1082" s="3">
        <v>5.0089647261405412E-3</v>
      </c>
      <c r="AZ1082" s="3">
        <v>9.9852826904844316E-3</v>
      </c>
      <c r="BA1082" s="3">
        <v>1.0188550113582107E-2</v>
      </c>
      <c r="BB1082" s="3">
        <v>5.2002811413747185E-3</v>
      </c>
      <c r="BC1082" s="3">
        <v>1.0379777176121208E-2</v>
      </c>
      <c r="BD1082" s="3">
        <v>1.0419991803330919E-2</v>
      </c>
      <c r="BE1082" s="3">
        <v>5.2270893459701595E-3</v>
      </c>
      <c r="BF1082" s="3">
        <v>1.0443398016122873E-2</v>
      </c>
      <c r="BG1082" s="3">
        <v>1.044434760646562E-2</v>
      </c>
      <c r="BH1082" s="3">
        <v>1.0443332617500134E-2</v>
      </c>
      <c r="BI1082" s="3">
        <v>5.1917859511838582E-3</v>
      </c>
      <c r="BJ1082" s="3">
        <v>5.1643980999832584E-3</v>
      </c>
      <c r="BK1082" s="3">
        <v>5.1518250760536066E-3</v>
      </c>
      <c r="BL1082" s="3">
        <v>5.1300993465335787E-3</v>
      </c>
      <c r="BM1082" s="3">
        <v>1.0274683817914576E-2</v>
      </c>
      <c r="BN1082" s="3">
        <v>5.1044168883246921E-3</v>
      </c>
      <c r="BO1082" s="3">
        <v>5.0291812182501894E-3</v>
      </c>
      <c r="BP1082" s="3">
        <v>9.8907041297937037E-3</v>
      </c>
      <c r="BQ1082" s="3">
        <v>4.9162553329538117E-3</v>
      </c>
      <c r="BR1082" s="3">
        <v>4.8916107097585759E-3</v>
      </c>
      <c r="BS1082" s="3">
        <v>4.8188844334360326E-3</v>
      </c>
      <c r="BT1082" s="3">
        <v>4.7494953924194228E-3</v>
      </c>
      <c r="BU1082" s="3">
        <v>1.3949354966092953E-2</v>
      </c>
      <c r="BV1082" s="3">
        <v>4.5506366856986613E-3</v>
      </c>
      <c r="BW1082" s="3">
        <v>4.5015580274292422E-3</v>
      </c>
      <c r="BX1082" s="3">
        <v>4.4544471056716661E-3</v>
      </c>
      <c r="BY1082" s="3">
        <v>4.44345104038113E-3</v>
      </c>
      <c r="BZ1082" s="3">
        <v>8.8077110041553386E-3</v>
      </c>
      <c r="CA1082" s="3">
        <v>4.3702461184165209E-3</v>
      </c>
      <c r="CB1082" s="3">
        <v>4.3631944576619786E-3</v>
      </c>
      <c r="CC1082" s="3">
        <v>8.5949285651177876E-3</v>
      </c>
      <c r="CD1082" s="3">
        <v>4.258593346146422E-3</v>
      </c>
      <c r="CE1082" s="3">
        <v>2.0551835645124528E-2</v>
      </c>
      <c r="CF1082" s="3">
        <v>3.9617886786662559E-3</v>
      </c>
      <c r="CG1082" s="3">
        <v>3.9525673741679368E-3</v>
      </c>
      <c r="CH1082" s="3">
        <v>3.9401391469587876E-3</v>
      </c>
      <c r="CI1082" s="3">
        <v>1.5505056018618735E-2</v>
      </c>
      <c r="CJ1082" s="3">
        <v>3.8309030296904689E-3</v>
      </c>
      <c r="CK1082" s="3">
        <v>3.7975589277459143E-3</v>
      </c>
      <c r="CL1082" s="3">
        <v>1.1075085288141162E-2</v>
      </c>
      <c r="CM1082" s="3">
        <v>3.5946000165782976E-3</v>
      </c>
      <c r="CN1082" s="3">
        <v>2.1047308722866975E-2</v>
      </c>
      <c r="CO1082" s="3">
        <v>3.4245521454735472E-3</v>
      </c>
      <c r="CP1082" s="3">
        <v>3.4076462495552517E-3</v>
      </c>
      <c r="CQ1082" s="3">
        <v>3.4077949271690278E-3</v>
      </c>
      <c r="CR1082" s="3">
        <v>3.3755847547026763E-3</v>
      </c>
      <c r="CS1082" s="3">
        <v>3.3378169501887545E-3</v>
      </c>
      <c r="CT1082" s="3">
        <v>3.344121585733717E-3</v>
      </c>
      <c r="CU1082" s="3">
        <v>6.6503477997511551E-3</v>
      </c>
      <c r="CV1082" s="3">
        <v>3.3020602620430495E-3</v>
      </c>
      <c r="CW1082" s="3">
        <v>3.2839218170106488E-3</v>
      </c>
      <c r="CX1082" s="3">
        <v>6.4306238686318018E-3</v>
      </c>
      <c r="CY1082" s="3">
        <v>3.1554852444639625E-3</v>
      </c>
      <c r="CZ1082" s="3">
        <v>3.1220379936666154E-3</v>
      </c>
      <c r="DA1082" s="3">
        <v>9.1819794868821525E-3</v>
      </c>
      <c r="DB1082" s="3">
        <v>5.9316916850973289E-3</v>
      </c>
      <c r="DC1082" s="3">
        <v>5.739744337006969E-3</v>
      </c>
      <c r="DD1082" s="3">
        <v>2.7960761862918515E-3</v>
      </c>
      <c r="DE1082" s="3">
        <v>8.2199567514952276E-3</v>
      </c>
      <c r="DF1082" s="3">
        <v>2.6917628666653926E-3</v>
      </c>
      <c r="DG1082" s="3">
        <v>2.6617458988666964E-3</v>
      </c>
      <c r="DH1082" s="3">
        <v>1.2832833865851878E-2</v>
      </c>
      <c r="DI1082" s="3">
        <v>4.9648966743202072E-3</v>
      </c>
      <c r="DJ1082" s="3">
        <v>2.4729772281262274E-3</v>
      </c>
      <c r="DK1082" s="3">
        <v>4.86484463989445E-3</v>
      </c>
      <c r="DL1082" s="3">
        <v>2.3927264739043164E-3</v>
      </c>
      <c r="DM1082" s="3">
        <v>7.1525773940928072E-3</v>
      </c>
      <c r="DN1082" s="3">
        <v>4.6895779445211838E-3</v>
      </c>
      <c r="DO1082" s="3">
        <v>6.7981502329246268E-3</v>
      </c>
      <c r="DP1082" s="3">
        <v>6.5703460097656929E-3</v>
      </c>
      <c r="DQ1082" s="3">
        <v>2.1393584119534514E-3</v>
      </c>
      <c r="DR1082" s="3">
        <v>2.1210094678815183E-3</v>
      </c>
      <c r="DS1082" s="3">
        <v>2.1032290039780799E-3</v>
      </c>
      <c r="DT1082" s="3">
        <v>6.0971234520798001E-3</v>
      </c>
      <c r="DU1082" s="3">
        <v>9.5494971003429185E-3</v>
      </c>
      <c r="DV1082" s="3">
        <v>1.8366760133696758E-3</v>
      </c>
      <c r="DW1082" s="3">
        <v>1.8295039180058481E-3</v>
      </c>
      <c r="DX1082" s="3">
        <v>7.1246471551785762E-3</v>
      </c>
      <c r="DY1082" s="3">
        <v>3.4391876893331563E-3</v>
      </c>
      <c r="DZ1082" s="3">
        <v>3.360797443729413E-3</v>
      </c>
      <c r="EA1082" s="3">
        <v>1.6440592890675232E-3</v>
      </c>
      <c r="EB1082" s="3">
        <v>4.7806384425479465E-3</v>
      </c>
      <c r="EC1082" s="3">
        <v>6.0865655067183777E-3</v>
      </c>
      <c r="ED1082" s="3">
        <v>2.9272643186991631E-3</v>
      </c>
      <c r="EE1082" s="3">
        <v>1.4384138827889803E-3</v>
      </c>
      <c r="EF1082" s="3">
        <v>1.4277742681367833E-3</v>
      </c>
      <c r="EG1082" s="3">
        <v>1.4103259031233994E-3</v>
      </c>
      <c r="EH1082" s="3">
        <v>2.7749962823466756E-3</v>
      </c>
      <c r="EI1082" s="3">
        <v>1.3636020254149672E-3</v>
      </c>
      <c r="EJ1082" s="3">
        <v>1.352077214485381E-3</v>
      </c>
      <c r="EK1082" s="3">
        <v>4.0090415668418977E-3</v>
      </c>
      <c r="EL1082" s="3">
        <v>2.621969989065831E-3</v>
      </c>
      <c r="EM1082" s="3">
        <v>6.2929809543471604E-3</v>
      </c>
      <c r="EN1082" s="3">
        <v>3.5853631292034338E-3</v>
      </c>
      <c r="EO1082" s="3">
        <v>2.3316175701415531E-3</v>
      </c>
      <c r="EP1082" s="3">
        <v>2.2892275184719368E-3</v>
      </c>
      <c r="EQ1082" s="3">
        <v>4.4583506794158012E-3</v>
      </c>
      <c r="ER1082" s="3">
        <v>0.11470521267016487</v>
      </c>
    </row>
    <row r="1083" spans="2:148" x14ac:dyDescent="0.4">
      <c r="B1083" s="37" t="s">
        <v>391</v>
      </c>
      <c r="C1083" s="22" t="s">
        <v>1315</v>
      </c>
      <c r="D1083" s="22" t="s">
        <v>1207</v>
      </c>
      <c r="E1083" s="3">
        <v>1.060860880207426E-4</v>
      </c>
      <c r="F1083" s="3">
        <v>1.9784312896045119E-4</v>
      </c>
      <c r="G1083" s="3">
        <v>4.6624616213196938E-4</v>
      </c>
      <c r="H1083" s="3">
        <v>1.294013423468859E-3</v>
      </c>
      <c r="I1083" s="3">
        <v>4.9239726205086215E-3</v>
      </c>
      <c r="J1083" s="3">
        <v>1.1673232816021692E-2</v>
      </c>
      <c r="K1083" s="3">
        <v>2.5038205554280654E-2</v>
      </c>
      <c r="L1083" s="3">
        <v>1.2779607719344444E-2</v>
      </c>
      <c r="M1083" s="3">
        <v>1.8596049858047671E-2</v>
      </c>
      <c r="N1083" s="3">
        <v>3.3593959399265544E-3</v>
      </c>
      <c r="O1083" s="3">
        <v>6.9510305739413081E-3</v>
      </c>
      <c r="P1083" s="3">
        <v>3.6442695570953615E-3</v>
      </c>
      <c r="Q1083" s="3">
        <v>3.6860705444792946E-3</v>
      </c>
      <c r="R1083" s="3">
        <v>3.744524648373021E-3</v>
      </c>
      <c r="S1083" s="3">
        <v>3.7949389174023462E-3</v>
      </c>
      <c r="T1083" s="3">
        <v>3.7700262777700666E-3</v>
      </c>
      <c r="U1083" s="3">
        <v>3.7855180090693302E-3</v>
      </c>
      <c r="V1083" s="3">
        <v>3.8905511794902342E-3</v>
      </c>
      <c r="W1083" s="3">
        <v>3.9560814971340702E-3</v>
      </c>
      <c r="X1083" s="3">
        <v>3.9867270669050603E-3</v>
      </c>
      <c r="Y1083" s="3">
        <v>1.2389043107424669E-2</v>
      </c>
      <c r="Z1083" s="3">
        <v>4.2430602370461812E-3</v>
      </c>
      <c r="AA1083" s="3">
        <v>4.2750997224937637E-3</v>
      </c>
      <c r="AB1083" s="3">
        <v>8.9640062862947067E-3</v>
      </c>
      <c r="AC1083" s="3">
        <v>4.6868484597143989E-3</v>
      </c>
      <c r="AD1083" s="3">
        <v>9.3624390023215598E-3</v>
      </c>
      <c r="AE1083" s="3">
        <v>4.7022212896247195E-3</v>
      </c>
      <c r="AF1083" s="3">
        <v>9.5638650035068384E-3</v>
      </c>
      <c r="AG1083" s="3">
        <v>1.4475963981325224E-2</v>
      </c>
      <c r="AH1083" s="3">
        <v>9.705629842701069E-3</v>
      </c>
      <c r="AI1083" s="3">
        <v>1.9698335242516518E-2</v>
      </c>
      <c r="AJ1083" s="3">
        <v>9.9527857865967517E-3</v>
      </c>
      <c r="AK1083" s="3">
        <v>4.9948364549652624E-3</v>
      </c>
      <c r="AL1083" s="3">
        <v>9.9425315535614789E-3</v>
      </c>
      <c r="AM1083" s="3">
        <v>4.9636839907626629E-3</v>
      </c>
      <c r="AN1083" s="3">
        <v>9.9685825024407038E-3</v>
      </c>
      <c r="AO1083" s="3">
        <v>4.9878664606211598E-3</v>
      </c>
      <c r="AP1083" s="3">
        <v>1.5116996699869767E-2</v>
      </c>
      <c r="AQ1083" s="3">
        <v>5.0782570582215691E-3</v>
      </c>
      <c r="AR1083" s="3">
        <v>1.005412835075864E-2</v>
      </c>
      <c r="AS1083" s="3">
        <v>1.5071066777536779E-2</v>
      </c>
      <c r="AT1083" s="3">
        <v>5.0602153468591315E-3</v>
      </c>
      <c r="AU1083" s="3">
        <v>5.043422715371948E-3</v>
      </c>
      <c r="AV1083" s="3">
        <v>5.0100596245694629E-3</v>
      </c>
      <c r="AW1083" s="3">
        <v>1.4867406991699805E-2</v>
      </c>
      <c r="AX1083" s="3">
        <v>4.9693491675715795E-3</v>
      </c>
      <c r="AY1083" s="3">
        <v>5.0069801005841463E-3</v>
      </c>
      <c r="AZ1083" s="3">
        <v>9.9815233109034618E-3</v>
      </c>
      <c r="BA1083" s="3">
        <v>1.018498457397532E-2</v>
      </c>
      <c r="BB1083" s="3">
        <v>5.1985665435959616E-3</v>
      </c>
      <c r="BC1083" s="3">
        <v>1.0376567570019424E-2</v>
      </c>
      <c r="BD1083" s="3">
        <v>1.0417054880630439E-2</v>
      </c>
      <c r="BE1083" s="3">
        <v>5.2257236655907646E-3</v>
      </c>
      <c r="BF1083" s="3">
        <v>1.0440884776754811E-2</v>
      </c>
      <c r="BG1083" s="3">
        <v>1.0442121161801654E-2</v>
      </c>
      <c r="BH1083" s="3">
        <v>1.0441393395471399E-2</v>
      </c>
      <c r="BI1083" s="3">
        <v>5.1909286944729627E-3</v>
      </c>
      <c r="BJ1083" s="3">
        <v>5.1636157388629256E-3</v>
      </c>
      <c r="BK1083" s="3">
        <v>5.1511145522170065E-3</v>
      </c>
      <c r="BL1083" s="3">
        <v>5.1294612265944672E-3</v>
      </c>
      <c r="BM1083" s="3">
        <v>1.0273614053765812E-2</v>
      </c>
      <c r="BN1083" s="3">
        <v>5.1039887358992342E-3</v>
      </c>
      <c r="BO1083" s="3">
        <v>5.0288264425398244E-3</v>
      </c>
      <c r="BP1083" s="3">
        <v>9.8902006040434975E-3</v>
      </c>
      <c r="BQ1083" s="3">
        <v>4.9161008512033089E-3</v>
      </c>
      <c r="BR1083" s="3">
        <v>4.8915201420523524E-3</v>
      </c>
      <c r="BS1083" s="3">
        <v>4.8188567968274754E-3</v>
      </c>
      <c r="BT1083" s="3">
        <v>4.74952796437067E-3</v>
      </c>
      <c r="BU1083" s="3">
        <v>1.3949793931315124E-2</v>
      </c>
      <c r="BV1083" s="3">
        <v>4.5508906932629767E-3</v>
      </c>
      <c r="BW1083" s="3">
        <v>4.5018629306040614E-3</v>
      </c>
      <c r="BX1083" s="3">
        <v>4.4548013286249688E-3</v>
      </c>
      <c r="BY1083" s="3">
        <v>4.4438564310889106E-3</v>
      </c>
      <c r="BZ1083" s="3">
        <v>8.8086681902534991E-3</v>
      </c>
      <c r="CA1083" s="3">
        <v>4.3707968681123699E-3</v>
      </c>
      <c r="CB1083" s="3">
        <v>4.3637944798717854E-3</v>
      </c>
      <c r="CC1083" s="3">
        <v>8.5962571441112745E-3</v>
      </c>
      <c r="CD1083" s="3">
        <v>4.2593236856980354E-3</v>
      </c>
      <c r="CE1083" s="3">
        <v>2.0556031517183659E-2</v>
      </c>
      <c r="CF1083" s="3">
        <v>3.9627253784242367E-3</v>
      </c>
      <c r="CG1083" s="3">
        <v>3.9535430791918236E-3</v>
      </c>
      <c r="CH1083" s="3">
        <v>3.9411527283528258E-3</v>
      </c>
      <c r="CI1083" s="3">
        <v>1.55094415856456E-2</v>
      </c>
      <c r="CJ1083" s="3">
        <v>3.8320841237889924E-3</v>
      </c>
      <c r="CK1083" s="3">
        <v>3.7987678866218122E-3</v>
      </c>
      <c r="CL1083" s="3">
        <v>1.1078827950264825E-2</v>
      </c>
      <c r="CM1083" s="3">
        <v>3.5958841954046861E-3</v>
      </c>
      <c r="CN1083" s="3">
        <v>2.1055510901629604E-2</v>
      </c>
      <c r="CO1083" s="3">
        <v>3.4259970636389969E-3</v>
      </c>
      <c r="CP1083" s="3">
        <v>3.4091146955173013E-3</v>
      </c>
      <c r="CQ1083" s="3">
        <v>3.4092940246310821E-3</v>
      </c>
      <c r="CR1083" s="3">
        <v>3.3770998390251217E-3</v>
      </c>
      <c r="CS1083" s="3">
        <v>3.3393445945285594E-3</v>
      </c>
      <c r="CT1083" s="3">
        <v>3.3456815446978316E-3</v>
      </c>
      <c r="CU1083" s="3">
        <v>6.6535375799459118E-3</v>
      </c>
      <c r="CV1083" s="3">
        <v>3.3036873492857666E-3</v>
      </c>
      <c r="CW1083" s="3">
        <v>3.2855684523945827E-3</v>
      </c>
      <c r="CX1083" s="3">
        <v>6.4339306150436038E-3</v>
      </c>
      <c r="CY1083" s="3">
        <v>3.1571476954824762E-3</v>
      </c>
      <c r="CZ1083" s="3">
        <v>3.1237086377098322E-3</v>
      </c>
      <c r="DA1083" s="3">
        <v>9.1870416954338285E-3</v>
      </c>
      <c r="DB1083" s="3">
        <v>5.935080033066753E-3</v>
      </c>
      <c r="DC1083" s="3">
        <v>5.7431112834200881E-3</v>
      </c>
      <c r="DD1083" s="3">
        <v>2.7977478098192288E-3</v>
      </c>
      <c r="DE1083" s="3">
        <v>8.2249903052519224E-3</v>
      </c>
      <c r="DF1083" s="3">
        <v>2.6934498806767682E-3</v>
      </c>
      <c r="DG1083" s="3">
        <v>2.6634328721530931E-3</v>
      </c>
      <c r="DH1083" s="3">
        <v>1.2841229065084669E-2</v>
      </c>
      <c r="DI1083" s="3">
        <v>4.9682611064197912E-3</v>
      </c>
      <c r="DJ1083" s="3">
        <v>2.4746772590173993E-3</v>
      </c>
      <c r="DK1083" s="3">
        <v>4.8682359737687309E-3</v>
      </c>
      <c r="DL1083" s="3">
        <v>2.3944173472448815E-3</v>
      </c>
      <c r="DM1083" s="3">
        <v>7.1577218735531245E-3</v>
      </c>
      <c r="DN1083" s="3">
        <v>4.6930240851207339E-3</v>
      </c>
      <c r="DO1083" s="3">
        <v>6.8032487562947885E-3</v>
      </c>
      <c r="DP1083" s="3">
        <v>6.5753894158729898E-3</v>
      </c>
      <c r="DQ1083" s="3">
        <v>2.1410251379609946E-3</v>
      </c>
      <c r="DR1083" s="3">
        <v>2.1226738053244931E-3</v>
      </c>
      <c r="DS1083" s="3">
        <v>2.1048910960896894E-3</v>
      </c>
      <c r="DT1083" s="3">
        <v>6.1020076307209958E-3</v>
      </c>
      <c r="DU1083" s="3">
        <v>9.5573437361993197E-3</v>
      </c>
      <c r="DV1083" s="3">
        <v>1.8382127318788966E-3</v>
      </c>
      <c r="DW1083" s="3">
        <v>1.8310434743745718E-3</v>
      </c>
      <c r="DX1083" s="3">
        <v>7.1307267263139851E-3</v>
      </c>
      <c r="DY1083" s="3">
        <v>3.4421702783929975E-3</v>
      </c>
      <c r="DZ1083" s="3">
        <v>3.3637421667830347E-3</v>
      </c>
      <c r="EA1083" s="3">
        <v>1.6455106536678032E-3</v>
      </c>
      <c r="EB1083" s="3">
        <v>4.7848992353825004E-3</v>
      </c>
      <c r="EC1083" s="3">
        <v>6.0920773904373782E-3</v>
      </c>
      <c r="ED1083" s="3">
        <v>2.9299499704984466E-3</v>
      </c>
      <c r="EE1083" s="3">
        <v>1.4397418480125435E-3</v>
      </c>
      <c r="EF1083" s="3">
        <v>1.4290978040588653E-3</v>
      </c>
      <c r="EG1083" s="3">
        <v>1.4116385398049713E-3</v>
      </c>
      <c r="EH1083" s="3">
        <v>2.777594369656966E-3</v>
      </c>
      <c r="EI1083" s="3">
        <v>1.3648861341502005E-3</v>
      </c>
      <c r="EJ1083" s="3">
        <v>1.3533553096083395E-3</v>
      </c>
      <c r="EK1083" s="3">
        <v>4.0128595716145687E-3</v>
      </c>
      <c r="EL1083" s="3">
        <v>2.6244899334104677E-3</v>
      </c>
      <c r="EM1083" s="3">
        <v>6.2991030069855514E-3</v>
      </c>
      <c r="EN1083" s="3">
        <v>3.5888977893205887E-3</v>
      </c>
      <c r="EO1083" s="3">
        <v>2.3339343989323691E-3</v>
      </c>
      <c r="EP1083" s="3">
        <v>2.2915161689217589E-3</v>
      </c>
      <c r="EQ1083" s="3">
        <v>4.4628475585259952E-3</v>
      </c>
      <c r="ER1083" s="3">
        <v>0.11483892862849576</v>
      </c>
    </row>
    <row r="1084" spans="2:148" x14ac:dyDescent="0.4">
      <c r="B1084" s="37" t="s">
        <v>392</v>
      </c>
      <c r="C1084" s="22" t="s">
        <v>1312</v>
      </c>
      <c r="D1084" s="22" t="s">
        <v>1207</v>
      </c>
      <c r="E1084" s="3">
        <v>4.9771678286987964E-6</v>
      </c>
      <c r="F1084" s="3">
        <v>9.2847591670025075E-6</v>
      </c>
      <c r="G1084" s="3">
        <v>2.1894747278082679E-5</v>
      </c>
      <c r="H1084" s="3">
        <v>6.086853933002438E-5</v>
      </c>
      <c r="I1084" s="3">
        <v>2.3299845530689505E-4</v>
      </c>
      <c r="J1084" s="3">
        <v>5.6126397646637954E-4</v>
      </c>
      <c r="K1084" s="3">
        <v>1.2478220713643884E-3</v>
      </c>
      <c r="L1084" s="3">
        <v>6.6115578577490269E-4</v>
      </c>
      <c r="M1084" s="3">
        <v>9.9305743812958935E-4</v>
      </c>
      <c r="N1084" s="3">
        <v>1.8345413684049032E-4</v>
      </c>
      <c r="O1084" s="3">
        <v>3.8365125099178686E-4</v>
      </c>
      <c r="P1084" s="3">
        <v>2.0335924592152985E-4</v>
      </c>
      <c r="Q1084" s="3">
        <v>2.072681997569558E-4</v>
      </c>
      <c r="R1084" s="3">
        <v>2.1219720463485758E-4</v>
      </c>
      <c r="S1084" s="3">
        <v>2.1676270425403585E-4</v>
      </c>
      <c r="T1084" s="3">
        <v>2.1706321533726189E-4</v>
      </c>
      <c r="U1084" s="3">
        <v>2.1970442785501729E-4</v>
      </c>
      <c r="V1084" s="3">
        <v>2.2764913012210137E-4</v>
      </c>
      <c r="W1084" s="3">
        <v>2.3342915571171203E-4</v>
      </c>
      <c r="X1084" s="3">
        <v>2.3724739926896631E-4</v>
      </c>
      <c r="Y1084" s="3">
        <v>7.5042682835148918E-4</v>
      </c>
      <c r="Z1084" s="3">
        <v>2.6169209053035838E-4</v>
      </c>
      <c r="AA1084" s="3">
        <v>2.6613984724445979E-4</v>
      </c>
      <c r="AB1084" s="3">
        <v>5.6625214645131781E-4</v>
      </c>
      <c r="AC1084" s="3">
        <v>3.005816696242565E-4</v>
      </c>
      <c r="AD1084" s="3">
        <v>6.0996622506247038E-4</v>
      </c>
      <c r="AE1084" s="3">
        <v>3.1124236919744842E-4</v>
      </c>
      <c r="AF1084" s="3">
        <v>6.4340084853136553E-4</v>
      </c>
      <c r="AG1084" s="3">
        <v>1.0011786967994204E-3</v>
      </c>
      <c r="AH1084" s="3">
        <v>6.9041489335726694E-4</v>
      </c>
      <c r="AI1084" s="3">
        <v>1.4510418133480175E-3</v>
      </c>
      <c r="AJ1084" s="3">
        <v>7.5974374037247362E-4</v>
      </c>
      <c r="AK1084" s="3">
        <v>3.8829365146331347E-4</v>
      </c>
      <c r="AL1084" s="3">
        <v>7.8730726545887982E-4</v>
      </c>
      <c r="AM1084" s="3">
        <v>4.003984566883171E-4</v>
      </c>
      <c r="AN1084" s="3">
        <v>8.1936531889469782E-4</v>
      </c>
      <c r="AO1084" s="3">
        <v>4.1781068382423792E-4</v>
      </c>
      <c r="AP1084" s="3">
        <v>1.2994484536576686E-3</v>
      </c>
      <c r="AQ1084" s="3">
        <v>4.4808562405439234E-4</v>
      </c>
      <c r="AR1084" s="3">
        <v>9.0497818048951295E-4</v>
      </c>
      <c r="AS1084" s="3">
        <v>1.4027786608612133E-3</v>
      </c>
      <c r="AT1084" s="3">
        <v>4.8394016444157015E-4</v>
      </c>
      <c r="AU1084" s="3">
        <v>4.8903498463751666E-4</v>
      </c>
      <c r="AV1084" s="3">
        <v>4.9256196836771141E-4</v>
      </c>
      <c r="AW1084" s="3">
        <v>1.5027554951691641E-3</v>
      </c>
      <c r="AX1084" s="3">
        <v>5.1647250675901368E-4</v>
      </c>
      <c r="AY1084" s="3">
        <v>5.2782742430654631E-4</v>
      </c>
      <c r="AZ1084" s="3">
        <v>1.075177676524295E-3</v>
      </c>
      <c r="BA1084" s="3">
        <v>1.1297618503319368E-3</v>
      </c>
      <c r="BB1084" s="3">
        <v>5.8984674008216373E-4</v>
      </c>
      <c r="BC1084" s="3">
        <v>1.2050736622079977E-3</v>
      </c>
      <c r="BD1084" s="3">
        <v>1.2484015289955311E-3</v>
      </c>
      <c r="BE1084" s="3">
        <v>6.4142554183343331E-4</v>
      </c>
      <c r="BF1084" s="3">
        <v>1.3131432260682363E-3</v>
      </c>
      <c r="BG1084" s="3">
        <v>1.3571689102064438E-3</v>
      </c>
      <c r="BH1084" s="3">
        <v>1.4031779438890765E-3</v>
      </c>
      <c r="BI1084" s="3">
        <v>7.1547952621275196E-4</v>
      </c>
      <c r="BJ1084" s="3">
        <v>7.239088102583488E-4</v>
      </c>
      <c r="BK1084" s="3">
        <v>7.3458739040940801E-4</v>
      </c>
      <c r="BL1084" s="3">
        <v>7.441581409071904E-4</v>
      </c>
      <c r="BM1084" s="3">
        <v>1.5297716205231043E-3</v>
      </c>
      <c r="BN1084" s="3">
        <v>7.8019427327442881E-4</v>
      </c>
      <c r="BO1084" s="3">
        <v>7.8228270545172007E-4</v>
      </c>
      <c r="BP1084" s="3">
        <v>1.5792295093273456E-3</v>
      </c>
      <c r="BQ1084" s="3">
        <v>8.057812350658472E-4</v>
      </c>
      <c r="BR1084" s="3">
        <v>8.1594662994684264E-4</v>
      </c>
      <c r="BS1084" s="3">
        <v>8.1803935460429689E-4</v>
      </c>
      <c r="BT1084" s="3">
        <v>8.2044112520943124E-4</v>
      </c>
      <c r="BU1084" s="3">
        <v>2.4946557254374377E-3</v>
      </c>
      <c r="BV1084" s="3">
        <v>8.4247030937322637E-4</v>
      </c>
      <c r="BW1084" s="3">
        <v>8.478638427242835E-4</v>
      </c>
      <c r="BX1084" s="3">
        <v>8.5353700953477718E-4</v>
      </c>
      <c r="BY1084" s="3">
        <v>8.6622361891420391E-4</v>
      </c>
      <c r="BZ1084" s="3">
        <v>1.7622157223568455E-3</v>
      </c>
      <c r="CA1084" s="3">
        <v>8.9747798267551804E-4</v>
      </c>
      <c r="CB1084" s="3">
        <v>9.1185261051281857E-4</v>
      </c>
      <c r="CC1084" s="3">
        <v>1.8441269508213606E-3</v>
      </c>
      <c r="CD1084" s="3">
        <v>9.3810411626343848E-4</v>
      </c>
      <c r="CE1084" s="3">
        <v>4.7708262751873787E-3</v>
      </c>
      <c r="CF1084" s="3">
        <v>9.6898484704248389E-4</v>
      </c>
      <c r="CG1084" s="3">
        <v>9.8360996118834754E-4</v>
      </c>
      <c r="CH1084" s="3">
        <v>9.9774128908435011E-4</v>
      </c>
      <c r="CI1084" s="3">
        <v>4.1022609081472344E-3</v>
      </c>
      <c r="CJ1084" s="3">
        <v>1.0591441008220154E-3</v>
      </c>
      <c r="CK1084" s="3">
        <v>1.0687188637629463E-3</v>
      </c>
      <c r="CL1084" s="3">
        <v>3.2284507280814084E-3</v>
      </c>
      <c r="CM1084" s="3">
        <v>1.0852010644585158E-3</v>
      </c>
      <c r="CN1084" s="3">
        <v>6.7551435962393269E-3</v>
      </c>
      <c r="CO1084" s="3">
        <v>1.1686078630852442E-3</v>
      </c>
      <c r="CP1084" s="3">
        <v>1.1835485012370861E-3</v>
      </c>
      <c r="CQ1084" s="3">
        <v>1.2048163294308412E-3</v>
      </c>
      <c r="CR1084" s="3">
        <v>1.2149109648631334E-3</v>
      </c>
      <c r="CS1084" s="3">
        <v>1.2229105457315786E-3</v>
      </c>
      <c r="CT1084" s="3">
        <v>1.2473375191448671E-3</v>
      </c>
      <c r="CU1084" s="3">
        <v>2.5487412721030833E-3</v>
      </c>
      <c r="CV1084" s="3">
        <v>1.300478052517276E-3</v>
      </c>
      <c r="CW1084" s="3">
        <v>1.3171991708008784E-3</v>
      </c>
      <c r="CX1084" s="3">
        <v>2.6508504008046774E-3</v>
      </c>
      <c r="CY1084" s="3">
        <v>1.336662856662868E-3</v>
      </c>
      <c r="CZ1084" s="3">
        <v>1.346613223891055E-3</v>
      </c>
      <c r="DA1084" s="3">
        <v>4.1058633393829397E-3</v>
      </c>
      <c r="DB1084" s="3">
        <v>2.7742582981303693E-3</v>
      </c>
      <c r="DC1084" s="3">
        <v>2.7813782760725825E-3</v>
      </c>
      <c r="DD1084" s="3">
        <v>1.3910071184040224E-3</v>
      </c>
      <c r="DE1084" s="3">
        <v>4.2335333042017725E-3</v>
      </c>
      <c r="DF1084" s="3">
        <v>1.4351940881722342E-3</v>
      </c>
      <c r="DG1084" s="3">
        <v>1.4439383049330845E-3</v>
      </c>
      <c r="DH1084" s="3">
        <v>7.3282210421994343E-3</v>
      </c>
      <c r="DI1084" s="3">
        <v>3.0097025041287695E-3</v>
      </c>
      <c r="DJ1084" s="3">
        <v>1.5379984884335562E-3</v>
      </c>
      <c r="DK1084" s="3">
        <v>3.1043199206896022E-3</v>
      </c>
      <c r="DL1084" s="3">
        <v>1.5664807230059974E-3</v>
      </c>
      <c r="DM1084" s="3">
        <v>4.8468225517934449E-3</v>
      </c>
      <c r="DN1084" s="3">
        <v>3.3184298081010422E-3</v>
      </c>
      <c r="DO1084" s="3">
        <v>5.0223672252358298E-3</v>
      </c>
      <c r="DP1084" s="3">
        <v>5.1092933832704301E-3</v>
      </c>
      <c r="DQ1084" s="3">
        <v>1.7211005990387385E-3</v>
      </c>
      <c r="DR1084" s="3">
        <v>1.7354183512545696E-3</v>
      </c>
      <c r="DS1084" s="3">
        <v>1.7501953243024559E-3</v>
      </c>
      <c r="DT1084" s="3">
        <v>5.2457756726891902E-3</v>
      </c>
      <c r="DU1084" s="3">
        <v>8.7696233779342714E-3</v>
      </c>
      <c r="DV1084" s="3">
        <v>1.7700332508146233E-3</v>
      </c>
      <c r="DW1084" s="3">
        <v>1.7914003805116208E-3</v>
      </c>
      <c r="DX1084" s="3">
        <v>7.2583370551432547E-3</v>
      </c>
      <c r="DY1084" s="3">
        <v>3.673495203977889E-3</v>
      </c>
      <c r="DZ1084" s="3">
        <v>3.7034848066370141E-3</v>
      </c>
      <c r="EA1084" s="3">
        <v>1.8542653869330628E-3</v>
      </c>
      <c r="EB1084" s="3">
        <v>5.5582435605966984E-3</v>
      </c>
      <c r="EC1084" s="3">
        <v>7.4570303097493407E-3</v>
      </c>
      <c r="ED1084" s="3">
        <v>3.7486466053669176E-3</v>
      </c>
      <c r="EE1084" s="3">
        <v>1.882689684015032E-3</v>
      </c>
      <c r="EF1084" s="3">
        <v>1.8960432071494226E-3</v>
      </c>
      <c r="EG1084" s="3">
        <v>1.9001395320190906E-3</v>
      </c>
      <c r="EH1084" s="3">
        <v>3.8201980973764094E-3</v>
      </c>
      <c r="EI1084" s="3">
        <v>1.9179207458429326E-3</v>
      </c>
      <c r="EJ1084" s="3">
        <v>1.9289716494408637E-3</v>
      </c>
      <c r="EK1084" s="3">
        <v>5.8849473300063848E-3</v>
      </c>
      <c r="EL1084" s="3">
        <v>3.988442567786521E-3</v>
      </c>
      <c r="EM1084" s="3">
        <v>1.0056096464360925E-2</v>
      </c>
      <c r="EN1084" s="3">
        <v>6.0566276536607178E-3</v>
      </c>
      <c r="EO1084" s="3">
        <v>4.0753230849790711E-3</v>
      </c>
      <c r="EP1084" s="3">
        <v>4.1110787662702597E-3</v>
      </c>
      <c r="EQ1084" s="3">
        <v>8.3361717908546074E-3</v>
      </c>
      <c r="ER1084" s="3">
        <v>0.73443695852161794</v>
      </c>
    </row>
    <row r="1085" spans="2:148" x14ac:dyDescent="0.4">
      <c r="B1085" s="37" t="s">
        <v>393</v>
      </c>
      <c r="C1085" s="22" t="s">
        <v>1234</v>
      </c>
      <c r="D1085" s="22" t="s">
        <v>1207</v>
      </c>
      <c r="E1085" s="3">
        <v>4.0165179077197182E-6</v>
      </c>
      <c r="F1085" s="3">
        <v>7.492715818041147E-6</v>
      </c>
      <c r="G1085" s="3">
        <v>1.766896734552273E-5</v>
      </c>
      <c r="H1085" s="3">
        <v>4.912143541012227E-5</v>
      </c>
      <c r="I1085" s="3">
        <v>1.8804242572525895E-4</v>
      </c>
      <c r="J1085" s="3">
        <v>4.5304000833721133E-4</v>
      </c>
      <c r="K1085" s="3">
        <v>1.0075665292132272E-3</v>
      </c>
      <c r="L1085" s="3">
        <v>5.3405372317826124E-4</v>
      </c>
      <c r="M1085" s="3">
        <v>8.0240616240830455E-4</v>
      </c>
      <c r="N1085" s="3">
        <v>1.4826753956290401E-4</v>
      </c>
      <c r="O1085" s="3">
        <v>3.1010071276694985E-4</v>
      </c>
      <c r="P1085" s="3">
        <v>1.6439148356967677E-4</v>
      </c>
      <c r="Q1085" s="3">
        <v>1.6756469415489571E-4</v>
      </c>
      <c r="R1085" s="3">
        <v>1.715634200116058E-4</v>
      </c>
      <c r="S1085" s="3">
        <v>1.7526919375037472E-4</v>
      </c>
      <c r="T1085" s="3">
        <v>1.755268915619862E-4</v>
      </c>
      <c r="U1085" s="3">
        <v>1.7767768605554245E-4</v>
      </c>
      <c r="V1085" s="3">
        <v>1.8411857926102764E-4</v>
      </c>
      <c r="W1085" s="3">
        <v>1.8881018267196022E-4</v>
      </c>
      <c r="X1085" s="3">
        <v>1.9191604011165996E-4</v>
      </c>
      <c r="Y1085" s="3">
        <v>6.0715707785379686E-4</v>
      </c>
      <c r="Z1085" s="3">
        <v>2.1177186377856119E-4</v>
      </c>
      <c r="AA1085" s="3">
        <v>2.1539314294783188E-4</v>
      </c>
      <c r="AB1085" s="3">
        <v>4.5835472282107319E-4</v>
      </c>
      <c r="AC1085" s="3">
        <v>2.4334762746389474E-4</v>
      </c>
      <c r="AD1085" s="3">
        <v>4.9390891503022123E-4</v>
      </c>
      <c r="AE1085" s="3">
        <v>2.5206766753186564E-4</v>
      </c>
      <c r="AF1085" s="3">
        <v>5.2117098537598529E-4</v>
      </c>
      <c r="AG1085" s="3">
        <v>8.1123807978326391E-4</v>
      </c>
      <c r="AH1085" s="3">
        <v>5.5961452027586227E-4</v>
      </c>
      <c r="AI1085" s="3">
        <v>1.1766266402183333E-3</v>
      </c>
      <c r="AJ1085" s="3">
        <v>6.1632765889129727E-4</v>
      </c>
      <c r="AK1085" s="3">
        <v>3.1506583138423382E-4</v>
      </c>
      <c r="AL1085" s="3">
        <v>6.3897533901675213E-4</v>
      </c>
      <c r="AM1085" s="3">
        <v>3.2503645952030279E-4</v>
      </c>
      <c r="AN1085" s="3">
        <v>6.6530351607151442E-4</v>
      </c>
      <c r="AO1085" s="3">
        <v>3.3933277706631355E-4</v>
      </c>
      <c r="AP1085" s="3">
        <v>1.0557224430367395E-3</v>
      </c>
      <c r="AQ1085" s="3">
        <v>3.6416541134053938E-4</v>
      </c>
      <c r="AR1085" s="3">
        <v>7.3568113984570985E-4</v>
      </c>
      <c r="AS1085" s="3">
        <v>1.1408665517163366E-3</v>
      </c>
      <c r="AT1085" s="3">
        <v>3.9372785501632507E-4</v>
      </c>
      <c r="AU1085" s="3">
        <v>3.979479735111216E-4</v>
      </c>
      <c r="AV1085" s="3">
        <v>4.0089429292576931E-4</v>
      </c>
      <c r="AW1085" s="3">
        <v>1.2235601299058693E-3</v>
      </c>
      <c r="AX1085" s="3">
        <v>4.2068228508649816E-4</v>
      </c>
      <c r="AY1085" s="3">
        <v>4.3001827994018638E-4</v>
      </c>
      <c r="AZ1085" s="3">
        <v>8.7621408474514856E-4</v>
      </c>
      <c r="BA1085" s="3">
        <v>9.2109124319292301E-4</v>
      </c>
      <c r="BB1085" s="3">
        <v>4.8106063996901718E-4</v>
      </c>
      <c r="BC1085" s="3">
        <v>9.8316296125067898E-4</v>
      </c>
      <c r="BD1085" s="3">
        <v>1.0189972644774579E-3</v>
      </c>
      <c r="BE1085" s="3">
        <v>5.2375032397106516E-4</v>
      </c>
      <c r="BF1085" s="3">
        <v>1.0726424505983906E-3</v>
      </c>
      <c r="BG1085" s="3">
        <v>1.109179961755434E-3</v>
      </c>
      <c r="BH1085" s="3">
        <v>1.1473970995622418E-3</v>
      </c>
      <c r="BI1085" s="3">
        <v>5.8529793540356215E-4</v>
      </c>
      <c r="BJ1085" s="3">
        <v>5.9235919160655071E-4</v>
      </c>
      <c r="BK1085" s="3">
        <v>6.0126767608916637E-4</v>
      </c>
      <c r="BL1085" s="3">
        <v>6.0927656005919928E-4</v>
      </c>
      <c r="BM1085" s="3">
        <v>1.2530484261472317E-3</v>
      </c>
      <c r="BN1085" s="3">
        <v>6.3935064550146165E-4</v>
      </c>
      <c r="BO1085" s="3">
        <v>6.4125693017235558E-4</v>
      </c>
      <c r="BP1085" s="3">
        <v>1.2951293087945098E-3</v>
      </c>
      <c r="BQ1085" s="3">
        <v>6.6112957515453846E-4</v>
      </c>
      <c r="BR1085" s="3">
        <v>6.6968145388401901E-4</v>
      </c>
      <c r="BS1085" s="3">
        <v>6.7161263337649907E-4</v>
      </c>
      <c r="BT1085" s="3">
        <v>6.7379940590652637E-4</v>
      </c>
      <c r="BU1085" s="3">
        <v>2.0500961119344699E-3</v>
      </c>
      <c r="BV1085" s="3">
        <v>6.9278825499106966E-4</v>
      </c>
      <c r="BW1085" s="3">
        <v>6.9745319852367038E-4</v>
      </c>
      <c r="BX1085" s="3">
        <v>7.0235279577657295E-4</v>
      </c>
      <c r="BY1085" s="3">
        <v>7.130312456637769E-4</v>
      </c>
      <c r="BZ1085" s="3">
        <v>1.4513099472578117E-3</v>
      </c>
      <c r="CA1085" s="3">
        <v>7.3952038272426246E-4</v>
      </c>
      <c r="CB1085" s="3">
        <v>7.5163026766655178E-4</v>
      </c>
      <c r="CC1085" s="3">
        <v>1.5209115305667917E-3</v>
      </c>
      <c r="CD1085" s="3">
        <v>7.7410517172651211E-4</v>
      </c>
      <c r="CE1085" s="3">
        <v>3.9411835851115434E-3</v>
      </c>
      <c r="CF1085" s="3">
        <v>8.0137703620940248E-4</v>
      </c>
      <c r="CG1085" s="3">
        <v>8.1378285585054222E-4</v>
      </c>
      <c r="CH1085" s="3">
        <v>8.2579404311396848E-4</v>
      </c>
      <c r="CI1085" s="3">
        <v>3.3986793914116686E-3</v>
      </c>
      <c r="CJ1085" s="3">
        <v>8.7837586188780487E-4</v>
      </c>
      <c r="CK1085" s="3">
        <v>8.866855951671776E-4</v>
      </c>
      <c r="CL1085" s="3">
        <v>2.6808078710299985E-3</v>
      </c>
      <c r="CM1085" s="3">
        <v>9.0187960570122655E-4</v>
      </c>
      <c r="CN1085" s="3">
        <v>5.6226406337091805E-3</v>
      </c>
      <c r="CO1085" s="3">
        <v>9.7420236742179478E-4</v>
      </c>
      <c r="CP1085" s="3">
        <v>9.8711296660522474E-4</v>
      </c>
      <c r="CQ1085" s="3">
        <v>1.0053220200624963E-3</v>
      </c>
      <c r="CR1085" s="3">
        <v>1.014226786591424E-3</v>
      </c>
      <c r="CS1085" s="3">
        <v>1.0213937158665004E-3</v>
      </c>
      <c r="CT1085" s="3">
        <v>1.042301012686736E-3</v>
      </c>
      <c r="CU1085" s="3">
        <v>2.1313697876997745E-3</v>
      </c>
      <c r="CV1085" s="3">
        <v>1.0883399644128627E-3</v>
      </c>
      <c r="CW1085" s="3">
        <v>1.1029008674965091E-3</v>
      </c>
      <c r="CX1085" s="3">
        <v>2.2213098700797212E-3</v>
      </c>
      <c r="CY1085" s="3">
        <v>1.1209505532866204E-3</v>
      </c>
      <c r="CZ1085" s="3">
        <v>1.129891573961872E-3</v>
      </c>
      <c r="DA1085" s="3">
        <v>3.4487730546075152E-3</v>
      </c>
      <c r="DB1085" s="3">
        <v>2.3334342393365737E-3</v>
      </c>
      <c r="DC1085" s="3">
        <v>2.3419860220826733E-3</v>
      </c>
      <c r="DD1085" s="3">
        <v>1.1722247856000151E-3</v>
      </c>
      <c r="DE1085" s="3">
        <v>3.571630519655894E-3</v>
      </c>
      <c r="DF1085" s="3">
        <v>1.2121604251136425E-3</v>
      </c>
      <c r="DG1085" s="3">
        <v>1.2202393821530572E-3</v>
      </c>
      <c r="DH1085" s="3">
        <v>6.2036598490263217E-3</v>
      </c>
      <c r="DI1085" s="3">
        <v>2.553058708303399E-3</v>
      </c>
      <c r="DJ1085" s="3">
        <v>1.3058221690926686E-3</v>
      </c>
      <c r="DK1085" s="3">
        <v>2.6381159016516803E-3</v>
      </c>
      <c r="DL1085" s="3">
        <v>1.3324603637389076E-3</v>
      </c>
      <c r="DM1085" s="3">
        <v>4.1279892404954832E-3</v>
      </c>
      <c r="DN1085" s="3">
        <v>2.830853862940963E-3</v>
      </c>
      <c r="DO1085" s="3">
        <v>4.2915332584099325E-3</v>
      </c>
      <c r="DP1085" s="3">
        <v>4.3746087377613957E-3</v>
      </c>
      <c r="DQ1085" s="3">
        <v>1.4756198367112394E-3</v>
      </c>
      <c r="DR1085" s="3">
        <v>1.4889191422084169E-3</v>
      </c>
      <c r="DS1085" s="3">
        <v>1.502639372766984E-3</v>
      </c>
      <c r="DT1085" s="3">
        <v>4.5100686592473571E-3</v>
      </c>
      <c r="DU1085" s="3">
        <v>7.5608055690639109E-3</v>
      </c>
      <c r="DV1085" s="3">
        <v>1.5292619810657049E-3</v>
      </c>
      <c r="DW1085" s="3">
        <v>1.5488240331459069E-3</v>
      </c>
      <c r="DX1085" s="3">
        <v>6.2868385979266139E-3</v>
      </c>
      <c r="DY1085" s="3">
        <v>3.188778509395418E-3</v>
      </c>
      <c r="DZ1085" s="3">
        <v>3.219563682156007E-3</v>
      </c>
      <c r="EA1085" s="3">
        <v>1.6137712294151396E-3</v>
      </c>
      <c r="EB1085" s="3">
        <v>4.8445480935906671E-3</v>
      </c>
      <c r="EC1085" s="3">
        <v>6.5165282452139539E-3</v>
      </c>
      <c r="ED1085" s="3">
        <v>3.2832405396839848E-3</v>
      </c>
      <c r="EE1085" s="3">
        <v>1.6508165195049107E-3</v>
      </c>
      <c r="EF1085" s="3">
        <v>1.6637900744069511E-3</v>
      </c>
      <c r="EG1085" s="3">
        <v>1.6686593263254279E-3</v>
      </c>
      <c r="EH1085" s="3">
        <v>3.3586787633572146E-3</v>
      </c>
      <c r="EI1085" s="3">
        <v>1.6881669257194365E-3</v>
      </c>
      <c r="EJ1085" s="3">
        <v>1.6992114043851148E-3</v>
      </c>
      <c r="EK1085" s="3">
        <v>5.1921697835365377E-3</v>
      </c>
      <c r="EL1085" s="3">
        <v>3.5259436916850462E-3</v>
      </c>
      <c r="EM1085" s="3">
        <v>8.9152783591035512E-3</v>
      </c>
      <c r="EN1085" s="3">
        <v>5.3870731695397633E-3</v>
      </c>
      <c r="EO1085" s="3">
        <v>3.632252674005354E-3</v>
      </c>
      <c r="EP1085" s="3">
        <v>3.6702130290613422E-3</v>
      </c>
      <c r="EQ1085" s="3">
        <v>7.4610592715464441E-3</v>
      </c>
      <c r="ER1085" s="3">
        <v>0.77411572225626957</v>
      </c>
    </row>
    <row r="1086" spans="2:148" x14ac:dyDescent="0.4">
      <c r="B1086" s="37" t="s">
        <v>394</v>
      </c>
      <c r="C1086" s="19" t="s">
        <v>1207</v>
      </c>
      <c r="D1086" s="19" t="s">
        <v>1207</v>
      </c>
      <c r="E1086" s="3">
        <v>4.2257339566641314E-6</v>
      </c>
      <c r="F1086" s="3">
        <v>7.8829985090804031E-6</v>
      </c>
      <c r="G1086" s="3">
        <v>1.8589289127109513E-5</v>
      </c>
      <c r="H1086" s="3">
        <v>5.1679839036213748E-5</v>
      </c>
      <c r="I1086" s="3">
        <v>1.9783384099214817E-4</v>
      </c>
      <c r="J1086" s="3">
        <v>4.7661399707033192E-4</v>
      </c>
      <c r="K1086" s="3">
        <v>1.0599147299608E-3</v>
      </c>
      <c r="L1086" s="3">
        <v>5.617554194791291E-4</v>
      </c>
      <c r="M1086" s="3">
        <v>8.4396871776220217E-4</v>
      </c>
      <c r="N1086" s="3">
        <v>1.559396918715439E-4</v>
      </c>
      <c r="O1086" s="3">
        <v>3.2613918987365112E-4</v>
      </c>
      <c r="P1086" s="3">
        <v>1.7288957487233362E-4</v>
      </c>
      <c r="Q1086" s="3">
        <v>1.7622377555717977E-4</v>
      </c>
      <c r="R1086" s="3">
        <v>1.8042595317592416E-4</v>
      </c>
      <c r="S1086" s="3">
        <v>1.8431982853837469E-4</v>
      </c>
      <c r="T1086" s="3">
        <v>1.8458746127577707E-4</v>
      </c>
      <c r="U1086" s="3">
        <v>1.8684584134719476E-4</v>
      </c>
      <c r="V1086" s="3">
        <v>1.9361543618174378E-4</v>
      </c>
      <c r="W1086" s="3">
        <v>1.9854517708980945E-4</v>
      </c>
      <c r="X1086" s="3">
        <v>2.0180717038362304E-4</v>
      </c>
      <c r="Y1086" s="3">
        <v>6.3842268367048528E-4</v>
      </c>
      <c r="Z1086" s="3">
        <v>2.2266757820792703E-4</v>
      </c>
      <c r="AA1086" s="3">
        <v>2.2647013547401253E-4</v>
      </c>
      <c r="AB1086" s="3">
        <v>4.8190955859926318E-4</v>
      </c>
      <c r="AC1086" s="3">
        <v>2.5584390653884004E-4</v>
      </c>
      <c r="AD1086" s="3">
        <v>5.1925197184705951E-4</v>
      </c>
      <c r="AE1086" s="3">
        <v>2.6499126769541619E-4</v>
      </c>
      <c r="AF1086" s="3">
        <v>5.4786955135494378E-4</v>
      </c>
      <c r="AG1086" s="3">
        <v>8.5273705333676654E-4</v>
      </c>
      <c r="AH1086" s="3">
        <v>5.881996793246063E-4</v>
      </c>
      <c r="AI1086" s="3">
        <v>1.2366170460099586E-3</v>
      </c>
      <c r="AJ1086" s="3">
        <v>6.4769071498384408E-4</v>
      </c>
      <c r="AK1086" s="3">
        <v>3.3108252779145628E-4</v>
      </c>
      <c r="AL1086" s="3">
        <v>6.7142496225313514E-4</v>
      </c>
      <c r="AM1086" s="3">
        <v>3.4152592080905451E-4</v>
      </c>
      <c r="AN1086" s="3">
        <v>6.990190671973158E-4</v>
      </c>
      <c r="AO1086" s="3">
        <v>3.5651048206074981E-4</v>
      </c>
      <c r="AP1086" s="3">
        <v>1.1090846895431775E-3</v>
      </c>
      <c r="AQ1086" s="3">
        <v>3.8254413944610599E-4</v>
      </c>
      <c r="AR1086" s="3">
        <v>7.7276531436645812E-4</v>
      </c>
      <c r="AS1086" s="3">
        <v>1.1982582545814989E-3</v>
      </c>
      <c r="AT1086" s="3">
        <v>4.1350145012540238E-4</v>
      </c>
      <c r="AU1086" s="3">
        <v>4.1791629042908784E-4</v>
      </c>
      <c r="AV1086" s="3">
        <v>4.2099294867476572E-4</v>
      </c>
      <c r="AW1086" s="3">
        <v>1.2847941539996417E-3</v>
      </c>
      <c r="AX1086" s="3">
        <v>4.4169786459584415E-4</v>
      </c>
      <c r="AY1086" s="3">
        <v>4.5148026182504838E-4</v>
      </c>
      <c r="AZ1086" s="3">
        <v>9.1988293497487217E-4</v>
      </c>
      <c r="BA1086" s="3">
        <v>9.6690625898496543E-4</v>
      </c>
      <c r="BB1086" s="3">
        <v>5.0495172370253888E-4</v>
      </c>
      <c r="BC1086" s="3">
        <v>1.031911514905396E-3</v>
      </c>
      <c r="BD1086" s="3">
        <v>1.0694112047109038E-3</v>
      </c>
      <c r="BE1086" s="3">
        <v>5.4961826947883333E-4</v>
      </c>
      <c r="BF1086" s="3">
        <v>1.1255266172854016E-3</v>
      </c>
      <c r="BG1086" s="3">
        <v>1.1637334404711805E-3</v>
      </c>
      <c r="BH1086" s="3">
        <v>1.2036889412664065E-3</v>
      </c>
      <c r="BI1086" s="3">
        <v>6.1395759325253568E-4</v>
      </c>
      <c r="BJ1086" s="3">
        <v>6.2132655234842932E-4</v>
      </c>
      <c r="BK1086" s="3">
        <v>6.306315260349582E-4</v>
      </c>
      <c r="BL1086" s="3">
        <v>6.3899130575297003E-4</v>
      </c>
      <c r="BM1086" s="3">
        <v>1.3140330010952689E-3</v>
      </c>
      <c r="BN1086" s="3">
        <v>6.7040120382506202E-4</v>
      </c>
      <c r="BO1086" s="3">
        <v>6.7235529314690207E-4</v>
      </c>
      <c r="BP1086" s="3">
        <v>1.357801110496111E-3</v>
      </c>
      <c r="BQ1086" s="3">
        <v>6.9305138775772185E-4</v>
      </c>
      <c r="BR1086" s="3">
        <v>7.0196760952637161E-4</v>
      </c>
      <c r="BS1086" s="3">
        <v>7.0394280113316582E-4</v>
      </c>
      <c r="BT1086" s="3">
        <v>7.0618544250276166E-4</v>
      </c>
      <c r="BU1086" s="3">
        <v>2.1483293421272198E-3</v>
      </c>
      <c r="BV1086" s="3">
        <v>7.2588066631224663E-4</v>
      </c>
      <c r="BW1086" s="3">
        <v>7.3071563217381313E-4</v>
      </c>
      <c r="BX1086" s="3">
        <v>7.3579535847247135E-4</v>
      </c>
      <c r="BY1086" s="3">
        <v>7.4692731142742691E-4</v>
      </c>
      <c r="BZ1086" s="3">
        <v>1.5201312822151272E-3</v>
      </c>
      <c r="CA1086" s="3">
        <v>7.7450035820648966E-4</v>
      </c>
      <c r="CB1086" s="3">
        <v>7.8712205171856814E-4</v>
      </c>
      <c r="CC1086" s="3">
        <v>1.5925404905727109E-3</v>
      </c>
      <c r="CD1086" s="3">
        <v>8.1046582404362827E-4</v>
      </c>
      <c r="CE1086" s="3">
        <v>4.1252949367985847E-3</v>
      </c>
      <c r="CF1086" s="3">
        <v>8.386064958620168E-4</v>
      </c>
      <c r="CG1086" s="3">
        <v>8.5151720136032033E-4</v>
      </c>
      <c r="CH1086" s="3">
        <v>8.6401174521168883E-4</v>
      </c>
      <c r="CI1086" s="3">
        <v>3.5551899129571823E-3</v>
      </c>
      <c r="CJ1086" s="3">
        <v>9.1862132777953409E-4</v>
      </c>
      <c r="CK1086" s="3">
        <v>9.2722679959985482E-4</v>
      </c>
      <c r="CL1086" s="3">
        <v>2.8028609867479098E-3</v>
      </c>
      <c r="CM1086" s="3">
        <v>9.427654152362186E-4</v>
      </c>
      <c r="CN1086" s="3">
        <v>5.8755469518884107E-3</v>
      </c>
      <c r="CO1086" s="3">
        <v>1.0176734157218842E-3</v>
      </c>
      <c r="CP1086" s="3">
        <v>1.0310551500848641E-3</v>
      </c>
      <c r="CQ1086" s="3">
        <v>1.049966215445286E-3</v>
      </c>
      <c r="CR1086" s="3">
        <v>1.0591554086576971E-3</v>
      </c>
      <c r="CS1086" s="3">
        <v>1.0665271501149182E-3</v>
      </c>
      <c r="CT1086" s="3">
        <v>1.0882417556711682E-3</v>
      </c>
      <c r="CU1086" s="3">
        <v>2.224946201495645E-3</v>
      </c>
      <c r="CV1086" s="3">
        <v>1.1359330500665676E-3</v>
      </c>
      <c r="CW1086" s="3">
        <v>1.1509998454825032E-3</v>
      </c>
      <c r="CX1086" s="3">
        <v>2.317784428791797E-3</v>
      </c>
      <c r="CY1086" s="3">
        <v>1.1694322204954671E-3</v>
      </c>
      <c r="CZ1086" s="3">
        <v>1.1786223355435416E-3</v>
      </c>
      <c r="DA1086" s="3">
        <v>3.5966600109813701E-3</v>
      </c>
      <c r="DB1086" s="3">
        <v>2.4327647369617872E-3</v>
      </c>
      <c r="DC1086" s="3">
        <v>2.441088716124723E-3</v>
      </c>
      <c r="DD1086" s="3">
        <v>1.2216056659516694E-3</v>
      </c>
      <c r="DE1086" s="3">
        <v>3.7211730541051591E-3</v>
      </c>
      <c r="DF1086" s="3">
        <v>1.2625999107788305E-3</v>
      </c>
      <c r="DG1086" s="3">
        <v>1.2708548226006561E-3</v>
      </c>
      <c r="DH1086" s="3">
        <v>6.4585022205964904E-3</v>
      </c>
      <c r="DI1086" s="3">
        <v>2.6567310732870247E-3</v>
      </c>
      <c r="DJ1086" s="3">
        <v>1.3585762431021497E-3</v>
      </c>
      <c r="DK1086" s="3">
        <v>2.744132854894471E-3</v>
      </c>
      <c r="DL1086" s="3">
        <v>1.3857224438406923E-3</v>
      </c>
      <c r="DM1086" s="3">
        <v>4.2917825408518712E-3</v>
      </c>
      <c r="DN1086" s="3">
        <v>2.9421182369262361E-3</v>
      </c>
      <c r="DO1086" s="3">
        <v>4.4585642680624593E-3</v>
      </c>
      <c r="DP1086" s="3">
        <v>4.5428350908141013E-3</v>
      </c>
      <c r="DQ1086" s="3">
        <v>1.5319012193834303E-3</v>
      </c>
      <c r="DR1086" s="3">
        <v>1.5454706978119404E-3</v>
      </c>
      <c r="DS1086" s="3">
        <v>1.559470661655793E-3</v>
      </c>
      <c r="DT1086" s="3">
        <v>4.679188269691964E-3</v>
      </c>
      <c r="DU1086" s="3">
        <v>7.8394270256768039E-3</v>
      </c>
      <c r="DV1086" s="3">
        <v>1.5848713344907284E-3</v>
      </c>
      <c r="DW1086" s="3">
        <v>1.6048893322732072E-3</v>
      </c>
      <c r="DX1086" s="3">
        <v>6.5117757479551119E-3</v>
      </c>
      <c r="DY1086" s="3">
        <v>3.301252989420328E-3</v>
      </c>
      <c r="DZ1086" s="3">
        <v>3.3320206048690904E-3</v>
      </c>
      <c r="EA1086" s="3">
        <v>1.6697220684588898E-3</v>
      </c>
      <c r="EB1086" s="3">
        <v>5.0108410046819374E-3</v>
      </c>
      <c r="EC1086" s="3">
        <v>6.7362600458010236E-3</v>
      </c>
      <c r="ED1086" s="3">
        <v>3.3922319150304914E-3</v>
      </c>
      <c r="EE1086" s="3">
        <v>1.7051831540167428E-3</v>
      </c>
      <c r="EF1086" s="3">
        <v>1.7182899986962763E-3</v>
      </c>
      <c r="EG1086" s="3">
        <v>1.7230224083908119E-3</v>
      </c>
      <c r="EH1086" s="3">
        <v>3.4672012808211472E-3</v>
      </c>
      <c r="EI1086" s="3">
        <v>1.7422596827159076E-3</v>
      </c>
      <c r="EJ1086" s="3">
        <v>1.7533516290006712E-3</v>
      </c>
      <c r="EK1086" s="3">
        <v>5.3556985200513274E-3</v>
      </c>
      <c r="EL1086" s="3">
        <v>3.6353593372399629E-3</v>
      </c>
      <c r="EM1086" s="3">
        <v>9.1860399429371242E-3</v>
      </c>
      <c r="EN1086" s="3">
        <v>5.5465910887930459E-3</v>
      </c>
      <c r="EO1086" s="3">
        <v>3.7380706233507699E-3</v>
      </c>
      <c r="EP1086" s="3">
        <v>3.7757162912364917E-3</v>
      </c>
      <c r="EQ1086" s="3">
        <v>7.6711348360797849E-3</v>
      </c>
      <c r="ER1086" s="3">
        <v>0.76511331025785134</v>
      </c>
    </row>
    <row r="1087" spans="2:148" x14ac:dyDescent="0.4">
      <c r="B1087" s="37" t="s">
        <v>395</v>
      </c>
      <c r="C1087" s="22" t="s">
        <v>1233</v>
      </c>
      <c r="D1087" s="22" t="s">
        <v>1207</v>
      </c>
      <c r="E1087" s="3">
        <v>5.1987482137279733E-6</v>
      </c>
      <c r="F1087" s="3">
        <v>9.6981046546735425E-6</v>
      </c>
      <c r="G1087" s="3">
        <v>2.2869441406728932E-5</v>
      </c>
      <c r="H1087" s="3">
        <v>6.3578005583132E-5</v>
      </c>
      <c r="I1087" s="3">
        <v>2.4336682717494994E-4</v>
      </c>
      <c r="J1087" s="3">
        <v>5.8621935157631149E-4</v>
      </c>
      <c r="K1087" s="3">
        <v>1.3031987926964417E-3</v>
      </c>
      <c r="L1087" s="3">
        <v>6.9043834411941984E-4</v>
      </c>
      <c r="M1087" s="3">
        <v>1.0369635450686249E-3</v>
      </c>
      <c r="N1087" s="3">
        <v>1.9155517339286294E-4</v>
      </c>
      <c r="O1087" s="3">
        <v>4.0058255484262759E-4</v>
      </c>
      <c r="P1087" s="3">
        <v>2.1232835189393708E-4</v>
      </c>
      <c r="Q1087" s="3">
        <v>2.164057537691064E-4</v>
      </c>
      <c r="R1087" s="3">
        <v>2.2154792060613722E-4</v>
      </c>
      <c r="S1087" s="3">
        <v>2.263102833040577E-4</v>
      </c>
      <c r="T1087" s="3">
        <v>2.2661965486003334E-4</v>
      </c>
      <c r="U1087" s="3">
        <v>2.2937269051940753E-4</v>
      </c>
      <c r="V1087" s="3">
        <v>2.3766227339109408E-4</v>
      </c>
      <c r="W1087" s="3">
        <v>2.4369153230528826E-4</v>
      </c>
      <c r="X1087" s="3">
        <v>2.4767245098412331E-4</v>
      </c>
      <c r="Y1087" s="3">
        <v>7.833674155529732E-4</v>
      </c>
      <c r="Z1087" s="3">
        <v>2.7316696943042052E-4</v>
      </c>
      <c r="AA1087" s="3">
        <v>2.7780322884714791E-4</v>
      </c>
      <c r="AB1087" s="3">
        <v>5.9104583151787377E-4</v>
      </c>
      <c r="AC1087" s="3">
        <v>3.1373071265736532E-4</v>
      </c>
      <c r="AD1087" s="3">
        <v>6.3662359867198981E-4</v>
      </c>
      <c r="AE1087" s="3">
        <v>3.248312875966386E-4</v>
      </c>
      <c r="AF1087" s="3">
        <v>6.7146336196810021E-4</v>
      </c>
      <c r="AG1087" s="3">
        <v>1.0447695547541151E-3</v>
      </c>
      <c r="AH1087" s="3">
        <v>7.2042100888138928E-4</v>
      </c>
      <c r="AI1087" s="3">
        <v>1.5139612633774929E-3</v>
      </c>
      <c r="AJ1087" s="3">
        <v>7.9260945066474478E-4</v>
      </c>
      <c r="AK1087" s="3">
        <v>4.050701329007568E-4</v>
      </c>
      <c r="AL1087" s="3">
        <v>8.212804344172684E-4</v>
      </c>
      <c r="AM1087" s="3">
        <v>4.1765401782585532E-4</v>
      </c>
      <c r="AN1087" s="3">
        <v>8.5463028657019324E-4</v>
      </c>
      <c r="AO1087" s="3">
        <v>4.3576900775139579E-4</v>
      </c>
      <c r="AP1087" s="3">
        <v>1.3551977689574488E-3</v>
      </c>
      <c r="AQ1087" s="3">
        <v>4.6727319722641644E-4</v>
      </c>
      <c r="AR1087" s="3">
        <v>9.4367365120690341E-4</v>
      </c>
      <c r="AS1087" s="3">
        <v>1.4626091667045912E-3</v>
      </c>
      <c r="AT1087" s="3">
        <v>5.0453855842147108E-4</v>
      </c>
      <c r="AU1087" s="3">
        <v>5.0982817066479516E-4</v>
      </c>
      <c r="AV1087" s="3">
        <v>5.1348269945560715E-4</v>
      </c>
      <c r="AW1087" s="3">
        <v>1.5664434631046144E-3</v>
      </c>
      <c r="AX1087" s="3">
        <v>5.3831267680926054E-4</v>
      </c>
      <c r="AY1087" s="3">
        <v>5.501222127617944E-4</v>
      </c>
      <c r="AZ1087" s="3">
        <v>1.1205119948509666E-3</v>
      </c>
      <c r="BA1087" s="3">
        <v>1.1772822445090467E-3</v>
      </c>
      <c r="BB1087" s="3">
        <v>6.1461005897068752E-4</v>
      </c>
      <c r="BC1087" s="3">
        <v>1.25556561626948E-3</v>
      </c>
      <c r="BD1087" s="3">
        <v>1.3005670144235239E-3</v>
      </c>
      <c r="BE1087" s="3">
        <v>6.6817189189340154E-4</v>
      </c>
      <c r="BF1087" s="3">
        <v>1.3677801963475206E-3</v>
      </c>
      <c r="BG1087" s="3">
        <v>1.4134698857599035E-3</v>
      </c>
      <c r="BH1087" s="3">
        <v>1.461208252794638E-3</v>
      </c>
      <c r="BI1087" s="3">
        <v>7.4499897785679225E-4</v>
      </c>
      <c r="BJ1087" s="3">
        <v>7.5372781469390526E-4</v>
      </c>
      <c r="BK1087" s="3">
        <v>7.6479668211903301E-4</v>
      </c>
      <c r="BL1087" s="3">
        <v>7.7471010223669617E-4</v>
      </c>
      <c r="BM1087" s="3">
        <v>1.5924165801311299E-3</v>
      </c>
      <c r="BN1087" s="3">
        <v>8.1206027145146881E-4</v>
      </c>
      <c r="BO1087" s="3">
        <v>8.14177466748639E-4</v>
      </c>
      <c r="BP1087" s="3">
        <v>1.6434444338280368E-3</v>
      </c>
      <c r="BQ1087" s="3">
        <v>8.3845719601639834E-4</v>
      </c>
      <c r="BR1087" s="3">
        <v>8.4897363764067924E-4</v>
      </c>
      <c r="BS1087" s="3">
        <v>8.5108927617177921E-4</v>
      </c>
      <c r="BT1087" s="3">
        <v>8.5352594333598653E-4</v>
      </c>
      <c r="BU1087" s="3">
        <v>2.594872122137791E-3</v>
      </c>
      <c r="BV1087" s="3">
        <v>8.7618448510080882E-4</v>
      </c>
      <c r="BW1087" s="3">
        <v>8.8172764737613762E-4</v>
      </c>
      <c r="BX1087" s="3">
        <v>8.8756031869442059E-4</v>
      </c>
      <c r="BY1087" s="3">
        <v>9.0068382952124271E-4</v>
      </c>
      <c r="BZ1087" s="3">
        <v>1.8321064918246435E-3</v>
      </c>
      <c r="CA1087" s="3">
        <v>9.329624006900808E-4</v>
      </c>
      <c r="CB1087" s="3">
        <v>9.4782920397657594E-4</v>
      </c>
      <c r="CC1087" s="3">
        <v>1.9166512671354996E-3</v>
      </c>
      <c r="CD1087" s="3">
        <v>9.7487665125147588E-4</v>
      </c>
      <c r="CE1087" s="3">
        <v>4.9565802607058063E-3</v>
      </c>
      <c r="CF1087" s="3">
        <v>1.0064561281097617E-3</v>
      </c>
      <c r="CG1087" s="3">
        <v>1.0215582493334069E-3</v>
      </c>
      <c r="CH1087" s="3">
        <v>1.0361436337587432E-3</v>
      </c>
      <c r="CI1087" s="3">
        <v>4.259189705171168E-3</v>
      </c>
      <c r="CJ1087" s="3">
        <v>1.0994089433689763E-3</v>
      </c>
      <c r="CK1087" s="3">
        <v>1.1092429490878603E-3</v>
      </c>
      <c r="CL1087" s="3">
        <v>3.3502294282487244E-3</v>
      </c>
      <c r="CM1087" s="3">
        <v>1.1259198313017388E-3</v>
      </c>
      <c r="CN1087" s="3">
        <v>7.0061718254823269E-3</v>
      </c>
      <c r="CO1087" s="3">
        <v>1.2116085929430032E-3</v>
      </c>
      <c r="CP1087" s="3">
        <v>1.2269709826946418E-3</v>
      </c>
      <c r="CQ1087" s="3">
        <v>1.2488867954434379E-3</v>
      </c>
      <c r="CR1087" s="3">
        <v>1.2592155419119816E-3</v>
      </c>
      <c r="CS1087" s="3">
        <v>1.2673698250541821E-3</v>
      </c>
      <c r="CT1087" s="3">
        <v>1.2925432544369925E-3</v>
      </c>
      <c r="CU1087" s="3">
        <v>2.6406676863316575E-3</v>
      </c>
      <c r="CV1087" s="3">
        <v>1.3471529527964016E-3</v>
      </c>
      <c r="CW1087" s="3">
        <v>1.3643158605365358E-3</v>
      </c>
      <c r="CX1087" s="3">
        <v>2.7451893434625035E-3</v>
      </c>
      <c r="CY1087" s="3">
        <v>1.3839876050739802E-3</v>
      </c>
      <c r="CZ1087" s="3">
        <v>1.3941244499766359E-3</v>
      </c>
      <c r="DA1087" s="3">
        <v>4.2496994257100046E-3</v>
      </c>
      <c r="DB1087" s="3">
        <v>2.8705704309339303E-3</v>
      </c>
      <c r="DC1087" s="3">
        <v>2.8772292536612121E-3</v>
      </c>
      <c r="DD1087" s="3">
        <v>1.4386776001164836E-3</v>
      </c>
      <c r="DE1087" s="3">
        <v>4.3775277373145349E-3</v>
      </c>
      <c r="DF1087" s="3">
        <v>1.4836365238573984E-3</v>
      </c>
      <c r="DG1087" s="3">
        <v>1.4924855650459007E-3</v>
      </c>
      <c r="DH1087" s="3">
        <v>7.5716646467445387E-3</v>
      </c>
      <c r="DI1087" s="3">
        <v>3.1082618437919263E-3</v>
      </c>
      <c r="DJ1087" s="3">
        <v>1.588043914946824E-3</v>
      </c>
      <c r="DK1087" s="3">
        <v>3.2046738466075253E-3</v>
      </c>
      <c r="DL1087" s="3">
        <v>1.6167863827890872E-3</v>
      </c>
      <c r="DM1087" s="3">
        <v>5.0010530427535282E-3</v>
      </c>
      <c r="DN1087" s="3">
        <v>3.4227886151758924E-3</v>
      </c>
      <c r="DO1087" s="3">
        <v>5.1784009196286507E-3</v>
      </c>
      <c r="DP1087" s="3">
        <v>5.2656676410696435E-3</v>
      </c>
      <c r="DQ1087" s="3">
        <v>1.7732406672367751E-3</v>
      </c>
      <c r="DR1087" s="3">
        <v>1.7877189401280524E-3</v>
      </c>
      <c r="DS1087" s="3">
        <v>1.8026634371992034E-3</v>
      </c>
      <c r="DT1087" s="3">
        <v>5.4013651948872365E-3</v>
      </c>
      <c r="DU1087" s="3">
        <v>9.0241389448036113E-3</v>
      </c>
      <c r="DV1087" s="3">
        <v>1.8205558266139732E-3</v>
      </c>
      <c r="DW1087" s="3">
        <v>1.8422429813719221E-3</v>
      </c>
      <c r="DX1087" s="3">
        <v>7.4613565143207272E-3</v>
      </c>
      <c r="DY1087" s="3">
        <v>3.7744221527818145E-3</v>
      </c>
      <c r="DZ1087" s="3">
        <v>3.8039965263575171E-3</v>
      </c>
      <c r="EA1087" s="3">
        <v>1.9041224830484704E-3</v>
      </c>
      <c r="EB1087" s="3">
        <v>5.7058253895240774E-3</v>
      </c>
      <c r="EC1087" s="3">
        <v>7.6506332123460197E-3</v>
      </c>
      <c r="ED1087" s="3">
        <v>3.8440698176301913E-3</v>
      </c>
      <c r="EE1087" s="3">
        <v>1.9301347620076792E-3</v>
      </c>
      <c r="EF1087" s="3">
        <v>1.9435008766907347E-3</v>
      </c>
      <c r="EG1087" s="3">
        <v>1.9473736882441861E-3</v>
      </c>
      <c r="EH1087" s="3">
        <v>3.9141741355144533E-3</v>
      </c>
      <c r="EI1087" s="3">
        <v>1.964604068357273E-3</v>
      </c>
      <c r="EJ1087" s="3">
        <v>1.9755888839147473E-3</v>
      </c>
      <c r="EK1087" s="3">
        <v>6.0250926385642667E-3</v>
      </c>
      <c r="EL1087" s="3">
        <v>4.0816476483973851E-3</v>
      </c>
      <c r="EM1087" s="3">
        <v>1.0284729559444844E-2</v>
      </c>
      <c r="EN1087" s="3">
        <v>6.1899350792362084E-3</v>
      </c>
      <c r="EO1087" s="3">
        <v>4.1631638697614548E-3</v>
      </c>
      <c r="EP1087" s="3">
        <v>4.1981769699532268E-3</v>
      </c>
      <c r="EQ1087" s="3">
        <v>8.5081215185132675E-3</v>
      </c>
      <c r="ER1087" s="3">
        <v>0.72585534409295338</v>
      </c>
    </row>
    <row r="1088" spans="2:148" x14ac:dyDescent="0.4">
      <c r="B1088" s="37" t="s">
        <v>396</v>
      </c>
      <c r="C1088" s="22" t="s">
        <v>1266</v>
      </c>
      <c r="D1088" s="22" t="s">
        <v>1207</v>
      </c>
      <c r="E1088" s="3">
        <v>2.2398952150375906E-5</v>
      </c>
      <c r="F1088" s="3">
        <v>4.178249591174693E-5</v>
      </c>
      <c r="G1088" s="3">
        <v>9.8518156522612777E-5</v>
      </c>
      <c r="H1088" s="3">
        <v>2.7380629381745325E-4</v>
      </c>
      <c r="I1088" s="3">
        <v>1.0470251994563835E-3</v>
      </c>
      <c r="J1088" s="3">
        <v>2.5151616215004936E-3</v>
      </c>
      <c r="K1088" s="3">
        <v>5.5566497229672515E-3</v>
      </c>
      <c r="L1088" s="3">
        <v>2.9246959727896524E-3</v>
      </c>
      <c r="M1088" s="3">
        <v>4.367796263436521E-3</v>
      </c>
      <c r="N1088" s="3">
        <v>8.0361480378324593E-4</v>
      </c>
      <c r="O1088" s="3">
        <v>1.6772857088374789E-3</v>
      </c>
      <c r="P1088" s="3">
        <v>8.8726859984221765E-4</v>
      </c>
      <c r="Q1088" s="3">
        <v>9.0304510583272962E-4</v>
      </c>
      <c r="R1088" s="3">
        <v>9.2318604206199917E-4</v>
      </c>
      <c r="S1088" s="3">
        <v>9.4165801279386466E-4</v>
      </c>
      <c r="T1088" s="3">
        <v>9.4155817855455168E-4</v>
      </c>
      <c r="U1088" s="3">
        <v>9.5158616013782393E-4</v>
      </c>
      <c r="V1088" s="3">
        <v>9.8448340049386157E-4</v>
      </c>
      <c r="W1088" s="3">
        <v>1.0078842784098443E-3</v>
      </c>
      <c r="X1088" s="3">
        <v>1.0227193235086869E-3</v>
      </c>
      <c r="Y1088" s="3">
        <v>3.2240052490086178E-3</v>
      </c>
      <c r="Z1088" s="3">
        <v>1.1204057553857276E-3</v>
      </c>
      <c r="AA1088" s="3">
        <v>1.1373977008988928E-3</v>
      </c>
      <c r="AB1088" s="3">
        <v>2.4131280527485213E-3</v>
      </c>
      <c r="AC1088" s="3">
        <v>1.277177702254377E-3</v>
      </c>
      <c r="AD1088" s="3">
        <v>2.5837530803913267E-3</v>
      </c>
      <c r="AE1088" s="3">
        <v>1.3142742420740108E-3</v>
      </c>
      <c r="AF1088" s="3">
        <v>2.7080998879667056E-3</v>
      </c>
      <c r="AG1088" s="3">
        <v>4.190645399143926E-3</v>
      </c>
      <c r="AH1088" s="3">
        <v>2.873441163281254E-3</v>
      </c>
      <c r="AI1088" s="3">
        <v>5.9958265344144876E-3</v>
      </c>
      <c r="AJ1088" s="3">
        <v>3.1161615267696965E-3</v>
      </c>
      <c r="AK1088" s="3">
        <v>1.586529181728781E-3</v>
      </c>
      <c r="AL1088" s="3">
        <v>3.204286899472622E-3</v>
      </c>
      <c r="AM1088" s="3">
        <v>1.6231686008859325E-3</v>
      </c>
      <c r="AN1088" s="3">
        <v>3.3081965227103327E-3</v>
      </c>
      <c r="AO1088" s="3">
        <v>1.680014680336378E-3</v>
      </c>
      <c r="AP1088" s="3">
        <v>5.1955346678650427E-3</v>
      </c>
      <c r="AQ1088" s="3">
        <v>1.7812710995577796E-3</v>
      </c>
      <c r="AR1088" s="3">
        <v>3.5815974559751246E-3</v>
      </c>
      <c r="AS1088" s="3">
        <v>5.5099216827234204E-3</v>
      </c>
      <c r="AT1088" s="3">
        <v>1.8891676568484478E-3</v>
      </c>
      <c r="AU1088" s="3">
        <v>1.9030152663885719E-3</v>
      </c>
      <c r="AV1088" s="3">
        <v>1.9106306341675344E-3</v>
      </c>
      <c r="AW1088" s="3">
        <v>5.7915517012821077E-3</v>
      </c>
      <c r="AX1088" s="3">
        <v>1.9774957137009552E-3</v>
      </c>
      <c r="AY1088" s="3">
        <v>2.0141750662443225E-3</v>
      </c>
      <c r="AZ1088" s="3">
        <v>4.0817407655624055E-3</v>
      </c>
      <c r="BA1088" s="3">
        <v>4.2587194441140175E-3</v>
      </c>
      <c r="BB1088" s="3">
        <v>2.2112663443984021E-3</v>
      </c>
      <c r="BC1088" s="3">
        <v>4.4918972985503874E-3</v>
      </c>
      <c r="BD1088" s="3">
        <v>4.617243774260385E-3</v>
      </c>
      <c r="BE1088" s="3">
        <v>2.3581583699567449E-3</v>
      </c>
      <c r="BF1088" s="3">
        <v>4.7979837275642506E-3</v>
      </c>
      <c r="BG1088" s="3">
        <v>4.9173444405388733E-3</v>
      </c>
      <c r="BH1088" s="3">
        <v>5.0402551807925411E-3</v>
      </c>
      <c r="BI1088" s="3">
        <v>2.5530701203248796E-3</v>
      </c>
      <c r="BJ1088" s="3">
        <v>2.5715983643725127E-3</v>
      </c>
      <c r="BK1088" s="3">
        <v>2.5977365169848055E-3</v>
      </c>
      <c r="BL1088" s="3">
        <v>2.6195484730383023E-3</v>
      </c>
      <c r="BM1088" s="3">
        <v>5.3473391711450768E-3</v>
      </c>
      <c r="BN1088" s="3">
        <v>2.7078385039132902E-3</v>
      </c>
      <c r="BO1088" s="3">
        <v>2.7020930109957764E-3</v>
      </c>
      <c r="BP1088" s="3">
        <v>5.4155714218148132E-3</v>
      </c>
      <c r="BQ1088" s="3">
        <v>2.7431851223227721E-3</v>
      </c>
      <c r="BR1088" s="3">
        <v>2.7641278734057695E-3</v>
      </c>
      <c r="BS1088" s="3">
        <v>2.7575164449681056E-3</v>
      </c>
      <c r="BT1088" s="3">
        <v>2.7519357764418106E-3</v>
      </c>
      <c r="BU1088" s="3">
        <v>8.2845131821686069E-3</v>
      </c>
      <c r="BV1088" s="3">
        <v>2.7698647976809321E-3</v>
      </c>
      <c r="BW1088" s="3">
        <v>2.7735532377165251E-3</v>
      </c>
      <c r="BX1088" s="3">
        <v>2.7779881714994625E-3</v>
      </c>
      <c r="BY1088" s="3">
        <v>2.8049014489160973E-3</v>
      </c>
      <c r="BZ1088" s="3">
        <v>5.6619510681112928E-3</v>
      </c>
      <c r="CA1088" s="3">
        <v>2.8610075906636556E-3</v>
      </c>
      <c r="CB1088" s="3">
        <v>2.8913987897429549E-3</v>
      </c>
      <c r="CC1088" s="3">
        <v>5.8005191798762845E-3</v>
      </c>
      <c r="CD1088" s="3">
        <v>2.9268196341215857E-3</v>
      </c>
      <c r="CE1088" s="3">
        <v>1.4640709940482777E-2</v>
      </c>
      <c r="CF1088" s="3">
        <v>2.9247595983775687E-3</v>
      </c>
      <c r="CG1088" s="3">
        <v>2.9523549696560958E-3</v>
      </c>
      <c r="CH1088" s="3">
        <v>2.977880239970282E-3</v>
      </c>
      <c r="CI1088" s="3">
        <v>1.2068000810638135E-2</v>
      </c>
      <c r="CJ1088" s="3">
        <v>3.0706672483907793E-3</v>
      </c>
      <c r="CK1088" s="3">
        <v>3.079985943339858E-3</v>
      </c>
      <c r="CL1088" s="3">
        <v>9.1933816306362104E-3</v>
      </c>
      <c r="CM1088" s="3">
        <v>3.0533942571678296E-3</v>
      </c>
      <c r="CN1088" s="3">
        <v>1.8602438995009962E-2</v>
      </c>
      <c r="CO1088" s="3">
        <v>3.1491726488912519E-3</v>
      </c>
      <c r="CP1088" s="3">
        <v>3.1692110151858022E-3</v>
      </c>
      <c r="CQ1088" s="3">
        <v>3.2054559955909667E-3</v>
      </c>
      <c r="CR1088" s="3">
        <v>3.2113653301656386E-3</v>
      </c>
      <c r="CS1088" s="3">
        <v>3.2114737379037028E-3</v>
      </c>
      <c r="CT1088" s="3">
        <v>3.2540919314011374E-3</v>
      </c>
      <c r="CU1088" s="3">
        <v>6.5825272852136352E-3</v>
      </c>
      <c r="CV1088" s="3">
        <v>3.324640574617177E-3</v>
      </c>
      <c r="CW1088" s="3">
        <v>3.3442524365146498E-3</v>
      </c>
      <c r="CX1088" s="3">
        <v>6.6606663962204826E-3</v>
      </c>
      <c r="CY1088" s="3">
        <v>3.3237838618428994E-3</v>
      </c>
      <c r="CZ1088" s="3">
        <v>3.3252701108222871E-3</v>
      </c>
      <c r="DA1088" s="3">
        <v>9.9972609470295737E-3</v>
      </c>
      <c r="DB1088" s="3">
        <v>6.6367800514986475E-3</v>
      </c>
      <c r="DC1088" s="3">
        <v>6.5604650326183678E-3</v>
      </c>
      <c r="DD1088" s="3">
        <v>3.2465343955649928E-3</v>
      </c>
      <c r="DE1088" s="3">
        <v>9.7424602758844903E-3</v>
      </c>
      <c r="DF1088" s="3">
        <v>3.2563043026958005E-3</v>
      </c>
      <c r="DG1088" s="3">
        <v>3.2528256631015884E-3</v>
      </c>
      <c r="DH1088" s="3">
        <v>1.615698203123267E-2</v>
      </c>
      <c r="DI1088" s="3">
        <v>6.4703166183260885E-3</v>
      </c>
      <c r="DJ1088" s="3">
        <v>3.270306502065945E-3</v>
      </c>
      <c r="DK1088" s="3">
        <v>6.5277881694824069E-3</v>
      </c>
      <c r="DL1088" s="3">
        <v>3.2574671284477663E-3</v>
      </c>
      <c r="DM1088" s="3">
        <v>9.9271064702445289E-3</v>
      </c>
      <c r="DN1088" s="3">
        <v>6.6674045786355718E-3</v>
      </c>
      <c r="DO1088" s="3">
        <v>9.897139233264296E-3</v>
      </c>
      <c r="DP1088" s="3">
        <v>9.8362538615535122E-3</v>
      </c>
      <c r="DQ1088" s="3">
        <v>3.2620986788651218E-3</v>
      </c>
      <c r="DR1088" s="3">
        <v>3.2635604381560657E-3</v>
      </c>
      <c r="DS1088" s="3">
        <v>3.2655432021440056E-3</v>
      </c>
      <c r="DT1088" s="3">
        <v>9.6354233557014446E-3</v>
      </c>
      <c r="DU1088" s="3">
        <v>1.5615705275340064E-2</v>
      </c>
      <c r="DV1088" s="3">
        <v>3.0796632721503681E-3</v>
      </c>
      <c r="DW1088" s="3">
        <v>3.092819866403751E-3</v>
      </c>
      <c r="DX1088" s="3">
        <v>1.2289784951655058E-2</v>
      </c>
      <c r="DY1088" s="3">
        <v>6.0762129982907531E-3</v>
      </c>
      <c r="DZ1088" s="3">
        <v>6.0310341864072692E-3</v>
      </c>
      <c r="EA1088" s="3">
        <v>2.9845620550310592E-3</v>
      </c>
      <c r="EB1088" s="3">
        <v>8.8093957920185595E-3</v>
      </c>
      <c r="EC1088" s="3">
        <v>1.150594711329167E-2</v>
      </c>
      <c r="ED1088" s="3">
        <v>5.6532009346148548E-3</v>
      </c>
      <c r="EE1088" s="3">
        <v>2.8070648526076214E-3</v>
      </c>
      <c r="EF1088" s="3">
        <v>2.8055743645171161E-3</v>
      </c>
      <c r="EG1088" s="3">
        <v>2.7903342000330511E-3</v>
      </c>
      <c r="EH1088" s="3">
        <v>5.5463593197881966E-3</v>
      </c>
      <c r="EI1088" s="3">
        <v>2.7530087167638717E-3</v>
      </c>
      <c r="EJ1088" s="3">
        <v>2.7479339801556035E-3</v>
      </c>
      <c r="EK1088" s="3">
        <v>8.2561614760324753E-3</v>
      </c>
      <c r="EL1088" s="3">
        <v>5.4889719344416443E-3</v>
      </c>
      <c r="EM1088" s="3">
        <v>1.3471736008962787E-2</v>
      </c>
      <c r="EN1088" s="3">
        <v>7.8693198704936629E-3</v>
      </c>
      <c r="EO1088" s="3">
        <v>5.1954573152145356E-3</v>
      </c>
      <c r="EP1088" s="3">
        <v>5.1620119556590183E-3</v>
      </c>
      <c r="EQ1088" s="3">
        <v>1.023083167513994E-2</v>
      </c>
      <c r="ER1088" s="3">
        <v>0.38061971732743805</v>
      </c>
    </row>
    <row r="1089" spans="2:148" x14ac:dyDescent="0.4">
      <c r="B1089" s="37" t="s">
        <v>397</v>
      </c>
      <c r="C1089" s="22" t="s">
        <v>1227</v>
      </c>
      <c r="D1089" s="22" t="s">
        <v>1207</v>
      </c>
      <c r="E1089" s="3">
        <v>1.3158325023722651E-5</v>
      </c>
      <c r="F1089" s="3">
        <v>2.4545890165231988E-5</v>
      </c>
      <c r="G1089" s="3">
        <v>5.7879640161929189E-5</v>
      </c>
      <c r="H1089" s="3">
        <v>1.6088653134252505E-4</v>
      </c>
      <c r="I1089" s="3">
        <v>6.1555962864494481E-4</v>
      </c>
      <c r="J1089" s="3">
        <v>1.4808726477318402E-3</v>
      </c>
      <c r="K1089" s="3">
        <v>3.2825727372788709E-3</v>
      </c>
      <c r="L1089" s="3">
        <v>1.7338313305386476E-3</v>
      </c>
      <c r="M1089" s="3">
        <v>2.5971811319838375E-3</v>
      </c>
      <c r="N1089" s="3">
        <v>4.7887277707952397E-4</v>
      </c>
      <c r="O1089" s="3">
        <v>1.0005230780797611E-3</v>
      </c>
      <c r="P1089" s="3">
        <v>5.2983212023902625E-4</v>
      </c>
      <c r="Q1089" s="3">
        <v>5.3965484738927039E-4</v>
      </c>
      <c r="R1089" s="3">
        <v>5.5211042902952347E-4</v>
      </c>
      <c r="S1089" s="3">
        <v>5.6359498231109764E-4</v>
      </c>
      <c r="T1089" s="3">
        <v>5.6397741997017345E-4</v>
      </c>
      <c r="U1089" s="3">
        <v>5.7043379745292527E-4</v>
      </c>
      <c r="V1089" s="3">
        <v>5.9063069520915584E-4</v>
      </c>
      <c r="W1089" s="3">
        <v>6.051723949161824E-4</v>
      </c>
      <c r="X1089" s="3">
        <v>6.1460034754176954E-4</v>
      </c>
      <c r="Y1089" s="3">
        <v>1.9408955947952181E-3</v>
      </c>
      <c r="Z1089" s="3">
        <v>6.757249058783367E-4</v>
      </c>
      <c r="AA1089" s="3">
        <v>6.8662075114664725E-4</v>
      </c>
      <c r="AB1089" s="3">
        <v>1.4589155245863621E-3</v>
      </c>
      <c r="AC1089" s="3">
        <v>7.7334279473848661E-4</v>
      </c>
      <c r="AD1089" s="3">
        <v>1.5670195623828306E-3</v>
      </c>
      <c r="AE1089" s="3">
        <v>7.9839763016312237E-4</v>
      </c>
      <c r="AF1089" s="3">
        <v>1.6479013561705863E-3</v>
      </c>
      <c r="AG1089" s="3">
        <v>2.5574465151996656E-3</v>
      </c>
      <c r="AH1089" s="3">
        <v>1.7588093293961077E-3</v>
      </c>
      <c r="AI1089" s="3">
        <v>3.6837458097244632E-3</v>
      </c>
      <c r="AJ1089" s="3">
        <v>1.9219020792697813E-3</v>
      </c>
      <c r="AK1089" s="3">
        <v>9.8044444163513517E-4</v>
      </c>
      <c r="AL1089" s="3">
        <v>1.984208511093391E-3</v>
      </c>
      <c r="AM1089" s="3">
        <v>1.0071818203902169E-3</v>
      </c>
      <c r="AN1089" s="3">
        <v>2.0570471771326967E-3</v>
      </c>
      <c r="AO1089" s="3">
        <v>1.0468533658039292E-3</v>
      </c>
      <c r="AP1089" s="3">
        <v>3.246931812294622E-3</v>
      </c>
      <c r="AQ1089" s="3">
        <v>1.1165103210577995E-3</v>
      </c>
      <c r="AR1089" s="3">
        <v>2.2501049745063048E-3</v>
      </c>
      <c r="AS1089" s="3">
        <v>3.4750251079052261E-3</v>
      </c>
      <c r="AT1089" s="3">
        <v>1.1952456973223641E-3</v>
      </c>
      <c r="AU1089" s="3">
        <v>1.2059640602083768E-3</v>
      </c>
      <c r="AV1089" s="3">
        <v>1.2127710059656183E-3</v>
      </c>
      <c r="AW1089" s="3">
        <v>3.6883597170603022E-3</v>
      </c>
      <c r="AX1089" s="3">
        <v>1.263583150164331E-3</v>
      </c>
      <c r="AY1089" s="3">
        <v>1.2892338800649314E-3</v>
      </c>
      <c r="AZ1089" s="3">
        <v>2.6195156490818466E-3</v>
      </c>
      <c r="BA1089" s="3">
        <v>2.742950432078145E-3</v>
      </c>
      <c r="BB1089" s="3">
        <v>1.428217595222242E-3</v>
      </c>
      <c r="BC1089" s="3">
        <v>2.9096696621393608E-3</v>
      </c>
      <c r="BD1089" s="3">
        <v>3.0027017929658562E-3</v>
      </c>
      <c r="BE1089" s="3">
        <v>1.5382184035822033E-3</v>
      </c>
      <c r="BF1089" s="3">
        <v>3.1394697016852297E-3</v>
      </c>
      <c r="BG1089" s="3">
        <v>3.2312252773438466E-3</v>
      </c>
      <c r="BH1089" s="3">
        <v>3.3264279884017839E-3</v>
      </c>
      <c r="BI1089" s="3">
        <v>1.6905622991109648E-3</v>
      </c>
      <c r="BJ1089" s="3">
        <v>1.7066597970074454E-3</v>
      </c>
      <c r="BK1089" s="3">
        <v>1.7279211095501262E-3</v>
      </c>
      <c r="BL1089" s="3">
        <v>1.7464273092162169E-3</v>
      </c>
      <c r="BM1089" s="3">
        <v>3.5775379481030184E-3</v>
      </c>
      <c r="BN1089" s="3">
        <v>1.8180691535904098E-3</v>
      </c>
      <c r="BO1089" s="3">
        <v>1.8185481406895188E-3</v>
      </c>
      <c r="BP1089" s="3">
        <v>3.6578629066721102E-3</v>
      </c>
      <c r="BQ1089" s="3">
        <v>1.8595448601330389E-3</v>
      </c>
      <c r="BR1089" s="3">
        <v>1.8783230871318862E-3</v>
      </c>
      <c r="BS1089" s="3">
        <v>1.8784297545919176E-3</v>
      </c>
      <c r="BT1089" s="3">
        <v>1.8792249733639022E-3</v>
      </c>
      <c r="BU1089" s="3">
        <v>5.6851689162619179E-3</v>
      </c>
      <c r="BV1089" s="3">
        <v>1.9101917022643633E-3</v>
      </c>
      <c r="BW1089" s="3">
        <v>1.9174837455619709E-3</v>
      </c>
      <c r="BX1089" s="3">
        <v>1.9253305222907829E-3</v>
      </c>
      <c r="BY1089" s="3">
        <v>1.9488557022059039E-3</v>
      </c>
      <c r="BZ1089" s="3">
        <v>3.9489359797412471E-3</v>
      </c>
      <c r="CA1089" s="3">
        <v>2.0030784590171768E-3</v>
      </c>
      <c r="CB1089" s="3">
        <v>2.0296111939925865E-3</v>
      </c>
      <c r="CC1089" s="3">
        <v>4.0876744193137915E-3</v>
      </c>
      <c r="CD1089" s="3">
        <v>2.0707094381727242E-3</v>
      </c>
      <c r="CE1089" s="3">
        <v>1.0441215914561097E-2</v>
      </c>
      <c r="CF1089" s="3">
        <v>2.1025631920025545E-3</v>
      </c>
      <c r="CG1089" s="3">
        <v>2.1281052279731039E-3</v>
      </c>
      <c r="CH1089" s="3">
        <v>2.1523332783901228E-3</v>
      </c>
      <c r="CI1089" s="3">
        <v>8.7828628133891917E-3</v>
      </c>
      <c r="CJ1089" s="3">
        <v>2.2503739172640147E-3</v>
      </c>
      <c r="CK1089" s="3">
        <v>2.2636141800797815E-3</v>
      </c>
      <c r="CL1089" s="3">
        <v>6.7950682792941031E-3</v>
      </c>
      <c r="CM1089" s="3">
        <v>2.2696789935431338E-3</v>
      </c>
      <c r="CN1089" s="3">
        <v>1.3968025061724898E-2</v>
      </c>
      <c r="CO1089" s="3">
        <v>2.3887511639796022E-3</v>
      </c>
      <c r="CP1089" s="3">
        <v>2.4110873478552786E-3</v>
      </c>
      <c r="CQ1089" s="3">
        <v>2.4459769475817517E-3</v>
      </c>
      <c r="CR1089" s="3">
        <v>2.4578964086633404E-3</v>
      </c>
      <c r="CS1089" s="3">
        <v>2.465430532298668E-3</v>
      </c>
      <c r="CT1089" s="3">
        <v>2.5057833056618684E-3</v>
      </c>
      <c r="CU1089" s="3">
        <v>5.0924564588981924E-3</v>
      </c>
      <c r="CV1089" s="3">
        <v>2.5841515938199167E-3</v>
      </c>
      <c r="CW1089" s="3">
        <v>2.6076413034967771E-3</v>
      </c>
      <c r="CX1089" s="3">
        <v>5.218371379934611E-3</v>
      </c>
      <c r="CY1089" s="3">
        <v>2.6164812569735851E-3</v>
      </c>
      <c r="CZ1089" s="3">
        <v>2.6259831410305468E-3</v>
      </c>
      <c r="DA1089" s="3">
        <v>7.9454819312404501E-3</v>
      </c>
      <c r="DB1089" s="3">
        <v>5.3170252453179634E-3</v>
      </c>
      <c r="DC1089" s="3">
        <v>5.2894635488386355E-3</v>
      </c>
      <c r="DD1089" s="3">
        <v>2.6300084524632505E-3</v>
      </c>
      <c r="DE1089" s="3">
        <v>7.9422792096855432E-3</v>
      </c>
      <c r="DF1089" s="3">
        <v>2.6714512715598215E-3</v>
      </c>
      <c r="DG1089" s="3">
        <v>2.6770862259358763E-3</v>
      </c>
      <c r="DH1089" s="3">
        <v>1.342438478928154E-2</v>
      </c>
      <c r="DI1089" s="3">
        <v>5.436117383626371E-3</v>
      </c>
      <c r="DJ1089" s="3">
        <v>2.7608356787466315E-3</v>
      </c>
      <c r="DK1089" s="3">
        <v>5.5376569777355056E-3</v>
      </c>
      <c r="DL1089" s="3">
        <v>2.7768254631654332E-3</v>
      </c>
      <c r="DM1089" s="3">
        <v>8.5181229691761451E-3</v>
      </c>
      <c r="DN1089" s="3">
        <v>5.768692868408698E-3</v>
      </c>
      <c r="DO1089" s="3">
        <v>8.6345765888075632E-3</v>
      </c>
      <c r="DP1089" s="3">
        <v>8.6672336126246141E-3</v>
      </c>
      <c r="DQ1089" s="3">
        <v>2.8935065475174104E-3</v>
      </c>
      <c r="DR1089" s="3">
        <v>2.9044033532769631E-3</v>
      </c>
      <c r="DS1089" s="3">
        <v>2.9158269334949027E-3</v>
      </c>
      <c r="DT1089" s="3">
        <v>8.6603183504189163E-3</v>
      </c>
      <c r="DU1089" s="3">
        <v>1.4218156382603375E-2</v>
      </c>
      <c r="DV1089" s="3">
        <v>2.8311207318791887E-3</v>
      </c>
      <c r="DW1089" s="3">
        <v>2.8522943988333882E-3</v>
      </c>
      <c r="DX1089" s="3">
        <v>1.1424791569330683E-2</v>
      </c>
      <c r="DY1089" s="3">
        <v>5.7027327502031655E-3</v>
      </c>
      <c r="DZ1089" s="3">
        <v>5.6962367659614266E-3</v>
      </c>
      <c r="EA1089" s="3">
        <v>2.8322178443627166E-3</v>
      </c>
      <c r="EB1089" s="3">
        <v>8.4117066078227554E-3</v>
      </c>
      <c r="EC1089" s="3">
        <v>1.1104910592549366E-2</v>
      </c>
      <c r="ED1089" s="3">
        <v>5.5059682762131912E-3</v>
      </c>
      <c r="EE1089" s="3">
        <v>2.7462810232622981E-3</v>
      </c>
      <c r="EF1089" s="3">
        <v>2.7530432851024522E-3</v>
      </c>
      <c r="EG1089" s="3">
        <v>2.7462765283509105E-3</v>
      </c>
      <c r="EH1089" s="3">
        <v>5.4831773698683084E-3</v>
      </c>
      <c r="EI1089" s="3">
        <v>2.7337721914798552E-3</v>
      </c>
      <c r="EJ1089" s="3">
        <v>2.7368021472503057E-3</v>
      </c>
      <c r="EK1089" s="3">
        <v>8.2715738920530746E-3</v>
      </c>
      <c r="EL1089" s="3">
        <v>5.5401545798238749E-3</v>
      </c>
      <c r="EM1089" s="3">
        <v>1.3738006428254512E-2</v>
      </c>
      <c r="EN1089" s="3">
        <v>8.1186911722633259E-3</v>
      </c>
      <c r="EO1089" s="3">
        <v>5.3985747804494166E-3</v>
      </c>
      <c r="EP1089" s="3">
        <v>5.3944346822305533E-3</v>
      </c>
      <c r="EQ1089" s="3">
        <v>1.0782679497711223E-2</v>
      </c>
      <c r="ER1089" s="3">
        <v>0.51126062183377186</v>
      </c>
    </row>
    <row r="1090" spans="2:148" x14ac:dyDescent="0.4">
      <c r="B1090" s="37" t="s">
        <v>398</v>
      </c>
      <c r="C1090" s="22" t="s">
        <v>1316</v>
      </c>
      <c r="D1090" s="22" t="s">
        <v>1207</v>
      </c>
      <c r="E1090" s="3">
        <v>1.5167901711614473E-4</v>
      </c>
      <c r="F1090" s="3">
        <v>2.8283380106284097E-4</v>
      </c>
      <c r="G1090" s="3">
        <v>6.6634886415887617E-4</v>
      </c>
      <c r="H1090" s="3">
        <v>1.8479777658819926E-3</v>
      </c>
      <c r="I1090" s="3">
        <v>7.0131765225012873E-3</v>
      </c>
      <c r="J1090" s="3">
        <v>1.6508427606261852E-2</v>
      </c>
      <c r="K1090" s="3">
        <v>3.4860877978311985E-2</v>
      </c>
      <c r="L1090" s="3">
        <v>1.751076019958929E-2</v>
      </c>
      <c r="M1090" s="3">
        <v>2.5147614658403636E-2</v>
      </c>
      <c r="N1090" s="3">
        <v>4.5014682313664067E-3</v>
      </c>
      <c r="O1090" s="3">
        <v>9.2743107384975765E-3</v>
      </c>
      <c r="P1090" s="3">
        <v>4.840985216720578E-3</v>
      </c>
      <c r="Q1090" s="3">
        <v>4.8816760011868437E-3</v>
      </c>
      <c r="R1090" s="3">
        <v>4.9438816257644513E-3</v>
      </c>
      <c r="S1090" s="3">
        <v>4.9948766323258953E-3</v>
      </c>
      <c r="T1090" s="3">
        <v>4.946642085920494E-3</v>
      </c>
      <c r="U1090" s="3">
        <v>4.9515521425699538E-3</v>
      </c>
      <c r="V1090" s="3">
        <v>5.0729166207331422E-3</v>
      </c>
      <c r="W1090" s="3">
        <v>5.1417879897380503E-3</v>
      </c>
      <c r="X1090" s="3">
        <v>5.1647931837130456E-3</v>
      </c>
      <c r="Y1090" s="3">
        <v>1.594306158573483E-2</v>
      </c>
      <c r="Z1090" s="3">
        <v>5.4233819920754267E-3</v>
      </c>
      <c r="AA1090" s="3">
        <v>5.4454667128437384E-3</v>
      </c>
      <c r="AB1090" s="3">
        <v>1.1356972997026343E-2</v>
      </c>
      <c r="AC1090" s="3">
        <v>5.9053394627762157E-3</v>
      </c>
      <c r="AD1090" s="3">
        <v>1.172993558323604E-2</v>
      </c>
      <c r="AE1090" s="3">
        <v>5.8580667066921444E-3</v>
      </c>
      <c r="AF1090" s="3">
        <v>1.1846868926255721E-2</v>
      </c>
      <c r="AG1090" s="3">
        <v>1.7760398155047236E-2</v>
      </c>
      <c r="AH1090" s="3">
        <v>1.1793846339603564E-2</v>
      </c>
      <c r="AI1090" s="3">
        <v>2.3660324222193774E-2</v>
      </c>
      <c r="AJ1090" s="3">
        <v>1.1816055583211416E-2</v>
      </c>
      <c r="AK1090" s="3">
        <v>5.8953419547888575E-3</v>
      </c>
      <c r="AL1090" s="3">
        <v>1.1666918149349281E-2</v>
      </c>
      <c r="AM1090" s="3">
        <v>5.7908845096565353E-3</v>
      </c>
      <c r="AN1090" s="3">
        <v>1.1562749687095863E-2</v>
      </c>
      <c r="AO1090" s="3">
        <v>5.752150573511694E-3</v>
      </c>
      <c r="AP1090" s="3">
        <v>1.729896648922935E-2</v>
      </c>
      <c r="AQ1090" s="3">
        <v>5.7663360420463494E-3</v>
      </c>
      <c r="AR1090" s="3">
        <v>1.1350556677707124E-2</v>
      </c>
      <c r="AS1090" s="3">
        <v>1.6852371082568596E-2</v>
      </c>
      <c r="AT1090" s="3">
        <v>5.615208178100628E-3</v>
      </c>
      <c r="AU1090" s="3">
        <v>5.5752228768566336E-3</v>
      </c>
      <c r="AV1090" s="3">
        <v>5.5173576824837367E-3</v>
      </c>
      <c r="AW1090" s="3">
        <v>1.6250849526130373E-2</v>
      </c>
      <c r="AX1090" s="3">
        <v>5.3914510681856709E-3</v>
      </c>
      <c r="AY1090" s="3">
        <v>5.4120435317823179E-3</v>
      </c>
      <c r="AZ1090" s="3">
        <v>1.0728870884347097E-2</v>
      </c>
      <c r="BA1090" s="3">
        <v>1.0865749915720313E-2</v>
      </c>
      <c r="BB1090" s="3">
        <v>5.5144823758968009E-3</v>
      </c>
      <c r="BC1090" s="3">
        <v>1.0943981468433506E-2</v>
      </c>
      <c r="BD1090" s="3">
        <v>1.0902828773779072E-2</v>
      </c>
      <c r="BE1090" s="3">
        <v>5.4380689001554683E-3</v>
      </c>
      <c r="BF1090" s="3">
        <v>1.0803023806154388E-2</v>
      </c>
      <c r="BG1090" s="3">
        <v>1.072227275917137E-2</v>
      </c>
      <c r="BH1090" s="3">
        <v>1.0640429500174853E-2</v>
      </c>
      <c r="BI1090" s="3">
        <v>5.2599847135252897E-3</v>
      </c>
      <c r="BJ1090" s="3">
        <v>5.2127588151186233E-3</v>
      </c>
      <c r="BK1090" s="3">
        <v>5.1808198721978727E-3</v>
      </c>
      <c r="BL1090" s="3">
        <v>5.1399742639557378E-3</v>
      </c>
      <c r="BM1090" s="3">
        <v>1.023787340987703E-2</v>
      </c>
      <c r="BN1090" s="3">
        <v>5.0582688073445015E-3</v>
      </c>
      <c r="BO1090" s="3">
        <v>4.9657570960330855E-3</v>
      </c>
      <c r="BP1090" s="3">
        <v>9.7143458858004461E-3</v>
      </c>
      <c r="BQ1090" s="3">
        <v>4.8033075908563427E-3</v>
      </c>
      <c r="BR1090" s="3">
        <v>4.7626790939918617E-3</v>
      </c>
      <c r="BS1090" s="3">
        <v>4.675810791989421E-3</v>
      </c>
      <c r="BT1090" s="3">
        <v>4.5929652398853937E-3</v>
      </c>
      <c r="BU1090" s="3">
        <v>1.3401296580700994E-2</v>
      </c>
      <c r="BV1090" s="3">
        <v>4.3435698130972478E-3</v>
      </c>
      <c r="BW1090" s="3">
        <v>4.2831477097328152E-3</v>
      </c>
      <c r="BX1090" s="3">
        <v>4.2250933037907279E-3</v>
      </c>
      <c r="BY1090" s="3">
        <v>4.2016135715007286E-3</v>
      </c>
      <c r="BZ1090" s="3">
        <v>8.2900602141326996E-3</v>
      </c>
      <c r="CA1090" s="3">
        <v>4.0946194486871645E-3</v>
      </c>
      <c r="CB1090" s="3">
        <v>4.0756641596457754E-3</v>
      </c>
      <c r="CC1090" s="3">
        <v>7.9926553218973018E-3</v>
      </c>
      <c r="CD1090" s="3">
        <v>3.942652921577916E-3</v>
      </c>
      <c r="CE1090" s="3">
        <v>1.8865707303729939E-2</v>
      </c>
      <c r="CF1090" s="3">
        <v>3.6063119665886711E-3</v>
      </c>
      <c r="CG1090" s="3">
        <v>3.5882081237047503E-3</v>
      </c>
      <c r="CH1090" s="3">
        <v>3.5673116119605552E-3</v>
      </c>
      <c r="CI1090" s="3">
        <v>1.3945453491454707E-2</v>
      </c>
      <c r="CJ1090" s="3">
        <v>3.4230257217071625E-3</v>
      </c>
      <c r="CK1090" s="3">
        <v>3.3844857884237634E-3</v>
      </c>
      <c r="CL1090" s="3">
        <v>9.8209962573184706E-3</v>
      </c>
      <c r="CM1090" s="3">
        <v>3.1718435286652857E-3</v>
      </c>
      <c r="CN1090" s="3">
        <v>1.8419175611985028E-2</v>
      </c>
      <c r="CO1090" s="3">
        <v>2.9724788904696986E-3</v>
      </c>
      <c r="CP1090" s="3">
        <v>2.951073584267716E-3</v>
      </c>
      <c r="CQ1090" s="3">
        <v>2.9445102868631556E-3</v>
      </c>
      <c r="CR1090" s="3">
        <v>2.910103766234684E-3</v>
      </c>
      <c r="CS1090" s="3">
        <v>2.8711309926032769E-3</v>
      </c>
      <c r="CT1090" s="3">
        <v>2.8701804417695653E-3</v>
      </c>
      <c r="CU1090" s="3">
        <v>5.6889610398801471E-3</v>
      </c>
      <c r="CV1090" s="3">
        <v>2.8154167178543466E-3</v>
      </c>
      <c r="CW1090" s="3">
        <v>2.7938632984784162E-3</v>
      </c>
      <c r="CX1090" s="3">
        <v>5.4534743159911914E-3</v>
      </c>
      <c r="CY1090" s="3">
        <v>2.6675588052297305E-3</v>
      </c>
      <c r="CZ1090" s="3">
        <v>2.6338362821417549E-3</v>
      </c>
      <c r="DA1090" s="3">
        <v>7.7149273182083311E-3</v>
      </c>
      <c r="DB1090" s="3">
        <v>4.959312131900373E-3</v>
      </c>
      <c r="DC1090" s="3">
        <v>4.7805417226450819E-3</v>
      </c>
      <c r="DD1090" s="3">
        <v>2.3223223548459737E-3</v>
      </c>
      <c r="DE1090" s="3">
        <v>6.8027362702273164E-3</v>
      </c>
      <c r="DF1090" s="3">
        <v>2.2197683052552764E-3</v>
      </c>
      <c r="DG1090" s="3">
        <v>2.1911980392245178E-3</v>
      </c>
      <c r="DH1090" s="3">
        <v>1.0511279333882628E-2</v>
      </c>
      <c r="DI1090" s="3">
        <v>4.0433370019931081E-3</v>
      </c>
      <c r="DJ1090" s="3">
        <v>2.0091218758347962E-3</v>
      </c>
      <c r="DK1090" s="3">
        <v>3.9430042940399312E-3</v>
      </c>
      <c r="DL1090" s="3">
        <v>1.9347973215050329E-3</v>
      </c>
      <c r="DM1090" s="3">
        <v>5.7659583587702512E-3</v>
      </c>
      <c r="DN1090" s="3">
        <v>3.7660858622685645E-3</v>
      </c>
      <c r="DO1090" s="3">
        <v>5.4393597280076866E-3</v>
      </c>
      <c r="DP1090" s="3">
        <v>5.2346460734530309E-3</v>
      </c>
      <c r="DQ1090" s="3">
        <v>1.6997063392040213E-3</v>
      </c>
      <c r="DR1090" s="3">
        <v>1.6828387990837079E-3</v>
      </c>
      <c r="DS1090" s="3">
        <v>1.6664851145502535E-3</v>
      </c>
      <c r="DT1090" s="3">
        <v>4.8184310573113898E-3</v>
      </c>
      <c r="DU1090" s="3">
        <v>7.5093273263640015E-3</v>
      </c>
      <c r="DV1090" s="3">
        <v>1.4390740035582494E-3</v>
      </c>
      <c r="DW1090" s="3">
        <v>1.4317900015421436E-3</v>
      </c>
      <c r="DX1090" s="3">
        <v>5.5600499185922692E-3</v>
      </c>
      <c r="DY1090" s="3">
        <v>2.6749799484587777E-3</v>
      </c>
      <c r="DZ1090" s="3">
        <v>2.6084032402389212E-3</v>
      </c>
      <c r="EA1090" s="3">
        <v>1.2739848552749677E-3</v>
      </c>
      <c r="EB1090" s="3">
        <v>3.6970362986429306E-3</v>
      </c>
      <c r="EC1090" s="3">
        <v>4.6908890447374674E-3</v>
      </c>
      <c r="ED1090" s="3">
        <v>2.249648111933622E-3</v>
      </c>
      <c r="EE1090" s="3">
        <v>1.1039296410969568E-3</v>
      </c>
      <c r="EF1090" s="3">
        <v>1.0947794353571849E-3</v>
      </c>
      <c r="EG1090" s="3">
        <v>1.0804386545483213E-3</v>
      </c>
      <c r="EH1090" s="3">
        <v>2.1231149971596697E-3</v>
      </c>
      <c r="EI1090" s="3">
        <v>1.0419235020378004E-3</v>
      </c>
      <c r="EJ1090" s="3">
        <v>1.0322396886235374E-3</v>
      </c>
      <c r="EK1090" s="3">
        <v>3.055564834530955E-3</v>
      </c>
      <c r="EL1090" s="3">
        <v>1.9942455667645298E-3</v>
      </c>
      <c r="EM1090" s="3">
        <v>4.7730859728140063E-3</v>
      </c>
      <c r="EN1090" s="3">
        <v>2.7110570226701602E-3</v>
      </c>
      <c r="EO1090" s="3">
        <v>1.7597981449961608E-3</v>
      </c>
      <c r="EP1090" s="3">
        <v>1.7253226853408687E-3</v>
      </c>
      <c r="EQ1090" s="3">
        <v>3.3530893897252279E-3</v>
      </c>
      <c r="ER1090" s="3">
        <v>8.3187922398272329E-2</v>
      </c>
    </row>
    <row r="1091" spans="2:148" x14ac:dyDescent="0.4">
      <c r="B1091" s="37" t="s">
        <v>399</v>
      </c>
      <c r="C1091" s="22" t="s">
        <v>1256</v>
      </c>
      <c r="D1091" s="22" t="s">
        <v>1207</v>
      </c>
      <c r="E1091" s="3">
        <v>6.3666117970711708E-6</v>
      </c>
      <c r="F1091" s="3">
        <v>1.1876678450189064E-5</v>
      </c>
      <c r="G1091" s="3">
        <v>2.800660793595167E-5</v>
      </c>
      <c r="H1091" s="3">
        <v>7.7858031841607055E-5</v>
      </c>
      <c r="I1091" s="3">
        <v>2.9800802291980152E-4</v>
      </c>
      <c r="J1091" s="3">
        <v>7.1770471635528683E-4</v>
      </c>
      <c r="K1091" s="3">
        <v>1.5948213335313238E-3</v>
      </c>
      <c r="L1091" s="3">
        <v>8.4456261048612528E-4</v>
      </c>
      <c r="M1091" s="3">
        <v>1.2679497020229272E-3</v>
      </c>
      <c r="N1091" s="3">
        <v>2.341599740448598E-4</v>
      </c>
      <c r="O1091" s="3">
        <v>4.896131717607409E-4</v>
      </c>
      <c r="P1091" s="3">
        <v>2.5948324032439279E-4</v>
      </c>
      <c r="Q1091" s="3">
        <v>2.6444072795877259E-4</v>
      </c>
      <c r="R1091" s="3">
        <v>2.7069768322602293E-4</v>
      </c>
      <c r="S1091" s="3">
        <v>2.7648877610827408E-4</v>
      </c>
      <c r="T1091" s="3">
        <v>2.7683860789647335E-4</v>
      </c>
      <c r="U1091" s="3">
        <v>2.8017305180614953E-4</v>
      </c>
      <c r="V1091" s="3">
        <v>2.9026815627159613E-4</v>
      </c>
      <c r="W1091" s="3">
        <v>2.9759983683540995E-4</v>
      </c>
      <c r="X1091" s="3">
        <v>3.0242805894140339E-4</v>
      </c>
      <c r="Y1091" s="3">
        <v>9.563336736836802E-4</v>
      </c>
      <c r="Z1091" s="3">
        <v>3.3340278039225603E-4</v>
      </c>
      <c r="AA1091" s="3">
        <v>3.3901948567592252E-4</v>
      </c>
      <c r="AB1091" s="3">
        <v>7.2114719356328877E-4</v>
      </c>
      <c r="AC1091" s="3">
        <v>3.8271165611913557E-4</v>
      </c>
      <c r="AD1091" s="3">
        <v>7.7643455587189832E-4</v>
      </c>
      <c r="AE1091" s="3">
        <v>3.9608315352020196E-4</v>
      </c>
      <c r="AF1091" s="3">
        <v>8.1856628924979573E-4</v>
      </c>
      <c r="AG1091" s="3">
        <v>1.2731659192317633E-3</v>
      </c>
      <c r="AH1091" s="3">
        <v>8.7756458540327702E-4</v>
      </c>
      <c r="AI1091" s="3">
        <v>1.8432749023969564E-3</v>
      </c>
      <c r="AJ1091" s="3">
        <v>9.6451777368451036E-4</v>
      </c>
      <c r="AK1091" s="3">
        <v>4.9279323707195413E-4</v>
      </c>
      <c r="AL1091" s="3">
        <v>9.9886490505439809E-4</v>
      </c>
      <c r="AM1091" s="3">
        <v>5.0782197524440117E-4</v>
      </c>
      <c r="AN1091" s="3">
        <v>1.0388418472067618E-3</v>
      </c>
      <c r="AO1091" s="3">
        <v>5.2954403081601278E-4</v>
      </c>
      <c r="AP1091" s="3">
        <v>1.6461688787047513E-3</v>
      </c>
      <c r="AQ1091" s="3">
        <v>5.6736887566887981E-4</v>
      </c>
      <c r="AR1091" s="3">
        <v>1.1454586433363584E-3</v>
      </c>
      <c r="AS1091" s="3">
        <v>1.7744027060447448E-3</v>
      </c>
      <c r="AT1091" s="3">
        <v>6.1182505077013796E-4</v>
      </c>
      <c r="AU1091" s="3">
        <v>6.1809929738083219E-4</v>
      </c>
      <c r="AV1091" s="3">
        <v>6.2238756626315644E-4</v>
      </c>
      <c r="AW1091" s="3">
        <v>1.8977892115933613E-3</v>
      </c>
      <c r="AX1091" s="3">
        <v>6.5187395089966529E-4</v>
      </c>
      <c r="AY1091" s="3">
        <v>6.6601285622825898E-4</v>
      </c>
      <c r="AZ1091" s="3">
        <v>1.3560568733534464E-3</v>
      </c>
      <c r="BA1091" s="3">
        <v>1.4240300879532694E-3</v>
      </c>
      <c r="BB1091" s="3">
        <v>7.4312950440044712E-4</v>
      </c>
      <c r="BC1091" s="3">
        <v>1.5174800254087115E-3</v>
      </c>
      <c r="BD1091" s="3">
        <v>1.5709725538133115E-3</v>
      </c>
      <c r="BE1091" s="3">
        <v>8.0673949985100857E-4</v>
      </c>
      <c r="BF1091" s="3">
        <v>1.6506851121187091E-3</v>
      </c>
      <c r="BG1091" s="3">
        <v>1.7047675169534898E-3</v>
      </c>
      <c r="BH1091" s="3">
        <v>1.7612152492834723E-3</v>
      </c>
      <c r="BI1091" s="3">
        <v>8.9751657755125086E-4</v>
      </c>
      <c r="BJ1091" s="3">
        <v>9.0772925414806666E-4</v>
      </c>
      <c r="BK1091" s="3">
        <v>9.2074820704193816E-4</v>
      </c>
      <c r="BL1091" s="3">
        <v>9.3236335986760649E-4</v>
      </c>
      <c r="BM1091" s="3">
        <v>1.9154630175362147E-3</v>
      </c>
      <c r="BN1091" s="3">
        <v>9.7627658967214953E-4</v>
      </c>
      <c r="BO1091" s="3">
        <v>9.7846772434539986E-4</v>
      </c>
      <c r="BP1091" s="3">
        <v>1.9739901082546987E-3</v>
      </c>
      <c r="BQ1091" s="3">
        <v>1.0065400564778018E-3</v>
      </c>
      <c r="BR1091" s="3">
        <v>1.0187822992903731E-3</v>
      </c>
      <c r="BS1091" s="3">
        <v>1.0209350989514032E-3</v>
      </c>
      <c r="BT1091" s="3">
        <v>1.0234701117371528E-3</v>
      </c>
      <c r="BU1091" s="3">
        <v>3.1091493792561389E-3</v>
      </c>
      <c r="BV1091" s="3">
        <v>1.049026004096669E-3</v>
      </c>
      <c r="BW1091" s="3">
        <v>1.0552505646344232E-3</v>
      </c>
      <c r="BX1091" s="3">
        <v>1.0618138535877786E-3</v>
      </c>
      <c r="BY1091" s="3">
        <v>1.0770861886495869E-3</v>
      </c>
      <c r="BZ1091" s="3">
        <v>2.1896030775624548E-3</v>
      </c>
      <c r="CA1091" s="3">
        <v>1.1143262356964334E-3</v>
      </c>
      <c r="CB1091" s="3">
        <v>1.1316108570983835E-3</v>
      </c>
      <c r="CC1091" s="3">
        <v>2.2868319188340536E-3</v>
      </c>
      <c r="CD1091" s="3">
        <v>1.1624181784944537E-3</v>
      </c>
      <c r="CE1091" s="3">
        <v>5.902339296460099E-3</v>
      </c>
      <c r="CF1091" s="3">
        <v>1.1969148867169432E-3</v>
      </c>
      <c r="CG1091" s="3">
        <v>1.2143296564395278E-3</v>
      </c>
      <c r="CH1091" s="3">
        <v>1.2311066193952669E-3</v>
      </c>
      <c r="CI1091" s="3">
        <v>5.054684549784097E-3</v>
      </c>
      <c r="CJ1091" s="3">
        <v>1.3032020477454775E-3</v>
      </c>
      <c r="CK1091" s="3">
        <v>1.314217344110663E-3</v>
      </c>
      <c r="CL1091" s="3">
        <v>3.9654026160182154E-3</v>
      </c>
      <c r="CM1091" s="3">
        <v>1.3313459960404145E-3</v>
      </c>
      <c r="CN1091" s="3">
        <v>8.2696143831052504E-3</v>
      </c>
      <c r="CO1091" s="3">
        <v>1.4275121731829599E-3</v>
      </c>
      <c r="CP1091" s="3">
        <v>1.444835627134336E-3</v>
      </c>
      <c r="CQ1091" s="3">
        <v>1.4698411292291408E-3</v>
      </c>
      <c r="CR1091" s="3">
        <v>1.4811790146593423E-3</v>
      </c>
      <c r="CS1091" s="3">
        <v>1.4899417516500285E-3</v>
      </c>
      <c r="CT1091" s="3">
        <v>1.518680260316041E-3</v>
      </c>
      <c r="CU1091" s="3">
        <v>3.0999826029659422E-3</v>
      </c>
      <c r="CV1091" s="3">
        <v>1.5800889988230177E-3</v>
      </c>
      <c r="CW1091" s="3">
        <v>1.5992660596205327E-3</v>
      </c>
      <c r="CX1091" s="3">
        <v>3.2150368926200934E-3</v>
      </c>
      <c r="CY1091" s="3">
        <v>1.6193919006255997E-3</v>
      </c>
      <c r="CZ1091" s="3">
        <v>1.6302582785475694E-3</v>
      </c>
      <c r="DA1091" s="3">
        <v>4.9633543374802136E-3</v>
      </c>
      <c r="DB1091" s="3">
        <v>3.3473960223710519E-3</v>
      </c>
      <c r="DC1091" s="3">
        <v>3.3509375029169008E-3</v>
      </c>
      <c r="DD1091" s="3">
        <v>1.6739588747581302E-3</v>
      </c>
      <c r="DE1091" s="3">
        <v>5.0869488553740572E-3</v>
      </c>
      <c r="DF1091" s="3">
        <v>1.7218647994803882E-3</v>
      </c>
      <c r="DG1091" s="3">
        <v>1.7310079351303131E-3</v>
      </c>
      <c r="DH1091" s="3">
        <v>8.7643640756848162E-3</v>
      </c>
      <c r="DI1091" s="3">
        <v>3.5895002117656283E-3</v>
      </c>
      <c r="DJ1091" s="3">
        <v>1.8320361669161844E-3</v>
      </c>
      <c r="DK1091" s="3">
        <v>3.6931904149942185E-3</v>
      </c>
      <c r="DL1091" s="3">
        <v>1.8612909842283532E-3</v>
      </c>
      <c r="DM1091" s="3">
        <v>5.7490678641823056E-3</v>
      </c>
      <c r="DN1091" s="3">
        <v>3.927535254458242E-3</v>
      </c>
      <c r="DO1091" s="3">
        <v>5.9309445649882164E-3</v>
      </c>
      <c r="DP1091" s="3">
        <v>6.0172327168709627E-3</v>
      </c>
      <c r="DQ1091" s="3">
        <v>2.0232418985527967E-3</v>
      </c>
      <c r="DR1091" s="3">
        <v>2.0381873218662805E-3</v>
      </c>
      <c r="DS1091" s="3">
        <v>2.0536271278880081E-3</v>
      </c>
      <c r="DT1091" s="3">
        <v>6.1437424024260723E-3</v>
      </c>
      <c r="DU1091" s="3">
        <v>1.023246351878776E-2</v>
      </c>
      <c r="DV1091" s="3">
        <v>2.0594941247020493E-3</v>
      </c>
      <c r="DW1091" s="3">
        <v>2.0823804736944396E-3</v>
      </c>
      <c r="DX1091" s="3">
        <v>8.4170446712856783E-3</v>
      </c>
      <c r="DY1091" s="3">
        <v>4.2475711166708452E-3</v>
      </c>
      <c r="DZ1091" s="3">
        <v>4.2738751226043536E-3</v>
      </c>
      <c r="EA1091" s="3">
        <v>2.1366987668839377E-3</v>
      </c>
      <c r="EB1091" s="3">
        <v>6.3922925014345822E-3</v>
      </c>
      <c r="EC1091" s="3">
        <v>8.5465380169908456E-3</v>
      </c>
      <c r="ED1091" s="3">
        <v>4.2836450908810553E-3</v>
      </c>
      <c r="EE1091" s="3">
        <v>2.1481894612256913E-3</v>
      </c>
      <c r="EF1091" s="3">
        <v>2.1612723027749081E-3</v>
      </c>
      <c r="EG1091" s="3">
        <v>2.1637764504666146E-3</v>
      </c>
      <c r="EH1091" s="3">
        <v>4.3436892496488966E-3</v>
      </c>
      <c r="EI1091" s="3">
        <v>2.1774479638008715E-3</v>
      </c>
      <c r="EJ1091" s="3">
        <v>2.1877802299942739E-3</v>
      </c>
      <c r="EK1091" s="3">
        <v>6.660840985994454E-3</v>
      </c>
      <c r="EL1091" s="3">
        <v>4.5026107926466885E-3</v>
      </c>
      <c r="EM1091" s="3">
        <v>1.1310790734925635E-2</v>
      </c>
      <c r="EN1091" s="3">
        <v>6.7836594869524758E-3</v>
      </c>
      <c r="EO1091" s="3">
        <v>4.552462375065458E-3</v>
      </c>
      <c r="EP1091" s="3">
        <v>4.5826122012118664E-3</v>
      </c>
      <c r="EQ1091" s="3">
        <v>9.2622551554678023E-3</v>
      </c>
      <c r="ER1091" s="3">
        <v>0.68374671210085403</v>
      </c>
    </row>
    <row r="1092" spans="2:148" x14ac:dyDescent="0.4">
      <c r="B1092" s="37" t="s">
        <v>400</v>
      </c>
      <c r="C1092" s="22" t="s">
        <v>1220</v>
      </c>
      <c r="D1092" s="22" t="s">
        <v>1207</v>
      </c>
      <c r="E1092" s="3">
        <v>1.3937641424028644E-4</v>
      </c>
      <c r="F1092" s="3">
        <v>2.599024657856092E-4</v>
      </c>
      <c r="G1092" s="3">
        <v>6.123704042277641E-4</v>
      </c>
      <c r="H1092" s="3">
        <v>1.6986263846798433E-3</v>
      </c>
      <c r="I1092" s="3">
        <v>6.451017433921887E-3</v>
      </c>
      <c r="J1092" s="3">
        <v>1.5214189395254213E-2</v>
      </c>
      <c r="K1092" s="3">
        <v>3.2262382553113922E-2</v>
      </c>
      <c r="L1092" s="3">
        <v>1.6274816587792819E-2</v>
      </c>
      <c r="M1092" s="3">
        <v>2.345421562979394E-2</v>
      </c>
      <c r="N1092" s="3">
        <v>4.2085340986679348E-3</v>
      </c>
      <c r="O1092" s="3">
        <v>8.6805658010670889E-3</v>
      </c>
      <c r="P1092" s="3">
        <v>4.5363038685803242E-3</v>
      </c>
      <c r="Q1092" s="3">
        <v>4.5780792641572088E-3</v>
      </c>
      <c r="R1092" s="3">
        <v>4.6401518718706125E-3</v>
      </c>
      <c r="S1092" s="3">
        <v>4.6918362497971461E-3</v>
      </c>
      <c r="T1092" s="3">
        <v>4.6503191452778869E-3</v>
      </c>
      <c r="U1092" s="3">
        <v>4.6587179561697334E-3</v>
      </c>
      <c r="V1092" s="3">
        <v>4.7768348284525364E-3</v>
      </c>
      <c r="W1092" s="3">
        <v>4.8457503823236547E-3</v>
      </c>
      <c r="X1092" s="3">
        <v>4.8715550380534489E-3</v>
      </c>
      <c r="Y1092" s="3">
        <v>1.5064000390022481E-2</v>
      </c>
      <c r="Z1092" s="3">
        <v>5.1333665269070738E-3</v>
      </c>
      <c r="AA1092" s="3">
        <v>5.1588856879992706E-3</v>
      </c>
      <c r="AB1092" s="3">
        <v>1.0774192593837245E-2</v>
      </c>
      <c r="AC1092" s="3">
        <v>5.6102872851569452E-3</v>
      </c>
      <c r="AD1092" s="3">
        <v>1.1160095412813487E-2</v>
      </c>
      <c r="AE1092" s="3">
        <v>5.5815812690880873E-3</v>
      </c>
      <c r="AF1092" s="3">
        <v>1.1304256256881584E-2</v>
      </c>
      <c r="AG1092" s="3">
        <v>1.698849158519028E-2</v>
      </c>
      <c r="AH1092" s="3">
        <v>1.130890178799504E-2</v>
      </c>
      <c r="AI1092" s="3">
        <v>2.2754268131657734E-2</v>
      </c>
      <c r="AJ1092" s="3">
        <v>1.1397089804849325E-2</v>
      </c>
      <c r="AK1092" s="3">
        <v>5.6946875015617127E-3</v>
      </c>
      <c r="AL1092" s="3">
        <v>1.1286303709464374E-2</v>
      </c>
      <c r="AM1092" s="3">
        <v>5.6101142164380335E-3</v>
      </c>
      <c r="AN1092" s="3">
        <v>1.1218014116798791E-2</v>
      </c>
      <c r="AO1092" s="3">
        <v>5.5887162799277412E-3</v>
      </c>
      <c r="AP1092" s="3">
        <v>1.6839827619502423E-2</v>
      </c>
      <c r="AQ1092" s="3">
        <v>5.6241127183943029E-3</v>
      </c>
      <c r="AR1092" s="3">
        <v>1.1086457775375591E-2</v>
      </c>
      <c r="AS1092" s="3">
        <v>1.6499157980967627E-2</v>
      </c>
      <c r="AT1092" s="3">
        <v>5.5078722975139827E-3</v>
      </c>
      <c r="AU1092" s="3">
        <v>5.4737840025346762E-3</v>
      </c>
      <c r="AV1092" s="3">
        <v>5.4220136921888096E-3</v>
      </c>
      <c r="AW1092" s="3">
        <v>1.5999233411263247E-2</v>
      </c>
      <c r="AX1092" s="3">
        <v>5.3176307769142173E-3</v>
      </c>
      <c r="AY1092" s="3">
        <v>5.3427913021465989E-3</v>
      </c>
      <c r="AZ1092" s="3">
        <v>1.0605975649070787E-2</v>
      </c>
      <c r="BA1092" s="3">
        <v>1.0760830016646628E-2</v>
      </c>
      <c r="BB1092" s="3">
        <v>5.4687750470192031E-3</v>
      </c>
      <c r="BC1092" s="3">
        <v>1.0868342379713125E-2</v>
      </c>
      <c r="BD1092" s="3">
        <v>1.084745027468248E-2</v>
      </c>
      <c r="BE1092" s="3">
        <v>5.4179171759831113E-3</v>
      </c>
      <c r="BF1092" s="3">
        <v>1.0777773566912008E-2</v>
      </c>
      <c r="BG1092" s="3">
        <v>1.0716701028872289E-2</v>
      </c>
      <c r="BH1092" s="3">
        <v>1.0654147512151269E-2</v>
      </c>
      <c r="BI1092" s="3">
        <v>5.27386387748352E-3</v>
      </c>
      <c r="BJ1092" s="3">
        <v>5.2311546313076329E-3</v>
      </c>
      <c r="BK1092" s="3">
        <v>5.2036870127030177E-3</v>
      </c>
      <c r="BL1092" s="3">
        <v>5.1671831213673247E-3</v>
      </c>
      <c r="BM1092" s="3">
        <v>1.0305512124221039E-2</v>
      </c>
      <c r="BN1092" s="3">
        <v>5.0983057299359702E-3</v>
      </c>
      <c r="BO1092" s="3">
        <v>5.0093270109636823E-3</v>
      </c>
      <c r="BP1092" s="3">
        <v>9.8118204171534495E-3</v>
      </c>
      <c r="BQ1092" s="3">
        <v>4.8574995249937025E-3</v>
      </c>
      <c r="BR1092" s="3">
        <v>4.8203360012289975E-3</v>
      </c>
      <c r="BS1092" s="3">
        <v>4.7362211396139164E-3</v>
      </c>
      <c r="BT1092" s="3">
        <v>4.6559800738695811E-3</v>
      </c>
      <c r="BU1092" s="3">
        <v>1.3606016996417281E-2</v>
      </c>
      <c r="BV1092" s="3">
        <v>4.4166018448482669E-3</v>
      </c>
      <c r="BW1092" s="3">
        <v>4.3583716560950947E-3</v>
      </c>
      <c r="BX1092" s="3">
        <v>4.3024219832324961E-3</v>
      </c>
      <c r="BY1092" s="3">
        <v>4.2815930538030456E-3</v>
      </c>
      <c r="BZ1092" s="3">
        <v>8.4568879938410335E-3</v>
      </c>
      <c r="CA1092" s="3">
        <v>4.1814436092885154E-3</v>
      </c>
      <c r="CB1092" s="3">
        <v>4.1649959941849612E-3</v>
      </c>
      <c r="CC1092" s="3">
        <v>8.1762810505853212E-3</v>
      </c>
      <c r="CD1092" s="3">
        <v>4.0373556833321889E-3</v>
      </c>
      <c r="CE1092" s="3">
        <v>1.9356664171819804E-2</v>
      </c>
      <c r="CF1092" s="3">
        <v>3.7072973974739964E-3</v>
      </c>
      <c r="CG1092" s="3">
        <v>3.6909647118795741E-3</v>
      </c>
      <c r="CH1092" s="3">
        <v>3.6717244263457793E-3</v>
      </c>
      <c r="CI1092" s="3">
        <v>1.4375238334589313E-2</v>
      </c>
      <c r="CJ1092" s="3">
        <v>3.5337902426898493E-3</v>
      </c>
      <c r="CK1092" s="3">
        <v>3.4960492772001528E-3</v>
      </c>
      <c r="CL1092" s="3">
        <v>1.0156261481125251E-2</v>
      </c>
      <c r="CM1092" s="3">
        <v>3.2837928362762225E-3</v>
      </c>
      <c r="CN1092" s="3">
        <v>1.9104788420196028E-2</v>
      </c>
      <c r="CO1092" s="3">
        <v>3.0888130338418973E-3</v>
      </c>
      <c r="CP1092" s="3">
        <v>3.0681376058612209E-3</v>
      </c>
      <c r="CQ1092" s="3">
        <v>3.0628718931621224E-3</v>
      </c>
      <c r="CR1092" s="3">
        <v>3.028612517975926E-3</v>
      </c>
      <c r="CS1092" s="3">
        <v>2.989544554288126E-3</v>
      </c>
      <c r="CT1092" s="3">
        <v>2.9900370200198756E-3</v>
      </c>
      <c r="CU1092" s="3">
        <v>5.9309119168290403E-3</v>
      </c>
      <c r="CV1092" s="3">
        <v>2.937313985674983E-3</v>
      </c>
      <c r="CW1092" s="3">
        <v>2.9162411701714186E-3</v>
      </c>
      <c r="CX1092" s="3">
        <v>5.6964108784464118E-3</v>
      </c>
      <c r="CY1092" s="3">
        <v>2.7883489070400502E-3</v>
      </c>
      <c r="CZ1092" s="3">
        <v>2.7543626141909305E-3</v>
      </c>
      <c r="DA1092" s="3">
        <v>8.0751994170591423E-3</v>
      </c>
      <c r="DB1092" s="3">
        <v>5.1966028218450866E-3</v>
      </c>
      <c r="DC1092" s="3">
        <v>5.0135078416132517E-3</v>
      </c>
      <c r="DD1092" s="3">
        <v>2.4369939360431303E-3</v>
      </c>
      <c r="DE1092" s="3">
        <v>7.1442925598341755E-3</v>
      </c>
      <c r="DF1092" s="3">
        <v>2.3330449023131195E-3</v>
      </c>
      <c r="DG1092" s="3">
        <v>2.3038982603653668E-3</v>
      </c>
      <c r="DH1092" s="3">
        <v>1.1064101860599473E-2</v>
      </c>
      <c r="DI1092" s="3">
        <v>4.2613718204028705E-3</v>
      </c>
      <c r="DJ1092" s="3">
        <v>2.1185765150629754E-3</v>
      </c>
      <c r="DK1092" s="3">
        <v>4.1599661356044315E-3</v>
      </c>
      <c r="DL1092" s="3">
        <v>2.0423018423079142E-3</v>
      </c>
      <c r="DM1092" s="3">
        <v>6.0904138575553768E-3</v>
      </c>
      <c r="DN1092" s="3">
        <v>3.9813066366224392E-3</v>
      </c>
      <c r="DO1092" s="3">
        <v>5.7548118687632543E-3</v>
      </c>
      <c r="DP1092" s="3">
        <v>5.5433752215501286E-3</v>
      </c>
      <c r="DQ1092" s="3">
        <v>1.8010390494946904E-3</v>
      </c>
      <c r="DR1092" s="3">
        <v>1.7836914475912735E-3</v>
      </c>
      <c r="DS1092" s="3">
        <v>1.7668732371710627E-3</v>
      </c>
      <c r="DT1092" s="3">
        <v>5.1115788604443324E-3</v>
      </c>
      <c r="DU1092" s="3">
        <v>7.97475333948372E-3</v>
      </c>
      <c r="DV1092" s="3">
        <v>1.5294605792787186E-3</v>
      </c>
      <c r="DW1092" s="3">
        <v>1.5221002828890162E-3</v>
      </c>
      <c r="DX1092" s="3">
        <v>5.9143584793832638E-3</v>
      </c>
      <c r="DY1092" s="3">
        <v>2.8474864978375036E-3</v>
      </c>
      <c r="DZ1092" s="3">
        <v>2.7778976306329639E-3</v>
      </c>
      <c r="EA1092" s="3">
        <v>1.3572286863273719E-3</v>
      </c>
      <c r="EB1092" s="3">
        <v>3.9403162713077533E-3</v>
      </c>
      <c r="EC1092" s="3">
        <v>5.0032344237685988E-3</v>
      </c>
      <c r="ED1092" s="3">
        <v>2.4008982030545578E-3</v>
      </c>
      <c r="EE1092" s="3">
        <v>1.1784953795274111E-3</v>
      </c>
      <c r="EF1092" s="3">
        <v>1.1689518352613337E-3</v>
      </c>
      <c r="EG1092" s="3">
        <v>1.1538589209066918E-3</v>
      </c>
      <c r="EH1092" s="3">
        <v>2.2680248120166002E-3</v>
      </c>
      <c r="EI1092" s="3">
        <v>1.1133465056818448E-3</v>
      </c>
      <c r="EJ1092" s="3">
        <v>1.1031990346814791E-3</v>
      </c>
      <c r="EK1092" s="3">
        <v>3.2667820384805202E-3</v>
      </c>
      <c r="EL1092" s="3">
        <v>2.1330410259335908E-3</v>
      </c>
      <c r="EM1092" s="3">
        <v>5.108308414727647E-3</v>
      </c>
      <c r="EN1092" s="3">
        <v>2.9033613784977819E-3</v>
      </c>
      <c r="EO1092" s="3">
        <v>1.8853646276973945E-3</v>
      </c>
      <c r="EP1092" s="3">
        <v>1.8489936506950189E-3</v>
      </c>
      <c r="EQ1092" s="3">
        <v>3.5950378317738396E-3</v>
      </c>
      <c r="ER1092" s="3">
        <v>8.9871921572674429E-2</v>
      </c>
    </row>
    <row r="1093" spans="2:148" x14ac:dyDescent="0.4">
      <c r="B1093" s="37" t="s">
        <v>401</v>
      </c>
      <c r="C1093" s="22" t="s">
        <v>1241</v>
      </c>
      <c r="D1093" s="22" t="s">
        <v>1207</v>
      </c>
      <c r="E1093" s="3">
        <v>7.8621069708364493E-5</v>
      </c>
      <c r="F1093" s="3">
        <v>1.4663433102641264E-4</v>
      </c>
      <c r="G1093" s="3">
        <v>3.4562459693534924E-4</v>
      </c>
      <c r="H1093" s="3">
        <v>9.5967934288682512E-4</v>
      </c>
      <c r="I1093" s="3">
        <v>3.6576561749991189E-3</v>
      </c>
      <c r="J1093" s="3">
        <v>8.7086270510705367E-3</v>
      </c>
      <c r="K1093" s="3">
        <v>1.8858930454709481E-2</v>
      </c>
      <c r="L1093" s="3">
        <v>9.7213282974047688E-3</v>
      </c>
      <c r="M1093" s="3">
        <v>1.4263034676335204E-2</v>
      </c>
      <c r="N1093" s="3">
        <v>2.5915828660617868E-3</v>
      </c>
      <c r="O1093" s="3">
        <v>5.3769630950842445E-3</v>
      </c>
      <c r="P1093" s="3">
        <v>2.8269370630184809E-3</v>
      </c>
      <c r="Q1093" s="3">
        <v>2.8649233177929084E-3</v>
      </c>
      <c r="R1093" s="3">
        <v>2.9160981928783303E-3</v>
      </c>
      <c r="S1093" s="3">
        <v>2.9612817912620798E-3</v>
      </c>
      <c r="T1093" s="3">
        <v>2.9477634662036234E-3</v>
      </c>
      <c r="U1093" s="3">
        <v>2.9658328547120111E-3</v>
      </c>
      <c r="V1093" s="3">
        <v>3.0543613892839022E-3</v>
      </c>
      <c r="W1093" s="3">
        <v>3.1123119332171351E-3</v>
      </c>
      <c r="X1093" s="3">
        <v>3.1430775480995599E-3</v>
      </c>
      <c r="Y1093" s="3">
        <v>9.8102196546346193E-3</v>
      </c>
      <c r="Z1093" s="3">
        <v>3.3748497918330012E-3</v>
      </c>
      <c r="AA1093" s="3">
        <v>3.4081159425922714E-3</v>
      </c>
      <c r="AB1093" s="3">
        <v>7.1716011675693192E-3</v>
      </c>
      <c r="AC1093" s="3">
        <v>3.7634898993678945E-3</v>
      </c>
      <c r="AD1093" s="3">
        <v>7.546496087406096E-3</v>
      </c>
      <c r="AE1093" s="3">
        <v>3.8046070883794025E-3</v>
      </c>
      <c r="AF1093" s="3">
        <v>7.7681662806939611E-3</v>
      </c>
      <c r="AG1093" s="3">
        <v>1.1834995457090852E-2</v>
      </c>
      <c r="AH1093" s="3">
        <v>7.9873746589824712E-3</v>
      </c>
      <c r="AI1093" s="3">
        <v>1.6341933890243965E-2</v>
      </c>
      <c r="AJ1093" s="3">
        <v>8.3243635605935173E-3</v>
      </c>
      <c r="AK1093" s="3">
        <v>4.1948310141530221E-3</v>
      </c>
      <c r="AL1093" s="3">
        <v>8.3845675326692515E-3</v>
      </c>
      <c r="AM1093" s="3">
        <v>4.2031707209381486E-3</v>
      </c>
      <c r="AN1093" s="3">
        <v>8.4762469616639913E-3</v>
      </c>
      <c r="AO1093" s="3">
        <v>4.2588044294666061E-3</v>
      </c>
      <c r="AP1093" s="3">
        <v>1.2979862248957613E-2</v>
      </c>
      <c r="AQ1093" s="3">
        <v>4.3849565385043754E-3</v>
      </c>
      <c r="AR1093" s="3">
        <v>8.7183504907796805E-3</v>
      </c>
      <c r="AS1093" s="3">
        <v>1.3161228015310777E-2</v>
      </c>
      <c r="AT1093" s="3">
        <v>4.4440653890958637E-3</v>
      </c>
      <c r="AU1093" s="3">
        <v>4.4419581433056687E-3</v>
      </c>
      <c r="AV1093" s="3">
        <v>4.4251219573187561E-3</v>
      </c>
      <c r="AW1093" s="3">
        <v>1.3205742518075714E-2</v>
      </c>
      <c r="AX1093" s="3">
        <v>4.4388533677283681E-3</v>
      </c>
      <c r="AY1093" s="3">
        <v>4.4851772118935651E-3</v>
      </c>
      <c r="AZ1093" s="3">
        <v>8.9795829004354344E-3</v>
      </c>
      <c r="BA1093" s="3">
        <v>9.2155609702220254E-3</v>
      </c>
      <c r="BB1093" s="3">
        <v>4.7245211120910402E-3</v>
      </c>
      <c r="BC1093" s="3">
        <v>9.4726224691468186E-3</v>
      </c>
      <c r="BD1093" s="3">
        <v>9.566661274340138E-3</v>
      </c>
      <c r="BE1093" s="3">
        <v>4.8208256841196229E-3</v>
      </c>
      <c r="BF1093" s="3">
        <v>9.675663129889045E-3</v>
      </c>
      <c r="BG1093" s="3">
        <v>9.7355837608424367E-3</v>
      </c>
      <c r="BH1093" s="3">
        <v>9.7942145172955075E-3</v>
      </c>
      <c r="BI1093" s="3">
        <v>4.8914238478204863E-3</v>
      </c>
      <c r="BJ1093" s="3">
        <v>4.8804294657860403E-3</v>
      </c>
      <c r="BK1093" s="3">
        <v>4.8833308858602376E-3</v>
      </c>
      <c r="BL1093" s="3">
        <v>4.8774760484209256E-3</v>
      </c>
      <c r="BM1093" s="3">
        <v>9.8132190689457222E-3</v>
      </c>
      <c r="BN1093" s="3">
        <v>4.8973654296391445E-3</v>
      </c>
      <c r="BO1093" s="3">
        <v>4.8396826185274633E-3</v>
      </c>
      <c r="BP1093" s="3">
        <v>9.5602629564774944E-3</v>
      </c>
      <c r="BQ1093" s="3">
        <v>4.7729661407182045E-3</v>
      </c>
      <c r="BR1093" s="3">
        <v>4.7629344499895976E-3</v>
      </c>
      <c r="BS1093" s="3">
        <v>4.7057326599886928E-3</v>
      </c>
      <c r="BT1093" s="3">
        <v>4.6512491731000027E-3</v>
      </c>
      <c r="BU1093" s="3">
        <v>1.37375429423921E-2</v>
      </c>
      <c r="BV1093" s="3">
        <v>4.506479377908934E-3</v>
      </c>
      <c r="BW1093" s="3">
        <v>4.4700329130535899E-3</v>
      </c>
      <c r="BX1093" s="3">
        <v>4.4352013226468534E-3</v>
      </c>
      <c r="BY1093" s="3">
        <v>4.4361432680048996E-3</v>
      </c>
      <c r="BZ1093" s="3">
        <v>8.828514092519113E-3</v>
      </c>
      <c r="CA1093" s="3">
        <v>4.3980741395466816E-3</v>
      </c>
      <c r="CB1093" s="3">
        <v>4.4026222282453342E-3</v>
      </c>
      <c r="CC1093" s="3">
        <v>8.7068103474610692E-3</v>
      </c>
      <c r="CD1093" s="3">
        <v>4.3309320111447058E-3</v>
      </c>
      <c r="CE1093" s="3">
        <v>2.1060016900664891E-2</v>
      </c>
      <c r="CF1093" s="3">
        <v>4.0903173560500328E-3</v>
      </c>
      <c r="CG1093" s="3">
        <v>4.0907286027686007E-3</v>
      </c>
      <c r="CH1093" s="3">
        <v>4.0877753838520769E-3</v>
      </c>
      <c r="CI1093" s="3">
        <v>1.6182794856674731E-2</v>
      </c>
      <c r="CJ1093" s="3">
        <v>4.02230082246402E-3</v>
      </c>
      <c r="CK1093" s="3">
        <v>3.9967229153764494E-3</v>
      </c>
      <c r="CL1093" s="3">
        <v>1.1709862598451415E-2</v>
      </c>
      <c r="CM1093" s="3">
        <v>3.8179953992490967E-3</v>
      </c>
      <c r="CN1093" s="3">
        <v>2.2528083850700154E-2</v>
      </c>
      <c r="CO1093" s="3">
        <v>3.6936428079028527E-3</v>
      </c>
      <c r="CP1093" s="3">
        <v>3.6832994389439655E-3</v>
      </c>
      <c r="CQ1093" s="3">
        <v>3.6913574302829266E-3</v>
      </c>
      <c r="CR1093" s="3">
        <v>3.6642778801141418E-3</v>
      </c>
      <c r="CS1093" s="3">
        <v>3.6309481770356866E-3</v>
      </c>
      <c r="CT1093" s="3">
        <v>3.645477392475116E-3</v>
      </c>
      <c r="CU1093" s="3">
        <v>7.2725580539726442E-3</v>
      </c>
      <c r="CV1093" s="3">
        <v>3.6223798275079044E-3</v>
      </c>
      <c r="CW1093" s="3">
        <v>3.6100005737181862E-3</v>
      </c>
      <c r="CX1093" s="3">
        <v>7.0909631806235218E-3</v>
      </c>
      <c r="CY1093" s="3">
        <v>3.4901138936905829E-3</v>
      </c>
      <c r="CZ1093" s="3">
        <v>3.4600169014707971E-3</v>
      </c>
      <c r="DA1093" s="3">
        <v>1.0215937334873471E-2</v>
      </c>
      <c r="DB1093" s="3">
        <v>6.6315337204084779E-3</v>
      </c>
      <c r="DC1093" s="3">
        <v>6.4409290703627553E-3</v>
      </c>
      <c r="DD1093" s="3">
        <v>3.146239692756736E-3</v>
      </c>
      <c r="DE1093" s="3">
        <v>9.2821259882575058E-3</v>
      </c>
      <c r="DF1093" s="3">
        <v>3.0502585195754106E-3</v>
      </c>
      <c r="DG1093" s="3">
        <v>3.0214432255192269E-3</v>
      </c>
      <c r="DH1093" s="3">
        <v>1.4639988850702168E-2</v>
      </c>
      <c r="DI1093" s="3">
        <v>5.6967136883230296E-3</v>
      </c>
      <c r="DJ1093" s="3">
        <v>2.8443300236975499E-3</v>
      </c>
      <c r="DK1093" s="3">
        <v>5.6086987186420023E-3</v>
      </c>
      <c r="DL1093" s="3">
        <v>2.7650880496972174E-3</v>
      </c>
      <c r="DM1093" s="3">
        <v>8.2913696578890139E-3</v>
      </c>
      <c r="DN1093" s="3">
        <v>5.4572206912305576E-3</v>
      </c>
      <c r="DO1093" s="3">
        <v>7.9406518491912381E-3</v>
      </c>
      <c r="DP1093" s="3">
        <v>7.7081692152263237E-3</v>
      </c>
      <c r="DQ1093" s="3">
        <v>2.5170083771772767E-3</v>
      </c>
      <c r="DR1093" s="3">
        <v>2.4989076504852159E-3</v>
      </c>
      <c r="DS1093" s="3">
        <v>2.4813951238457088E-3</v>
      </c>
      <c r="DT1093" s="3">
        <v>7.2128036050981281E-3</v>
      </c>
      <c r="DU1093" s="3">
        <v>1.1355227702799064E-2</v>
      </c>
      <c r="DV1093" s="3">
        <v>2.1921857330922112E-3</v>
      </c>
      <c r="DW1093" s="3">
        <v>2.1862699190777768E-3</v>
      </c>
      <c r="DX1093" s="3">
        <v>8.5392457177981829E-3</v>
      </c>
      <c r="DY1093" s="3">
        <v>4.1364730231929769E-3</v>
      </c>
      <c r="DZ1093" s="3">
        <v>4.0513112190998513E-3</v>
      </c>
      <c r="EA1093" s="3">
        <v>1.9851433255554385E-3</v>
      </c>
      <c r="EB1093" s="3">
        <v>5.784785312164864E-3</v>
      </c>
      <c r="EC1093" s="3">
        <v>7.391687220120513E-3</v>
      </c>
      <c r="ED1093" s="3">
        <v>3.5656365854546124E-3</v>
      </c>
      <c r="EE1093" s="3">
        <v>1.7546532082675093E-3</v>
      </c>
      <c r="EF1093" s="3">
        <v>1.7433412140996918E-3</v>
      </c>
      <c r="EG1093" s="3">
        <v>1.7236690032023105E-3</v>
      </c>
      <c r="EH1093" s="3">
        <v>3.3962849391279137E-3</v>
      </c>
      <c r="EI1093" s="3">
        <v>1.6712067228816796E-3</v>
      </c>
      <c r="EJ1093" s="3">
        <v>1.658588128115035E-3</v>
      </c>
      <c r="EK1093" s="3">
        <v>4.9267118029470147E-3</v>
      </c>
      <c r="EL1093" s="3">
        <v>3.2293056208843041E-3</v>
      </c>
      <c r="EM1093" s="3">
        <v>7.7738694969242683E-3</v>
      </c>
      <c r="EN1093" s="3">
        <v>4.4438080697912774E-3</v>
      </c>
      <c r="EO1093" s="3">
        <v>2.8956365111225679E-3</v>
      </c>
      <c r="EP1093" s="3">
        <v>2.8474200619600376E-3</v>
      </c>
      <c r="EQ1093" s="3">
        <v>5.5580808321810116E-3</v>
      </c>
      <c r="ER1093" s="3">
        <v>0.14898293059467282</v>
      </c>
    </row>
    <row r="1094" spans="2:148" x14ac:dyDescent="0.4">
      <c r="B1094" s="37" t="s">
        <v>402</v>
      </c>
      <c r="C1094" s="22" t="s">
        <v>1263</v>
      </c>
      <c r="D1094" s="22" t="s">
        <v>1207</v>
      </c>
      <c r="E1094" s="3">
        <v>9.1789900245109946E-6</v>
      </c>
      <c r="F1094" s="3">
        <v>1.7122927855297203E-5</v>
      </c>
      <c r="G1094" s="3">
        <v>4.0377171148398279E-5</v>
      </c>
      <c r="H1094" s="3">
        <v>1.1224279919565085E-4</v>
      </c>
      <c r="I1094" s="3">
        <v>4.2954723021867703E-4</v>
      </c>
      <c r="J1094" s="3">
        <v>1.0340319559203326E-3</v>
      </c>
      <c r="K1094" s="3">
        <v>2.2953919596829814E-3</v>
      </c>
      <c r="L1094" s="3">
        <v>1.2142529596366721E-3</v>
      </c>
      <c r="M1094" s="3">
        <v>1.8212717254093526E-3</v>
      </c>
      <c r="N1094" s="3">
        <v>3.3612263271183378E-4</v>
      </c>
      <c r="O1094" s="3">
        <v>7.0258626204446496E-4</v>
      </c>
      <c r="P1094" s="3">
        <v>3.7223097288682609E-4</v>
      </c>
      <c r="Q1094" s="3">
        <v>3.7925497303327622E-4</v>
      </c>
      <c r="R1094" s="3">
        <v>3.881370408737126E-4</v>
      </c>
      <c r="S1094" s="3">
        <v>3.9634499328611988E-4</v>
      </c>
      <c r="T1094" s="3">
        <v>3.967497700965647E-4</v>
      </c>
      <c r="U1094" s="3">
        <v>4.014300253211249E-4</v>
      </c>
      <c r="V1094" s="3">
        <v>4.1578976682896118E-4</v>
      </c>
      <c r="W1094" s="3">
        <v>4.2618158734832393E-4</v>
      </c>
      <c r="X1094" s="3">
        <v>4.3298151676020302E-4</v>
      </c>
      <c r="Y1094" s="3">
        <v>1.368409652850372E-3</v>
      </c>
      <c r="Z1094" s="3">
        <v>4.7679250291851258E-4</v>
      </c>
      <c r="AA1094" s="3">
        <v>4.8468144273919669E-4</v>
      </c>
      <c r="AB1094" s="3">
        <v>1.0305122204736349E-3</v>
      </c>
      <c r="AC1094" s="3">
        <v>5.4662577134657712E-4</v>
      </c>
      <c r="AD1094" s="3">
        <v>1.1084139131338679E-3</v>
      </c>
      <c r="AE1094" s="3">
        <v>5.6514471217843434E-4</v>
      </c>
      <c r="AF1094" s="3">
        <v>1.1673346481372027E-3</v>
      </c>
      <c r="AG1094" s="3">
        <v>1.8139592755523626E-3</v>
      </c>
      <c r="AH1094" s="3">
        <v>1.2491411711374571E-3</v>
      </c>
      <c r="AI1094" s="3">
        <v>2.6206202836716597E-3</v>
      </c>
      <c r="AJ1094" s="3">
        <v>1.3695863692861666E-3</v>
      </c>
      <c r="AK1094" s="3">
        <v>6.9930478239589242E-4</v>
      </c>
      <c r="AL1094" s="3">
        <v>1.4165263784815356E-3</v>
      </c>
      <c r="AM1094" s="3">
        <v>7.1968550840256079E-4</v>
      </c>
      <c r="AN1094" s="3">
        <v>1.471250368300505E-3</v>
      </c>
      <c r="AO1094" s="3">
        <v>7.4944720451785088E-4</v>
      </c>
      <c r="AP1094" s="3">
        <v>2.327554990022785E-3</v>
      </c>
      <c r="AQ1094" s="3">
        <v>8.0143920076761882E-4</v>
      </c>
      <c r="AR1094" s="3">
        <v>1.616811211130921E-3</v>
      </c>
      <c r="AS1094" s="3">
        <v>2.5013706299563121E-3</v>
      </c>
      <c r="AT1094" s="3">
        <v>8.6158969802142826E-4</v>
      </c>
      <c r="AU1094" s="3">
        <v>8.6995807968950206E-4</v>
      </c>
      <c r="AV1094" s="3">
        <v>8.7551961094448766E-4</v>
      </c>
      <c r="AW1094" s="3">
        <v>2.6667086192977765E-3</v>
      </c>
      <c r="AX1094" s="3">
        <v>9.1497322946912374E-4</v>
      </c>
      <c r="AY1094" s="3">
        <v>9.3428191898976831E-4</v>
      </c>
      <c r="AZ1094" s="3">
        <v>1.9005998787837985E-3</v>
      </c>
      <c r="BA1094" s="3">
        <v>1.9934541720614055E-3</v>
      </c>
      <c r="BB1094" s="3">
        <v>1.0393025232619119E-3</v>
      </c>
      <c r="BC1094" s="3">
        <v>2.1201835354228427E-3</v>
      </c>
      <c r="BD1094" s="3">
        <v>2.1919769991567487E-3</v>
      </c>
      <c r="BE1094" s="3">
        <v>1.1244808066667791E-3</v>
      </c>
      <c r="BF1094" s="3">
        <v>2.2983680346976357E-3</v>
      </c>
      <c r="BG1094" s="3">
        <v>2.3702170645517745E-3</v>
      </c>
      <c r="BH1094" s="3">
        <v>2.4450214223435129E-3</v>
      </c>
      <c r="BI1094" s="3">
        <v>1.2445498307553718E-3</v>
      </c>
      <c r="BJ1094" s="3">
        <v>1.2577275104286301E-3</v>
      </c>
      <c r="BK1094" s="3">
        <v>1.2747566690593515E-3</v>
      </c>
      <c r="BL1094" s="3">
        <v>1.2898027492447284E-3</v>
      </c>
      <c r="BM1094" s="3">
        <v>2.6465306154946217E-3</v>
      </c>
      <c r="BN1094" s="3">
        <v>1.3472030351470154E-3</v>
      </c>
      <c r="BO1094" s="3">
        <v>1.3490867424261616E-3</v>
      </c>
      <c r="BP1094" s="3">
        <v>2.7182203949795841E-3</v>
      </c>
      <c r="BQ1094" s="3">
        <v>1.3842421115812381E-3</v>
      </c>
      <c r="BR1094" s="3">
        <v>1.3998547771330583E-3</v>
      </c>
      <c r="BS1094" s="3">
        <v>1.4015796933718183E-3</v>
      </c>
      <c r="BT1094" s="3">
        <v>1.4038224584585063E-3</v>
      </c>
      <c r="BU1094" s="3">
        <v>4.2570212395683926E-3</v>
      </c>
      <c r="BV1094" s="3">
        <v>1.4337494288366864E-3</v>
      </c>
      <c r="BW1094" s="3">
        <v>1.440952380395058E-3</v>
      </c>
      <c r="BX1094" s="3">
        <v>1.4485958804064947E-3</v>
      </c>
      <c r="BY1094" s="3">
        <v>1.4680817684414177E-3</v>
      </c>
      <c r="BZ1094" s="3">
        <v>2.9802734818877435E-3</v>
      </c>
      <c r="CA1094" s="3">
        <v>1.5145630628684709E-3</v>
      </c>
      <c r="CB1094" s="3">
        <v>1.5365753346491123E-3</v>
      </c>
      <c r="CC1094" s="3">
        <v>3.1006650628176147E-3</v>
      </c>
      <c r="CD1094" s="3">
        <v>1.5737706599869145E-3</v>
      </c>
      <c r="CE1094" s="3">
        <v>7.9669387854325036E-3</v>
      </c>
      <c r="CF1094" s="3">
        <v>1.6106941981901962E-3</v>
      </c>
      <c r="CG1094" s="3">
        <v>1.63244901796189E-3</v>
      </c>
      <c r="CH1094" s="3">
        <v>1.6532776338538391E-3</v>
      </c>
      <c r="CI1094" s="3">
        <v>6.7698896483519705E-3</v>
      </c>
      <c r="CJ1094" s="3">
        <v>1.740700257331862E-3</v>
      </c>
      <c r="CK1094" s="3">
        <v>1.7534615384470903E-3</v>
      </c>
      <c r="CL1094" s="3">
        <v>5.2788920569602493E-3</v>
      </c>
      <c r="CM1094" s="3">
        <v>1.7683582876314718E-3</v>
      </c>
      <c r="CN1094" s="3">
        <v>1.0939557359608498E-2</v>
      </c>
      <c r="CO1094" s="3">
        <v>1.8806710529647164E-3</v>
      </c>
      <c r="CP1094" s="3">
        <v>1.9011871121460411E-3</v>
      </c>
      <c r="CQ1094" s="3">
        <v>1.9317137958278774E-3</v>
      </c>
      <c r="CR1094" s="3">
        <v>1.9441939032415478E-3</v>
      </c>
      <c r="CS1094" s="3">
        <v>1.9532490253156287E-3</v>
      </c>
      <c r="CT1094" s="3">
        <v>1.988403224226859E-3</v>
      </c>
      <c r="CU1094" s="3">
        <v>4.0509186671859043E-3</v>
      </c>
      <c r="CV1094" s="3">
        <v>2.0607310283896341E-3</v>
      </c>
      <c r="CW1094" s="3">
        <v>2.0829582016290149E-3</v>
      </c>
      <c r="CX1094" s="3">
        <v>4.1789630540973732E-3</v>
      </c>
      <c r="CY1094" s="3">
        <v>2.1006524110178115E-3</v>
      </c>
      <c r="CZ1094" s="3">
        <v>2.1118715332397175E-3</v>
      </c>
      <c r="DA1094" s="3">
        <v>6.4119267575787897E-3</v>
      </c>
      <c r="DB1094" s="3">
        <v>4.3093541659314782E-3</v>
      </c>
      <c r="DC1094" s="3">
        <v>4.3018767150433679E-3</v>
      </c>
      <c r="DD1094" s="3">
        <v>2.1445050129665633E-3</v>
      </c>
      <c r="DE1094" s="3">
        <v>6.4985772373017114E-3</v>
      </c>
      <c r="DF1094" s="3">
        <v>2.1934654978664481E-3</v>
      </c>
      <c r="DG1094" s="3">
        <v>2.2019546720834227E-3</v>
      </c>
      <c r="DH1094" s="3">
        <v>1.1100482277997953E-2</v>
      </c>
      <c r="DI1094" s="3">
        <v>4.5230947652332987E-3</v>
      </c>
      <c r="DJ1094" s="3">
        <v>2.3033701846220667E-3</v>
      </c>
      <c r="DK1094" s="3">
        <v>4.6327865239506327E-3</v>
      </c>
      <c r="DL1094" s="3">
        <v>2.3294922649808592E-3</v>
      </c>
      <c r="DM1094" s="3">
        <v>7.1727505771444211E-3</v>
      </c>
      <c r="DN1094" s="3">
        <v>4.8807081474860625E-3</v>
      </c>
      <c r="DO1094" s="3">
        <v>7.3406216007766423E-3</v>
      </c>
      <c r="DP1094" s="3">
        <v>7.411132515917046E-3</v>
      </c>
      <c r="DQ1094" s="3">
        <v>2.4837646714628847E-3</v>
      </c>
      <c r="DR1094" s="3">
        <v>2.4979747516255535E-3</v>
      </c>
      <c r="DS1094" s="3">
        <v>2.5127083240435444E-3</v>
      </c>
      <c r="DT1094" s="3">
        <v>7.4921512792422984E-3</v>
      </c>
      <c r="DU1094" s="3">
        <v>1.2395678833409585E-2</v>
      </c>
      <c r="DV1094" s="3">
        <v>2.4825040521492814E-3</v>
      </c>
      <c r="DW1094" s="3">
        <v>2.5058971194736879E-3</v>
      </c>
      <c r="DX1094" s="3">
        <v>1.0086155366409832E-2</v>
      </c>
      <c r="DY1094" s="3">
        <v>5.0639978821464537E-3</v>
      </c>
      <c r="DZ1094" s="3">
        <v>5.0779607603582133E-3</v>
      </c>
      <c r="EA1094" s="3">
        <v>2.5321815282863813E-3</v>
      </c>
      <c r="EB1094" s="3">
        <v>7.5496459689435302E-3</v>
      </c>
      <c r="EC1094" s="3">
        <v>1.0033920274936325E-2</v>
      </c>
      <c r="ED1094" s="3">
        <v>5.0035082067336201E-3</v>
      </c>
      <c r="EE1094" s="3">
        <v>2.5027850131634222E-3</v>
      </c>
      <c r="EF1094" s="3">
        <v>2.5137238529880368E-3</v>
      </c>
      <c r="EG1094" s="3">
        <v>2.5123233391937672E-3</v>
      </c>
      <c r="EH1094" s="3">
        <v>5.0303998322470678E-3</v>
      </c>
      <c r="EI1094" s="3">
        <v>2.5151898339713097E-3</v>
      </c>
      <c r="EJ1094" s="3">
        <v>2.5227685234600616E-3</v>
      </c>
      <c r="EK1094" s="3">
        <v>7.6539671353605399E-3</v>
      </c>
      <c r="EL1094" s="3">
        <v>5.1512382104980103E-3</v>
      </c>
      <c r="EM1094" s="3">
        <v>1.2860081761832343E-2</v>
      </c>
      <c r="EN1094" s="3">
        <v>7.6583674178462569E-3</v>
      </c>
      <c r="EO1094" s="3">
        <v>5.1167684742124409E-3</v>
      </c>
      <c r="EP1094" s="3">
        <v>5.1323528937208818E-3</v>
      </c>
      <c r="EQ1094" s="3">
        <v>1.0317710989924955E-2</v>
      </c>
      <c r="ER1094" s="3">
        <v>0.59993434301344606</v>
      </c>
    </row>
    <row r="1095" spans="2:148" x14ac:dyDescent="0.4">
      <c r="B1095" s="37" t="s">
        <v>403</v>
      </c>
      <c r="C1095" s="22" t="s">
        <v>1298</v>
      </c>
      <c r="D1095" s="22" t="s">
        <v>1207</v>
      </c>
      <c r="E1095" s="3">
        <v>1.8688040140078312E-5</v>
      </c>
      <c r="F1095" s="3">
        <v>3.4860615732231181E-5</v>
      </c>
      <c r="G1095" s="3">
        <v>8.2199096906152621E-5</v>
      </c>
      <c r="H1095" s="3">
        <v>2.284656890175785E-4</v>
      </c>
      <c r="I1095" s="3">
        <v>8.7383562123578037E-4</v>
      </c>
      <c r="J1095" s="3">
        <v>2.1003656634993248E-3</v>
      </c>
      <c r="K1095" s="3">
        <v>4.6464722860874493E-3</v>
      </c>
      <c r="L1095" s="3">
        <v>2.4490753379356519E-3</v>
      </c>
      <c r="M1095" s="3">
        <v>3.6619267516647697E-3</v>
      </c>
      <c r="N1095" s="3">
        <v>6.7432340794561056E-4</v>
      </c>
      <c r="O1095" s="3">
        <v>1.4080121329629568E-3</v>
      </c>
      <c r="P1095" s="3">
        <v>7.451429028197884E-4</v>
      </c>
      <c r="Q1095" s="3">
        <v>7.5861801337799573E-4</v>
      </c>
      <c r="R1095" s="3">
        <v>7.7577325040677908E-4</v>
      </c>
      <c r="S1095" s="3">
        <v>7.9154106194178828E-4</v>
      </c>
      <c r="T1095" s="3">
        <v>7.9170506419162789E-4</v>
      </c>
      <c r="U1095" s="3">
        <v>8.0038904985114609E-4</v>
      </c>
      <c r="V1095" s="3">
        <v>8.2832601436727549E-4</v>
      </c>
      <c r="W1095" s="3">
        <v>8.4829624941728729E-4</v>
      </c>
      <c r="X1095" s="3">
        <v>8.6107325063579029E-4</v>
      </c>
      <c r="Y1095" s="3">
        <v>2.7163542887101572E-3</v>
      </c>
      <c r="Z1095" s="3">
        <v>9.4467007913754189E-4</v>
      </c>
      <c r="AA1095" s="3">
        <v>9.5935755927926969E-4</v>
      </c>
      <c r="AB1095" s="3">
        <v>2.0365986000248082E-3</v>
      </c>
      <c r="AC1095" s="3">
        <v>1.0785579519709577E-3</v>
      </c>
      <c r="AD1095" s="3">
        <v>2.1833467548061231E-3</v>
      </c>
      <c r="AE1095" s="3">
        <v>1.1113222285137198E-3</v>
      </c>
      <c r="AF1095" s="3">
        <v>2.2914485735285525E-3</v>
      </c>
      <c r="AG1095" s="3">
        <v>3.5499841185389139E-3</v>
      </c>
      <c r="AH1095" s="3">
        <v>2.4370255921175657E-3</v>
      </c>
      <c r="AI1095" s="3">
        <v>5.0927291988303799E-3</v>
      </c>
      <c r="AJ1095" s="3">
        <v>2.6508379298913476E-3</v>
      </c>
      <c r="AK1095" s="3">
        <v>1.3506816333000091E-3</v>
      </c>
      <c r="AL1095" s="3">
        <v>2.7301381667687932E-3</v>
      </c>
      <c r="AM1095" s="3">
        <v>1.3841014566932722E-3</v>
      </c>
      <c r="AN1095" s="3">
        <v>2.8232829556628855E-3</v>
      </c>
      <c r="AO1095" s="3">
        <v>1.4349581378164181E-3</v>
      </c>
      <c r="AP1095" s="3">
        <v>4.4428041755078806E-3</v>
      </c>
      <c r="AQ1095" s="3">
        <v>1.5249838269912191E-3</v>
      </c>
      <c r="AR1095" s="3">
        <v>3.0690430903529131E-3</v>
      </c>
      <c r="AS1095" s="3">
        <v>4.7286251889963743E-3</v>
      </c>
      <c r="AT1095" s="3">
        <v>1.6233045274899327E-3</v>
      </c>
      <c r="AU1095" s="3">
        <v>1.6362464628275619E-3</v>
      </c>
      <c r="AV1095" s="3">
        <v>1.6438485081563536E-3</v>
      </c>
      <c r="AW1095" s="3">
        <v>4.9893393298899441E-3</v>
      </c>
      <c r="AX1095" s="3">
        <v>1.7058144059885344E-3</v>
      </c>
      <c r="AY1095" s="3">
        <v>1.7386234426147174E-3</v>
      </c>
      <c r="AZ1095" s="3">
        <v>3.5269558898773784E-3</v>
      </c>
      <c r="BA1095" s="3">
        <v>3.6850601741999084E-3</v>
      </c>
      <c r="BB1095" s="3">
        <v>1.9154939808790766E-3</v>
      </c>
      <c r="BC1095" s="3">
        <v>3.8954818797436591E-3</v>
      </c>
      <c r="BD1095" s="3">
        <v>4.010353521461299E-3</v>
      </c>
      <c r="BE1095" s="3">
        <v>2.0506191817496466E-3</v>
      </c>
      <c r="BF1095" s="3">
        <v>4.1773099588848228E-3</v>
      </c>
      <c r="BG1095" s="3">
        <v>4.2882781847483342E-3</v>
      </c>
      <c r="BH1095" s="3">
        <v>4.4028882286728938E-3</v>
      </c>
      <c r="BI1095" s="3">
        <v>2.2330942462264608E-3</v>
      </c>
      <c r="BJ1095" s="3">
        <v>2.2512569968646534E-3</v>
      </c>
      <c r="BK1095" s="3">
        <v>2.2761355249113213E-3</v>
      </c>
      <c r="BL1095" s="3">
        <v>2.2972816538895657E-3</v>
      </c>
      <c r="BM1095" s="3">
        <v>4.6958423743162225E-3</v>
      </c>
      <c r="BN1095" s="3">
        <v>2.381185874631514E-3</v>
      </c>
      <c r="BO1095" s="3">
        <v>2.3783214437124722E-3</v>
      </c>
      <c r="BP1095" s="3">
        <v>4.7732561780015059E-3</v>
      </c>
      <c r="BQ1095" s="3">
        <v>2.4211912086925247E-3</v>
      </c>
      <c r="BR1095" s="3">
        <v>2.4419668866282884E-3</v>
      </c>
      <c r="BS1095" s="3">
        <v>2.4384209018220859E-3</v>
      </c>
      <c r="BT1095" s="3">
        <v>2.4357744225098343E-3</v>
      </c>
      <c r="BU1095" s="3">
        <v>7.3465638277987744E-3</v>
      </c>
      <c r="BV1095" s="3">
        <v>2.4609117587672813E-3</v>
      </c>
      <c r="BW1095" s="3">
        <v>2.4665258643048193E-3</v>
      </c>
      <c r="BX1095" s="3">
        <v>2.4728174423975791E-3</v>
      </c>
      <c r="BY1095" s="3">
        <v>2.4991613346563857E-3</v>
      </c>
      <c r="BZ1095" s="3">
        <v>5.0521084595578913E-3</v>
      </c>
      <c r="CA1095" s="3">
        <v>2.5565830946809864E-3</v>
      </c>
      <c r="CB1095" s="3">
        <v>2.5862907903847487E-3</v>
      </c>
      <c r="CC1095" s="3">
        <v>5.1961790274212272E-3</v>
      </c>
      <c r="CD1095" s="3">
        <v>2.6258145083329909E-3</v>
      </c>
      <c r="CE1095" s="3">
        <v>1.317475752611641E-2</v>
      </c>
      <c r="CF1095" s="3">
        <v>2.6398763598250163E-3</v>
      </c>
      <c r="CG1095" s="3">
        <v>2.6674846616848158E-3</v>
      </c>
      <c r="CH1095" s="3">
        <v>2.6933000224006465E-3</v>
      </c>
      <c r="CI1095" s="3">
        <v>1.0943120205200024E-2</v>
      </c>
      <c r="CJ1095" s="3">
        <v>2.791736854478255E-3</v>
      </c>
      <c r="CK1095" s="3">
        <v>2.8031901435100204E-3</v>
      </c>
      <c r="CL1095" s="3">
        <v>8.3849831094068017E-3</v>
      </c>
      <c r="CM1095" s="3">
        <v>2.7908169869231836E-3</v>
      </c>
      <c r="CN1095" s="3">
        <v>1.7066792124072694E-2</v>
      </c>
      <c r="CO1095" s="3">
        <v>2.9001477648853968E-3</v>
      </c>
      <c r="CP1095" s="3">
        <v>2.9218140869539111E-3</v>
      </c>
      <c r="CQ1095" s="3">
        <v>2.9585133306138656E-3</v>
      </c>
      <c r="CR1095" s="3">
        <v>2.9672844056976011E-3</v>
      </c>
      <c r="CS1095" s="3">
        <v>2.9707103602213958E-3</v>
      </c>
      <c r="CT1095" s="3">
        <v>3.0135315493429737E-3</v>
      </c>
      <c r="CU1095" s="3">
        <v>6.1063921603339288E-3</v>
      </c>
      <c r="CV1095" s="3">
        <v>3.0895028981363093E-3</v>
      </c>
      <c r="CW1095" s="3">
        <v>3.1113546571346351E-3</v>
      </c>
      <c r="CX1095" s="3">
        <v>6.2076721573025573E-3</v>
      </c>
      <c r="CY1095" s="3">
        <v>3.1031543417108787E-3</v>
      </c>
      <c r="CZ1095" s="3">
        <v>3.1081628328282762E-3</v>
      </c>
      <c r="DA1095" s="3">
        <v>9.3664144911863034E-3</v>
      </c>
      <c r="DB1095" s="3">
        <v>6.2361824049842474E-3</v>
      </c>
      <c r="DC1095" s="3">
        <v>6.1788025437930494E-3</v>
      </c>
      <c r="DD1095" s="3">
        <v>3.0629480752247806E-3</v>
      </c>
      <c r="DE1095" s="3">
        <v>9.2126157396782982E-3</v>
      </c>
      <c r="DF1095" s="3">
        <v>3.0862798465373098E-3</v>
      </c>
      <c r="DG1095" s="3">
        <v>3.0865294837667534E-3</v>
      </c>
      <c r="DH1095" s="3">
        <v>1.5383720826686709E-2</v>
      </c>
      <c r="DI1095" s="3">
        <v>6.1853876900347937E-3</v>
      </c>
      <c r="DJ1095" s="3">
        <v>3.131700942450355E-3</v>
      </c>
      <c r="DK1095" s="3">
        <v>6.262007874884512E-3</v>
      </c>
      <c r="DL1095" s="3">
        <v>3.1302770510346911E-3</v>
      </c>
      <c r="DM1095" s="3">
        <v>9.5619050562225083E-3</v>
      </c>
      <c r="DN1095" s="3">
        <v>6.4411327518795747E-3</v>
      </c>
      <c r="DO1095" s="3">
        <v>9.5895618168199692E-3</v>
      </c>
      <c r="DP1095" s="3">
        <v>9.5642357830967306E-3</v>
      </c>
      <c r="DQ1095" s="3">
        <v>3.1793282419727564E-3</v>
      </c>
      <c r="DR1095" s="3">
        <v>3.1844729556338991E-3</v>
      </c>
      <c r="DS1095" s="3">
        <v>3.1901384785439912E-3</v>
      </c>
      <c r="DT1095" s="3">
        <v>9.434746150929485E-3</v>
      </c>
      <c r="DU1095" s="3">
        <v>1.5360030393556989E-2</v>
      </c>
      <c r="DV1095" s="3">
        <v>3.0394478527288604E-3</v>
      </c>
      <c r="DW1095" s="3">
        <v>3.0558305248488127E-3</v>
      </c>
      <c r="DX1095" s="3">
        <v>1.2176563191831247E-2</v>
      </c>
      <c r="DY1095" s="3">
        <v>6.0402413379185282E-3</v>
      </c>
      <c r="DZ1095" s="3">
        <v>6.0084784759396048E-3</v>
      </c>
      <c r="EA1095" s="3">
        <v>2.9782584445232629E-3</v>
      </c>
      <c r="EB1095" s="3">
        <v>8.8096103169715279E-3</v>
      </c>
      <c r="EC1095" s="3">
        <v>1.1548749067245678E-2</v>
      </c>
      <c r="ED1095" s="3">
        <v>5.6919605539723639E-3</v>
      </c>
      <c r="EE1095" s="3">
        <v>2.8306671138202399E-3</v>
      </c>
      <c r="EF1095" s="3">
        <v>2.8320585721641756E-3</v>
      </c>
      <c r="EG1095" s="3">
        <v>2.8195491156561836E-3</v>
      </c>
      <c r="EH1095" s="3">
        <v>5.6129595763380058E-3</v>
      </c>
      <c r="EI1095" s="3">
        <v>2.7902900163879751E-3</v>
      </c>
      <c r="EJ1095" s="3">
        <v>2.7879463581741426E-3</v>
      </c>
      <c r="EK1095" s="3">
        <v>8.3932483130015889E-3</v>
      </c>
      <c r="EL1095" s="3">
        <v>5.5941634511813554E-3</v>
      </c>
      <c r="EM1095" s="3">
        <v>1.3777721662615372E-2</v>
      </c>
      <c r="EN1095" s="3">
        <v>8.0796464441812432E-3</v>
      </c>
      <c r="EO1095" s="3">
        <v>5.3471486030801652E-3</v>
      </c>
      <c r="EP1095" s="3">
        <v>5.3228666671314429E-3</v>
      </c>
      <c r="EQ1095" s="3">
        <v>1.0579617656368723E-2</v>
      </c>
      <c r="ER1095" s="3">
        <v>0.42414401704095284</v>
      </c>
    </row>
    <row r="1096" spans="2:148" x14ac:dyDescent="0.4">
      <c r="B1096" s="37" t="s">
        <v>404</v>
      </c>
      <c r="C1096" s="22" t="s">
        <v>1244</v>
      </c>
      <c r="D1096" s="22" t="s">
        <v>1207</v>
      </c>
      <c r="E1096" s="3">
        <v>1.1562967327454987E-4</v>
      </c>
      <c r="F1096" s="3">
        <v>2.1563535096261272E-4</v>
      </c>
      <c r="G1096" s="3">
        <v>5.0814576502183407E-4</v>
      </c>
      <c r="H1096" s="3">
        <v>1.4100777148409378E-3</v>
      </c>
      <c r="I1096" s="3">
        <v>5.3626199577294217E-3</v>
      </c>
      <c r="J1096" s="3">
        <v>1.2694179152298361E-2</v>
      </c>
      <c r="K1096" s="3">
        <v>2.7138477304901053E-2</v>
      </c>
      <c r="L1096" s="3">
        <v>1.3804703498905779E-2</v>
      </c>
      <c r="M1096" s="3">
        <v>2.003137702516232E-2</v>
      </c>
      <c r="N1096" s="3">
        <v>3.6115911873329382E-3</v>
      </c>
      <c r="O1096" s="3">
        <v>7.4659763209083546E-3</v>
      </c>
      <c r="P1096" s="3">
        <v>3.910542385969204E-3</v>
      </c>
      <c r="Q1096" s="3">
        <v>3.9528105315251444E-3</v>
      </c>
      <c r="R1096" s="3">
        <v>4.0128332084588964E-3</v>
      </c>
      <c r="S1096" s="3">
        <v>4.0641258104857914E-3</v>
      </c>
      <c r="T1096" s="3">
        <v>4.0347235184749336E-3</v>
      </c>
      <c r="U1096" s="3">
        <v>4.0485753970115335E-3</v>
      </c>
      <c r="V1096" s="3">
        <v>4.1580623369541075E-3</v>
      </c>
      <c r="W1096" s="3">
        <v>4.2251442934621436E-3</v>
      </c>
      <c r="X1096" s="3">
        <v>4.2548637708816478E-3</v>
      </c>
      <c r="Y1096" s="3">
        <v>1.3203045004072905E-2</v>
      </c>
      <c r="Z1096" s="3">
        <v>4.5151590268887043E-3</v>
      </c>
      <c r="AA1096" s="3">
        <v>4.5458101808317497E-3</v>
      </c>
      <c r="AB1096" s="3">
        <v>9.5204277464230325E-3</v>
      </c>
      <c r="AC1096" s="3">
        <v>4.9717445621304535E-3</v>
      </c>
      <c r="AD1096" s="3">
        <v>9.9191751632007052E-3</v>
      </c>
      <c r="AE1096" s="3">
        <v>4.9756281668028035E-3</v>
      </c>
      <c r="AF1096" s="3">
        <v>1.0107163476604397E-2</v>
      </c>
      <c r="AG1096" s="3">
        <v>1.526578030154907E-2</v>
      </c>
      <c r="AH1096" s="3">
        <v>1.0213303574171273E-2</v>
      </c>
      <c r="AI1096" s="3">
        <v>2.0674933339019042E-2</v>
      </c>
      <c r="AJ1096" s="3">
        <v>1.0418923110884326E-2</v>
      </c>
      <c r="AK1096" s="3">
        <v>5.2218835882993642E-3</v>
      </c>
      <c r="AL1096" s="3">
        <v>1.0380816676206217E-2</v>
      </c>
      <c r="AM1096" s="3">
        <v>5.1756957697493555E-3</v>
      </c>
      <c r="AN1096" s="3">
        <v>1.0380722922462393E-2</v>
      </c>
      <c r="AO1096" s="3">
        <v>5.1872587444874996E-3</v>
      </c>
      <c r="AP1096" s="3">
        <v>1.5693570853361982E-2</v>
      </c>
      <c r="AQ1096" s="3">
        <v>5.2626075941822892E-3</v>
      </c>
      <c r="AR1096" s="3">
        <v>1.0405296136664577E-2</v>
      </c>
      <c r="AS1096" s="3">
        <v>1.5563168294448093E-2</v>
      </c>
      <c r="AT1096" s="3">
        <v>5.2162397178435183E-3</v>
      </c>
      <c r="AU1096" s="3">
        <v>5.1943363348371241E-3</v>
      </c>
      <c r="AV1096" s="3">
        <v>5.155440979409176E-3</v>
      </c>
      <c r="AW1096" s="3">
        <v>1.5272283695428657E-2</v>
      </c>
      <c r="AX1096" s="3">
        <v>5.095842140496798E-3</v>
      </c>
      <c r="AY1096" s="3">
        <v>5.1299637766972217E-3</v>
      </c>
      <c r="AZ1096" s="3">
        <v>1.0213337643278808E-2</v>
      </c>
      <c r="BA1096" s="3">
        <v>1.040322761880369E-2</v>
      </c>
      <c r="BB1096" s="3">
        <v>5.3028528354317483E-3</v>
      </c>
      <c r="BC1096" s="3">
        <v>1.0570394829078733E-2</v>
      </c>
      <c r="BD1096" s="3">
        <v>1.0592472125344921E-2</v>
      </c>
      <c r="BE1096" s="3">
        <v>5.3065051221318771E-3</v>
      </c>
      <c r="BF1096" s="3">
        <v>1.0587876223586978E-2</v>
      </c>
      <c r="BG1096" s="3">
        <v>1.0569965626990252E-2</v>
      </c>
      <c r="BH1096" s="3">
        <v>1.055011740790035E-2</v>
      </c>
      <c r="BI1096" s="3">
        <v>5.2378846106123089E-3</v>
      </c>
      <c r="BJ1096" s="3">
        <v>5.2056573990396648E-3</v>
      </c>
      <c r="BK1096" s="3">
        <v>5.1884226596772276E-3</v>
      </c>
      <c r="BL1096" s="3">
        <v>5.1620216147417186E-3</v>
      </c>
      <c r="BM1096" s="3">
        <v>1.0325076056603211E-2</v>
      </c>
      <c r="BN1096" s="3">
        <v>5.1227466317720349E-3</v>
      </c>
      <c r="BO1096" s="3">
        <v>5.0428954691696948E-3</v>
      </c>
      <c r="BP1096" s="3">
        <v>9.9051147018685559E-3</v>
      </c>
      <c r="BQ1096" s="3">
        <v>4.9172324930552014E-3</v>
      </c>
      <c r="BR1096" s="3">
        <v>4.8885130031767199E-3</v>
      </c>
      <c r="BS1096" s="3">
        <v>4.8118680522616364E-3</v>
      </c>
      <c r="BT1096" s="3">
        <v>4.7387343104672297E-3</v>
      </c>
      <c r="BU1096" s="3">
        <v>1.3895720368732434E-2</v>
      </c>
      <c r="BV1096" s="3">
        <v>4.5260436636295198E-3</v>
      </c>
      <c r="BW1096" s="3">
        <v>4.4738022197127192E-3</v>
      </c>
      <c r="BX1096" s="3">
        <v>4.4236295077274557E-3</v>
      </c>
      <c r="BY1096" s="3">
        <v>4.4093909834612699E-3</v>
      </c>
      <c r="BZ1096" s="3">
        <v>8.7304164055141964E-3</v>
      </c>
      <c r="CA1096" s="3">
        <v>4.3270743348382545E-3</v>
      </c>
      <c r="CB1096" s="3">
        <v>4.3169082210916532E-3</v>
      </c>
      <c r="CC1096" s="3">
        <v>8.4944578411585425E-3</v>
      </c>
      <c r="CD1096" s="3">
        <v>4.2042517779450339E-3</v>
      </c>
      <c r="CE1096" s="3">
        <v>2.0247221170088259E-2</v>
      </c>
      <c r="CF1096" s="3">
        <v>3.895018711341347E-3</v>
      </c>
      <c r="CG1096" s="3">
        <v>3.8833663243394989E-3</v>
      </c>
      <c r="CH1096" s="3">
        <v>3.8685869438213061E-3</v>
      </c>
      <c r="CI1096" s="3">
        <v>1.519863197221305E-2</v>
      </c>
      <c r="CJ1096" s="3">
        <v>3.7490988544471859E-3</v>
      </c>
      <c r="CK1096" s="3">
        <v>3.7140878653879605E-3</v>
      </c>
      <c r="CL1096" s="3">
        <v>1.0818147961539903E-2</v>
      </c>
      <c r="CM1096" s="3">
        <v>3.5068900894741351E-3</v>
      </c>
      <c r="CN1096" s="3">
        <v>2.0491414008259046E-2</v>
      </c>
      <c r="CO1096" s="3">
        <v>3.3272800806287695E-3</v>
      </c>
      <c r="CP1096" s="3">
        <v>3.3089630724004726E-3</v>
      </c>
      <c r="CQ1096" s="3">
        <v>3.3072223030790049E-3</v>
      </c>
      <c r="CR1096" s="3">
        <v>3.2741057779756E-3</v>
      </c>
      <c r="CS1096" s="3">
        <v>3.2356576724741348E-3</v>
      </c>
      <c r="CT1096" s="3">
        <v>3.2399602605560629E-3</v>
      </c>
      <c r="CU1096" s="3">
        <v>6.4378302979548607E-3</v>
      </c>
      <c r="CV1096" s="3">
        <v>3.1938853892840013E-3</v>
      </c>
      <c r="CW1096" s="3">
        <v>3.1745959692471848E-3</v>
      </c>
      <c r="CX1096" s="3">
        <v>6.2115050056700261E-3</v>
      </c>
      <c r="CY1096" s="3">
        <v>3.045528801186248E-3</v>
      </c>
      <c r="CZ1096" s="3">
        <v>3.0116706911300639E-3</v>
      </c>
      <c r="DA1096" s="3">
        <v>8.8483117619890805E-3</v>
      </c>
      <c r="DB1096" s="3">
        <v>5.7089469874100907E-3</v>
      </c>
      <c r="DC1096" s="3">
        <v>5.518843753862912E-3</v>
      </c>
      <c r="DD1096" s="3">
        <v>2.6865573557458555E-3</v>
      </c>
      <c r="DE1096" s="3">
        <v>7.8907598292606851E-3</v>
      </c>
      <c r="DF1096" s="3">
        <v>2.5816188495213499E-3</v>
      </c>
      <c r="DG1096" s="3">
        <v>2.5516947420428648E-3</v>
      </c>
      <c r="DH1096" s="3">
        <v>1.2286434787499689E-2</v>
      </c>
      <c r="DI1096" s="3">
        <v>4.746482071863678E-3</v>
      </c>
      <c r="DJ1096" s="3">
        <v>2.3627281369805742E-3</v>
      </c>
      <c r="DK1096" s="3">
        <v>4.6451348902778467E-3</v>
      </c>
      <c r="DL1096" s="3">
        <v>2.2832899805800277E-3</v>
      </c>
      <c r="DM1096" s="3">
        <v>6.8200417856960627E-3</v>
      </c>
      <c r="DN1096" s="3">
        <v>4.467166509949605E-3</v>
      </c>
      <c r="DO1096" s="3">
        <v>6.4695793462290485E-3</v>
      </c>
      <c r="DP1096" s="3">
        <v>6.2458711759140195E-3</v>
      </c>
      <c r="DQ1096" s="3">
        <v>2.0322418608915704E-3</v>
      </c>
      <c r="DR1096" s="3">
        <v>2.0141018668314858E-3</v>
      </c>
      <c r="DS1096" s="3">
        <v>1.9965201252940545E-3</v>
      </c>
      <c r="DT1096" s="3">
        <v>5.7838595663605163E-3</v>
      </c>
      <c r="DU1096" s="3">
        <v>9.0471509157232788E-3</v>
      </c>
      <c r="DV1096" s="3">
        <v>1.7384230580786975E-3</v>
      </c>
      <c r="DW1096" s="3">
        <v>1.7311106245986307E-3</v>
      </c>
      <c r="DX1096" s="3">
        <v>6.7364940307838017E-3</v>
      </c>
      <c r="DY1096" s="3">
        <v>3.248986663933584E-3</v>
      </c>
      <c r="DZ1096" s="3">
        <v>3.1731517479688387E-3</v>
      </c>
      <c r="EA1096" s="3">
        <v>1.5516249797387083E-3</v>
      </c>
      <c r="EB1096" s="3">
        <v>4.5094669243164187E-3</v>
      </c>
      <c r="EC1096" s="3">
        <v>5.7361793796570915E-3</v>
      </c>
      <c r="ED1096" s="3">
        <v>2.7567025311906468E-3</v>
      </c>
      <c r="EE1096" s="3">
        <v>1.3541154839556979E-3</v>
      </c>
      <c r="EF1096" s="3">
        <v>1.3437822649194908E-3</v>
      </c>
      <c r="EG1096" s="3">
        <v>1.3270502535059903E-3</v>
      </c>
      <c r="EH1096" s="3">
        <v>2.610241467597807E-3</v>
      </c>
      <c r="EI1096" s="3">
        <v>1.2822065654196635E-3</v>
      </c>
      <c r="EJ1096" s="3">
        <v>1.2710856221276323E-3</v>
      </c>
      <c r="EK1096" s="3">
        <v>3.7672316905904557E-3</v>
      </c>
      <c r="EL1096" s="3">
        <v>2.4624794557612795E-3</v>
      </c>
      <c r="EM1096" s="3">
        <v>5.9058578941929563E-3</v>
      </c>
      <c r="EN1096" s="3">
        <v>3.3620726199263817E-3</v>
      </c>
      <c r="EO1096" s="3">
        <v>2.1853455285230083E-3</v>
      </c>
      <c r="EP1096" s="3">
        <v>2.1448004753165106E-3</v>
      </c>
      <c r="EQ1096" s="3">
        <v>4.1747598970763855E-3</v>
      </c>
      <c r="ER1096" s="3">
        <v>0.10636789847787997</v>
      </c>
    </row>
    <row r="1097" spans="2:148" x14ac:dyDescent="0.4">
      <c r="B1097" s="37" t="s">
        <v>405</v>
      </c>
      <c r="C1097" s="22" t="s">
        <v>1317</v>
      </c>
      <c r="D1097" s="22" t="s">
        <v>1207</v>
      </c>
      <c r="E1097" s="3">
        <v>1.1414475935085709E-5</v>
      </c>
      <c r="F1097" s="3">
        <v>2.1292974001631307E-5</v>
      </c>
      <c r="G1097" s="3">
        <v>5.0209755194055951E-5</v>
      </c>
      <c r="H1097" s="3">
        <v>1.3957079805280141E-4</v>
      </c>
      <c r="I1097" s="3">
        <v>5.3405956158948046E-4</v>
      </c>
      <c r="J1097" s="3">
        <v>1.285162257050674E-3</v>
      </c>
      <c r="K1097" s="3">
        <v>2.8505515334106305E-3</v>
      </c>
      <c r="L1097" s="3">
        <v>1.5066427978399901E-3</v>
      </c>
      <c r="M1097" s="3">
        <v>2.2581627042397674E-3</v>
      </c>
      <c r="N1097" s="3">
        <v>4.1653394315261695E-4</v>
      </c>
      <c r="O1097" s="3">
        <v>8.7044759485947754E-4</v>
      </c>
      <c r="P1097" s="3">
        <v>4.6104361926214629E-4</v>
      </c>
      <c r="Q1097" s="3">
        <v>4.696577242436998E-4</v>
      </c>
      <c r="R1097" s="3">
        <v>4.8056737164442302E-4</v>
      </c>
      <c r="S1097" s="3">
        <v>4.9063641233080754E-4</v>
      </c>
      <c r="T1097" s="3">
        <v>4.9104284981613643E-4</v>
      </c>
      <c r="U1097" s="3">
        <v>4.967390934952666E-4</v>
      </c>
      <c r="V1097" s="3">
        <v>5.1440604492453482E-4</v>
      </c>
      <c r="W1097" s="3">
        <v>5.2715475272512198E-4</v>
      </c>
      <c r="X1097" s="3">
        <v>5.3545400806876906E-4</v>
      </c>
      <c r="Y1097" s="3">
        <v>1.6915271384151855E-3</v>
      </c>
      <c r="Z1097" s="3">
        <v>5.8911174931720531E-4</v>
      </c>
      <c r="AA1097" s="3">
        <v>5.9871935095959922E-4</v>
      </c>
      <c r="AB1097" s="3">
        <v>1.272507466234217E-3</v>
      </c>
      <c r="AC1097" s="3">
        <v>6.747316423811045E-4</v>
      </c>
      <c r="AD1097" s="3">
        <v>1.3676298119767692E-3</v>
      </c>
      <c r="AE1097" s="3">
        <v>6.9702755635160651E-4</v>
      </c>
      <c r="AF1097" s="3">
        <v>1.4391404744947822E-3</v>
      </c>
      <c r="AG1097" s="3">
        <v>2.2347113706941667E-3</v>
      </c>
      <c r="AH1097" s="3">
        <v>1.5377403297095263E-3</v>
      </c>
      <c r="AI1097" s="3">
        <v>3.2230605520449027E-3</v>
      </c>
      <c r="AJ1097" s="3">
        <v>1.6828063345891882E-3</v>
      </c>
      <c r="AK1097" s="3">
        <v>8.5880331422270861E-4</v>
      </c>
      <c r="AL1097" s="3">
        <v>1.7387194823488827E-3</v>
      </c>
      <c r="AM1097" s="3">
        <v>8.829236483304248E-4</v>
      </c>
      <c r="AN1097" s="3">
        <v>1.804001288768356E-3</v>
      </c>
      <c r="AO1097" s="3">
        <v>9.1845542926535795E-4</v>
      </c>
      <c r="AP1097" s="3">
        <v>2.8503224555362222E-3</v>
      </c>
      <c r="AQ1097" s="3">
        <v>9.8070012676703539E-4</v>
      </c>
      <c r="AR1097" s="3">
        <v>1.9772941575201125E-3</v>
      </c>
      <c r="AS1097" s="3">
        <v>3.0560340202859804E-3</v>
      </c>
      <c r="AT1097" s="3">
        <v>1.0517877323590052E-3</v>
      </c>
      <c r="AU1097" s="3">
        <v>1.0615598574676977E-3</v>
      </c>
      <c r="AV1097" s="3">
        <v>1.0678965328494092E-3</v>
      </c>
      <c r="AW1097" s="3">
        <v>3.2498844704319518E-3</v>
      </c>
      <c r="AX1097" s="3">
        <v>1.1141040544978831E-3</v>
      </c>
      <c r="AY1097" s="3">
        <v>1.1371081810616149E-3</v>
      </c>
      <c r="AZ1097" s="3">
        <v>2.3116280915110102E-3</v>
      </c>
      <c r="BA1097" s="3">
        <v>2.4222908340741783E-3</v>
      </c>
      <c r="BB1097" s="3">
        <v>1.2619581736819097E-3</v>
      </c>
      <c r="BC1097" s="3">
        <v>2.5724462025974518E-3</v>
      </c>
      <c r="BD1097" s="3">
        <v>2.6567973678519458E-3</v>
      </c>
      <c r="BE1097" s="3">
        <v>1.3618466872549334E-3</v>
      </c>
      <c r="BF1097" s="3">
        <v>2.7812406050938404E-3</v>
      </c>
      <c r="BG1097" s="3">
        <v>2.8649703657825237E-3</v>
      </c>
      <c r="BH1097" s="3">
        <v>2.9519751426009821E-3</v>
      </c>
      <c r="BI1097" s="3">
        <v>1.5012666899915927E-3</v>
      </c>
      <c r="BJ1097" s="3">
        <v>1.5162523492252833E-3</v>
      </c>
      <c r="BK1097" s="3">
        <v>1.5358490035684569E-3</v>
      </c>
      <c r="BL1097" s="3">
        <v>1.5530218598021756E-3</v>
      </c>
      <c r="BM1097" s="3">
        <v>3.1836230004613914E-3</v>
      </c>
      <c r="BN1097" s="3">
        <v>1.6190578390460619E-3</v>
      </c>
      <c r="BO1097" s="3">
        <v>1.6202755202755353E-3</v>
      </c>
      <c r="BP1097" s="3">
        <v>3.2614522009726532E-3</v>
      </c>
      <c r="BQ1097" s="3">
        <v>1.6592516188684847E-3</v>
      </c>
      <c r="BR1097" s="3">
        <v>1.6768495955215568E-3</v>
      </c>
      <c r="BS1097" s="3">
        <v>1.6777921344138108E-3</v>
      </c>
      <c r="BT1097" s="3">
        <v>1.6793509327119038E-3</v>
      </c>
      <c r="BU1097" s="3">
        <v>5.0856694392220625E-3</v>
      </c>
      <c r="BV1097" s="3">
        <v>1.7105103381508668E-3</v>
      </c>
      <c r="BW1097" s="3">
        <v>1.7179254166615338E-3</v>
      </c>
      <c r="BX1097" s="3">
        <v>1.7258486930301353E-3</v>
      </c>
      <c r="BY1097" s="3">
        <v>1.7478485917832021E-3</v>
      </c>
      <c r="BZ1097" s="3">
        <v>3.5444550306122785E-3</v>
      </c>
      <c r="CA1097" s="3">
        <v>1.7993508700389071E-3</v>
      </c>
      <c r="CB1097" s="3">
        <v>1.8241770024585574E-3</v>
      </c>
      <c r="CC1097" s="3">
        <v>3.6769600641601285E-3</v>
      </c>
      <c r="CD1097" s="3">
        <v>1.8642011695138017E-3</v>
      </c>
      <c r="CE1097" s="3">
        <v>9.415835105973866E-3</v>
      </c>
      <c r="CF1097" s="3">
        <v>1.8992977606571704E-3</v>
      </c>
      <c r="CG1097" s="3">
        <v>1.9234708938843104E-3</v>
      </c>
      <c r="CH1097" s="3">
        <v>1.9464961913259748E-3</v>
      </c>
      <c r="CI1097" s="3">
        <v>7.9546881900751931E-3</v>
      </c>
      <c r="CJ1097" s="3">
        <v>2.0412242982735529E-3</v>
      </c>
      <c r="CK1097" s="3">
        <v>2.0544906270593133E-3</v>
      </c>
      <c r="CL1097" s="3">
        <v>6.1748888873071339E-3</v>
      </c>
      <c r="CM1097" s="3">
        <v>2.0650655676157925E-3</v>
      </c>
      <c r="CN1097" s="3">
        <v>1.273686279401548E-2</v>
      </c>
      <c r="CO1097" s="3">
        <v>2.1830504140870621E-3</v>
      </c>
      <c r="CP1097" s="3">
        <v>2.2049025666622535E-3</v>
      </c>
      <c r="CQ1097" s="3">
        <v>2.2382876563695753E-3</v>
      </c>
      <c r="CR1097" s="3">
        <v>2.2506971391788866E-3</v>
      </c>
      <c r="CS1097" s="3">
        <v>2.2591103505502086E-3</v>
      </c>
      <c r="CT1097" s="3">
        <v>2.2976417279657602E-3</v>
      </c>
      <c r="CU1097" s="3">
        <v>4.6742927235040865E-3</v>
      </c>
      <c r="CV1097" s="3">
        <v>2.3744397219078728E-3</v>
      </c>
      <c r="CW1097" s="3">
        <v>2.3977208145041229E-3</v>
      </c>
      <c r="CX1097" s="3">
        <v>4.803410059393054E-3</v>
      </c>
      <c r="CY1097" s="3">
        <v>2.4109983597792317E-3</v>
      </c>
      <c r="CZ1097" s="3">
        <v>2.4214876895037318E-3</v>
      </c>
      <c r="DA1097" s="3">
        <v>7.3373334053979666E-3</v>
      </c>
      <c r="DB1097" s="3">
        <v>4.9189750156476419E-3</v>
      </c>
      <c r="DC1097" s="3">
        <v>4.9005880074348418E-3</v>
      </c>
      <c r="DD1097" s="3">
        <v>2.4392980165354738E-3</v>
      </c>
      <c r="DE1097" s="3">
        <v>7.3770447505696335E-3</v>
      </c>
      <c r="DF1097" s="3">
        <v>2.4849449433476667E-3</v>
      </c>
      <c r="DG1097" s="3">
        <v>2.4920153403491518E-3</v>
      </c>
      <c r="DH1097" s="3">
        <v>1.2524017018977263E-2</v>
      </c>
      <c r="DI1097" s="3">
        <v>5.0846875373050104E-3</v>
      </c>
      <c r="DJ1097" s="3">
        <v>2.5852705513081942E-3</v>
      </c>
      <c r="DK1097" s="3">
        <v>5.1914411127840232E-3</v>
      </c>
      <c r="DL1097" s="3">
        <v>2.606201871393321E-3</v>
      </c>
      <c r="DM1097" s="3">
        <v>8.0071872743694428E-3</v>
      </c>
      <c r="DN1097" s="3">
        <v>5.4333769846544033E-3</v>
      </c>
      <c r="DO1097" s="3">
        <v>8.1488779212754991E-3</v>
      </c>
      <c r="DP1097" s="3">
        <v>8.1992964932690593E-3</v>
      </c>
      <c r="DQ1097" s="3">
        <v>2.7416724490768041E-3</v>
      </c>
      <c r="DR1097" s="3">
        <v>2.7542088319771896E-3</v>
      </c>
      <c r="DS1097" s="3">
        <v>2.767272982089064E-3</v>
      </c>
      <c r="DT1097" s="3">
        <v>8.2323049472332599E-3</v>
      </c>
      <c r="DU1097" s="3">
        <v>1.355847021505896E-2</v>
      </c>
      <c r="DV1097" s="3">
        <v>2.7061686951996844E-3</v>
      </c>
      <c r="DW1097" s="3">
        <v>2.728564819526158E-3</v>
      </c>
      <c r="DX1097" s="3">
        <v>1.095095103571303E-2</v>
      </c>
      <c r="DY1097" s="3">
        <v>5.4792767670518994E-3</v>
      </c>
      <c r="DZ1097" s="3">
        <v>5.4817473229576419E-3</v>
      </c>
      <c r="EA1097" s="3">
        <v>2.7288191619689872E-3</v>
      </c>
      <c r="EB1097" s="3">
        <v>8.1173572992225274E-3</v>
      </c>
      <c r="EC1097" s="3">
        <v>1.0745616070642006E-2</v>
      </c>
      <c r="ED1097" s="3">
        <v>5.3402318676266658E-3</v>
      </c>
      <c r="EE1097" s="3">
        <v>2.6666972653459631E-3</v>
      </c>
      <c r="EF1097" s="3">
        <v>2.6753261071437717E-3</v>
      </c>
      <c r="EG1097" s="3">
        <v>2.6708102245164844E-3</v>
      </c>
      <c r="EH1097" s="3">
        <v>5.3386662992411793E-3</v>
      </c>
      <c r="EI1097" s="3">
        <v>2.664795882074189E-3</v>
      </c>
      <c r="EJ1097" s="3">
        <v>2.6698008583751487E-3</v>
      </c>
      <c r="EK1097" s="3">
        <v>8.0815733923684241E-3</v>
      </c>
      <c r="EL1097" s="3">
        <v>5.4234251172531334E-3</v>
      </c>
      <c r="EM1097" s="3">
        <v>1.3485136457827895E-2</v>
      </c>
      <c r="EN1097" s="3">
        <v>7.9938614578584088E-3</v>
      </c>
      <c r="EO1097" s="3">
        <v>5.3257272222392849E-3</v>
      </c>
      <c r="EP1097" s="3">
        <v>5.3297698198140342E-3</v>
      </c>
      <c r="EQ1097" s="3">
        <v>1.0677846254402101E-2</v>
      </c>
      <c r="ER1097" s="3">
        <v>0.54666978376032671</v>
      </c>
    </row>
    <row r="1098" spans="2:148" x14ac:dyDescent="0.4">
      <c r="B1098" s="37" t="s">
        <v>406</v>
      </c>
      <c r="C1098" s="22" t="s">
        <v>1288</v>
      </c>
      <c r="D1098" s="22" t="s">
        <v>1207</v>
      </c>
      <c r="E1098" s="3">
        <v>3.6007373316918437E-5</v>
      </c>
      <c r="F1098" s="3">
        <v>6.7164716187717593E-5</v>
      </c>
      <c r="G1098" s="3">
        <v>1.5835291525200836E-4</v>
      </c>
      <c r="H1098" s="3">
        <v>4.4000233895311145E-4</v>
      </c>
      <c r="I1098" s="3">
        <v>1.6812037382820983E-3</v>
      </c>
      <c r="J1098" s="3">
        <v>4.0298644856663337E-3</v>
      </c>
      <c r="K1098" s="3">
        <v>8.8596143923870933E-3</v>
      </c>
      <c r="L1098" s="3">
        <v>4.6393351505379758E-3</v>
      </c>
      <c r="M1098" s="3">
        <v>6.898083950530938E-3</v>
      </c>
      <c r="N1098" s="3">
        <v>1.2652077945490559E-3</v>
      </c>
      <c r="O1098" s="3">
        <v>2.6367774305730007E-3</v>
      </c>
      <c r="P1098" s="3">
        <v>1.3926838541777654E-3</v>
      </c>
      <c r="Q1098" s="3">
        <v>1.4159248589973514E-3</v>
      </c>
      <c r="R1098" s="3">
        <v>1.4459198639912713E-3</v>
      </c>
      <c r="S1098" s="3">
        <v>1.4732031577178589E-3</v>
      </c>
      <c r="T1098" s="3">
        <v>1.4713856816164772E-3</v>
      </c>
      <c r="U1098" s="3">
        <v>1.4853715751281665E-3</v>
      </c>
      <c r="V1098" s="3">
        <v>1.5349426090638107E-3</v>
      </c>
      <c r="W1098" s="3">
        <v>1.5695560787937143E-3</v>
      </c>
      <c r="X1098" s="3">
        <v>1.590726198837579E-3</v>
      </c>
      <c r="Y1098" s="3">
        <v>5.0018832608215921E-3</v>
      </c>
      <c r="Z1098" s="3">
        <v>1.7337535844106217E-3</v>
      </c>
      <c r="AA1098" s="3">
        <v>1.7576810931627385E-3</v>
      </c>
      <c r="AB1098" s="3">
        <v>3.7212617185001101E-3</v>
      </c>
      <c r="AC1098" s="3">
        <v>1.9652048865556951E-3</v>
      </c>
      <c r="AD1098" s="3">
        <v>3.9665376159139232E-3</v>
      </c>
      <c r="AE1098" s="3">
        <v>2.0129909967378443E-3</v>
      </c>
      <c r="AF1098" s="3">
        <v>4.1379511194197804E-3</v>
      </c>
      <c r="AG1098" s="3">
        <v>6.3771860270304126E-3</v>
      </c>
      <c r="AH1098" s="3">
        <v>4.3545019231797794E-3</v>
      </c>
      <c r="AI1098" s="3">
        <v>9.0389299585144078E-3</v>
      </c>
      <c r="AJ1098" s="3">
        <v>4.6726336821700798E-3</v>
      </c>
      <c r="AK1098" s="3">
        <v>2.3724221299222387E-3</v>
      </c>
      <c r="AL1098" s="3">
        <v>4.7781219978023787E-3</v>
      </c>
      <c r="AM1098" s="3">
        <v>2.4135886101484261E-3</v>
      </c>
      <c r="AN1098" s="3">
        <v>4.9050188103331172E-3</v>
      </c>
      <c r="AO1098" s="3">
        <v>2.4836993335574514E-3</v>
      </c>
      <c r="AP1098" s="3">
        <v>7.65030999733049E-3</v>
      </c>
      <c r="AQ1098" s="3">
        <v>2.6122686609671847E-3</v>
      </c>
      <c r="AR1098" s="3">
        <v>5.2361783523568878E-3</v>
      </c>
      <c r="AS1098" s="3">
        <v>8.013071509699321E-3</v>
      </c>
      <c r="AT1098" s="3">
        <v>2.7356980242908557E-3</v>
      </c>
      <c r="AU1098" s="3">
        <v>2.7497344507059485E-3</v>
      </c>
      <c r="AV1098" s="3">
        <v>2.7546835699466532E-3</v>
      </c>
      <c r="AW1098" s="3">
        <v>8.313204184325601E-3</v>
      </c>
      <c r="AX1098" s="3">
        <v>2.8258757958224134E-3</v>
      </c>
      <c r="AY1098" s="3">
        <v>2.8717211201404191E-3</v>
      </c>
      <c r="AZ1098" s="3">
        <v>5.7993247162220485E-3</v>
      </c>
      <c r="BA1098" s="3">
        <v>6.0220532762307322E-3</v>
      </c>
      <c r="BB1098" s="3">
        <v>3.1153473717144275E-3</v>
      </c>
      <c r="BC1098" s="3">
        <v>6.3043679518971496E-3</v>
      </c>
      <c r="BD1098" s="3">
        <v>6.4469104405771582E-3</v>
      </c>
      <c r="BE1098" s="3">
        <v>3.2796508402491154E-3</v>
      </c>
      <c r="BF1098" s="3">
        <v>6.6459868456716087E-3</v>
      </c>
      <c r="BG1098" s="3">
        <v>6.7741534971499651E-3</v>
      </c>
      <c r="BH1098" s="3">
        <v>6.9047521700799641E-3</v>
      </c>
      <c r="BI1098" s="3">
        <v>3.482651741011894E-3</v>
      </c>
      <c r="BJ1098" s="3">
        <v>3.4978865854188856E-3</v>
      </c>
      <c r="BK1098" s="3">
        <v>3.5232537054184221E-3</v>
      </c>
      <c r="BL1098" s="3">
        <v>3.5425149675850087E-3</v>
      </c>
      <c r="BM1098" s="3">
        <v>7.199424232254753E-3</v>
      </c>
      <c r="BN1098" s="3">
        <v>3.6294357946649591E-3</v>
      </c>
      <c r="BO1098" s="3">
        <v>3.6108893160972932E-3</v>
      </c>
      <c r="BP1098" s="3">
        <v>7.2045718645553369E-3</v>
      </c>
      <c r="BQ1098" s="3">
        <v>3.6329723329492081E-3</v>
      </c>
      <c r="BR1098" s="3">
        <v>3.6496156262753598E-3</v>
      </c>
      <c r="BS1098" s="3">
        <v>3.6298418320009906E-3</v>
      </c>
      <c r="BT1098" s="3">
        <v>3.6115479541019568E-3</v>
      </c>
      <c r="BU1098" s="3">
        <v>1.0806793626238209E-2</v>
      </c>
      <c r="BV1098" s="3">
        <v>3.5913928537302242E-3</v>
      </c>
      <c r="BW1098" s="3">
        <v>3.5853223353892738E-3</v>
      </c>
      <c r="BX1098" s="3">
        <v>3.5802183230054796E-3</v>
      </c>
      <c r="BY1098" s="3">
        <v>3.6039498042589879E-3</v>
      </c>
      <c r="BZ1098" s="3">
        <v>7.2415741474223805E-3</v>
      </c>
      <c r="CA1098" s="3">
        <v>3.6423484263616857E-3</v>
      </c>
      <c r="CB1098" s="3">
        <v>3.6696172959554407E-3</v>
      </c>
      <c r="CC1098" s="3">
        <v>7.3273173673007452E-3</v>
      </c>
      <c r="CD1098" s="3">
        <v>3.6798859433167519E-3</v>
      </c>
      <c r="CE1098" s="3">
        <v>1.8235476768145797E-2</v>
      </c>
      <c r="CF1098" s="3">
        <v>3.6088481692941321E-3</v>
      </c>
      <c r="CG1098" s="3">
        <v>3.6315284682658655E-3</v>
      </c>
      <c r="CH1098" s="3">
        <v>3.6514085583623235E-3</v>
      </c>
      <c r="CI1098" s="3">
        <v>1.4680210973756713E-2</v>
      </c>
      <c r="CJ1098" s="3">
        <v>3.7055930883209132E-3</v>
      </c>
      <c r="CK1098" s="3">
        <v>3.7048335633107499E-3</v>
      </c>
      <c r="CL1098" s="3">
        <v>1.0987544309082498E-2</v>
      </c>
      <c r="CM1098" s="3">
        <v>3.6259695216605548E-3</v>
      </c>
      <c r="CN1098" s="3">
        <v>2.1843569451157951E-2</v>
      </c>
      <c r="CO1098" s="3">
        <v>3.6563598044880297E-3</v>
      </c>
      <c r="CP1098" s="3">
        <v>3.6676501959527763E-3</v>
      </c>
      <c r="CQ1098" s="3">
        <v>3.6974353847220587E-3</v>
      </c>
      <c r="CR1098" s="3">
        <v>3.692048828777883E-3</v>
      </c>
      <c r="CS1098" s="3">
        <v>3.6800190187006865E-3</v>
      </c>
      <c r="CT1098" s="3">
        <v>3.7165188089582912E-3</v>
      </c>
      <c r="CU1098" s="3">
        <v>7.4802330642688153E-3</v>
      </c>
      <c r="CV1098" s="3">
        <v>3.7589897002664463E-3</v>
      </c>
      <c r="CW1098" s="3">
        <v>3.7683479345462789E-3</v>
      </c>
      <c r="CX1098" s="3">
        <v>7.4672921476190979E-3</v>
      </c>
      <c r="CY1098" s="3">
        <v>3.7074900084443918E-3</v>
      </c>
      <c r="CZ1098" s="3">
        <v>3.6966977139266666E-3</v>
      </c>
      <c r="DA1098" s="3">
        <v>1.1039568006650846E-2</v>
      </c>
      <c r="DB1098" s="3">
        <v>7.267697148840957E-3</v>
      </c>
      <c r="DC1098" s="3">
        <v>7.1368186226837271E-3</v>
      </c>
      <c r="DD1098" s="3">
        <v>3.514496037707926E-3</v>
      </c>
      <c r="DE1098" s="3">
        <v>1.0478666067423204E-2</v>
      </c>
      <c r="DF1098" s="3">
        <v>3.4798383514626496E-3</v>
      </c>
      <c r="DG1098" s="3">
        <v>3.4649395002089856E-3</v>
      </c>
      <c r="DH1098" s="3">
        <v>1.7046791604363509E-2</v>
      </c>
      <c r="DI1098" s="3">
        <v>6.7511646419435856E-3</v>
      </c>
      <c r="DJ1098" s="3">
        <v>3.3960386194343828E-3</v>
      </c>
      <c r="DK1098" s="3">
        <v>6.7464545419909649E-3</v>
      </c>
      <c r="DL1098" s="3">
        <v>3.3505876297081905E-3</v>
      </c>
      <c r="DM1098" s="3">
        <v>1.0145828302933757E-2</v>
      </c>
      <c r="DN1098" s="3">
        <v>6.7598322575916914E-3</v>
      </c>
      <c r="DO1098" s="3">
        <v>9.9546493777876721E-3</v>
      </c>
      <c r="DP1098" s="3">
        <v>9.8002478158421003E-3</v>
      </c>
      <c r="DQ1098" s="3">
        <v>3.2298743285341658E-3</v>
      </c>
      <c r="DR1098" s="3">
        <v>3.2212905802289082E-3</v>
      </c>
      <c r="DS1098" s="3">
        <v>3.2132519061813802E-3</v>
      </c>
      <c r="DT1098" s="3">
        <v>9.4232989249717347E-3</v>
      </c>
      <c r="DU1098" s="3">
        <v>1.5090930124136537E-2</v>
      </c>
      <c r="DV1098" s="3">
        <v>2.9500924918876015E-3</v>
      </c>
      <c r="DW1098" s="3">
        <v>2.9541373707177021E-3</v>
      </c>
      <c r="DX1098" s="3">
        <v>1.1654687021975474E-2</v>
      </c>
      <c r="DY1098" s="3">
        <v>5.713108666661304E-3</v>
      </c>
      <c r="DZ1098" s="3">
        <v>5.6388623446387287E-3</v>
      </c>
      <c r="EA1098" s="3">
        <v>2.7788643702696403E-3</v>
      </c>
      <c r="EB1098" s="3">
        <v>8.1577296059891502E-3</v>
      </c>
      <c r="EC1098" s="3">
        <v>1.0555719288598109E-2</v>
      </c>
      <c r="ED1098" s="3">
        <v>5.1456937208588238E-3</v>
      </c>
      <c r="EE1098" s="3">
        <v>2.5452078130672184E-3</v>
      </c>
      <c r="EF1098" s="3">
        <v>2.5373539817650226E-3</v>
      </c>
      <c r="EG1098" s="3">
        <v>2.5171476770460277E-3</v>
      </c>
      <c r="EH1098" s="3">
        <v>4.9844209212734913E-3</v>
      </c>
      <c r="EI1098" s="3">
        <v>2.4647788565400619E-3</v>
      </c>
      <c r="EJ1098" s="3">
        <v>2.4541105355414539E-3</v>
      </c>
      <c r="EK1098" s="3">
        <v>7.3367861013189373E-3</v>
      </c>
      <c r="EL1098" s="3">
        <v>4.84758549912645E-3</v>
      </c>
      <c r="EM1098" s="3">
        <v>1.1796712457420311E-2</v>
      </c>
      <c r="EN1098" s="3">
        <v>6.8253652217672434E-3</v>
      </c>
      <c r="EO1098" s="3">
        <v>4.4800539533010886E-3</v>
      </c>
      <c r="EP1098" s="3">
        <v>4.4307694991232438E-3</v>
      </c>
      <c r="EQ1098" s="3">
        <v>8.7218766704760808E-3</v>
      </c>
      <c r="ER1098" s="3">
        <v>0.27654959229454901</v>
      </c>
    </row>
    <row r="1099" spans="2:148" x14ac:dyDescent="0.4">
      <c r="B1099" s="37" t="s">
        <v>407</v>
      </c>
      <c r="C1099" s="22" t="s">
        <v>1303</v>
      </c>
      <c r="D1099" s="22" t="s">
        <v>1207</v>
      </c>
      <c r="E1099" s="3">
        <v>1.1530753984779891E-4</v>
      </c>
      <c r="F1099" s="3">
        <v>2.1503480956846802E-4</v>
      </c>
      <c r="G1099" s="3">
        <v>5.0673160815795494E-4</v>
      </c>
      <c r="H1099" s="3">
        <v>1.4061610194653303E-3</v>
      </c>
      <c r="I1099" s="3">
        <v>5.3478254181638981E-3</v>
      </c>
      <c r="J1099" s="3">
        <v>1.2659795033580949E-2</v>
      </c>
      <c r="K1099" s="3">
        <v>2.7067972747730425E-2</v>
      </c>
      <c r="L1099" s="3">
        <v>1.377041046934252E-2</v>
      </c>
      <c r="M1099" s="3">
        <v>1.9983500164478016E-2</v>
      </c>
      <c r="N1099" s="3">
        <v>3.6031965472761301E-3</v>
      </c>
      <c r="O1099" s="3">
        <v>7.4488526582343756E-3</v>
      </c>
      <c r="P1099" s="3">
        <v>3.9016970269811213E-3</v>
      </c>
      <c r="Q1099" s="3">
        <v>3.9439559958322906E-3</v>
      </c>
      <c r="R1099" s="3">
        <v>4.0039331058401573E-3</v>
      </c>
      <c r="S1099" s="3">
        <v>4.0552032302744595E-3</v>
      </c>
      <c r="T1099" s="3">
        <v>4.0259563625406891E-3</v>
      </c>
      <c r="U1099" s="3">
        <v>4.039869155000389E-3</v>
      </c>
      <c r="V1099" s="3">
        <v>4.149215553051061E-3</v>
      </c>
      <c r="W1099" s="3">
        <v>4.2162532976976475E-3</v>
      </c>
      <c r="X1099" s="3">
        <v>4.2460105914279983E-3</v>
      </c>
      <c r="Y1099" s="3">
        <v>1.317621430282892E-2</v>
      </c>
      <c r="Z1099" s="3">
        <v>4.5062060385069047E-3</v>
      </c>
      <c r="AA1099" s="3">
        <v>4.5369109989994993E-3</v>
      </c>
      <c r="AB1099" s="3">
        <v>9.5021624793528714E-3</v>
      </c>
      <c r="AC1099" s="3">
        <v>4.9624065586902077E-3</v>
      </c>
      <c r="AD1099" s="3">
        <v>9.9009557928947112E-3</v>
      </c>
      <c r="AE1099" s="3">
        <v>4.9666952332224068E-3</v>
      </c>
      <c r="AF1099" s="3">
        <v>1.0089441910713037E-2</v>
      </c>
      <c r="AG1099" s="3">
        <v>1.5240091725432114E-2</v>
      </c>
      <c r="AH1099" s="3">
        <v>1.0196841345268354E-2</v>
      </c>
      <c r="AI1099" s="3">
        <v>2.064338624319173E-2</v>
      </c>
      <c r="AJ1099" s="3">
        <v>1.040392715473154E-2</v>
      </c>
      <c r="AK1099" s="3">
        <v>5.2145951273425417E-3</v>
      </c>
      <c r="AL1099" s="3">
        <v>1.0366778600035598E-2</v>
      </c>
      <c r="AM1099" s="3">
        <v>5.1689208269990461E-3</v>
      </c>
      <c r="AN1099" s="3">
        <v>1.0367584341585967E-2</v>
      </c>
      <c r="AO1099" s="3">
        <v>5.180918276273816E-3</v>
      </c>
      <c r="AP1099" s="3">
        <v>1.567530103159781E-2</v>
      </c>
      <c r="AQ1099" s="3">
        <v>5.2567882585702885E-3</v>
      </c>
      <c r="AR1099" s="3">
        <v>1.0394244203394243E-2</v>
      </c>
      <c r="AS1099" s="3">
        <v>1.5547763852433283E-2</v>
      </c>
      <c r="AT1099" s="3">
        <v>5.2113786616173607E-3</v>
      </c>
      <c r="AU1099" s="3">
        <v>5.189646361441147E-3</v>
      </c>
      <c r="AV1099" s="3">
        <v>5.1509348004546984E-3</v>
      </c>
      <c r="AW1099" s="3">
        <v>1.5259804118509634E-2</v>
      </c>
      <c r="AX1099" s="3">
        <v>5.0919673790454922E-3</v>
      </c>
      <c r="AY1099" s="3">
        <v>5.1262092701663264E-3</v>
      </c>
      <c r="AZ1099" s="3">
        <v>1.0206299492981241E-2</v>
      </c>
      <c r="BA1099" s="3">
        <v>1.0396656441171159E-2</v>
      </c>
      <c r="BB1099" s="3">
        <v>5.2997354664339191E-3</v>
      </c>
      <c r="BC1099" s="3">
        <v>1.0564648597621407E-2</v>
      </c>
      <c r="BD1099" s="3">
        <v>1.0587338862477147E-2</v>
      </c>
      <c r="BE1099" s="3">
        <v>5.3041687466449661E-3</v>
      </c>
      <c r="BF1099" s="3">
        <v>1.0583683788535025E-2</v>
      </c>
      <c r="BG1099" s="3">
        <v>1.0566403916220324E-2</v>
      </c>
      <c r="BH1099" s="3">
        <v>1.054718379064179E-2</v>
      </c>
      <c r="BI1099" s="3">
        <v>5.2366587801104258E-3</v>
      </c>
      <c r="BJ1099" s="3">
        <v>5.2045907469071007E-3</v>
      </c>
      <c r="BK1099" s="3">
        <v>5.18750996390549E-3</v>
      </c>
      <c r="BL1099" s="3">
        <v>5.1612626008465945E-3</v>
      </c>
      <c r="BM1099" s="3">
        <v>1.0324003949582494E-2</v>
      </c>
      <c r="BN1099" s="3">
        <v>5.1224354786655879E-3</v>
      </c>
      <c r="BO1099" s="3">
        <v>5.042732189507293E-3</v>
      </c>
      <c r="BP1099" s="3">
        <v>9.9052070964111838E-3</v>
      </c>
      <c r="BQ1099" s="3">
        <v>4.9174817267493287E-3</v>
      </c>
      <c r="BR1099" s="3">
        <v>4.8888945398136707E-3</v>
      </c>
      <c r="BS1099" s="3">
        <v>4.8123738589986864E-3</v>
      </c>
      <c r="BT1099" s="3">
        <v>4.7393587265426307E-3</v>
      </c>
      <c r="BU1099" s="3">
        <v>1.3898274033666835E-2</v>
      </c>
      <c r="BV1099" s="3">
        <v>4.5271081355949816E-3</v>
      </c>
      <c r="BW1099" s="3">
        <v>4.4749667868222431E-3</v>
      </c>
      <c r="BX1099" s="3">
        <v>4.4248908754536131E-3</v>
      </c>
      <c r="BY1099" s="3">
        <v>4.4107570098168569E-3</v>
      </c>
      <c r="BZ1099" s="3">
        <v>8.7334413122064358E-3</v>
      </c>
      <c r="CA1099" s="3">
        <v>4.3287313050250908E-3</v>
      </c>
      <c r="CB1099" s="3">
        <v>4.3186654740537955E-3</v>
      </c>
      <c r="CC1099" s="3">
        <v>8.4982194500224928E-3</v>
      </c>
      <c r="CD1099" s="3">
        <v>4.2062626136132319E-3</v>
      </c>
      <c r="CE1099" s="3">
        <v>2.0258287529722585E-2</v>
      </c>
      <c r="CF1099" s="3">
        <v>3.8974101727698995E-3</v>
      </c>
      <c r="CG1099" s="3">
        <v>3.885834989612591E-3</v>
      </c>
      <c r="CH1099" s="3">
        <v>3.8711299680818101E-3</v>
      </c>
      <c r="CI1099" s="3">
        <v>1.5209432226755304E-2</v>
      </c>
      <c r="CJ1099" s="3">
        <v>3.7519614093095566E-3</v>
      </c>
      <c r="CK1099" s="3">
        <v>3.7170011171258066E-3</v>
      </c>
      <c r="CL1099" s="3">
        <v>1.0827072658610382E-2</v>
      </c>
      <c r="CM1099" s="3">
        <v>3.509923526887615E-3</v>
      </c>
      <c r="CN1099" s="3">
        <v>2.0510512881502518E-2</v>
      </c>
      <c r="CO1099" s="3">
        <v>3.3306026862838234E-3</v>
      </c>
      <c r="CP1099" s="3">
        <v>3.3123287478444841E-3</v>
      </c>
      <c r="CQ1099" s="3">
        <v>3.3106473530352121E-3</v>
      </c>
      <c r="CR1099" s="3">
        <v>3.2775567471444722E-3</v>
      </c>
      <c r="CS1099" s="3">
        <v>3.2391269796155919E-3</v>
      </c>
      <c r="CT1099" s="3">
        <v>3.2434928146841679E-3</v>
      </c>
      <c r="CU1099" s="3">
        <v>6.4450236385904525E-3</v>
      </c>
      <c r="CV1099" s="3">
        <v>3.1975400691619527E-3</v>
      </c>
      <c r="CW1099" s="3">
        <v>3.1782850831348908E-3</v>
      </c>
      <c r="CX1099" s="3">
        <v>6.2188861871774748E-3</v>
      </c>
      <c r="CY1099" s="3">
        <v>3.0492266297877935E-3</v>
      </c>
      <c r="CZ1099" s="3">
        <v>3.0153784012978413E-3</v>
      </c>
      <c r="DA1099" s="3">
        <v>8.8594983896471691E-3</v>
      </c>
      <c r="DB1099" s="3">
        <v>5.7163969437507012E-3</v>
      </c>
      <c r="DC1099" s="3">
        <v>5.5262188633701248E-3</v>
      </c>
      <c r="DD1099" s="3">
        <v>2.6902091683562723E-3</v>
      </c>
      <c r="DE1099" s="3">
        <v>7.9017190189774045E-3</v>
      </c>
      <c r="DF1099" s="3">
        <v>2.5852799574950236E-3</v>
      </c>
      <c r="DG1099" s="3">
        <v>2.555350038244808E-3</v>
      </c>
      <c r="DH1099" s="3">
        <v>1.230454484650656E-2</v>
      </c>
      <c r="DI1099" s="3">
        <v>4.7537044069010381E-3</v>
      </c>
      <c r="DJ1099" s="3">
        <v>2.3663702814707976E-3</v>
      </c>
      <c r="DK1099" s="3">
        <v>4.652386400652353E-3</v>
      </c>
      <c r="DL1099" s="3">
        <v>2.2868986623119092E-3</v>
      </c>
      <c r="DM1099" s="3">
        <v>6.8309943276488871E-3</v>
      </c>
      <c r="DN1099" s="3">
        <v>4.4744815127527593E-3</v>
      </c>
      <c r="DO1099" s="3">
        <v>6.4803712158120197E-3</v>
      </c>
      <c r="DP1099" s="3">
        <v>6.2565120281903308E-3</v>
      </c>
      <c r="DQ1099" s="3">
        <v>2.0357511729431899E-3</v>
      </c>
      <c r="DR1099" s="3">
        <v>2.0176026522825685E-3</v>
      </c>
      <c r="DS1099" s="3">
        <v>2.0000127509973709E-3</v>
      </c>
      <c r="DT1099" s="3">
        <v>5.7941034884032572E-3</v>
      </c>
      <c r="DU1099" s="3">
        <v>9.0635499064756209E-3</v>
      </c>
      <c r="DV1099" s="3">
        <v>1.7416266053447149E-3</v>
      </c>
      <c r="DW1099" s="3">
        <v>1.7343175009092437E-3</v>
      </c>
      <c r="DX1099" s="3">
        <v>6.7491329617693774E-3</v>
      </c>
      <c r="DY1099" s="3">
        <v>3.2551731500145564E-3</v>
      </c>
      <c r="DZ1099" s="3">
        <v>3.1792508560900545E-3</v>
      </c>
      <c r="EA1099" s="3">
        <v>1.5546278685191206E-3</v>
      </c>
      <c r="EB1099" s="3">
        <v>4.5182706627321378E-3</v>
      </c>
      <c r="EC1099" s="3">
        <v>5.7475424649652274E-3</v>
      </c>
      <c r="ED1099" s="3">
        <v>2.7622289398631095E-3</v>
      </c>
      <c r="EE1099" s="3">
        <v>1.3568456805017615E-3</v>
      </c>
      <c r="EF1099" s="3">
        <v>1.3465017733281792E-3</v>
      </c>
      <c r="EG1099" s="3">
        <v>1.3297458193283207E-3</v>
      </c>
      <c r="EH1099" s="3">
        <v>2.6155722732313924E-3</v>
      </c>
      <c r="EI1099" s="3">
        <v>1.2848391394645331E-3</v>
      </c>
      <c r="EJ1099" s="3">
        <v>1.2737044462514113E-3</v>
      </c>
      <c r="EK1099" s="3">
        <v>3.7750464593040434E-3</v>
      </c>
      <c r="EL1099" s="3">
        <v>2.4676305740360949E-3</v>
      </c>
      <c r="EM1099" s="3">
        <v>5.9183503459828701E-3</v>
      </c>
      <c r="EN1099" s="3">
        <v>3.3692715089873593E-3</v>
      </c>
      <c r="EO1099" s="3">
        <v>2.1900587365515367E-3</v>
      </c>
      <c r="EP1099" s="3">
        <v>2.1494522352315526E-3</v>
      </c>
      <c r="EQ1099" s="3">
        <v>4.1838881947490192E-3</v>
      </c>
      <c r="ER1099" s="3">
        <v>0.10663340096668372</v>
      </c>
    </row>
    <row r="1100" spans="2:148" x14ac:dyDescent="0.4">
      <c r="B1100" s="37" t="s">
        <v>408</v>
      </c>
      <c r="C1100" s="22" t="s">
        <v>1318</v>
      </c>
      <c r="D1100" s="22" t="s">
        <v>1207</v>
      </c>
      <c r="E1100" s="3">
        <v>1.4966580261183626E-4</v>
      </c>
      <c r="F1100" s="3">
        <v>2.7908139711437142E-4</v>
      </c>
      <c r="G1100" s="3">
        <v>6.5751658579751762E-4</v>
      </c>
      <c r="H1100" s="3">
        <v>1.8235441735689444E-3</v>
      </c>
      <c r="I1100" s="3">
        <v>6.9212638690286515E-3</v>
      </c>
      <c r="J1100" s="3">
        <v>1.6297161869553611E-2</v>
      </c>
      <c r="K1100" s="3">
        <v>3.4438234937487433E-2</v>
      </c>
      <c r="L1100" s="3">
        <v>1.7310503822874204E-2</v>
      </c>
      <c r="M1100" s="3">
        <v>2.4874119043809387E-2</v>
      </c>
      <c r="N1100" s="3">
        <v>4.4542670033444476E-3</v>
      </c>
      <c r="O1100" s="3">
        <v>9.1787435719248994E-3</v>
      </c>
      <c r="P1100" s="3">
        <v>4.792000480531744E-3</v>
      </c>
      <c r="Q1100" s="3">
        <v>4.8329042693718849E-3</v>
      </c>
      <c r="R1100" s="3">
        <v>4.8951279375175349E-3</v>
      </c>
      <c r="S1100" s="3">
        <v>4.9462737563710224E-3</v>
      </c>
      <c r="T1100" s="3">
        <v>4.8991562492503304E-3</v>
      </c>
      <c r="U1100" s="3">
        <v>4.9046648074632104E-3</v>
      </c>
      <c r="V1100" s="3">
        <v>5.0255500915899198E-3</v>
      </c>
      <c r="W1100" s="3">
        <v>5.0944705560148351E-3</v>
      </c>
      <c r="X1100" s="3">
        <v>5.1179656949384145E-3</v>
      </c>
      <c r="Y1100" s="3">
        <v>1.5802948388525112E-2</v>
      </c>
      <c r="Z1100" s="3">
        <v>5.3772478996527984E-3</v>
      </c>
      <c r="AA1100" s="3">
        <v>5.3999257222060448E-3</v>
      </c>
      <c r="AB1100" s="3">
        <v>1.1264512181530711E-2</v>
      </c>
      <c r="AC1100" s="3">
        <v>5.8586080840387356E-3</v>
      </c>
      <c r="AD1100" s="3">
        <v>1.1639844019276868E-2</v>
      </c>
      <c r="AE1100" s="3">
        <v>5.8144352080376493E-3</v>
      </c>
      <c r="AF1100" s="3">
        <v>1.1761404525396479E-2</v>
      </c>
      <c r="AG1100" s="3">
        <v>1.7639226501362598E-2</v>
      </c>
      <c r="AH1100" s="3">
        <v>1.1717993694183471E-2</v>
      </c>
      <c r="AI1100" s="3">
        <v>2.3519258553270861E-2</v>
      </c>
      <c r="AJ1100" s="3">
        <v>1.1751160580425746E-2</v>
      </c>
      <c r="AK1100" s="3">
        <v>5.8643482460018492E-3</v>
      </c>
      <c r="AL1100" s="3">
        <v>1.1608298590238653E-2</v>
      </c>
      <c r="AM1100" s="3">
        <v>5.763129714105808E-3</v>
      </c>
      <c r="AN1100" s="3">
        <v>1.1509994042962324E-2</v>
      </c>
      <c r="AO1100" s="3">
        <v>5.7272282043264733E-3</v>
      </c>
      <c r="AP1100" s="3">
        <v>1.7229310980486412E-2</v>
      </c>
      <c r="AQ1100" s="3">
        <v>5.744884520417437E-3</v>
      </c>
      <c r="AR1100" s="3">
        <v>1.1310913554395341E-2</v>
      </c>
      <c r="AS1100" s="3">
        <v>1.6799832544454885E-2</v>
      </c>
      <c r="AT1100" s="3">
        <v>5.5993807639038717E-3</v>
      </c>
      <c r="AU1100" s="3">
        <v>5.5603384971630865E-3</v>
      </c>
      <c r="AV1100" s="3">
        <v>5.5034424953391836E-3</v>
      </c>
      <c r="AW1100" s="3">
        <v>1.6214574479993971E-2</v>
      </c>
      <c r="AX1100" s="3">
        <v>5.3809707056047262E-3</v>
      </c>
      <c r="AY1100" s="3">
        <v>5.4023023173835893E-3</v>
      </c>
      <c r="AZ1100" s="3">
        <v>1.0711868272931024E-2</v>
      </c>
      <c r="BA1100" s="3">
        <v>1.0851659328006469E-2</v>
      </c>
      <c r="BB1100" s="3">
        <v>5.5085362194020604E-3</v>
      </c>
      <c r="BC1100" s="3">
        <v>1.0934584449720564E-2</v>
      </c>
      <c r="BD1100" s="3">
        <v>1.0896646848823077E-2</v>
      </c>
      <c r="BE1100" s="3">
        <v>5.4361722178090099E-3</v>
      </c>
      <c r="BF1100" s="3">
        <v>1.0801599864585287E-2</v>
      </c>
      <c r="BG1100" s="3">
        <v>1.0723943893037879E-2</v>
      </c>
      <c r="BH1100" s="3">
        <v>1.0645126951766781E-2</v>
      </c>
      <c r="BI1100" s="3">
        <v>5.2634254456014329E-3</v>
      </c>
      <c r="BJ1100" s="3">
        <v>5.2168990052223752E-3</v>
      </c>
      <c r="BK1100" s="3">
        <v>5.1856552340145967E-3</v>
      </c>
      <c r="BL1100" s="3">
        <v>5.1454815033802337E-3</v>
      </c>
      <c r="BM1100" s="3">
        <v>1.0250950507031287E-2</v>
      </c>
      <c r="BN1100" s="3">
        <v>5.0657659734617555E-3</v>
      </c>
      <c r="BO1100" s="3">
        <v>4.9737839017595098E-3</v>
      </c>
      <c r="BP1100" s="3">
        <v>9.7319591799305272E-3</v>
      </c>
      <c r="BQ1100" s="3">
        <v>4.8129511276145953E-3</v>
      </c>
      <c r="BR1100" s="3">
        <v>4.7728518076178839E-3</v>
      </c>
      <c r="BS1100" s="3">
        <v>4.6863896892725965E-3</v>
      </c>
      <c r="BT1100" s="3">
        <v>4.6039276005667151E-3</v>
      </c>
      <c r="BU1100" s="3">
        <v>1.3436517287371497E-2</v>
      </c>
      <c r="BV1100" s="3">
        <v>4.3560196437555376E-3</v>
      </c>
      <c r="BW1100" s="3">
        <v>4.295920309351553E-3</v>
      </c>
      <c r="BX1100" s="3">
        <v>4.2381753783774512E-3</v>
      </c>
      <c r="BY1100" s="3">
        <v>4.2150983428544953E-3</v>
      </c>
      <c r="BZ1100" s="3">
        <v>8.3180573331280705E-3</v>
      </c>
      <c r="CA1100" s="3">
        <v>4.1091289607670944E-3</v>
      </c>
      <c r="CB1100" s="3">
        <v>4.0905539138660352E-3</v>
      </c>
      <c r="CC1100" s="3">
        <v>8.0231514384353497E-3</v>
      </c>
      <c r="CD1100" s="3">
        <v>3.9583287122552102E-3</v>
      </c>
      <c r="CE1100" s="3">
        <v>1.8946502762520301E-2</v>
      </c>
      <c r="CF1100" s="3">
        <v>3.6228467599502823E-3</v>
      </c>
      <c r="CG1100" s="3">
        <v>3.605007305653829E-3</v>
      </c>
      <c r="CH1100" s="3">
        <v>3.5843565093341967E-3</v>
      </c>
      <c r="CI1100" s="3">
        <v>1.4015373849529555E-2</v>
      </c>
      <c r="CJ1100" s="3">
        <v>3.4409888577421333E-3</v>
      </c>
      <c r="CK1100" s="3">
        <v>3.4025570271187799E-3</v>
      </c>
      <c r="CL1100" s="3">
        <v>9.8751821589033728E-3</v>
      </c>
      <c r="CM1100" s="3">
        <v>3.1898990737883048E-3</v>
      </c>
      <c r="CN1100" s="3">
        <v>1.852938729114606E-2</v>
      </c>
      <c r="CO1100" s="3">
        <v>2.9911223403036313E-3</v>
      </c>
      <c r="CP1100" s="3">
        <v>2.9698186061020149E-3</v>
      </c>
      <c r="CQ1100" s="3">
        <v>2.9634478379576557E-3</v>
      </c>
      <c r="CR1100" s="3">
        <v>2.9290499331324771E-3</v>
      </c>
      <c r="CS1100" s="3">
        <v>2.8900474331061687E-3</v>
      </c>
      <c r="CT1100" s="3">
        <v>2.8893130298076608E-3</v>
      </c>
      <c r="CU1100" s="3">
        <v>5.7275408860714139E-3</v>
      </c>
      <c r="CV1100" s="3">
        <v>2.8348328043672488E-3</v>
      </c>
      <c r="CW1100" s="3">
        <v>2.8133423596232721E-3</v>
      </c>
      <c r="CX1100" s="3">
        <v>5.4921038331898764E-3</v>
      </c>
      <c r="CY1100" s="3">
        <v>2.6867469838975921E-3</v>
      </c>
      <c r="CZ1100" s="3">
        <v>2.6529705157678496E-3</v>
      </c>
      <c r="DA1100" s="3">
        <v>7.7720532934544284E-3</v>
      </c>
      <c r="DB1100" s="3">
        <v>4.9968833089449882E-3</v>
      </c>
      <c r="DC1100" s="3">
        <v>4.8173879458346391E-3</v>
      </c>
      <c r="DD1100" s="3">
        <v>2.340444756580573E-3</v>
      </c>
      <c r="DE1100" s="3">
        <v>6.8566612737503974E-3</v>
      </c>
      <c r="DF1100" s="3">
        <v>2.23763517354858E-3</v>
      </c>
      <c r="DG1100" s="3">
        <v>2.208965680037589E-3</v>
      </c>
      <c r="DH1100" s="3">
        <v>1.0598317895859188E-2</v>
      </c>
      <c r="DI1100" s="3">
        <v>4.0776141604940142E-3</v>
      </c>
      <c r="DJ1100" s="3">
        <v>2.0263186775841824E-3</v>
      </c>
      <c r="DK1100" s="3">
        <v>3.9770715918586719E-3</v>
      </c>
      <c r="DL1100" s="3">
        <v>1.9516678034743329E-3</v>
      </c>
      <c r="DM1100" s="3">
        <v>5.8168358994176161E-3</v>
      </c>
      <c r="DN1100" s="3">
        <v>3.7998031195952686E-3</v>
      </c>
      <c r="DO1100" s="3">
        <v>5.4887358037712941E-3</v>
      </c>
      <c r="DP1100" s="3">
        <v>5.2829208214641987E-3</v>
      </c>
      <c r="DQ1100" s="3">
        <v>1.7155410087321687E-3</v>
      </c>
      <c r="DR1100" s="3">
        <v>1.6985934674189629E-3</v>
      </c>
      <c r="DS1100" s="3">
        <v>1.6821623244570594E-3</v>
      </c>
      <c r="DT1100" s="3">
        <v>4.8641832482727576E-3</v>
      </c>
      <c r="DU1100" s="3">
        <v>7.5818852037055073E-3</v>
      </c>
      <c r="DV1100" s="3">
        <v>1.4531534690271908E-3</v>
      </c>
      <c r="DW1100" s="3">
        <v>1.4458539440125318E-3</v>
      </c>
      <c r="DX1100" s="3">
        <v>5.6151914650121038E-3</v>
      </c>
      <c r="DY1100" s="3">
        <v>2.7018077405456253E-3</v>
      </c>
      <c r="DZ1100" s="3">
        <v>2.6347502813013346E-3</v>
      </c>
      <c r="EA1100" s="3">
        <v>1.2869202666577761E-3</v>
      </c>
      <c r="EB1100" s="3">
        <v>3.7348235404939256E-3</v>
      </c>
      <c r="EC1100" s="3">
        <v>4.7393683648763174E-3</v>
      </c>
      <c r="ED1100" s="3">
        <v>2.2731096529620132E-3</v>
      </c>
      <c r="EE1100" s="3">
        <v>1.115492756071923E-3</v>
      </c>
      <c r="EF1100" s="3">
        <v>1.1062793820637573E-3</v>
      </c>
      <c r="EG1100" s="3">
        <v>1.0918198651111988E-3</v>
      </c>
      <c r="EH1100" s="3">
        <v>2.145571972294813E-3</v>
      </c>
      <c r="EI1100" s="3">
        <v>1.0529890861993296E-3</v>
      </c>
      <c r="EJ1100" s="3">
        <v>1.0432314974402335E-3</v>
      </c>
      <c r="EK1100" s="3">
        <v>3.0882716331995796E-3</v>
      </c>
      <c r="EL1100" s="3">
        <v>2.0157287471607166E-3</v>
      </c>
      <c r="EM1100" s="3">
        <v>4.8249431427270784E-3</v>
      </c>
      <c r="EN1100" s="3">
        <v>2.7407868901840882E-3</v>
      </c>
      <c r="EO1100" s="3">
        <v>1.7792032444657879E-3</v>
      </c>
      <c r="EP1100" s="3">
        <v>1.7444293196093863E-3</v>
      </c>
      <c r="EQ1100" s="3">
        <v>3.3904536683097009E-3</v>
      </c>
      <c r="ER1100" s="3">
        <v>8.4212838176436655E-2</v>
      </c>
    </row>
    <row r="1101" spans="2:148" x14ac:dyDescent="0.4">
      <c r="B1101" s="37" t="s">
        <v>409</v>
      </c>
      <c r="C1101" s="22" t="s">
        <v>1319</v>
      </c>
      <c r="D1101" s="22" t="s">
        <v>1207</v>
      </c>
      <c r="E1101" s="3">
        <v>1.1208257434137337E-4</v>
      </c>
      <c r="F1101" s="3">
        <v>2.0902256493266318E-4</v>
      </c>
      <c r="G1101" s="3">
        <v>4.9257364008807429E-4</v>
      </c>
      <c r="H1101" s="3">
        <v>1.3669463355306458E-3</v>
      </c>
      <c r="I1101" s="3">
        <v>5.199668875928723E-3</v>
      </c>
      <c r="J1101" s="3">
        <v>1.2315270753387595E-2</v>
      </c>
      <c r="K1101" s="3">
        <v>2.6360642996036479E-2</v>
      </c>
      <c r="L1101" s="3">
        <v>1.3425912718982441E-2</v>
      </c>
      <c r="M1101" s="3">
        <v>1.9502005204013538E-2</v>
      </c>
      <c r="N1101" s="3">
        <v>3.5187043334459628E-3</v>
      </c>
      <c r="O1101" s="3">
        <v>7.2764373080375644E-3</v>
      </c>
      <c r="P1101" s="3">
        <v>3.8125994882910186E-3</v>
      </c>
      <c r="Q1101" s="3">
        <v>3.8547415759897369E-3</v>
      </c>
      <c r="R1101" s="3">
        <v>3.9142345061324024E-3</v>
      </c>
      <c r="S1101" s="3">
        <v>3.9652524240321868E-3</v>
      </c>
      <c r="T1101" s="3">
        <v>3.9375469462755164E-3</v>
      </c>
      <c r="U1101" s="3">
        <v>3.9520485533710709E-3</v>
      </c>
      <c r="V1101" s="3">
        <v>4.0599508282923996E-3</v>
      </c>
      <c r="W1101" s="3">
        <v>4.1265150762837544E-3</v>
      </c>
      <c r="X1101" s="3">
        <v>4.1566262230753465E-3</v>
      </c>
      <c r="Y1101" s="3">
        <v>1.2905147838353254E-2</v>
      </c>
      <c r="Z1101" s="3">
        <v>4.4156944385972674E-3</v>
      </c>
      <c r="AA1101" s="3">
        <v>4.4469119867002749E-3</v>
      </c>
      <c r="AB1101" s="3">
        <v>9.3173413451094755E-3</v>
      </c>
      <c r="AC1101" s="3">
        <v>4.8678634912652785E-3</v>
      </c>
      <c r="AD1101" s="3">
        <v>9.7163819872633228E-3</v>
      </c>
      <c r="AE1101" s="3">
        <v>4.8761432768943125E-3</v>
      </c>
      <c r="AF1101" s="3">
        <v>9.9096868534286064E-3</v>
      </c>
      <c r="AG1101" s="3">
        <v>1.4979238550195978E-2</v>
      </c>
      <c r="AH1101" s="3">
        <v>1.0029483962276958E-2</v>
      </c>
      <c r="AI1101" s="3">
        <v>2.0322205481881961E-2</v>
      </c>
      <c r="AJ1101" s="3">
        <v>1.0251013788588587E-2</v>
      </c>
      <c r="AK1101" s="3">
        <v>5.1402133643069503E-3</v>
      </c>
      <c r="AL1101" s="3">
        <v>1.0223392009264476E-2</v>
      </c>
      <c r="AM1101" s="3">
        <v>5.0996594781414495E-3</v>
      </c>
      <c r="AN1101" s="3">
        <v>1.0233143103820175E-2</v>
      </c>
      <c r="AO1101" s="3">
        <v>5.1159767198414863E-3</v>
      </c>
      <c r="AP1101" s="3">
        <v>1.5487921070503174E-2</v>
      </c>
      <c r="AQ1101" s="3">
        <v>5.19701663542671E-3</v>
      </c>
      <c r="AR1101" s="3">
        <v>1.0280596415382037E-2</v>
      </c>
      <c r="AS1101" s="3">
        <v>1.538903155382898E-2</v>
      </c>
      <c r="AT1101" s="3">
        <v>5.1611974812909023E-3</v>
      </c>
      <c r="AU1101" s="3">
        <v>5.1411841176057793E-3</v>
      </c>
      <c r="AV1101" s="3">
        <v>5.1043244132029653E-3</v>
      </c>
      <c r="AW1101" s="3">
        <v>1.5130440703524817E-2</v>
      </c>
      <c r="AX1101" s="3">
        <v>5.0517046025306267E-3</v>
      </c>
      <c r="AY1101" s="3">
        <v>5.0871445603377086E-3</v>
      </c>
      <c r="AZ1101" s="3">
        <v>1.0132912204179778E-2</v>
      </c>
      <c r="BA1101" s="3">
        <v>1.0327914766477431E-2</v>
      </c>
      <c r="BB1101" s="3">
        <v>5.2670315606979101E-3</v>
      </c>
      <c r="BC1101" s="3">
        <v>1.050416853220898E-2</v>
      </c>
      <c r="BD1101" s="3">
        <v>1.0533030771621044E-2</v>
      </c>
      <c r="BE1101" s="3">
        <v>5.2793346169215383E-3</v>
      </c>
      <c r="BF1101" s="3">
        <v>1.0538869929588635E-2</v>
      </c>
      <c r="BG1101" s="3">
        <v>1.0527966216125229E-2</v>
      </c>
      <c r="BH1101" s="3">
        <v>1.0515102317506464E-2</v>
      </c>
      <c r="BI1101" s="3">
        <v>5.2230653913538649E-3</v>
      </c>
      <c r="BJ1101" s="3">
        <v>5.1926166978679689E-3</v>
      </c>
      <c r="BK1101" s="3">
        <v>5.1770997360444659E-3</v>
      </c>
      <c r="BL1101" s="3">
        <v>5.1524161980222583E-3</v>
      </c>
      <c r="BM1101" s="3">
        <v>1.0310834298975002E-2</v>
      </c>
      <c r="BN1101" s="3">
        <v>5.1181423047826913E-3</v>
      </c>
      <c r="BO1101" s="3">
        <v>5.0399586112884198E-3</v>
      </c>
      <c r="BP1101" s="3">
        <v>9.9039577966273384E-3</v>
      </c>
      <c r="BQ1101" s="3">
        <v>4.9189296743022415E-3</v>
      </c>
      <c r="BR1101" s="3">
        <v>4.8916951325504998E-3</v>
      </c>
      <c r="BS1101" s="3">
        <v>4.816456566422489E-3</v>
      </c>
      <c r="BT1101" s="3">
        <v>4.7446657201295483E-3</v>
      </c>
      <c r="BU1101" s="3">
        <v>1.3921201656438842E-2</v>
      </c>
      <c r="BV1101" s="3">
        <v>4.5369495607922028E-3</v>
      </c>
      <c r="BW1101" s="3">
        <v>4.485841712899119E-3</v>
      </c>
      <c r="BX1101" s="3">
        <v>4.4367656764877639E-3</v>
      </c>
      <c r="BY1101" s="3">
        <v>4.4237042199560817E-3</v>
      </c>
      <c r="BZ1101" s="3">
        <v>8.7623494112202271E-3</v>
      </c>
      <c r="CA1101" s="3">
        <v>4.3446721560698176E-3</v>
      </c>
      <c r="CB1101" s="3">
        <v>4.3356348371033082E-3</v>
      </c>
      <c r="CC1101" s="3">
        <v>8.5347209405237656E-3</v>
      </c>
      <c r="CD1101" s="3">
        <v>4.2258555747721749E-3</v>
      </c>
      <c r="CE1101" s="3">
        <v>2.036681992677658E-2</v>
      </c>
      <c r="CF1101" s="3">
        <v>3.9209838403764241E-3</v>
      </c>
      <c r="CG1101" s="3">
        <v>3.910204652645799E-3</v>
      </c>
      <c r="CH1101" s="3">
        <v>3.8962675133739078E-3</v>
      </c>
      <c r="CI1101" s="3">
        <v>1.5316513914995333E-2</v>
      </c>
      <c r="CJ1101" s="3">
        <v>3.7804174180289252E-3</v>
      </c>
      <c r="CK1101" s="3">
        <v>3.7459887240808287E-3</v>
      </c>
      <c r="CL1101" s="3">
        <v>1.0916030846944702E-2</v>
      </c>
      <c r="CM1101" s="3">
        <v>3.5402077018388267E-3</v>
      </c>
      <c r="CN1101" s="3">
        <v>2.0701648752105561E-2</v>
      </c>
      <c r="CO1101" s="3">
        <v>3.3639255791084732E-3</v>
      </c>
      <c r="CP1101" s="3">
        <v>3.3461025569251346E-3</v>
      </c>
      <c r="CQ1101" s="3">
        <v>3.345035720889622E-3</v>
      </c>
      <c r="CR1101" s="3">
        <v>3.3122236773275304E-3</v>
      </c>
      <c r="CS1101" s="3">
        <v>3.2739959148735398E-3</v>
      </c>
      <c r="CT1101" s="3">
        <v>3.2790150309882637E-3</v>
      </c>
      <c r="CU1101" s="3">
        <v>6.5174096772269152E-3</v>
      </c>
      <c r="CV1101" s="3">
        <v>3.2343423165061003E-3</v>
      </c>
      <c r="CW1101" s="3">
        <v>3.2154506659211046E-3</v>
      </c>
      <c r="CX1101" s="3">
        <v>6.2932948816152301E-3</v>
      </c>
      <c r="CY1101" s="3">
        <v>3.0865268504710608E-3</v>
      </c>
      <c r="CZ1101" s="3">
        <v>3.0527930098201983E-3</v>
      </c>
      <c r="DA1101" s="3">
        <v>8.9724678602065566E-3</v>
      </c>
      <c r="DB1101" s="3">
        <v>5.7916979999076412E-3</v>
      </c>
      <c r="DC1101" s="3">
        <v>5.60081278635427E-3</v>
      </c>
      <c r="DD1101" s="3">
        <v>2.7271620611686309E-3</v>
      </c>
      <c r="DE1101" s="3">
        <v>8.0126817970747055E-3</v>
      </c>
      <c r="DF1101" s="3">
        <v>2.622370295460974E-3</v>
      </c>
      <c r="DG1101" s="3">
        <v>2.5923917564569798E-3</v>
      </c>
      <c r="DH1101" s="3">
        <v>1.2488211224125356E-2</v>
      </c>
      <c r="DI1101" s="3">
        <v>4.8270146229085764E-3</v>
      </c>
      <c r="DJ1101" s="3">
        <v>2.4033529245224283E-3</v>
      </c>
      <c r="DK1101" s="3">
        <v>4.7260442683023651E-3</v>
      </c>
      <c r="DL1101" s="3">
        <v>2.3235665034224695E-3</v>
      </c>
      <c r="DM1101" s="3">
        <v>6.9423317756006631E-3</v>
      </c>
      <c r="DN1101" s="3">
        <v>4.5488812267560075E-3</v>
      </c>
      <c r="DO1101" s="3">
        <v>6.5901890499254767E-3</v>
      </c>
      <c r="DP1101" s="3">
        <v>6.3648554875406216E-3</v>
      </c>
      <c r="DQ1101" s="3">
        <v>2.0714955932681356E-3</v>
      </c>
      <c r="DR1101" s="3">
        <v>2.0532665936029426E-3</v>
      </c>
      <c r="DS1101" s="3">
        <v>2.035599827584722E-3</v>
      </c>
      <c r="DT1101" s="3">
        <v>5.8985162749759512E-3</v>
      </c>
      <c r="DU1101" s="3">
        <v>9.2308054571641485E-3</v>
      </c>
      <c r="DV1101" s="3">
        <v>1.7743148175896062E-3</v>
      </c>
      <c r="DW1101" s="3">
        <v>1.7670444131255847E-3</v>
      </c>
      <c r="DX1101" s="3">
        <v>6.8781614031855343E-3</v>
      </c>
      <c r="DY1101" s="3">
        <v>3.318355564065345E-3</v>
      </c>
      <c r="DZ1101" s="3">
        <v>3.2415570696837648E-3</v>
      </c>
      <c r="EA1101" s="3">
        <v>1.5853100835712119E-3</v>
      </c>
      <c r="EB1101" s="3">
        <v>4.6082452396962736E-3</v>
      </c>
      <c r="EC1101" s="3">
        <v>5.8637207775800171E-3</v>
      </c>
      <c r="ED1101" s="3">
        <v>2.8187507520344157E-3</v>
      </c>
      <c r="EE1101" s="3">
        <v>1.3847734584166993E-3</v>
      </c>
      <c r="EF1101" s="3">
        <v>1.3743231276083234E-3</v>
      </c>
      <c r="EG1101" s="3">
        <v>1.3573250793375014E-3</v>
      </c>
      <c r="EH1101" s="3">
        <v>2.6701218474116661E-3</v>
      </c>
      <c r="EI1101" s="3">
        <v>1.3117820119757928E-3</v>
      </c>
      <c r="EJ1101" s="3">
        <v>1.3005092112750027E-3</v>
      </c>
      <c r="EK1101" s="3">
        <v>3.8550492517095414E-3</v>
      </c>
      <c r="EL1101" s="3">
        <v>2.5203769828894274E-3</v>
      </c>
      <c r="EM1101" s="3">
        <v>6.0463107945161187E-3</v>
      </c>
      <c r="EN1101" s="3">
        <v>3.4430353301948546E-3</v>
      </c>
      <c r="EO1101" s="3">
        <v>2.2383627975127718E-3</v>
      </c>
      <c r="EP1101" s="3">
        <v>2.1971341392811317E-3</v>
      </c>
      <c r="EQ1101" s="3">
        <v>4.2774776129281822E-3</v>
      </c>
      <c r="ER1101" s="3">
        <v>0.10936633672925244</v>
      </c>
    </row>
    <row r="1102" spans="2:148" x14ac:dyDescent="0.4">
      <c r="B1102" s="37" t="s">
        <v>410</v>
      </c>
      <c r="C1102" s="22" t="s">
        <v>1320</v>
      </c>
      <c r="D1102" s="22" t="s">
        <v>1207</v>
      </c>
      <c r="E1102" s="3">
        <v>1.7716718586337961E-4</v>
      </c>
      <c r="F1102" s="3">
        <v>3.3033711876076976E-4</v>
      </c>
      <c r="G1102" s="3">
        <v>7.7814127604269921E-4</v>
      </c>
      <c r="H1102" s="3">
        <v>2.1570989106955616E-3</v>
      </c>
      <c r="I1102" s="3">
        <v>8.1741367063350931E-3</v>
      </c>
      <c r="J1102" s="3">
        <v>1.9165501259697619E-2</v>
      </c>
      <c r="K1102" s="3">
        <v>4.0125971473158217E-2</v>
      </c>
      <c r="L1102" s="3">
        <v>1.9980347946435828E-2</v>
      </c>
      <c r="M1102" s="3">
        <v>2.8492055519599629E-2</v>
      </c>
      <c r="N1102" s="3">
        <v>5.0751697154823167E-3</v>
      </c>
      <c r="O1102" s="3">
        <v>1.043256017607834E-2</v>
      </c>
      <c r="P1102" s="3">
        <v>5.4329078320525803E-3</v>
      </c>
      <c r="Q1102" s="3">
        <v>5.46980933995031E-3</v>
      </c>
      <c r="R1102" s="3">
        <v>5.5305606955871056E-3</v>
      </c>
      <c r="S1102" s="3">
        <v>5.5784843001041307E-3</v>
      </c>
      <c r="T1102" s="3">
        <v>5.5155987756591585E-3</v>
      </c>
      <c r="U1102" s="3">
        <v>5.5121107123963786E-3</v>
      </c>
      <c r="V1102" s="3">
        <v>5.6379378187853268E-3</v>
      </c>
      <c r="W1102" s="3">
        <v>5.7049226041496759E-3</v>
      </c>
      <c r="X1102" s="3">
        <v>5.7207851408774546E-3</v>
      </c>
      <c r="Y1102" s="3">
        <v>1.7598516248034352E-2</v>
      </c>
      <c r="Z1102" s="3">
        <v>5.9656683755898998E-3</v>
      </c>
      <c r="AA1102" s="3">
        <v>5.9793571010527957E-3</v>
      </c>
      <c r="AB1102" s="3">
        <v>1.2436379482475612E-2</v>
      </c>
      <c r="AC1102" s="3">
        <v>6.4484723254832343E-3</v>
      </c>
      <c r="AD1102" s="3">
        <v>1.2772155246188799E-2</v>
      </c>
      <c r="AE1102" s="3">
        <v>6.3603934173387944E-3</v>
      </c>
      <c r="AF1102" s="3">
        <v>1.2825919162561428E-2</v>
      </c>
      <c r="AG1102" s="3">
        <v>1.9136390840168827E-2</v>
      </c>
      <c r="AH1102" s="3">
        <v>1.2647156528857784E-2</v>
      </c>
      <c r="AI1102" s="3">
        <v>2.5228025508665541E-2</v>
      </c>
      <c r="AJ1102" s="3">
        <v>1.2527470134116869E-2</v>
      </c>
      <c r="AK1102" s="3">
        <v>6.2325931794293132E-3</v>
      </c>
      <c r="AL1102" s="3">
        <v>1.2299784829272964E-2</v>
      </c>
      <c r="AM1102" s="3">
        <v>6.0880221950929125E-3</v>
      </c>
      <c r="AN1102" s="3">
        <v>1.2122490530595664E-2</v>
      </c>
      <c r="AO1102" s="3">
        <v>6.0140102194949918E-3</v>
      </c>
      <c r="AP1102" s="3">
        <v>1.8020399706312307E-2</v>
      </c>
      <c r="AQ1102" s="3">
        <v>5.9848742810414968E-3</v>
      </c>
      <c r="AR1102" s="3">
        <v>1.1748856029619281E-2</v>
      </c>
      <c r="AS1102" s="3">
        <v>1.7366173962528153E-2</v>
      </c>
      <c r="AT1102" s="3">
        <v>5.7659295716986358E-3</v>
      </c>
      <c r="AU1102" s="3">
        <v>5.71478900279071E-3</v>
      </c>
      <c r="AV1102" s="3">
        <v>5.6456111225344219E-3</v>
      </c>
      <c r="AW1102" s="3">
        <v>1.657183666797335E-2</v>
      </c>
      <c r="AX1102" s="3">
        <v>5.4792971429095116E-3</v>
      </c>
      <c r="AY1102" s="3">
        <v>5.4909213765837461E-3</v>
      </c>
      <c r="AZ1102" s="3">
        <v>1.085777567290469E-2</v>
      </c>
      <c r="BA1102" s="3">
        <v>1.095924487542066E-2</v>
      </c>
      <c r="BB1102" s="3">
        <v>5.5477277524172419E-3</v>
      </c>
      <c r="BC1102" s="3">
        <v>1.098175600912088E-2</v>
      </c>
      <c r="BD1102" s="3">
        <v>1.090332305912578E-2</v>
      </c>
      <c r="BE1102" s="3">
        <v>5.4245188779311615E-3</v>
      </c>
      <c r="BF1102" s="3">
        <v>1.0748980309915446E-2</v>
      </c>
      <c r="BG1102" s="3">
        <v>1.0633099603954532E-2</v>
      </c>
      <c r="BH1102" s="3">
        <v>1.0517114858568877E-2</v>
      </c>
      <c r="BI1102" s="3">
        <v>5.186265586711758E-3</v>
      </c>
      <c r="BJ1102" s="3">
        <v>5.1313999309793301E-3</v>
      </c>
      <c r="BK1102" s="3">
        <v>5.0917908336642892E-3</v>
      </c>
      <c r="BL1102" s="3">
        <v>5.0436188879816601E-3</v>
      </c>
      <c r="BM1102" s="3">
        <v>1.0022200683468929E-2</v>
      </c>
      <c r="BN1102" s="3">
        <v>4.9400748562974384E-3</v>
      </c>
      <c r="BO1102" s="3">
        <v>4.8422623798095588E-3</v>
      </c>
      <c r="BP1102" s="3">
        <v>9.4514425376425182E-3</v>
      </c>
      <c r="BQ1102" s="3">
        <v>4.6629222485670141E-3</v>
      </c>
      <c r="BR1102" s="3">
        <v>4.6167119997763129E-3</v>
      </c>
      <c r="BS1102" s="3">
        <v>4.525963177211767E-3</v>
      </c>
      <c r="BT1102" s="3">
        <v>4.4394747645543076E-3</v>
      </c>
      <c r="BU1102" s="3">
        <v>1.2917892888022919E-2</v>
      </c>
      <c r="BV1102" s="3">
        <v>4.1755668371147303E-3</v>
      </c>
      <c r="BW1102" s="3">
        <v>4.1120712408043714E-3</v>
      </c>
      <c r="BX1102" s="3">
        <v>4.0510820304611173E-3</v>
      </c>
      <c r="BY1102" s="3">
        <v>4.0234049809735328E-3</v>
      </c>
      <c r="BZ1102" s="3">
        <v>7.9233763672164059E-3</v>
      </c>
      <c r="CA1102" s="3">
        <v>3.9061479328386106E-3</v>
      </c>
      <c r="CB1102" s="3">
        <v>3.8832446595047365E-3</v>
      </c>
      <c r="CC1102" s="3">
        <v>7.6013783249720968E-3</v>
      </c>
      <c r="CD1102" s="3">
        <v>3.7428631803038126E-3</v>
      </c>
      <c r="CE1102" s="3">
        <v>1.7848008834575046E-2</v>
      </c>
      <c r="CF1102" s="3">
        <v>3.4001978774199637E-3</v>
      </c>
      <c r="CG1102" s="3">
        <v>3.3794563950207968E-3</v>
      </c>
      <c r="CH1102" s="3">
        <v>3.3561503121194436E-3</v>
      </c>
      <c r="CI1102" s="3">
        <v>1.3085399523202201E-2</v>
      </c>
      <c r="CJ1102" s="3">
        <v>3.2035280991875581E-3</v>
      </c>
      <c r="CK1102" s="3">
        <v>3.16421810393408E-3</v>
      </c>
      <c r="CL1102" s="3">
        <v>9.1636301540614085E-3</v>
      </c>
      <c r="CM1102" s="3">
        <v>2.953767760849324E-3</v>
      </c>
      <c r="CN1102" s="3">
        <v>1.7097379613784769E-2</v>
      </c>
      <c r="CO1102" s="3">
        <v>2.7503409544779034E-3</v>
      </c>
      <c r="CP1102" s="3">
        <v>2.728117438552391E-3</v>
      </c>
      <c r="CQ1102" s="3">
        <v>2.7196520924072098E-3</v>
      </c>
      <c r="CR1102" s="3">
        <v>2.6855227056576947E-3</v>
      </c>
      <c r="CS1102" s="3">
        <v>2.647270767485943E-3</v>
      </c>
      <c r="CT1102" s="3">
        <v>2.644126999917451E-3</v>
      </c>
      <c r="CU1102" s="3">
        <v>5.2342140545322824E-3</v>
      </c>
      <c r="CV1102" s="3">
        <v>2.5870832034712299E-3</v>
      </c>
      <c r="CW1102" s="3">
        <v>2.5651324440006951E-3</v>
      </c>
      <c r="CX1102" s="3">
        <v>5.0008568040245116E-3</v>
      </c>
      <c r="CY1102" s="3">
        <v>2.4432057319553335E-3</v>
      </c>
      <c r="CZ1102" s="3">
        <v>2.4104172558783166E-3</v>
      </c>
      <c r="DA1102" s="3">
        <v>7.0496418375076697E-3</v>
      </c>
      <c r="DB1102" s="3">
        <v>4.5231263609729622E-3</v>
      </c>
      <c r="DC1102" s="3">
        <v>4.3537792869590142E-3</v>
      </c>
      <c r="DD1102" s="3">
        <v>2.1127790688075798E-3</v>
      </c>
      <c r="DE1102" s="3">
        <v>6.1805581624267969E-3</v>
      </c>
      <c r="DF1102" s="3">
        <v>2.0140534325260306E-3</v>
      </c>
      <c r="DG1102" s="3">
        <v>1.9868325024664513E-3</v>
      </c>
      <c r="DH1102" s="3">
        <v>9.5130315954448097E-3</v>
      </c>
      <c r="DI1102" s="3">
        <v>3.6514760000440072E-3</v>
      </c>
      <c r="DJ1102" s="3">
        <v>1.8127854198198845E-3</v>
      </c>
      <c r="DK1102" s="3">
        <v>3.5545582670175602E-3</v>
      </c>
      <c r="DL1102" s="3">
        <v>1.7426774521011046E-3</v>
      </c>
      <c r="DM1102" s="3">
        <v>5.1875185015161085E-3</v>
      </c>
      <c r="DN1102" s="3">
        <v>3.3835135888918844E-3</v>
      </c>
      <c r="DO1102" s="3">
        <v>4.8801867651420139E-3</v>
      </c>
      <c r="DP1102" s="3">
        <v>4.6891423726695969E-3</v>
      </c>
      <c r="DQ1102" s="3">
        <v>1.5210265509192356E-3</v>
      </c>
      <c r="DR1102" s="3">
        <v>1.5051831193535481E-3</v>
      </c>
      <c r="DS1102" s="3">
        <v>1.4898219143788527E-3</v>
      </c>
      <c r="DT1102" s="3">
        <v>4.3035277739409405E-3</v>
      </c>
      <c r="DU1102" s="3">
        <v>6.6947381473437817E-3</v>
      </c>
      <c r="DV1102" s="3">
        <v>1.2812831701336513E-3</v>
      </c>
      <c r="DW1102" s="3">
        <v>1.2742609898767077E-3</v>
      </c>
      <c r="DX1102" s="3">
        <v>4.9432487163183492E-3</v>
      </c>
      <c r="DY1102" s="3">
        <v>2.3753630360290323E-3</v>
      </c>
      <c r="DZ1102" s="3">
        <v>2.3144511169110871E-3</v>
      </c>
      <c r="EA1102" s="3">
        <v>1.1297714145329651E-3</v>
      </c>
      <c r="EB1102" s="3">
        <v>3.2761513954043808E-3</v>
      </c>
      <c r="EC1102" s="3">
        <v>4.1517607489929276E-3</v>
      </c>
      <c r="ED1102" s="3">
        <v>1.9890735365851731E-3</v>
      </c>
      <c r="EE1102" s="3">
        <v>9.7558404843933744E-4</v>
      </c>
      <c r="EF1102" s="3">
        <v>9.6718676130025383E-4</v>
      </c>
      <c r="EG1102" s="3">
        <v>9.542139371644387E-4</v>
      </c>
      <c r="EH1102" s="3">
        <v>1.8741997035874869E-3</v>
      </c>
      <c r="EI1102" s="3">
        <v>9.1934254981307362E-4</v>
      </c>
      <c r="EJ1102" s="3">
        <v>9.1052213011555416E-4</v>
      </c>
      <c r="EK1102" s="3">
        <v>2.6936565686651592E-3</v>
      </c>
      <c r="EL1102" s="3">
        <v>1.7567468705268485E-3</v>
      </c>
      <c r="EM1102" s="3">
        <v>4.2005000453945174E-3</v>
      </c>
      <c r="EN1102" s="3">
        <v>2.3832319592024254E-3</v>
      </c>
      <c r="EO1102" s="3">
        <v>1.5459927421098696E-3</v>
      </c>
      <c r="EP1102" s="3">
        <v>1.5149361989603705E-3</v>
      </c>
      <c r="EQ1102" s="3">
        <v>2.9420349802224965E-3</v>
      </c>
      <c r="ER1102" s="3">
        <v>7.2081056088589057E-2</v>
      </c>
    </row>
    <row r="1103" spans="2:148" x14ac:dyDescent="0.4">
      <c r="B1103" s="37" t="s">
        <v>411</v>
      </c>
      <c r="C1103" s="22" t="s">
        <v>1299</v>
      </c>
      <c r="D1103" s="22" t="s">
        <v>1207</v>
      </c>
      <c r="E1103" s="3">
        <v>1.0350335305286938E-4</v>
      </c>
      <c r="F1103" s="3">
        <v>1.930279374467233E-4</v>
      </c>
      <c r="G1103" s="3">
        <v>4.5490581723867785E-4</v>
      </c>
      <c r="H1103" s="3">
        <v>1.2625936944761129E-3</v>
      </c>
      <c r="I1103" s="3">
        <v>4.8051419397512288E-3</v>
      </c>
      <c r="J1103" s="3">
        <v>1.1396127161625184E-2</v>
      </c>
      <c r="K1103" s="3">
        <v>2.4465707338955353E-2</v>
      </c>
      <c r="L1103" s="3">
        <v>1.2498916336513607E-2</v>
      </c>
      <c r="M1103" s="3">
        <v>1.820152578671571E-2</v>
      </c>
      <c r="N1103" s="3">
        <v>3.2898858644969664E-3</v>
      </c>
      <c r="O1103" s="3">
        <v>6.8089175571592053E-3</v>
      </c>
      <c r="P1103" s="3">
        <v>3.5706858015993326E-3</v>
      </c>
      <c r="Q1103" s="3">
        <v>3.612288824612675E-3</v>
      </c>
      <c r="R1103" s="3">
        <v>3.670238357284486E-3</v>
      </c>
      <c r="S1103" s="3">
        <v>3.7203369710854667E-3</v>
      </c>
      <c r="T1103" s="3">
        <v>3.6965965613369733E-3</v>
      </c>
      <c r="U1103" s="3">
        <v>3.7124711875431982E-3</v>
      </c>
      <c r="V1103" s="3">
        <v>3.8161926480727304E-3</v>
      </c>
      <c r="W1103" s="3">
        <v>3.8812139732833512E-3</v>
      </c>
      <c r="X1103" s="3">
        <v>3.9120382094037232E-3</v>
      </c>
      <c r="Y1103" s="3">
        <v>1.2161804922979191E-2</v>
      </c>
      <c r="Z1103" s="3">
        <v>4.1669269636094852E-3</v>
      </c>
      <c r="AA1103" s="3">
        <v>4.1992653075700881E-3</v>
      </c>
      <c r="AB1103" s="3">
        <v>8.8078457334934135E-3</v>
      </c>
      <c r="AC1103" s="3">
        <v>4.6067360192659501E-3</v>
      </c>
      <c r="AD1103" s="3">
        <v>9.2055670483495167E-3</v>
      </c>
      <c r="AE1103" s="3">
        <v>4.6250232205454767E-3</v>
      </c>
      <c r="AF1103" s="3">
        <v>9.4101332783036173E-3</v>
      </c>
      <c r="AG1103" s="3">
        <v>1.4251650245241498E-2</v>
      </c>
      <c r="AH1103" s="3">
        <v>9.5608890096805788E-3</v>
      </c>
      <c r="AI1103" s="3">
        <v>1.94185401671913E-2</v>
      </c>
      <c r="AJ1103" s="3">
        <v>9.8185399958149733E-3</v>
      </c>
      <c r="AK1103" s="3">
        <v>4.9292685188223884E-3</v>
      </c>
      <c r="AL1103" s="3">
        <v>9.8156046751787518E-3</v>
      </c>
      <c r="AM1103" s="3">
        <v>4.9021068186167749E-3</v>
      </c>
      <c r="AN1103" s="3">
        <v>9.8485191585215015E-3</v>
      </c>
      <c r="AO1103" s="3">
        <v>4.9295979648714683E-3</v>
      </c>
      <c r="AP1103" s="3">
        <v>1.4947763290401983E-2</v>
      </c>
      <c r="AQ1103" s="3">
        <v>5.0238929017921707E-3</v>
      </c>
      <c r="AR1103" s="3">
        <v>9.9501875255132433E-3</v>
      </c>
      <c r="AS1103" s="3">
        <v>1.4924454479648019E-2</v>
      </c>
      <c r="AT1103" s="3">
        <v>5.0134645348873796E-3</v>
      </c>
      <c r="AU1103" s="3">
        <v>4.998066005738544E-3</v>
      </c>
      <c r="AV1103" s="3">
        <v>4.9662280628609556E-3</v>
      </c>
      <c r="AW1103" s="3">
        <v>1.4744528787271616E-2</v>
      </c>
      <c r="AX1103" s="3">
        <v>4.9306783749031857E-3</v>
      </c>
      <c r="AY1103" s="3">
        <v>4.9692336530853809E-3</v>
      </c>
      <c r="AZ1103" s="3">
        <v>9.9099223007318993E-3</v>
      </c>
      <c r="BA1103" s="3">
        <v>1.0116934575252479E-2</v>
      </c>
      <c r="BB1103" s="3">
        <v>5.1657849180609672E-3</v>
      </c>
      <c r="BC1103" s="3">
        <v>1.0315081501778844E-2</v>
      </c>
      <c r="BD1103" s="3">
        <v>1.0360622968241306E-2</v>
      </c>
      <c r="BE1103" s="3">
        <v>5.1994137336609514E-3</v>
      </c>
      <c r="BF1103" s="3">
        <v>1.0392321064047416E-2</v>
      </c>
      <c r="BG1103" s="3">
        <v>1.0398891570465529E-2</v>
      </c>
      <c r="BH1103" s="3">
        <v>1.0403510563125939E-2</v>
      </c>
      <c r="BI1103" s="3">
        <v>5.1740851793271037E-3</v>
      </c>
      <c r="BJ1103" s="3">
        <v>5.1481726545336004E-3</v>
      </c>
      <c r="BK1103" s="3">
        <v>5.1370129515123097E-3</v>
      </c>
      <c r="BL1103" s="3">
        <v>5.116713709578391E-3</v>
      </c>
      <c r="BM1103" s="3">
        <v>1.0251969968981867E-2</v>
      </c>
      <c r="BN1103" s="3">
        <v>5.0951649258280662E-3</v>
      </c>
      <c r="BO1103" s="3">
        <v>5.0213856270042712E-3</v>
      </c>
      <c r="BP1103" s="3">
        <v>9.8791969582825434E-3</v>
      </c>
      <c r="BQ1103" s="3">
        <v>4.9124229980829215E-3</v>
      </c>
      <c r="BR1103" s="3">
        <v>4.8890421343877333E-3</v>
      </c>
      <c r="BS1103" s="3">
        <v>4.8175683805725122E-3</v>
      </c>
      <c r="BT1103" s="3">
        <v>4.7493780650037509E-3</v>
      </c>
      <c r="BU1103" s="3">
        <v>1.3955785971000889E-2</v>
      </c>
      <c r="BV1103" s="3">
        <v>4.554922831563113E-3</v>
      </c>
      <c r="BW1103" s="3">
        <v>4.5068577304013813E-3</v>
      </c>
      <c r="BX1103" s="3">
        <v>4.4607292575109536E-3</v>
      </c>
      <c r="BY1103" s="3">
        <v>4.450746675768058E-3</v>
      </c>
      <c r="BZ1103" s="3">
        <v>8.8252111828971413E-3</v>
      </c>
      <c r="CA1103" s="3">
        <v>4.3804296546881005E-3</v>
      </c>
      <c r="CB1103" s="3">
        <v>4.3743546568295599E-3</v>
      </c>
      <c r="CC1103" s="3">
        <v>8.6198166074956672E-3</v>
      </c>
      <c r="CD1103" s="3">
        <v>4.2723526487170593E-3</v>
      </c>
      <c r="CE1103" s="3">
        <v>2.0631549900126056E-2</v>
      </c>
      <c r="CF1103" s="3">
        <v>3.9796926581198155E-3</v>
      </c>
      <c r="CG1103" s="3">
        <v>3.9712475991252605E-3</v>
      </c>
      <c r="CH1103" s="3">
        <v>3.9595740017348557E-3</v>
      </c>
      <c r="CI1103" s="3">
        <v>1.5589425575819216E-2</v>
      </c>
      <c r="CJ1103" s="3">
        <v>3.8536883310190673E-3</v>
      </c>
      <c r="CK1103" s="3">
        <v>3.8209049727658817E-3</v>
      </c>
      <c r="CL1103" s="3">
        <v>1.1147489008525469E-2</v>
      </c>
      <c r="CM1103" s="3">
        <v>3.6194828534414913E-3</v>
      </c>
      <c r="CN1103" s="3">
        <v>2.1206619652155978E-2</v>
      </c>
      <c r="CO1103" s="3">
        <v>3.4526748735498325E-3</v>
      </c>
      <c r="CP1103" s="3">
        <v>3.43624222935901E-3</v>
      </c>
      <c r="CQ1103" s="3">
        <v>3.437002927537125E-3</v>
      </c>
      <c r="CR1103" s="3">
        <v>3.4051189975808915E-3</v>
      </c>
      <c r="CS1103" s="3">
        <v>3.3676103350490649E-3</v>
      </c>
      <c r="CT1103" s="3">
        <v>3.3745593318383893E-3</v>
      </c>
      <c r="CU1103" s="3">
        <v>6.7126282661954528E-3</v>
      </c>
      <c r="CV1103" s="3">
        <v>3.3338495443443472E-3</v>
      </c>
      <c r="CW1103" s="3">
        <v>3.3161062771213112E-3</v>
      </c>
      <c r="CX1103" s="3">
        <v>6.4952943342966307E-3</v>
      </c>
      <c r="CY1103" s="3">
        <v>3.1880162836126491E-3</v>
      </c>
      <c r="CZ1103" s="3">
        <v>3.1547410717890356E-3</v>
      </c>
      <c r="DA1103" s="3">
        <v>9.2811405297897887E-3</v>
      </c>
      <c r="DB1103" s="3">
        <v>5.9981174879507604E-3</v>
      </c>
      <c r="DC1103" s="3">
        <v>5.8057898408939712E-3</v>
      </c>
      <c r="DD1103" s="3">
        <v>2.8288803440893462E-3</v>
      </c>
      <c r="DE1103" s="3">
        <v>8.3187884106172838E-3</v>
      </c>
      <c r="DF1103" s="3">
        <v>2.7249035639983488E-3</v>
      </c>
      <c r="DG1103" s="3">
        <v>2.6948939361384205E-3</v>
      </c>
      <c r="DH1103" s="3">
        <v>1.2997909312435607E-2</v>
      </c>
      <c r="DI1103" s="3">
        <v>5.0311023307069158E-3</v>
      </c>
      <c r="DJ1103" s="3">
        <v>2.5064410263575532E-3</v>
      </c>
      <c r="DK1103" s="3">
        <v>4.9316206340589419E-3</v>
      </c>
      <c r="DL1103" s="3">
        <v>2.4260298856593199E-3</v>
      </c>
      <c r="DM1103" s="3">
        <v>7.2539416339530982E-3</v>
      </c>
      <c r="DN1103" s="3">
        <v>4.757510388224917E-3</v>
      </c>
      <c r="DO1103" s="3">
        <v>6.8986996686650759E-3</v>
      </c>
      <c r="DP1103" s="3">
        <v>6.6698582257400663E-3</v>
      </c>
      <c r="DQ1103" s="3">
        <v>2.1722553425904678E-3</v>
      </c>
      <c r="DR1103" s="3">
        <v>2.1538643385623502E-3</v>
      </c>
      <c r="DS1103" s="3">
        <v>2.1360445511520165E-3</v>
      </c>
      <c r="DT1103" s="3">
        <v>6.1935826095069757E-3</v>
      </c>
      <c r="DU1103" s="3">
        <v>9.7045478817107123E-3</v>
      </c>
      <c r="DV1103" s="3">
        <v>1.8670536764050505E-3</v>
      </c>
      <c r="DW1103" s="3">
        <v>1.8599414735607223E-3</v>
      </c>
      <c r="DX1103" s="3">
        <v>7.2448786897254536E-3</v>
      </c>
      <c r="DY1103" s="3">
        <v>3.498193025478713E-3</v>
      </c>
      <c r="DZ1103" s="3">
        <v>3.4190666930337121E-3</v>
      </c>
      <c r="EA1103" s="3">
        <v>1.6727831213551037E-3</v>
      </c>
      <c r="EB1103" s="3">
        <v>4.8649809965424229E-3</v>
      </c>
      <c r="EC1103" s="3">
        <v>6.1957114762167809E-3</v>
      </c>
      <c r="ED1103" s="3">
        <v>2.9804605946269769E-3</v>
      </c>
      <c r="EE1103" s="3">
        <v>1.4647212739821169E-3</v>
      </c>
      <c r="EF1103" s="3">
        <v>1.4539962654389615E-3</v>
      </c>
      <c r="EG1103" s="3">
        <v>1.4363342662250256E-3</v>
      </c>
      <c r="EH1103" s="3">
        <v>2.8264810459039946E-3</v>
      </c>
      <c r="EI1103" s="3">
        <v>1.3890517065748842E-3</v>
      </c>
      <c r="EJ1103" s="3">
        <v>1.377409831721299E-3</v>
      </c>
      <c r="EK1103" s="3">
        <v>4.0847291832015742E-3</v>
      </c>
      <c r="EL1103" s="3">
        <v>2.6719351225620303E-3</v>
      </c>
      <c r="EM1103" s="3">
        <v>6.414400985693014E-3</v>
      </c>
      <c r="EN1103" s="3">
        <v>3.655487553769432E-3</v>
      </c>
      <c r="EO1103" s="3">
        <v>2.3775894132258557E-3</v>
      </c>
      <c r="EP1103" s="3">
        <v>2.3346464341482687E-3</v>
      </c>
      <c r="EQ1103" s="3">
        <v>4.5476102339319091E-3</v>
      </c>
      <c r="ER1103" s="3">
        <v>0.11736846001762358</v>
      </c>
    </row>
    <row r="1104" spans="2:148" x14ac:dyDescent="0.4">
      <c r="B1104" s="37" t="s">
        <v>412</v>
      </c>
      <c r="C1104" s="22" t="s">
        <v>1321</v>
      </c>
      <c r="D1104" s="22" t="s">
        <v>1333</v>
      </c>
      <c r="E1104" s="3">
        <v>1.4603265383107582E-3</v>
      </c>
      <c r="F1104" s="3">
        <v>2.7128660008623115E-3</v>
      </c>
      <c r="G1104" s="3">
        <v>6.3395155831720649E-3</v>
      </c>
      <c r="H1104" s="3">
        <v>1.7208848316475629E-2</v>
      </c>
      <c r="I1104" s="3">
        <v>6.0704554013131642E-2</v>
      </c>
      <c r="J1104" s="3">
        <v>0.1192581672767916</v>
      </c>
      <c r="K1104" s="3">
        <v>0.17877659451197195</v>
      </c>
      <c r="L1104" s="3">
        <v>6.5630033620821371E-2</v>
      </c>
      <c r="M1104" s="3">
        <v>7.5954227330420454E-2</v>
      </c>
      <c r="N1104" s="3">
        <v>1.1798179773071404E-2</v>
      </c>
      <c r="O1104" s="3">
        <v>2.2873555296067716E-2</v>
      </c>
      <c r="P1104" s="3">
        <v>1.1232400588147229E-2</v>
      </c>
      <c r="Q1104" s="3">
        <v>1.0874035114049163E-2</v>
      </c>
      <c r="R1104" s="3">
        <v>1.0576584481769458E-2</v>
      </c>
      <c r="S1104" s="3">
        <v>1.0266177207163163E-2</v>
      </c>
      <c r="T1104" s="3">
        <v>9.7754381798677015E-3</v>
      </c>
      <c r="U1104" s="3">
        <v>9.4169558849693802E-3</v>
      </c>
      <c r="V1104" s="3">
        <v>9.2870771504380834E-3</v>
      </c>
      <c r="W1104" s="3">
        <v>9.0613089623269305E-3</v>
      </c>
      <c r="X1104" s="3">
        <v>8.7649422577457115E-3</v>
      </c>
      <c r="Y1104" s="3">
        <v>2.5116280148041237E-2</v>
      </c>
      <c r="Z1104" s="3">
        <v>7.9349557205985466E-3</v>
      </c>
      <c r="AA1104" s="3">
        <v>7.6835845384320978E-3</v>
      </c>
      <c r="AB1104" s="3">
        <v>1.5174320920261941E-2</v>
      </c>
      <c r="AC1104" s="3">
        <v>7.4679447478452898E-3</v>
      </c>
      <c r="AD1104" s="3">
        <v>1.4051127093553495E-2</v>
      </c>
      <c r="AE1104" s="3">
        <v>6.6544057897838238E-3</v>
      </c>
      <c r="AF1104" s="3">
        <v>1.2780344438458102E-2</v>
      </c>
      <c r="AG1104" s="3">
        <v>1.7625465508272709E-2</v>
      </c>
      <c r="AH1104" s="3">
        <v>1.0797542449859643E-2</v>
      </c>
      <c r="AI1104" s="3">
        <v>1.9766069156414212E-2</v>
      </c>
      <c r="AJ1104" s="3">
        <v>9.0314109437579226E-3</v>
      </c>
      <c r="AK1104" s="3">
        <v>4.3172830017659258E-3</v>
      </c>
      <c r="AL1104" s="3">
        <v>8.1986223718901741E-3</v>
      </c>
      <c r="AM1104" s="3">
        <v>3.9080546664076454E-3</v>
      </c>
      <c r="AN1104" s="3">
        <v>7.5036139493751541E-3</v>
      </c>
      <c r="AO1104" s="3">
        <v>3.5916116999019643E-3</v>
      </c>
      <c r="AP1104" s="3">
        <v>1.0277146219955569E-2</v>
      </c>
      <c r="AQ1104" s="3">
        <v>3.2613526876504872E-3</v>
      </c>
      <c r="AR1104" s="3">
        <v>6.1963884876924391E-3</v>
      </c>
      <c r="AS1104" s="3">
        <v>8.6900513404737367E-3</v>
      </c>
      <c r="AT1104" s="3">
        <v>2.7690879731916418E-3</v>
      </c>
      <c r="AU1104" s="3">
        <v>2.6902151575391997E-3</v>
      </c>
      <c r="AV1104" s="3">
        <v>2.6061093790435974E-3</v>
      </c>
      <c r="AW1104" s="3">
        <v>7.3676838882080764E-3</v>
      </c>
      <c r="AX1104" s="3">
        <v>2.3476701233056119E-3</v>
      </c>
      <c r="AY1104" s="3">
        <v>2.3105705691672807E-3</v>
      </c>
      <c r="AZ1104" s="3">
        <v>4.4492651010713535E-3</v>
      </c>
      <c r="BA1104" s="3">
        <v>4.336586905226647E-3</v>
      </c>
      <c r="BB1104" s="3">
        <v>2.1386844117045056E-3</v>
      </c>
      <c r="BC1104" s="3">
        <v>4.1261555860933052E-3</v>
      </c>
      <c r="BD1104" s="3">
        <v>3.9613726737544042E-3</v>
      </c>
      <c r="BE1104" s="3">
        <v>1.9226527902104218E-3</v>
      </c>
      <c r="BF1104" s="3">
        <v>3.7190599831434801E-3</v>
      </c>
      <c r="BG1104" s="3">
        <v>3.5648594275660139E-3</v>
      </c>
      <c r="BH1104" s="3">
        <v>3.4194241401600545E-3</v>
      </c>
      <c r="BI1104" s="3">
        <v>1.6486536824799058E-3</v>
      </c>
      <c r="BJ1104" s="3">
        <v>1.6075153394168318E-3</v>
      </c>
      <c r="BK1104" s="3">
        <v>1.5723099360396287E-3</v>
      </c>
      <c r="BL1104" s="3">
        <v>1.5355217581038971E-3</v>
      </c>
      <c r="BM1104" s="3">
        <v>2.9883040693314822E-3</v>
      </c>
      <c r="BN1104" s="3">
        <v>1.443002481029465E-3</v>
      </c>
      <c r="BO1104" s="3">
        <v>1.3957375632943636E-3</v>
      </c>
      <c r="BP1104" s="3">
        <v>2.672344376445146E-3</v>
      </c>
      <c r="BQ1104" s="3">
        <v>1.293745353595388E-3</v>
      </c>
      <c r="BR1104" s="3">
        <v>1.2652612265798835E-3</v>
      </c>
      <c r="BS1104" s="3">
        <v>1.225535670391853E-3</v>
      </c>
      <c r="BT1104" s="3">
        <v>1.1880806684710921E-3</v>
      </c>
      <c r="BU1104" s="3">
        <v>3.3801995813176333E-3</v>
      </c>
      <c r="BV1104" s="3">
        <v>1.0688191915455558E-3</v>
      </c>
      <c r="BW1104" s="3">
        <v>1.0415110229946567E-3</v>
      </c>
      <c r="BX1104" s="3">
        <v>1.0155028350348205E-3</v>
      </c>
      <c r="BY1104" s="3">
        <v>9.9834883051641565E-4</v>
      </c>
      <c r="BZ1104" s="3">
        <v>1.9368938431417737E-3</v>
      </c>
      <c r="CA1104" s="3">
        <v>9.409069201985476E-4</v>
      </c>
      <c r="CB1104" s="3">
        <v>9.2642637680739881E-4</v>
      </c>
      <c r="CC1104" s="3">
        <v>1.7880775654649517E-3</v>
      </c>
      <c r="CD1104" s="3">
        <v>8.6831802048459306E-4</v>
      </c>
      <c r="CE1104" s="3">
        <v>4.0344435293525605E-3</v>
      </c>
      <c r="CF1104" s="3">
        <v>7.492791141069377E-4</v>
      </c>
      <c r="CG1104" s="3">
        <v>7.3876038566389468E-4</v>
      </c>
      <c r="CH1104" s="3">
        <v>7.2786673351699083E-4</v>
      </c>
      <c r="CI1104" s="3">
        <v>2.7839773712554639E-3</v>
      </c>
      <c r="CJ1104" s="3">
        <v>6.6878159743333221E-4</v>
      </c>
      <c r="CK1104" s="3">
        <v>6.5574923405298247E-4</v>
      </c>
      <c r="CL1104" s="3">
        <v>1.8724813873997048E-3</v>
      </c>
      <c r="CM1104" s="3">
        <v>5.9529242045597286E-4</v>
      </c>
      <c r="CN1104" s="3">
        <v>3.3690527234789824E-3</v>
      </c>
      <c r="CO1104" s="3">
        <v>5.3005276722262185E-4</v>
      </c>
      <c r="CP1104" s="3">
        <v>5.2259168457036154E-4</v>
      </c>
      <c r="CQ1104" s="3">
        <v>5.1784799506393586E-4</v>
      </c>
      <c r="CR1104" s="3">
        <v>5.0831791340832932E-4</v>
      </c>
      <c r="CS1104" s="3">
        <v>4.9815520000640046E-4</v>
      </c>
      <c r="CT1104" s="3">
        <v>4.946925816817771E-4</v>
      </c>
      <c r="CU1104" s="3">
        <v>9.7090936964905339E-4</v>
      </c>
      <c r="CV1104" s="3">
        <v>4.7582715016958321E-4</v>
      </c>
      <c r="CW1104" s="3">
        <v>4.6916885276715448E-4</v>
      </c>
      <c r="CX1104" s="3">
        <v>9.0724663996089028E-4</v>
      </c>
      <c r="CY1104" s="3">
        <v>4.3971263433539853E-4</v>
      </c>
      <c r="CZ1104" s="3">
        <v>4.3156508120434367E-4</v>
      </c>
      <c r="DA1104" s="3">
        <v>1.2495351003857236E-3</v>
      </c>
      <c r="DB1104" s="3">
        <v>7.9193687197343099E-4</v>
      </c>
      <c r="DC1104" s="3">
        <v>7.5518749989489375E-4</v>
      </c>
      <c r="DD1104" s="3">
        <v>3.6399271186926541E-4</v>
      </c>
      <c r="DE1104" s="3">
        <v>1.055611276851276E-3</v>
      </c>
      <c r="DF1104" s="3">
        <v>3.4106551903045901E-4</v>
      </c>
      <c r="DG1104" s="3">
        <v>3.3506160673957286E-4</v>
      </c>
      <c r="DH1104" s="3">
        <v>1.5853658819645622E-3</v>
      </c>
      <c r="DI1104" s="3">
        <v>6.0034012611165366E-4</v>
      </c>
      <c r="DJ1104" s="3">
        <v>2.9637950316530048E-4</v>
      </c>
      <c r="DK1104" s="3">
        <v>5.7797898981715168E-4</v>
      </c>
      <c r="DL1104" s="3">
        <v>2.8184046056844991E-4</v>
      </c>
      <c r="DM1104" s="3">
        <v>8.3310180701501313E-4</v>
      </c>
      <c r="DN1104" s="3">
        <v>5.3869946171580807E-4</v>
      </c>
      <c r="DO1104" s="3">
        <v>7.7056346367576634E-4</v>
      </c>
      <c r="DP1104" s="3">
        <v>7.3334067379626777E-4</v>
      </c>
      <c r="DQ1104" s="3">
        <v>2.3640591134488353E-4</v>
      </c>
      <c r="DR1104" s="3">
        <v>2.3324035050609204E-4</v>
      </c>
      <c r="DS1104" s="3">
        <v>2.3017435103478423E-4</v>
      </c>
      <c r="DT1104" s="3">
        <v>6.6108245047979963E-4</v>
      </c>
      <c r="DU1104" s="3">
        <v>1.017310757223111E-3</v>
      </c>
      <c r="DV1104" s="3">
        <v>1.9317820613751202E-4</v>
      </c>
      <c r="DW1104" s="3">
        <v>1.9163906182839696E-4</v>
      </c>
      <c r="DX1104" s="3">
        <v>7.3892550385978861E-4</v>
      </c>
      <c r="DY1104" s="3">
        <v>3.5254874167767181E-4</v>
      </c>
      <c r="DZ1104" s="3">
        <v>3.419466255895065E-4</v>
      </c>
      <c r="EA1104" s="3">
        <v>1.6636044564566355E-4</v>
      </c>
      <c r="EB1104" s="3">
        <v>4.8036632811931934E-4</v>
      </c>
      <c r="EC1104" s="3">
        <v>6.0440554377261257E-4</v>
      </c>
      <c r="ED1104" s="3">
        <v>2.8785933994734947E-4</v>
      </c>
      <c r="EE1104" s="3">
        <v>1.4078556078667148E-4</v>
      </c>
      <c r="EF1104" s="3">
        <v>1.3931404816536208E-4</v>
      </c>
      <c r="EG1104" s="3">
        <v>1.3719273217416283E-4</v>
      </c>
      <c r="EH1104" s="3">
        <v>2.6873628896595392E-4</v>
      </c>
      <c r="EI1104" s="3">
        <v>1.3147053705220291E-4</v>
      </c>
      <c r="EJ1104" s="3">
        <v>1.2998198396652061E-4</v>
      </c>
      <c r="EK1104" s="3">
        <v>3.8321599964674657E-4</v>
      </c>
      <c r="EL1104" s="3">
        <v>2.4886943217172774E-4</v>
      </c>
      <c r="EM1104" s="3">
        <v>5.9171106838595833E-4</v>
      </c>
      <c r="EN1104" s="3">
        <v>3.3363270731845418E-4</v>
      </c>
      <c r="EO1104" s="3">
        <v>2.1562491564519615E-4</v>
      </c>
      <c r="EP1104" s="3">
        <v>2.1068484171582469E-4</v>
      </c>
      <c r="EQ1104" s="3">
        <v>4.0744295715033907E-4</v>
      </c>
      <c r="ER1104" s="3">
        <v>9.324341598320407E-3</v>
      </c>
    </row>
    <row r="1105" spans="2:148" x14ac:dyDescent="0.4">
      <c r="B1105" s="37" t="s">
        <v>413</v>
      </c>
      <c r="C1105" s="22" t="s">
        <v>1322</v>
      </c>
      <c r="D1105" s="22" t="s">
        <v>1333</v>
      </c>
      <c r="E1105" s="3">
        <v>9.8384768535268079E-4</v>
      </c>
      <c r="F1105" s="3">
        <v>1.8302000880484576E-3</v>
      </c>
      <c r="G1105" s="3">
        <v>4.2895608105049015E-3</v>
      </c>
      <c r="H1105" s="3">
        <v>1.173454401875185E-2</v>
      </c>
      <c r="I1105" s="3">
        <v>4.2478503455463626E-2</v>
      </c>
      <c r="J1105" s="3">
        <v>8.8713796112486601E-2</v>
      </c>
      <c r="K1105" s="3">
        <v>0.14780330347232928</v>
      </c>
      <c r="L1105" s="3">
        <v>5.9341071172136661E-2</v>
      </c>
      <c r="M1105" s="3">
        <v>7.2513492033452254E-2</v>
      </c>
      <c r="N1105" s="3">
        <v>1.1655643924326442E-2</v>
      </c>
      <c r="O1105" s="3">
        <v>2.2910722970839958E-2</v>
      </c>
      <c r="P1105" s="3">
        <v>1.1404886677397974E-2</v>
      </c>
      <c r="Q1105" s="3">
        <v>1.1139556023823993E-2</v>
      </c>
      <c r="R1105" s="3">
        <v>1.0929073835295733E-2</v>
      </c>
      <c r="S1105" s="3">
        <v>1.0698343243115915E-2</v>
      </c>
      <c r="T1105" s="3">
        <v>1.0270401345632507E-2</v>
      </c>
      <c r="U1105" s="3">
        <v>9.9716868608787923E-3</v>
      </c>
      <c r="V1105" s="3">
        <v>9.9099247737685081E-3</v>
      </c>
      <c r="W1105" s="3">
        <v>9.7423676692146577E-3</v>
      </c>
      <c r="X1105" s="3">
        <v>9.4934355160385397E-3</v>
      </c>
      <c r="Y1105" s="3">
        <v>2.7590306299721146E-2</v>
      </c>
      <c r="Z1105" s="3">
        <v>8.8377828719795604E-3</v>
      </c>
      <c r="AA1105" s="3">
        <v>8.614229142594354E-3</v>
      </c>
      <c r="AB1105" s="3">
        <v>1.7177449863572725E-2</v>
      </c>
      <c r="AC1105" s="3">
        <v>8.5353466537845257E-3</v>
      </c>
      <c r="AD1105" s="3">
        <v>1.6207636971591111E-2</v>
      </c>
      <c r="AE1105" s="3">
        <v>7.7440313378052128E-3</v>
      </c>
      <c r="AF1105" s="3">
        <v>1.4998032201119171E-2</v>
      </c>
      <c r="AG1105" s="3">
        <v>2.0957887578123224E-2</v>
      </c>
      <c r="AH1105" s="3">
        <v>1.2998753620471759E-2</v>
      </c>
      <c r="AI1105" s="3">
        <v>2.4116748969643331E-2</v>
      </c>
      <c r="AJ1105" s="3">
        <v>1.1159975892580998E-2</v>
      </c>
      <c r="AK1105" s="3">
        <v>5.3664301282696503E-3</v>
      </c>
      <c r="AL1105" s="3">
        <v>1.0247836872113503E-2</v>
      </c>
      <c r="AM1105" s="3">
        <v>4.9112674321124539E-3</v>
      </c>
      <c r="AN1105" s="3">
        <v>9.4780367051920944E-3</v>
      </c>
      <c r="AO1105" s="3">
        <v>4.5592607152211695E-3</v>
      </c>
      <c r="AP1105" s="3">
        <v>1.3127582061045251E-2</v>
      </c>
      <c r="AQ1105" s="3">
        <v>4.1913771265522648E-3</v>
      </c>
      <c r="AR1105" s="3">
        <v>7.9974856631755964E-3</v>
      </c>
      <c r="AS1105" s="3">
        <v>1.129187866834247E-2</v>
      </c>
      <c r="AT1105" s="3">
        <v>3.6169281240308049E-3</v>
      </c>
      <c r="AU1105" s="3">
        <v>3.5226481986608826E-3</v>
      </c>
      <c r="AV1105" s="3">
        <v>3.4207638654749628E-3</v>
      </c>
      <c r="AW1105" s="3">
        <v>9.7149349584451095E-3</v>
      </c>
      <c r="AX1105" s="3">
        <v>3.1093911631607796E-3</v>
      </c>
      <c r="AY1105" s="3">
        <v>3.0667943549501642E-3</v>
      </c>
      <c r="AZ1105" s="3">
        <v>5.9238112552301159E-3</v>
      </c>
      <c r="BA1105" s="3">
        <v>5.7971566987653489E-3</v>
      </c>
      <c r="BB1105" s="3">
        <v>2.8675328926549559E-3</v>
      </c>
      <c r="BC1105" s="3">
        <v>5.5483313899656883E-3</v>
      </c>
      <c r="BD1105" s="3">
        <v>5.3466901976141346E-3</v>
      </c>
      <c r="BE1105" s="3">
        <v>2.6020898616377908E-3</v>
      </c>
      <c r="BF1105" s="3">
        <v>5.0464974244672778E-3</v>
      </c>
      <c r="BG1105" s="3">
        <v>4.8536348759671277E-3</v>
      </c>
      <c r="BH1105" s="3">
        <v>4.6707588022937285E-3</v>
      </c>
      <c r="BI1105" s="3">
        <v>2.2572940349524506E-3</v>
      </c>
      <c r="BJ1105" s="3">
        <v>2.2043098746969969E-3</v>
      </c>
      <c r="BK1105" s="3">
        <v>2.1592331496346207E-3</v>
      </c>
      <c r="BL1105" s="3">
        <v>2.1117723471977268E-3</v>
      </c>
      <c r="BM1105" s="3">
        <v>4.1184476981798168E-3</v>
      </c>
      <c r="BN1105" s="3">
        <v>1.9928533909373547E-3</v>
      </c>
      <c r="BO1105" s="3">
        <v>1.9301402206577389E-3</v>
      </c>
      <c r="BP1105" s="3">
        <v>3.7025841181093089E-3</v>
      </c>
      <c r="BQ1105" s="3">
        <v>1.7958435276151929E-3</v>
      </c>
      <c r="BR1105" s="3">
        <v>1.7584141957965871E-3</v>
      </c>
      <c r="BS1105" s="3">
        <v>1.7051972914550184E-3</v>
      </c>
      <c r="BT1105" s="3">
        <v>1.6549575370369274E-3</v>
      </c>
      <c r="BU1105" s="3">
        <v>4.7186304025258474E-3</v>
      </c>
      <c r="BV1105" s="3">
        <v>1.4951566142212824E-3</v>
      </c>
      <c r="BW1105" s="3">
        <v>1.4584040141050192E-3</v>
      </c>
      <c r="BX1105" s="3">
        <v>1.4233639483267613E-3</v>
      </c>
      <c r="BY1105" s="3">
        <v>1.4006490907030322E-3</v>
      </c>
      <c r="BZ1105" s="3">
        <v>2.7211599623886418E-3</v>
      </c>
      <c r="CA1105" s="3">
        <v>1.3236849891580249E-3</v>
      </c>
      <c r="CB1105" s="3">
        <v>1.3044631373339E-3</v>
      </c>
      <c r="CC1105" s="3">
        <v>2.5209501196328254E-3</v>
      </c>
      <c r="CD1105" s="3">
        <v>1.2257503316450702E-3</v>
      </c>
      <c r="CE1105" s="3">
        <v>5.7084036593439968E-3</v>
      </c>
      <c r="CF1105" s="3">
        <v>1.0625720745132128E-3</v>
      </c>
      <c r="CG1105" s="3">
        <v>1.0483944675574453E-3</v>
      </c>
      <c r="CH1105" s="3">
        <v>1.0336536427626442E-3</v>
      </c>
      <c r="CI1105" s="3">
        <v>3.9601599593482861E-3</v>
      </c>
      <c r="CJ1105" s="3">
        <v>9.5289107193197164E-4</v>
      </c>
      <c r="CK1105" s="3">
        <v>9.3491054980165966E-4</v>
      </c>
      <c r="CL1105" s="3">
        <v>2.6728329032671416E-3</v>
      </c>
      <c r="CM1105" s="3">
        <v>8.507351005414554E-4</v>
      </c>
      <c r="CN1105" s="3">
        <v>4.8238259854164189E-3</v>
      </c>
      <c r="CO1105" s="3">
        <v>7.603428779737742E-4</v>
      </c>
      <c r="CP1105" s="3">
        <v>7.5001650086148342E-4</v>
      </c>
      <c r="CQ1105" s="3">
        <v>7.4357725420792775E-4</v>
      </c>
      <c r="CR1105" s="3">
        <v>7.3025036398166598E-4</v>
      </c>
      <c r="CS1105" s="3">
        <v>7.1599431946800518E-4</v>
      </c>
      <c r="CT1105" s="3">
        <v>7.1135448468329088E-4</v>
      </c>
      <c r="CU1105" s="3">
        <v>1.3971184254789604E-3</v>
      </c>
      <c r="CV1105" s="3">
        <v>6.8517854761063202E-4</v>
      </c>
      <c r="CW1105" s="3">
        <v>6.7589579150983958E-4</v>
      </c>
      <c r="CX1105" s="3">
        <v>1.3078609072071368E-3</v>
      </c>
      <c r="CY1105" s="3">
        <v>6.342853828751327E-4</v>
      </c>
      <c r="CZ1105" s="3">
        <v>6.2279189595970674E-4</v>
      </c>
      <c r="DA1105" s="3">
        <v>1.8046554155572991E-3</v>
      </c>
      <c r="DB1105" s="3">
        <v>1.144881511131568E-3</v>
      </c>
      <c r="DC1105" s="3">
        <v>1.0925626895499363E-3</v>
      </c>
      <c r="DD1105" s="3">
        <v>5.2688637082354273E-4</v>
      </c>
      <c r="DE1105" s="3">
        <v>1.529056716830679E-3</v>
      </c>
      <c r="DF1105" s="3">
        <v>4.9436528484836373E-4</v>
      </c>
      <c r="DG1105" s="3">
        <v>4.8582015919529375E-4</v>
      </c>
      <c r="DH1105" s="3">
        <v>2.3008072297733273E-3</v>
      </c>
      <c r="DI1105" s="3">
        <v>8.7217431972796966E-4</v>
      </c>
      <c r="DJ1105" s="3">
        <v>4.3076551127396723E-4</v>
      </c>
      <c r="DK1105" s="3">
        <v>8.4040192626733123E-4</v>
      </c>
      <c r="DL1105" s="3">
        <v>4.0997516623031416E-4</v>
      </c>
      <c r="DM1105" s="3">
        <v>1.2125084326433111E-3</v>
      </c>
      <c r="DN1105" s="3">
        <v>7.8454765413682459E-4</v>
      </c>
      <c r="DO1105" s="3">
        <v>1.1229343258022384E-3</v>
      </c>
      <c r="DP1105" s="3">
        <v>1.0694625480931474E-3</v>
      </c>
      <c r="DQ1105" s="3">
        <v>3.4492174364197936E-4</v>
      </c>
      <c r="DR1105" s="3">
        <v>3.4037996350677613E-4</v>
      </c>
      <c r="DS1105" s="3">
        <v>3.3598044431848439E-4</v>
      </c>
      <c r="DT1105" s="3">
        <v>9.6538123815737009E-4</v>
      </c>
      <c r="DU1105" s="3">
        <v>1.486782796338515E-3</v>
      </c>
      <c r="DV1105" s="3">
        <v>2.8249123483747862E-4</v>
      </c>
      <c r="DW1105" s="3">
        <v>2.8029240084437301E-4</v>
      </c>
      <c r="DX1105" s="3">
        <v>1.0812410002061235E-3</v>
      </c>
      <c r="DY1105" s="3">
        <v>5.1614206220507164E-4</v>
      </c>
      <c r="DZ1105" s="3">
        <v>5.0078771618422557E-4</v>
      </c>
      <c r="EA1105" s="3">
        <v>2.4369788025013772E-4</v>
      </c>
      <c r="EB1105" s="3">
        <v>7.0389770248524552E-4</v>
      </c>
      <c r="EC1105" s="3">
        <v>8.8611979217556591E-4</v>
      </c>
      <c r="ED1105" s="3">
        <v>4.2221249302065722E-4</v>
      </c>
      <c r="EE1105" s="3">
        <v>2.0653735154751995E-4</v>
      </c>
      <c r="EF1105" s="3">
        <v>2.0440619024808537E-4</v>
      </c>
      <c r="EG1105" s="3">
        <v>2.0132056090482742E-4</v>
      </c>
      <c r="EH1105" s="3">
        <v>3.944285506873868E-4</v>
      </c>
      <c r="EI1105" s="3">
        <v>1.9299865122590631E-4</v>
      </c>
      <c r="EJ1105" s="3">
        <v>1.9083751616888467E-4</v>
      </c>
      <c r="EK1105" s="3">
        <v>5.6277101476998048E-4</v>
      </c>
      <c r="EL1105" s="3">
        <v>3.6558810233466854E-4</v>
      </c>
      <c r="EM1105" s="3">
        <v>8.6957353780980906E-4</v>
      </c>
      <c r="EN1105" s="3">
        <v>4.9052275010219581E-4</v>
      </c>
      <c r="EO1105" s="3">
        <v>3.1710610325508259E-4</v>
      </c>
      <c r="EP1105" s="3">
        <v>3.0990480803394505E-4</v>
      </c>
      <c r="EQ1105" s="3">
        <v>5.9950310149747832E-4</v>
      </c>
      <c r="ER1105" s="3">
        <v>1.3784399341555398E-2</v>
      </c>
    </row>
    <row r="1106" spans="2:148" x14ac:dyDescent="0.4">
      <c r="B1106" s="37" t="s">
        <v>414</v>
      </c>
      <c r="C1106" s="22" t="s">
        <v>1323</v>
      </c>
      <c r="D1106" s="22" t="s">
        <v>1333</v>
      </c>
      <c r="E1106" s="3">
        <v>6.5882068954242594E-4</v>
      </c>
      <c r="F1106" s="3">
        <v>1.2267106403905828E-3</v>
      </c>
      <c r="G1106" s="3">
        <v>2.8809530220139956E-3</v>
      </c>
      <c r="H1106" s="3">
        <v>7.923159647252858E-3</v>
      </c>
      <c r="I1106" s="3">
        <v>2.9206127753219457E-2</v>
      </c>
      <c r="J1106" s="3">
        <v>6.377863070478873E-2</v>
      </c>
      <c r="K1106" s="3">
        <v>0.11547517654413095</v>
      </c>
      <c r="L1106" s="3">
        <v>4.9961563021451189E-2</v>
      </c>
      <c r="M1106" s="3">
        <v>6.4153702291345316E-2</v>
      </c>
      <c r="N1106" s="3">
        <v>1.064785095510562E-2</v>
      </c>
      <c r="O1106" s="3">
        <v>2.1212295597043573E-2</v>
      </c>
      <c r="P1106" s="3">
        <v>1.0701551922373154E-2</v>
      </c>
      <c r="Q1106" s="3">
        <v>1.054542534745645E-2</v>
      </c>
      <c r="R1106" s="3">
        <v>1.0436514826312027E-2</v>
      </c>
      <c r="S1106" s="3">
        <v>1.0303981541822604E-2</v>
      </c>
      <c r="T1106" s="3">
        <v>9.9745740589297083E-3</v>
      </c>
      <c r="U1106" s="3">
        <v>9.7629931441546858E-3</v>
      </c>
      <c r="V1106" s="3">
        <v>9.7801064438449714E-3</v>
      </c>
      <c r="W1106" s="3">
        <v>9.691037377559053E-3</v>
      </c>
      <c r="X1106" s="3">
        <v>9.5170445407635751E-3</v>
      </c>
      <c r="Y1106" s="3">
        <v>2.8079360889539107E-2</v>
      </c>
      <c r="Z1106" s="3">
        <v>9.1292324957348847E-3</v>
      </c>
      <c r="AA1106" s="3">
        <v>8.9624210872060739E-3</v>
      </c>
      <c r="AB1106" s="3">
        <v>1.8063436732014271E-2</v>
      </c>
      <c r="AC1106" s="3">
        <v>9.0718924675414758E-3</v>
      </c>
      <c r="AD1106" s="3">
        <v>1.740555044049219E-2</v>
      </c>
      <c r="AE1106" s="3">
        <v>8.4003560835281821E-3</v>
      </c>
      <c r="AF1106" s="3">
        <v>1.6426096602536133E-2</v>
      </c>
      <c r="AG1106" s="3">
        <v>2.3306655741530902E-2</v>
      </c>
      <c r="AH1106" s="3">
        <v>1.46667942062223E-2</v>
      </c>
      <c r="AI1106" s="3">
        <v>2.7650719247412581E-2</v>
      </c>
      <c r="AJ1106" s="3">
        <v>1.2992573967996579E-2</v>
      </c>
      <c r="AK1106" s="3">
        <v>6.292889459259432E-3</v>
      </c>
      <c r="AL1106" s="3">
        <v>1.2099585690293124E-2</v>
      </c>
      <c r="AM1106" s="3">
        <v>5.8374797567271042E-3</v>
      </c>
      <c r="AN1106" s="3">
        <v>1.1337275991561757E-2</v>
      </c>
      <c r="AO1106" s="3">
        <v>5.4875873108309881E-3</v>
      </c>
      <c r="AP1106" s="3">
        <v>1.5925263566940906E-2</v>
      </c>
      <c r="AQ1106" s="3">
        <v>5.1239983906133935E-3</v>
      </c>
      <c r="AR1106" s="3">
        <v>9.8304816323360189E-3</v>
      </c>
      <c r="AS1106" s="3">
        <v>1.4000699757546031E-2</v>
      </c>
      <c r="AT1106" s="3">
        <v>4.5148033634585527E-3</v>
      </c>
      <c r="AU1106" s="3">
        <v>4.4113249373223251E-3</v>
      </c>
      <c r="AV1106" s="3">
        <v>4.2972178134583761E-3</v>
      </c>
      <c r="AW1106" s="3">
        <v>1.2277029827189367E-2</v>
      </c>
      <c r="AX1106" s="3">
        <v>3.952394561702377E-3</v>
      </c>
      <c r="AY1106" s="3">
        <v>3.909239832080913E-3</v>
      </c>
      <c r="AZ1106" s="3">
        <v>7.582151474979093E-3</v>
      </c>
      <c r="BA1106" s="3">
        <v>7.4599556277400447E-3</v>
      </c>
      <c r="BB1106" s="3">
        <v>3.7047209378954227E-3</v>
      </c>
      <c r="BC1106" s="3">
        <v>7.1959838709920732E-3</v>
      </c>
      <c r="BD1106" s="3">
        <v>6.9693572517783853E-3</v>
      </c>
      <c r="BE1106" s="3">
        <v>3.4042653929682309E-3</v>
      </c>
      <c r="BF1106" s="3">
        <v>6.6256440057370636E-3</v>
      </c>
      <c r="BG1106" s="3">
        <v>6.4017385778531999E-3</v>
      </c>
      <c r="BH1106" s="3">
        <v>6.1878497404953547E-3</v>
      </c>
      <c r="BI1106" s="3">
        <v>3.000132625443408E-3</v>
      </c>
      <c r="BJ1106" s="3">
        <v>2.9358103582998174E-3</v>
      </c>
      <c r="BK1106" s="3">
        <v>2.8816351037939114E-3</v>
      </c>
      <c r="BL1106" s="3">
        <v>2.8239224326764845E-3</v>
      </c>
      <c r="BM1106" s="3">
        <v>5.5233765040690885E-3</v>
      </c>
      <c r="BN1106" s="3">
        <v>2.6803339675590676E-3</v>
      </c>
      <c r="BO1106" s="3">
        <v>2.6007650565823548E-3</v>
      </c>
      <c r="BP1106" s="3">
        <v>5.0022514693508491E-3</v>
      </c>
      <c r="BQ1106" s="3">
        <v>2.432489692331341E-3</v>
      </c>
      <c r="BR1106" s="3">
        <v>2.3857770521492627E-3</v>
      </c>
      <c r="BS1106" s="3">
        <v>2.3173494778313541E-3</v>
      </c>
      <c r="BT1106" s="3">
        <v>2.2526378545035808E-3</v>
      </c>
      <c r="BU1106" s="3">
        <v>6.4420894992824884E-3</v>
      </c>
      <c r="BV1106" s="3">
        <v>2.0472550198118444E-3</v>
      </c>
      <c r="BW1106" s="3">
        <v>1.9997227050682076E-3</v>
      </c>
      <c r="BX1106" s="3">
        <v>1.9543404415999222E-3</v>
      </c>
      <c r="BY1106" s="3">
        <v>1.9257258213261075E-3</v>
      </c>
      <c r="BZ1106" s="3">
        <v>3.7485887988754074E-3</v>
      </c>
      <c r="CA1106" s="3">
        <v>1.8269711428422486E-3</v>
      </c>
      <c r="CB1106" s="3">
        <v>1.8026890441971144E-3</v>
      </c>
      <c r="CC1106" s="3">
        <v>3.4901399422982982E-3</v>
      </c>
      <c r="CD1106" s="3">
        <v>1.7000214702508343E-3</v>
      </c>
      <c r="CE1106" s="3">
        <v>7.9433183482765513E-3</v>
      </c>
      <c r="CF1106" s="3">
        <v>1.4833635166181525E-3</v>
      </c>
      <c r="CG1106" s="3">
        <v>1.4650474387083445E-3</v>
      </c>
      <c r="CH1106" s="3">
        <v>1.4458858160286692E-3</v>
      </c>
      <c r="CI1106" s="3">
        <v>5.5527620365929398E-3</v>
      </c>
      <c r="CJ1106" s="3">
        <v>1.3392469802063767E-3</v>
      </c>
      <c r="CK1106" s="3">
        <v>1.3151651191023461E-3</v>
      </c>
      <c r="CL1106" s="3">
        <v>3.7664600281888116E-3</v>
      </c>
      <c r="CM1106" s="3">
        <v>1.2008534838224838E-3</v>
      </c>
      <c r="CN1106" s="3">
        <v>6.8276570441825335E-3</v>
      </c>
      <c r="CO1106" s="3">
        <v>1.0790846816902677E-3</v>
      </c>
      <c r="CP1106" s="3">
        <v>1.0652036620344418E-3</v>
      </c>
      <c r="CQ1106" s="3">
        <v>1.0568182977210849E-3</v>
      </c>
      <c r="CR1106" s="3">
        <v>1.0386144979243062E-3</v>
      </c>
      <c r="CS1106" s="3">
        <v>1.0190485637292523E-3</v>
      </c>
      <c r="CT1106" s="3">
        <v>1.0131417986003477E-3</v>
      </c>
      <c r="CU1106" s="3">
        <v>1.9918611981235568E-3</v>
      </c>
      <c r="CV1106" s="3">
        <v>9.7783586866084793E-4</v>
      </c>
      <c r="CW1106" s="3">
        <v>9.6522222105321909E-4</v>
      </c>
      <c r="CX1106" s="3">
        <v>1.8694990205686546E-3</v>
      </c>
      <c r="CY1106" s="3">
        <v>9.075193657488434E-4</v>
      </c>
      <c r="CZ1106" s="3">
        <v>8.9161638888857198E-4</v>
      </c>
      <c r="DA1106" s="3">
        <v>2.5866594889305539E-3</v>
      </c>
      <c r="DB1106" s="3">
        <v>1.6433320515316652E-3</v>
      </c>
      <c r="DC1106" s="3">
        <v>1.5699349307114474E-3</v>
      </c>
      <c r="DD1106" s="3">
        <v>7.5769241027368039E-4</v>
      </c>
      <c r="DE1106" s="3">
        <v>2.2010623904021864E-3</v>
      </c>
      <c r="DF1106" s="3">
        <v>7.1233251730762337E-4</v>
      </c>
      <c r="DG1106" s="3">
        <v>7.0035272257285008E-4</v>
      </c>
      <c r="DH1106" s="3">
        <v>3.3213064684497473E-3</v>
      </c>
      <c r="DI1106" s="3">
        <v>1.2609594094576959E-3</v>
      </c>
      <c r="DJ1106" s="3">
        <v>6.2318023757690355E-4</v>
      </c>
      <c r="DK1106" s="3">
        <v>1.2165448659158251E-3</v>
      </c>
      <c r="DL1106" s="3">
        <v>5.938307056032599E-4</v>
      </c>
      <c r="DM1106" s="3">
        <v>1.7576508741882213E-3</v>
      </c>
      <c r="DN1106" s="3">
        <v>1.13838502130581E-3</v>
      </c>
      <c r="DO1106" s="3">
        <v>1.6309006322455799E-3</v>
      </c>
      <c r="DP1106" s="3">
        <v>1.5549000297496729E-3</v>
      </c>
      <c r="DQ1106" s="3">
        <v>5.0183014929661152E-4</v>
      </c>
      <c r="DR1106" s="3">
        <v>4.9538770602919335E-4</v>
      </c>
      <c r="DS1106" s="3">
        <v>4.8914591259208162E-4</v>
      </c>
      <c r="DT1106" s="3">
        <v>1.4063676908003808E-3</v>
      </c>
      <c r="DU1106" s="3">
        <v>2.1685382899091499E-3</v>
      </c>
      <c r="DV1106" s="3">
        <v>4.1238182464087281E-4</v>
      </c>
      <c r="DW1106" s="3">
        <v>4.0928439595511179E-4</v>
      </c>
      <c r="DX1106" s="3">
        <v>1.579883802940385E-3</v>
      </c>
      <c r="DY1106" s="3">
        <v>7.5476327441981184E-4</v>
      </c>
      <c r="DZ1106" s="3">
        <v>7.3267435038804063E-4</v>
      </c>
      <c r="EA1106" s="3">
        <v>3.5667042255915771E-4</v>
      </c>
      <c r="EB1106" s="3">
        <v>1.0306853141216488E-3</v>
      </c>
      <c r="EC1106" s="3">
        <v>1.2985140904019365E-3</v>
      </c>
      <c r="ED1106" s="3">
        <v>6.1910348769256274E-4</v>
      </c>
      <c r="EE1106" s="3">
        <v>3.0294541333031333E-4</v>
      </c>
      <c r="EF1106" s="3">
        <v>2.9987976304801656E-4</v>
      </c>
      <c r="EG1106" s="3">
        <v>2.9541155865830948E-4</v>
      </c>
      <c r="EH1106" s="3">
        <v>5.7894104559519377E-4</v>
      </c>
      <c r="EI1106" s="3">
        <v>2.8336431633813053E-4</v>
      </c>
      <c r="EJ1106" s="3">
        <v>2.8024395705561478E-4</v>
      </c>
      <c r="EK1106" s="3">
        <v>8.2673151536460932E-4</v>
      </c>
      <c r="EL1106" s="3">
        <v>5.3730673976748466E-4</v>
      </c>
      <c r="EM1106" s="3">
        <v>1.2787903822797375E-3</v>
      </c>
      <c r="EN1106" s="3">
        <v>7.2184118255824714E-4</v>
      </c>
      <c r="EO1106" s="3">
        <v>4.6683029463856496E-4</v>
      </c>
      <c r="EP1106" s="3">
        <v>4.5636911968494065E-4</v>
      </c>
      <c r="EQ1106" s="3">
        <v>8.8322844599020289E-4</v>
      </c>
      <c r="ER1106" s="3">
        <v>2.0452361138092234E-2</v>
      </c>
    </row>
    <row r="1107" spans="2:148" x14ac:dyDescent="0.4">
      <c r="B1107" s="37" t="s">
        <v>415</v>
      </c>
      <c r="C1107" s="22" t="s">
        <v>1324</v>
      </c>
      <c r="D1107" s="22" t="s">
        <v>1332</v>
      </c>
      <c r="E1107" s="3">
        <v>1.1503201133818135E-2</v>
      </c>
      <c r="F1107" s="3">
        <v>2.0766701184123361E-2</v>
      </c>
      <c r="G1107" s="3">
        <v>4.5680351191759255E-2</v>
      </c>
      <c r="H1107" s="3">
        <v>0.10697047479906205</v>
      </c>
      <c r="I1107" s="3">
        <v>0.25070563648142097</v>
      </c>
      <c r="J1107" s="3">
        <v>0.24030426404209881</v>
      </c>
      <c r="K1107" s="3">
        <v>0.15773888346308018</v>
      </c>
      <c r="L1107" s="3">
        <v>3.4153696325847749E-2</v>
      </c>
      <c r="M1107" s="3">
        <v>3.1195825979585701E-2</v>
      </c>
      <c r="N1107" s="3">
        <v>4.223677975386031E-3</v>
      </c>
      <c r="O1107" s="3">
        <v>7.7867116066905329E-3</v>
      </c>
      <c r="P1107" s="3">
        <v>3.6420667087295744E-3</v>
      </c>
      <c r="Q1107" s="3">
        <v>3.4188837806143901E-3</v>
      </c>
      <c r="R1107" s="3">
        <v>3.2288569259897315E-3</v>
      </c>
      <c r="S1107" s="3">
        <v>3.0469276856420757E-3</v>
      </c>
      <c r="T1107" s="3">
        <v>2.8246886956228012E-3</v>
      </c>
      <c r="U1107" s="3">
        <v>2.6531544852868016E-3</v>
      </c>
      <c r="V1107" s="3">
        <v>2.5536473958035488E-3</v>
      </c>
      <c r="W1107" s="3">
        <v>2.4334749550952717E-3</v>
      </c>
      <c r="X1107" s="3">
        <v>2.3011496511399221E-3</v>
      </c>
      <c r="Y1107" s="3">
        <v>6.3218508285914909E-3</v>
      </c>
      <c r="Z1107" s="3">
        <v>1.9176033662905434E-3</v>
      </c>
      <c r="AA1107" s="3">
        <v>1.8221834162124306E-3</v>
      </c>
      <c r="AB1107" s="3">
        <v>3.5020429831992272E-3</v>
      </c>
      <c r="AC1107" s="3">
        <v>1.6780828013467364E-3</v>
      </c>
      <c r="AD1107" s="3">
        <v>3.0795400027411324E-3</v>
      </c>
      <c r="AE1107" s="3">
        <v>1.4241011118104607E-3</v>
      </c>
      <c r="AF1107" s="3">
        <v>2.6755517355619984E-3</v>
      </c>
      <c r="AG1107" s="3">
        <v>3.566609776916696E-3</v>
      </c>
      <c r="AH1107" s="3">
        <v>2.1175120576069073E-3</v>
      </c>
      <c r="AI1107" s="3">
        <v>3.7503996775873905E-3</v>
      </c>
      <c r="AJ1107" s="3">
        <v>1.6616570011573906E-3</v>
      </c>
      <c r="AK1107" s="3">
        <v>7.8320831319200757E-4</v>
      </c>
      <c r="AL1107" s="3">
        <v>1.4679866506527306E-3</v>
      </c>
      <c r="AM1107" s="3">
        <v>6.9098045992621593E-4</v>
      </c>
      <c r="AN1107" s="3">
        <v>1.3111602375285303E-3</v>
      </c>
      <c r="AO1107" s="3">
        <v>6.2046316259767309E-4</v>
      </c>
      <c r="AP1107" s="3">
        <v>1.7504798220410178E-3</v>
      </c>
      <c r="AQ1107" s="3">
        <v>5.4790773643442758E-4</v>
      </c>
      <c r="AR1107" s="3">
        <v>1.0311195626095948E-3</v>
      </c>
      <c r="AS1107" s="3">
        <v>1.4246771368844335E-3</v>
      </c>
      <c r="AT1107" s="3">
        <v>4.4881560132914444E-4</v>
      </c>
      <c r="AU1107" s="3">
        <v>4.3367776782399226E-4</v>
      </c>
      <c r="AV1107" s="3">
        <v>4.1792464692658182E-4</v>
      </c>
      <c r="AW1107" s="3">
        <v>1.1699672611027445E-3</v>
      </c>
      <c r="AX1107" s="3">
        <v>3.6926464502351486E-4</v>
      </c>
      <c r="AY1107" s="3">
        <v>3.617789444829711E-4</v>
      </c>
      <c r="AZ1107" s="3">
        <v>6.9207547161664884E-4</v>
      </c>
      <c r="BA1107" s="3">
        <v>6.6882036088977692E-4</v>
      </c>
      <c r="BB1107" s="3">
        <v>3.2778354186679959E-4</v>
      </c>
      <c r="BC1107" s="3">
        <v>6.2858528254361445E-4</v>
      </c>
      <c r="BD1107" s="3">
        <v>5.9881076131462763E-4</v>
      </c>
      <c r="BE1107" s="3">
        <v>2.889991916511514E-4</v>
      </c>
      <c r="BF1107" s="3">
        <v>5.5601977923758206E-4</v>
      </c>
      <c r="BG1107" s="3">
        <v>5.2928292548326539E-4</v>
      </c>
      <c r="BH1107" s="3">
        <v>5.0433665266025329E-4</v>
      </c>
      <c r="BI1107" s="3">
        <v>2.4199913786071559E-4</v>
      </c>
      <c r="BJ1107" s="3">
        <v>2.3523626420440813E-4</v>
      </c>
      <c r="BK1107" s="3">
        <v>2.2939574527902629E-4</v>
      </c>
      <c r="BL1107" s="3">
        <v>2.2337398167959766E-4</v>
      </c>
      <c r="BM1107" s="3">
        <v>4.3286837866773897E-4</v>
      </c>
      <c r="BN1107" s="3">
        <v>2.081578948006646E-4</v>
      </c>
      <c r="BO1107" s="3">
        <v>2.008054419424532E-4</v>
      </c>
      <c r="BP1107" s="3">
        <v>3.8301291956110983E-4</v>
      </c>
      <c r="BQ1107" s="3">
        <v>1.8474066249418719E-4</v>
      </c>
      <c r="BR1107" s="3">
        <v>1.8024313264497493E-4</v>
      </c>
      <c r="BS1107" s="3">
        <v>1.7417992146395722E-4</v>
      </c>
      <c r="BT1107" s="3">
        <v>1.6847829789212732E-4</v>
      </c>
      <c r="BU1107" s="3">
        <v>4.7731010652174444E-4</v>
      </c>
      <c r="BV1107" s="3">
        <v>1.5030474183252984E-4</v>
      </c>
      <c r="BW1107" s="3">
        <v>1.4617902336944155E-4</v>
      </c>
      <c r="BX1107" s="3">
        <v>1.4225818792124034E-4</v>
      </c>
      <c r="BY1107" s="3">
        <v>1.3959551485476229E-4</v>
      </c>
      <c r="BZ1107" s="3">
        <v>2.7009738106220649E-4</v>
      </c>
      <c r="CA1107" s="3">
        <v>1.3086112061178046E-4</v>
      </c>
      <c r="CB1107" s="3">
        <v>1.2862615356168394E-4</v>
      </c>
      <c r="CC1107" s="3">
        <v>2.4764081116390724E-4</v>
      </c>
      <c r="CD1107" s="3">
        <v>1.1996545774017875E-4</v>
      </c>
      <c r="CE1107" s="3">
        <v>5.5489741145020588E-4</v>
      </c>
      <c r="CF1107" s="3">
        <v>1.0260606990541987E-4</v>
      </c>
      <c r="CG1107" s="3">
        <v>1.0102838437731076E-4</v>
      </c>
      <c r="CH1107" s="3">
        <v>9.940561976784501E-5</v>
      </c>
      <c r="CI1107" s="3">
        <v>3.7899755413395297E-4</v>
      </c>
      <c r="CJ1107" s="3">
        <v>9.0759247436733581E-5</v>
      </c>
      <c r="CK1107" s="3">
        <v>8.8883649657645059E-5</v>
      </c>
      <c r="CL1107" s="3">
        <v>2.5322433535734934E-4</v>
      </c>
      <c r="CM1107" s="3">
        <v>8.0324216714000585E-5</v>
      </c>
      <c r="CN1107" s="3">
        <v>4.5296697018359922E-4</v>
      </c>
      <c r="CO1107" s="3">
        <v>7.1014465721108699E-5</v>
      </c>
      <c r="CP1107" s="3">
        <v>6.9948372034223105E-5</v>
      </c>
      <c r="CQ1107" s="3">
        <v>6.9248407508548659E-5</v>
      </c>
      <c r="CR1107" s="3">
        <v>6.7911146150012591E-5</v>
      </c>
      <c r="CS1107" s="3">
        <v>6.6493066156914082E-5</v>
      </c>
      <c r="CT1107" s="3">
        <v>6.5971847226897751E-5</v>
      </c>
      <c r="CU1107" s="3">
        <v>1.2930904710750646E-4</v>
      </c>
      <c r="CV1107" s="3">
        <v>6.3289845189329341E-5</v>
      </c>
      <c r="CW1107" s="3">
        <v>6.2351213278910578E-5</v>
      </c>
      <c r="CX1107" s="3">
        <v>1.2042145355650735E-4</v>
      </c>
      <c r="CY1107" s="3">
        <v>5.8293739160553137E-5</v>
      </c>
      <c r="CZ1107" s="3">
        <v>5.7168860324252613E-5</v>
      </c>
      <c r="DA1107" s="3">
        <v>1.6527481975403546E-4</v>
      </c>
      <c r="DB1107" s="3">
        <v>1.0455716906188073E-4</v>
      </c>
      <c r="DC1107" s="3">
        <v>9.9567158360347463E-5</v>
      </c>
      <c r="DD1107" s="3">
        <v>4.7942292695446476E-5</v>
      </c>
      <c r="DE1107" s="3">
        <v>1.3886044302435785E-4</v>
      </c>
      <c r="DF1107" s="3">
        <v>4.4809472845241949E-5</v>
      </c>
      <c r="DG1107" s="3">
        <v>4.3994078330000796E-5</v>
      </c>
      <c r="DH1107" s="3">
        <v>2.0780415393428786E-4</v>
      </c>
      <c r="DI1107" s="3">
        <v>7.8537073545659197E-5</v>
      </c>
      <c r="DJ1107" s="3">
        <v>3.8741653397900144E-5</v>
      </c>
      <c r="DK1107" s="3">
        <v>7.5492450075098638E-5</v>
      </c>
      <c r="DL1107" s="3">
        <v>3.6784258549804605E-5</v>
      </c>
      <c r="DM1107" s="3">
        <v>1.0862391815935624E-4</v>
      </c>
      <c r="DN1107" s="3">
        <v>7.0152553970581621E-5</v>
      </c>
      <c r="DO1107" s="3">
        <v>1.0023039885864726E-4</v>
      </c>
      <c r="DP1107" s="3">
        <v>9.5261197937235309E-5</v>
      </c>
      <c r="DQ1107" s="3">
        <v>3.0682748942467697E-5</v>
      </c>
      <c r="DR1107" s="3">
        <v>3.0259267473353724E-5</v>
      </c>
      <c r="DS1107" s="3">
        <v>2.9849212921706503E-5</v>
      </c>
      <c r="DT1107" s="3">
        <v>8.5661940322556696E-5</v>
      </c>
      <c r="DU1107" s="3">
        <v>1.3162520753595697E-4</v>
      </c>
      <c r="DV1107" s="3">
        <v>2.4967624234095709E-5</v>
      </c>
      <c r="DW1107" s="3">
        <v>2.476024599762372E-5</v>
      </c>
      <c r="DX1107" s="3">
        <v>9.539232086019922E-5</v>
      </c>
      <c r="DY1107" s="3">
        <v>4.5468637125845035E-5</v>
      </c>
      <c r="DZ1107" s="3">
        <v>4.4074153699003027E-5</v>
      </c>
      <c r="EA1107" s="3">
        <v>2.1432867567505731E-5</v>
      </c>
      <c r="EB1107" s="3">
        <v>6.1852060798894826E-5</v>
      </c>
      <c r="EC1107" s="3">
        <v>7.7748717469461326E-5</v>
      </c>
      <c r="ED1107" s="3">
        <v>3.7000056279268279E-5</v>
      </c>
      <c r="EE1107" s="3">
        <v>1.8089042472468897E-5</v>
      </c>
      <c r="EF1107" s="3">
        <v>1.7895541320922526E-5</v>
      </c>
      <c r="EG1107" s="3">
        <v>1.7618741744107602E-5</v>
      </c>
      <c r="EH1107" s="3">
        <v>3.4499619368633105E-5</v>
      </c>
      <c r="EI1107" s="3">
        <v>1.687185532639468E-5</v>
      </c>
      <c r="EJ1107" s="3">
        <v>1.6676973959128816E-5</v>
      </c>
      <c r="EK1107" s="3">
        <v>4.9145171866049608E-5</v>
      </c>
      <c r="EL1107" s="3">
        <v>3.1898212960457251E-5</v>
      </c>
      <c r="EM1107" s="3">
        <v>7.5784821745195075E-5</v>
      </c>
      <c r="EN1107" s="3">
        <v>4.2695932102376766E-5</v>
      </c>
      <c r="EO1107" s="3">
        <v>2.75807696106245E-5</v>
      </c>
      <c r="EP1107" s="3">
        <v>2.6938749505656112E-5</v>
      </c>
      <c r="EQ1107" s="3">
        <v>5.2068402152549709E-5</v>
      </c>
      <c r="ER1107" s="3">
        <v>1.1814476709697264E-3</v>
      </c>
    </row>
    <row r="1108" spans="2:148" x14ac:dyDescent="0.4">
      <c r="B1108" s="37" t="s">
        <v>416</v>
      </c>
      <c r="C1108" s="22" t="s">
        <v>1324</v>
      </c>
      <c r="D1108" s="22" t="s">
        <v>1207</v>
      </c>
      <c r="E1108" s="3">
        <v>2.1440697532307554E-5</v>
      </c>
      <c r="F1108" s="3">
        <v>3.9995099360561343E-5</v>
      </c>
      <c r="G1108" s="3">
        <v>9.4304254063666586E-5</v>
      </c>
      <c r="H1108" s="3">
        <v>2.6209899287174196E-4</v>
      </c>
      <c r="I1108" s="3">
        <v>1.0023135502574703E-3</v>
      </c>
      <c r="J1108" s="3">
        <v>2.408122396405454E-3</v>
      </c>
      <c r="K1108" s="3">
        <v>5.3220100476603291E-3</v>
      </c>
      <c r="L1108" s="3">
        <v>2.8022123049400733E-3</v>
      </c>
      <c r="M1108" s="3">
        <v>4.186183413020848E-3</v>
      </c>
      <c r="N1108" s="3">
        <v>7.7037105305119424E-4</v>
      </c>
      <c r="O1108" s="3">
        <v>1.6080709437616483E-3</v>
      </c>
      <c r="P1108" s="3">
        <v>8.5074804256892247E-4</v>
      </c>
      <c r="Q1108" s="3">
        <v>8.6594155757790253E-4</v>
      </c>
      <c r="R1108" s="3">
        <v>8.853241904990608E-4</v>
      </c>
      <c r="S1108" s="3">
        <v>9.0311070301299021E-4</v>
      </c>
      <c r="T1108" s="3">
        <v>9.0308778422175731E-4</v>
      </c>
      <c r="U1108" s="3">
        <v>9.1278004164442941E-4</v>
      </c>
      <c r="V1108" s="3">
        <v>9.4441402271794317E-4</v>
      </c>
      <c r="W1108" s="3">
        <v>9.6694497146404546E-4</v>
      </c>
      <c r="X1108" s="3">
        <v>9.8126277127414535E-4</v>
      </c>
      <c r="Y1108" s="3">
        <v>3.0938809832171399E-3</v>
      </c>
      <c r="Z1108" s="3">
        <v>1.0753851060069861E-3</v>
      </c>
      <c r="AA1108" s="3">
        <v>1.0917998750364158E-3</v>
      </c>
      <c r="AB1108" s="3">
        <v>2.3167390961178758E-3</v>
      </c>
      <c r="AC1108" s="3">
        <v>1.2263565544366473E-3</v>
      </c>
      <c r="AD1108" s="3">
        <v>2.4813514948869991E-3</v>
      </c>
      <c r="AE1108" s="3">
        <v>1.2623966229490108E-3</v>
      </c>
      <c r="AF1108" s="3">
        <v>2.6016530294239934E-3</v>
      </c>
      <c r="AG1108" s="3">
        <v>4.0271150179842577E-3</v>
      </c>
      <c r="AH1108" s="3">
        <v>2.7621480038679119E-3</v>
      </c>
      <c r="AI1108" s="3">
        <v>5.7657904886856196E-3</v>
      </c>
      <c r="AJ1108" s="3">
        <v>2.9977779548740341E-3</v>
      </c>
      <c r="AK1108" s="3">
        <v>1.5265645134884959E-3</v>
      </c>
      <c r="AL1108" s="3">
        <v>3.0838109296791802E-3</v>
      </c>
      <c r="AM1108" s="3">
        <v>1.5624636487739443E-3</v>
      </c>
      <c r="AN1108" s="3">
        <v>3.1851469868601212E-3</v>
      </c>
      <c r="AO1108" s="3">
        <v>1.6178721878150754E-3</v>
      </c>
      <c r="AP1108" s="3">
        <v>5.0048322775386872E-3</v>
      </c>
      <c r="AQ1108" s="3">
        <v>1.7164033274060519E-3</v>
      </c>
      <c r="AR1108" s="3">
        <v>3.4519625844548624E-3</v>
      </c>
      <c r="AS1108" s="3">
        <v>5.3125649657787821E-3</v>
      </c>
      <c r="AT1108" s="3">
        <v>1.8220794496608961E-3</v>
      </c>
      <c r="AU1108" s="3">
        <v>1.8357342443160868E-3</v>
      </c>
      <c r="AV1108" s="3">
        <v>1.843382282093825E-3</v>
      </c>
      <c r="AW1108" s="3">
        <v>5.5895558573420545E-3</v>
      </c>
      <c r="AX1108" s="3">
        <v>1.9091623617500664E-3</v>
      </c>
      <c r="AY1108" s="3">
        <v>1.9449077872055881E-3</v>
      </c>
      <c r="AZ1108" s="3">
        <v>3.9424027257610184E-3</v>
      </c>
      <c r="BA1108" s="3">
        <v>4.1148146437446076E-3</v>
      </c>
      <c r="BB1108" s="3">
        <v>2.1371405457666498E-3</v>
      </c>
      <c r="BC1108" s="3">
        <v>4.342571763278763E-3</v>
      </c>
      <c r="BD1108" s="3">
        <v>4.4655000313942733E-3</v>
      </c>
      <c r="BE1108" s="3">
        <v>2.2813427573657036E-3</v>
      </c>
      <c r="BF1108" s="3">
        <v>4.6431212507501152E-3</v>
      </c>
      <c r="BG1108" s="3">
        <v>4.7606187479550949E-3</v>
      </c>
      <c r="BH1108" s="3">
        <v>4.8817033135957477E-3</v>
      </c>
      <c r="BI1108" s="3">
        <v>2.4735661213406424E-3</v>
      </c>
      <c r="BJ1108" s="3">
        <v>2.4920670394475986E-3</v>
      </c>
      <c r="BK1108" s="3">
        <v>2.5179570886162683E-3</v>
      </c>
      <c r="BL1108" s="3">
        <v>2.5396695770764366E-3</v>
      </c>
      <c r="BM1108" s="3">
        <v>5.1860595366384765E-3</v>
      </c>
      <c r="BN1108" s="3">
        <v>2.6270793096581369E-3</v>
      </c>
      <c r="BO1108" s="3">
        <v>2.622116114655404E-3</v>
      </c>
      <c r="BP1108" s="3">
        <v>5.2571188163553773E-3</v>
      </c>
      <c r="BQ1108" s="3">
        <v>2.6638593322288184E-3</v>
      </c>
      <c r="BR1108" s="3">
        <v>2.6848335866534734E-3</v>
      </c>
      <c r="BS1108" s="3">
        <v>2.6790492900609364E-3</v>
      </c>
      <c r="BT1108" s="3">
        <v>2.6742624255152725E-3</v>
      </c>
      <c r="BU1108" s="3">
        <v>8.0545145318040856E-3</v>
      </c>
      <c r="BV1108" s="3">
        <v>2.6942503955106334E-3</v>
      </c>
      <c r="BW1108" s="3">
        <v>2.6984832319322249E-3</v>
      </c>
      <c r="BX1108" s="3">
        <v>2.7034454257165441E-3</v>
      </c>
      <c r="BY1108" s="3">
        <v>2.7302940256760944E-3</v>
      </c>
      <c r="BZ1108" s="3">
        <v>5.5133629306275966E-3</v>
      </c>
      <c r="CA1108" s="3">
        <v>2.7869502055150874E-3</v>
      </c>
      <c r="CB1108" s="3">
        <v>2.8172541026876829E-3</v>
      </c>
      <c r="CC1108" s="3">
        <v>5.6538964252597357E-3</v>
      </c>
      <c r="CD1108" s="3">
        <v>2.8539120262955631E-3</v>
      </c>
      <c r="CE1108" s="3">
        <v>1.4286843949532918E-2</v>
      </c>
      <c r="CF1108" s="3">
        <v>2.8562346617509171E-3</v>
      </c>
      <c r="CG1108" s="3">
        <v>2.8839158602478598E-3</v>
      </c>
      <c r="CH1108" s="3">
        <v>2.9095950844573171E-3</v>
      </c>
      <c r="CI1108" s="3">
        <v>1.179894475963511E-2</v>
      </c>
      <c r="CJ1108" s="3">
        <v>3.0041726238865807E-3</v>
      </c>
      <c r="CK1108" s="3">
        <v>3.0140912986047208E-3</v>
      </c>
      <c r="CL1108" s="3">
        <v>9.0014728646700681E-3</v>
      </c>
      <c r="CM1108" s="3">
        <v>2.9912404316845831E-3</v>
      </c>
      <c r="CN1108" s="3">
        <v>1.8240869804445448E-2</v>
      </c>
      <c r="CO1108" s="3">
        <v>3.090873264286198E-3</v>
      </c>
      <c r="CP1108" s="3">
        <v>3.1113922584096176E-3</v>
      </c>
      <c r="CQ1108" s="3">
        <v>3.1478453498754999E-3</v>
      </c>
      <c r="CR1108" s="3">
        <v>3.1545255650137771E-3</v>
      </c>
      <c r="CS1108" s="3">
        <v>3.1555103597438738E-3</v>
      </c>
      <c r="CT1108" s="3">
        <v>3.1982821430053265E-3</v>
      </c>
      <c r="CU1108" s="3">
        <v>6.4723924900184082E-3</v>
      </c>
      <c r="CV1108" s="3">
        <v>3.2704194368027295E-3</v>
      </c>
      <c r="CW1108" s="3">
        <v>3.2906631344979953E-3</v>
      </c>
      <c r="CX1108" s="3">
        <v>6.5567791441970558E-3</v>
      </c>
      <c r="CY1108" s="3">
        <v>3.2733601337523455E-3</v>
      </c>
      <c r="CZ1108" s="3">
        <v>3.2757689391226807E-3</v>
      </c>
      <c r="DA1108" s="3">
        <v>9.8541354778109991E-3</v>
      </c>
      <c r="DB1108" s="3">
        <v>6.546491282338418E-3</v>
      </c>
      <c r="DC1108" s="3">
        <v>6.4749250250013546E-3</v>
      </c>
      <c r="DD1108" s="3">
        <v>3.2055692558330962E-3</v>
      </c>
      <c r="DE1108" s="3">
        <v>9.6249606032238755E-3</v>
      </c>
      <c r="DF1108" s="3">
        <v>3.2188495646932602E-3</v>
      </c>
      <c r="DG1108" s="3">
        <v>3.2163210528284303E-3</v>
      </c>
      <c r="DH1108" s="3">
        <v>1.5989154854880006E-2</v>
      </c>
      <c r="DI1108" s="3">
        <v>6.4094140928245835E-3</v>
      </c>
      <c r="DJ1108" s="3">
        <v>3.2408981115481517E-3</v>
      </c>
      <c r="DK1108" s="3">
        <v>6.4718468782322125E-3</v>
      </c>
      <c r="DL1108" s="3">
        <v>3.23092790065721E-3</v>
      </c>
      <c r="DM1108" s="3">
        <v>9.8518847119916098E-3</v>
      </c>
      <c r="DN1108" s="3">
        <v>6.6216685966574151E-3</v>
      </c>
      <c r="DO1108" s="3">
        <v>9.8363476945660389E-3</v>
      </c>
      <c r="DP1108" s="3">
        <v>9.7842513164546618E-3</v>
      </c>
      <c r="DQ1108" s="3">
        <v>3.2467068052670633E-3</v>
      </c>
      <c r="DR1108" s="3">
        <v>3.2490865463269958E-3</v>
      </c>
      <c r="DS1108" s="3">
        <v>3.2519868417168474E-3</v>
      </c>
      <c r="DT1108" s="3">
        <v>9.6008279740118496E-3</v>
      </c>
      <c r="DU1108" s="3">
        <v>1.5576803070080636E-2</v>
      </c>
      <c r="DV1108" s="3">
        <v>3.0745005793281766E-3</v>
      </c>
      <c r="DW1108" s="3">
        <v>3.0884679677417592E-3</v>
      </c>
      <c r="DX1108" s="3">
        <v>1.2280746259632658E-2</v>
      </c>
      <c r="DY1108" s="3">
        <v>6.0766212158843147E-3</v>
      </c>
      <c r="DZ1108" s="3">
        <v>6.0346339237146163E-3</v>
      </c>
      <c r="EA1108" s="3">
        <v>2.9875214194043931E-3</v>
      </c>
      <c r="EB1108" s="3">
        <v>8.8226828336438468E-3</v>
      </c>
      <c r="EC1108" s="3">
        <v>1.1533552824102733E-2</v>
      </c>
      <c r="ED1108" s="3">
        <v>5.6710235830937927E-3</v>
      </c>
      <c r="EE1108" s="3">
        <v>2.816958229003963E-3</v>
      </c>
      <c r="EF1108" s="3">
        <v>2.8161548255924984E-3</v>
      </c>
      <c r="EG1108" s="3">
        <v>2.8015439641692064E-3</v>
      </c>
      <c r="EH1108" s="3">
        <v>5.5706757281251962E-3</v>
      </c>
      <c r="EI1108" s="3">
        <v>2.7660844102835869E-3</v>
      </c>
      <c r="EJ1108" s="3">
        <v>2.7616514044913609E-3</v>
      </c>
      <c r="EK1108" s="3">
        <v>8.3013796570152731E-3</v>
      </c>
      <c r="EL1108" s="3">
        <v>5.5223621475510853E-3</v>
      </c>
      <c r="EM1108" s="3">
        <v>1.356496617006564E-2</v>
      </c>
      <c r="EN1108" s="3">
        <v>7.931203663345765E-3</v>
      </c>
      <c r="EO1108" s="3">
        <v>5.2393184506163148E-3</v>
      </c>
      <c r="EP1108" s="3">
        <v>5.2079591343735521E-3</v>
      </c>
      <c r="EQ1108" s="3">
        <v>1.0328878918477002E-2</v>
      </c>
      <c r="ER1108" s="3">
        <v>0.39098006968731636</v>
      </c>
    </row>
    <row r="1109" spans="2:148" x14ac:dyDescent="0.4">
      <c r="B1109" s="37" t="s">
        <v>417</v>
      </c>
      <c r="C1109" s="22" t="s">
        <v>1325</v>
      </c>
      <c r="D1109" s="22" t="s">
        <v>1207</v>
      </c>
      <c r="E1109" s="3">
        <v>2.2451459550803121E-5</v>
      </c>
      <c r="F1109" s="3">
        <v>4.1880435721104094E-5</v>
      </c>
      <c r="G1109" s="3">
        <v>9.8749054467486049E-5</v>
      </c>
      <c r="H1109" s="3">
        <v>2.7444777670158297E-4</v>
      </c>
      <c r="I1109" s="3">
        <v>1.0494749568773351E-3</v>
      </c>
      <c r="J1109" s="3">
        <v>2.521025371236771E-3</v>
      </c>
      <c r="K1109" s="3">
        <v>5.5694988921969855E-3</v>
      </c>
      <c r="L1109" s="3">
        <v>2.9314007426977685E-3</v>
      </c>
      <c r="M1109" s="3">
        <v>4.377734456265138E-3</v>
      </c>
      <c r="N1109" s="3">
        <v>8.054335313872861E-4</v>
      </c>
      <c r="O1109" s="3">
        <v>1.6810719373968157E-3</v>
      </c>
      <c r="P1109" s="3">
        <v>8.8926613367919932E-4</v>
      </c>
      <c r="Q1109" s="3">
        <v>9.0507435941920844E-4</v>
      </c>
      <c r="R1109" s="3">
        <v>9.2525659385797251E-4</v>
      </c>
      <c r="S1109" s="3">
        <v>9.4376586852189595E-4</v>
      </c>
      <c r="T1109" s="3">
        <v>9.4366164502582631E-4</v>
      </c>
      <c r="U1109" s="3">
        <v>9.5370779707417211E-4</v>
      </c>
      <c r="V1109" s="3">
        <v>9.8667390655719431E-4</v>
      </c>
      <c r="W1109" s="3">
        <v>1.0101221345568713E-3</v>
      </c>
      <c r="X1109" s="3">
        <v>1.0249852397851179E-3</v>
      </c>
      <c r="Y1109" s="3">
        <v>3.2311161250449388E-3</v>
      </c>
      <c r="Z1109" s="3">
        <v>1.1228654909039779E-3</v>
      </c>
      <c r="AA1109" s="3">
        <v>1.1398887076770545E-3</v>
      </c>
      <c r="AB1109" s="3">
        <v>2.4183929002056445E-3</v>
      </c>
      <c r="AC1109" s="3">
        <v>1.2799531155536226E-3</v>
      </c>
      <c r="AD1109" s="3">
        <v>2.5893443565000659E-3</v>
      </c>
      <c r="AE1109" s="3">
        <v>1.3171063144847631E-3</v>
      </c>
      <c r="AF1109" s="3">
        <v>2.7139098664282907E-3</v>
      </c>
      <c r="AG1109" s="3">
        <v>4.1995681319274142E-3</v>
      </c>
      <c r="AH1109" s="3">
        <v>2.8795116218353414E-3</v>
      </c>
      <c r="AI1109" s="3">
        <v>6.0083684630992951E-3</v>
      </c>
      <c r="AJ1109" s="3">
        <v>3.1226131467300619E-3</v>
      </c>
      <c r="AK1109" s="3">
        <v>1.5897963665968198E-3</v>
      </c>
      <c r="AL1109" s="3">
        <v>3.2108495235607451E-3</v>
      </c>
      <c r="AM1109" s="3">
        <v>1.6264745703254285E-3</v>
      </c>
      <c r="AN1109" s="3">
        <v>3.31489613738635E-3</v>
      </c>
      <c r="AO1109" s="3">
        <v>1.6833972905912487E-3</v>
      </c>
      <c r="AP1109" s="3">
        <v>5.2059116748419815E-3</v>
      </c>
      <c r="AQ1109" s="3">
        <v>1.784799634421172E-3</v>
      </c>
      <c r="AR1109" s="3">
        <v>3.588647164514791E-3</v>
      </c>
      <c r="AS1109" s="3">
        <v>5.5206493003830126E-3</v>
      </c>
      <c r="AT1109" s="3">
        <v>1.8928129727123072E-3</v>
      </c>
      <c r="AU1109" s="3">
        <v>1.9066703559945941E-3</v>
      </c>
      <c r="AV1109" s="3">
        <v>1.9142832401557452E-3</v>
      </c>
      <c r="AW1109" s="3">
        <v>5.8025188258944427E-3</v>
      </c>
      <c r="AX1109" s="3">
        <v>1.981204307439019E-3</v>
      </c>
      <c r="AY1109" s="3">
        <v>2.017933570078817E-3</v>
      </c>
      <c r="AZ1109" s="3">
        <v>4.0892989780321326E-3</v>
      </c>
      <c r="BA1109" s="3">
        <v>4.2665219710986968E-3</v>
      </c>
      <c r="BB1109" s="3">
        <v>2.2152840801807766E-3</v>
      </c>
      <c r="BC1109" s="3">
        <v>4.4999881076871195E-3</v>
      </c>
      <c r="BD1109" s="3">
        <v>4.6254616115337654E-3</v>
      </c>
      <c r="BE1109" s="3">
        <v>2.3623168363225699E-3</v>
      </c>
      <c r="BF1109" s="3">
        <v>4.8063640678329689E-3</v>
      </c>
      <c r="BG1109" s="3">
        <v>4.9258211075679514E-3</v>
      </c>
      <c r="BH1109" s="3">
        <v>5.0488259059786045E-3</v>
      </c>
      <c r="BI1109" s="3">
        <v>2.5573659919059522E-3</v>
      </c>
      <c r="BJ1109" s="3">
        <v>2.5758944768271841E-3</v>
      </c>
      <c r="BK1109" s="3">
        <v>2.602044774307255E-3</v>
      </c>
      <c r="BL1109" s="3">
        <v>2.6238608242822037E-3</v>
      </c>
      <c r="BM1109" s="3">
        <v>5.3560420674574893E-3</v>
      </c>
      <c r="BN1109" s="3">
        <v>2.7121943654718206E-3</v>
      </c>
      <c r="BO1109" s="3">
        <v>2.7064053196211857E-3</v>
      </c>
      <c r="BP1109" s="3">
        <v>5.4241110277841453E-3</v>
      </c>
      <c r="BQ1109" s="3">
        <v>2.7474582168864892E-3</v>
      </c>
      <c r="BR1109" s="3">
        <v>2.7683978633316342E-3</v>
      </c>
      <c r="BS1109" s="3">
        <v>2.7617404876120466E-3</v>
      </c>
      <c r="BT1109" s="3">
        <v>2.7561156881788784E-3</v>
      </c>
      <c r="BU1109" s="3">
        <v>8.2968819484852963E-3</v>
      </c>
      <c r="BV1109" s="3">
        <v>2.773928347709953E-3</v>
      </c>
      <c r="BW1109" s="3">
        <v>2.7775861195215579E-3</v>
      </c>
      <c r="BX1109" s="3">
        <v>2.781991312597154E-3</v>
      </c>
      <c r="BY1109" s="3">
        <v>2.8089066270952368E-3</v>
      </c>
      <c r="BZ1109" s="3">
        <v>5.6699234003652621E-3</v>
      </c>
      <c r="CA1109" s="3">
        <v>2.864978827960829E-3</v>
      </c>
      <c r="CB1109" s="3">
        <v>2.8953731859946985E-3</v>
      </c>
      <c r="CC1109" s="3">
        <v>5.8083740373876536E-3</v>
      </c>
      <c r="CD1109" s="3">
        <v>2.9307230990968935E-3</v>
      </c>
      <c r="CE1109" s="3">
        <v>1.4659632664650063E-2</v>
      </c>
      <c r="CF1109" s="3">
        <v>2.9284192471414061E-3</v>
      </c>
      <c r="CG1109" s="3">
        <v>2.9560084435481526E-3</v>
      </c>
      <c r="CH1109" s="3">
        <v>2.9815238746878081E-3</v>
      </c>
      <c r="CI1109" s="3">
        <v>1.2082340891220511E-2</v>
      </c>
      <c r="CJ1109" s="3">
        <v>3.074207001383944E-3</v>
      </c>
      <c r="CK1109" s="3">
        <v>3.0834920051459602E-3</v>
      </c>
      <c r="CL1109" s="3">
        <v>9.2035821518464678E-3</v>
      </c>
      <c r="CM1109" s="3">
        <v>3.0566944495140635E-3</v>
      </c>
      <c r="CN1109" s="3">
        <v>1.8621600260421645E-2</v>
      </c>
      <c r="CO1109" s="3">
        <v>3.1522557892913472E-3</v>
      </c>
      <c r="CP1109" s="3">
        <v>3.1722668185619196E-3</v>
      </c>
      <c r="CQ1109" s="3">
        <v>3.2084988327334418E-3</v>
      </c>
      <c r="CR1109" s="3">
        <v>3.2143654579577796E-3</v>
      </c>
      <c r="CS1109" s="3">
        <v>3.2144256022236806E-3</v>
      </c>
      <c r="CT1109" s="3">
        <v>3.2570336372750308E-3</v>
      </c>
      <c r="CU1109" s="3">
        <v>6.588326089182861E-3</v>
      </c>
      <c r="CV1109" s="3">
        <v>3.3274921551145198E-3</v>
      </c>
      <c r="CW1109" s="3">
        <v>3.3470685505241349E-3</v>
      </c>
      <c r="CX1109" s="3">
        <v>6.6661189518477659E-3</v>
      </c>
      <c r="CY1109" s="3">
        <v>3.3264269786415501E-3</v>
      </c>
      <c r="CZ1109" s="3">
        <v>3.327862578019869E-3</v>
      </c>
      <c r="DA1109" s="3">
        <v>1.0004742854245796E-2</v>
      </c>
      <c r="DB1109" s="3">
        <v>6.6414882127301955E-3</v>
      </c>
      <c r="DC1109" s="3">
        <v>6.564916117370645E-3</v>
      </c>
      <c r="DD1109" s="3">
        <v>3.2486624495526861E-3</v>
      </c>
      <c r="DE1109" s="3">
        <v>9.748549722604638E-3</v>
      </c>
      <c r="DF1109" s="3">
        <v>3.2582404277110566E-3</v>
      </c>
      <c r="DG1109" s="3">
        <v>3.2547100994148592E-3</v>
      </c>
      <c r="DH1109" s="3">
        <v>1.6165607229437884E-2</v>
      </c>
      <c r="DI1109" s="3">
        <v>6.4734276421302139E-3</v>
      </c>
      <c r="DJ1109" s="3">
        <v>3.2718042730142116E-3</v>
      </c>
      <c r="DK1109" s="3">
        <v>6.5306279756304209E-3</v>
      </c>
      <c r="DL1109" s="3">
        <v>3.2588095523627958E-3</v>
      </c>
      <c r="DM1109" s="3">
        <v>9.9308908494077919E-3</v>
      </c>
      <c r="DN1109" s="3">
        <v>6.6696870948135256E-3</v>
      </c>
      <c r="DO1109" s="3">
        <v>9.9001433608547074E-3</v>
      </c>
      <c r="DP1109" s="3">
        <v>9.8387848257630584E-3</v>
      </c>
      <c r="DQ1109" s="3">
        <v>3.2628379641436722E-3</v>
      </c>
      <c r="DR1109" s="3">
        <v>3.2642501716842465E-3</v>
      </c>
      <c r="DS1109" s="3">
        <v>3.266183416182511E-3</v>
      </c>
      <c r="DT1109" s="3">
        <v>9.6370212520919263E-3</v>
      </c>
      <c r="DU1109" s="3">
        <v>1.5617371443426897E-2</v>
      </c>
      <c r="DV1109" s="3">
        <v>3.0798570357475907E-3</v>
      </c>
      <c r="DW1109" s="3">
        <v>3.0929697539260892E-3</v>
      </c>
      <c r="DX1109" s="3">
        <v>1.2289937876468759E-2</v>
      </c>
      <c r="DY1109" s="3">
        <v>6.0760273073621196E-3</v>
      </c>
      <c r="DZ1109" s="3">
        <v>6.0306789131352456E-3</v>
      </c>
      <c r="EA1109" s="3">
        <v>2.9843232441780776E-3</v>
      </c>
      <c r="EB1109" s="3">
        <v>8.8084476636685061E-3</v>
      </c>
      <c r="EC1109" s="3">
        <v>1.1504161552951309E-2</v>
      </c>
      <c r="ED1109" s="3">
        <v>5.6520965615759478E-3</v>
      </c>
      <c r="EE1109" s="3">
        <v>2.806460892326168E-3</v>
      </c>
      <c r="EF1109" s="3">
        <v>2.8049338663473922E-3</v>
      </c>
      <c r="EG1109" s="3">
        <v>2.7896606327498796E-3</v>
      </c>
      <c r="EH1109" s="3">
        <v>5.5449122411914686E-3</v>
      </c>
      <c r="EI1109" s="3">
        <v>2.7522369626832299E-3</v>
      </c>
      <c r="EJ1109" s="3">
        <v>2.7471282692631549E-3</v>
      </c>
      <c r="EK1109" s="3">
        <v>8.2535280888383911E-3</v>
      </c>
      <c r="EL1109" s="3">
        <v>5.4870446008437046E-3</v>
      </c>
      <c r="EM1109" s="3">
        <v>1.3466407940521785E-2</v>
      </c>
      <c r="EN1109" s="3">
        <v>7.8658145725026829E-3</v>
      </c>
      <c r="EO1109" s="3">
        <v>5.1929842329782039E-3</v>
      </c>
      <c r="EP1109" s="3">
        <v>5.1594296961747776E-3</v>
      </c>
      <c r="EQ1109" s="3">
        <v>1.0225345319518353E-2</v>
      </c>
      <c r="ER1109" s="3">
        <v>0.38006786726516062</v>
      </c>
    </row>
    <row r="1110" spans="2:148" x14ac:dyDescent="0.4">
      <c r="B1110" s="37" t="s">
        <v>418</v>
      </c>
      <c r="C1110" s="22" t="s">
        <v>1297</v>
      </c>
      <c r="D1110" s="22" t="s">
        <v>1333</v>
      </c>
      <c r="E1110" s="3">
        <v>3.3616470072957426E-4</v>
      </c>
      <c r="F1110" s="3">
        <v>6.2651052895246868E-4</v>
      </c>
      <c r="G1110" s="3">
        <v>1.4743396791899298E-3</v>
      </c>
      <c r="H1110" s="3">
        <v>4.0763059913363443E-3</v>
      </c>
      <c r="I1110" s="3">
        <v>1.5305015668043313E-2</v>
      </c>
      <c r="J1110" s="3">
        <v>3.5027851192762208E-2</v>
      </c>
      <c r="K1110" s="3">
        <v>6.9666311172260145E-2</v>
      </c>
      <c r="L1110" s="3">
        <v>3.2959032147928752E-2</v>
      </c>
      <c r="M1110" s="3">
        <v>4.5152454558409716E-2</v>
      </c>
      <c r="N1110" s="3">
        <v>7.8248058279760668E-3</v>
      </c>
      <c r="O1110" s="3">
        <v>1.5884991079130772E-2</v>
      </c>
      <c r="P1110" s="3">
        <v>8.1676986273805929E-3</v>
      </c>
      <c r="Q1110" s="3">
        <v>8.1520033731851127E-3</v>
      </c>
      <c r="R1110" s="3">
        <v>8.1708809209748712E-3</v>
      </c>
      <c r="S1110" s="3">
        <v>8.1696367133425318E-3</v>
      </c>
      <c r="T1110" s="3">
        <v>8.0073293906089416E-3</v>
      </c>
      <c r="U1110" s="3">
        <v>7.9334212709629148E-3</v>
      </c>
      <c r="V1110" s="3">
        <v>8.044245190845345E-3</v>
      </c>
      <c r="W1110" s="3">
        <v>8.0684223604590155E-3</v>
      </c>
      <c r="X1110" s="3">
        <v>8.0196854418680963E-3</v>
      </c>
      <c r="Y1110" s="3">
        <v>2.4233495002062955E-2</v>
      </c>
      <c r="Z1110" s="3">
        <v>8.0684640166534538E-3</v>
      </c>
      <c r="AA1110" s="3">
        <v>8.014261383878063E-3</v>
      </c>
      <c r="AB1110" s="3">
        <v>1.6439817014889391E-2</v>
      </c>
      <c r="AC1110" s="3">
        <v>8.4048402591125337E-3</v>
      </c>
      <c r="AD1110" s="3">
        <v>1.6411778766810547E-2</v>
      </c>
      <c r="AE1110" s="3">
        <v>8.0584525804183738E-3</v>
      </c>
      <c r="AF1110" s="3">
        <v>1.602405995308448E-2</v>
      </c>
      <c r="AG1110" s="3">
        <v>2.3361602704377094E-2</v>
      </c>
      <c r="AH1110" s="3">
        <v>1.5091811206888184E-2</v>
      </c>
      <c r="AI1110" s="3">
        <v>2.9310662009553345E-2</v>
      </c>
      <c r="AJ1110" s="3">
        <v>1.4175492998579176E-2</v>
      </c>
      <c r="AK1110" s="3">
        <v>6.9615794487341565E-3</v>
      </c>
      <c r="AL1110" s="3">
        <v>1.3564897851707947E-2</v>
      </c>
      <c r="AM1110" s="3">
        <v>6.6304248356161555E-3</v>
      </c>
      <c r="AN1110" s="3">
        <v>1.3040683611364012E-2</v>
      </c>
      <c r="AO1110" s="3">
        <v>6.3908641924603771E-3</v>
      </c>
      <c r="AP1110" s="3">
        <v>1.8844723753871362E-2</v>
      </c>
      <c r="AQ1110" s="3">
        <v>6.1595153969252747E-3</v>
      </c>
      <c r="AR1110" s="3">
        <v>1.1951296699376113E-2</v>
      </c>
      <c r="AS1110" s="3">
        <v>1.7332440504316926E-2</v>
      </c>
      <c r="AT1110" s="3">
        <v>5.6688717610745565E-3</v>
      </c>
      <c r="AU1110" s="3">
        <v>5.5771408036426884E-3</v>
      </c>
      <c r="AV1110" s="3">
        <v>5.4695531782735785E-3</v>
      </c>
      <c r="AW1110" s="3">
        <v>1.5829054785143293E-2</v>
      </c>
      <c r="AX1110" s="3">
        <v>5.1608393258233409E-3</v>
      </c>
      <c r="AY1110" s="3">
        <v>5.1360909046289649E-3</v>
      </c>
      <c r="AZ1110" s="3">
        <v>1.0052371845274855E-2</v>
      </c>
      <c r="BA1110" s="3">
        <v>1.0008923029774075E-2</v>
      </c>
      <c r="BB1110" s="3">
        <v>5.0149300149451292E-3</v>
      </c>
      <c r="BC1110" s="3">
        <v>9.8262701614743042E-3</v>
      </c>
      <c r="BD1110" s="3">
        <v>9.6257890356766795E-3</v>
      </c>
      <c r="BE1110" s="3">
        <v>4.7413706794383614E-3</v>
      </c>
      <c r="BF1110" s="3">
        <v>9.3034576236890043E-3</v>
      </c>
      <c r="BG1110" s="3">
        <v>9.0850026409096118E-3</v>
      </c>
      <c r="BH1110" s="3">
        <v>8.8725029573119008E-3</v>
      </c>
      <c r="BI1110" s="3">
        <v>4.3343949319470942E-3</v>
      </c>
      <c r="BJ1110" s="3">
        <v>4.2623010201591205E-3</v>
      </c>
      <c r="BK1110" s="3">
        <v>4.2038362610182789E-3</v>
      </c>
      <c r="BL1110" s="3">
        <v>4.1391860067298003E-3</v>
      </c>
      <c r="BM1110" s="3">
        <v>8.1523795321547521E-3</v>
      </c>
      <c r="BN1110" s="3">
        <v>3.9832825665768734E-3</v>
      </c>
      <c r="BO1110" s="3">
        <v>3.8821591766265984E-3</v>
      </c>
      <c r="BP1110" s="3">
        <v>7.5146859299024538E-3</v>
      </c>
      <c r="BQ1110" s="3">
        <v>3.6771706608853538E-3</v>
      </c>
      <c r="BR1110" s="3">
        <v>3.6212561257581433E-3</v>
      </c>
      <c r="BS1110" s="3">
        <v>3.5314151576414377E-3</v>
      </c>
      <c r="BT1110" s="3">
        <v>3.4461237099105979E-3</v>
      </c>
      <c r="BU1110" s="3">
        <v>9.9283885396362903E-3</v>
      </c>
      <c r="BV1110" s="3">
        <v>3.1780910992043054E-3</v>
      </c>
      <c r="BW1110" s="3">
        <v>3.1150684488244762E-3</v>
      </c>
      <c r="BX1110" s="3">
        <v>3.0547062658492496E-3</v>
      </c>
      <c r="BY1110" s="3">
        <v>3.0200213043856117E-3</v>
      </c>
      <c r="BZ1110" s="3">
        <v>5.9074993142936849E-3</v>
      </c>
      <c r="CA1110" s="3">
        <v>2.893039447372181E-3</v>
      </c>
      <c r="CB1110" s="3">
        <v>2.8635530473494208E-3</v>
      </c>
      <c r="CC1110" s="3">
        <v>5.5695171676046762E-3</v>
      </c>
      <c r="CD1110" s="3">
        <v>2.7251082719099706E-3</v>
      </c>
      <c r="CE1110" s="3">
        <v>1.2840477662275362E-2</v>
      </c>
      <c r="CF1110" s="3">
        <v>2.4176844303549494E-3</v>
      </c>
      <c r="CG1110" s="3">
        <v>2.394009043678369E-3</v>
      </c>
      <c r="CH1110" s="3">
        <v>2.3687396845699649E-3</v>
      </c>
      <c r="CI1110" s="3">
        <v>9.1530860887110155E-3</v>
      </c>
      <c r="CJ1110" s="3">
        <v>2.2210420354955573E-3</v>
      </c>
      <c r="CK1110" s="3">
        <v>2.1862273648984853E-3</v>
      </c>
      <c r="CL1110" s="3">
        <v>6.2893170735892623E-3</v>
      </c>
      <c r="CM1110" s="3">
        <v>2.014064548481076E-3</v>
      </c>
      <c r="CN1110" s="3">
        <v>1.1533522477504166E-2</v>
      </c>
      <c r="CO1110" s="3">
        <v>1.8357295095630111E-3</v>
      </c>
      <c r="CP1110" s="3">
        <v>1.8155967335556911E-3</v>
      </c>
      <c r="CQ1110" s="3">
        <v>1.8047322513655706E-3</v>
      </c>
      <c r="CR1110" s="3">
        <v>1.7769817698772838E-3</v>
      </c>
      <c r="CS1110" s="3">
        <v>1.7467294615565176E-3</v>
      </c>
      <c r="CT1110" s="3">
        <v>1.739778539985859E-3</v>
      </c>
      <c r="CU1110" s="3">
        <v>3.4297065726118792E-3</v>
      </c>
      <c r="CV1110" s="3">
        <v>1.6882053053971502E-3</v>
      </c>
      <c r="CW1110" s="3">
        <v>1.6693504607436793E-3</v>
      </c>
      <c r="CX1110" s="3">
        <v>3.2415817032325211E-3</v>
      </c>
      <c r="CY1110" s="3">
        <v>1.5775293490943865E-3</v>
      </c>
      <c r="CZ1110" s="3">
        <v>1.5524103361728159E-3</v>
      </c>
      <c r="DA1110" s="3">
        <v>4.5179001874416924E-3</v>
      </c>
      <c r="DB1110" s="3">
        <v>2.8813057050730562E-3</v>
      </c>
      <c r="DC1110" s="3">
        <v>2.7606675085656285E-3</v>
      </c>
      <c r="DD1110" s="3">
        <v>1.3351966170100926E-3</v>
      </c>
      <c r="DE1110" s="3">
        <v>3.889160747933329E-3</v>
      </c>
      <c r="DF1110" s="3">
        <v>1.2620029854150117E-3</v>
      </c>
      <c r="DG1110" s="3">
        <v>1.2423809290255106E-3</v>
      </c>
      <c r="DH1110" s="3">
        <v>5.9135060499544423E-3</v>
      </c>
      <c r="DI1110" s="3">
        <v>2.2545493797025973E-3</v>
      </c>
      <c r="DJ1110" s="3">
        <v>1.116151302628654E-3</v>
      </c>
      <c r="DK1110" s="3">
        <v>2.1825862654197836E-3</v>
      </c>
      <c r="DL1110" s="3">
        <v>1.0671575063975203E-3</v>
      </c>
      <c r="DM1110" s="3">
        <v>3.1654709546963256E-3</v>
      </c>
      <c r="DN1110" s="3">
        <v>2.0556695764272215E-3</v>
      </c>
      <c r="DO1110" s="3">
        <v>2.9525759986301914E-3</v>
      </c>
      <c r="DP1110" s="3">
        <v>2.8232800455225693E-3</v>
      </c>
      <c r="DQ1110" s="3">
        <v>9.1292280145993665E-4</v>
      </c>
      <c r="DR1110" s="3">
        <v>9.0203483953943397E-4</v>
      </c>
      <c r="DS1110" s="3">
        <v>8.9148159663354765E-4</v>
      </c>
      <c r="DT1110" s="3">
        <v>2.567649048970444E-3</v>
      </c>
      <c r="DU1110" s="3">
        <v>3.9723209907581714E-3</v>
      </c>
      <c r="DV1110" s="3">
        <v>7.5721215892787797E-4</v>
      </c>
      <c r="DW1110" s="3">
        <v>7.5209899027661731E-4</v>
      </c>
      <c r="DX1110" s="3">
        <v>2.9085655375948871E-3</v>
      </c>
      <c r="DY1110" s="3">
        <v>1.3925425919969481E-3</v>
      </c>
      <c r="DZ1110" s="3">
        <v>1.3536637911901739E-3</v>
      </c>
      <c r="EA1110" s="3">
        <v>6.5964170082477569E-4</v>
      </c>
      <c r="EB1110" s="3">
        <v>1.9086637831415842E-3</v>
      </c>
      <c r="EC1110" s="3">
        <v>2.4098767868270254E-3</v>
      </c>
      <c r="ED1110" s="3">
        <v>1.1510386136014406E-3</v>
      </c>
      <c r="EE1110" s="3">
        <v>5.6372282116035066E-4</v>
      </c>
      <c r="EF1110" s="3">
        <v>5.5833313700748288E-4</v>
      </c>
      <c r="EG1110" s="3">
        <v>5.5032056780002225E-4</v>
      </c>
      <c r="EH1110" s="3">
        <v>1.079389566192801E-3</v>
      </c>
      <c r="EI1110" s="3">
        <v>5.2873717118018249E-4</v>
      </c>
      <c r="EJ1110" s="3">
        <v>5.2319107160225808E-4</v>
      </c>
      <c r="EK1110" s="3">
        <v>1.5450385662276744E-3</v>
      </c>
      <c r="EL1110" s="3">
        <v>1.0054321600053706E-3</v>
      </c>
      <c r="EM1110" s="3">
        <v>2.3970129511950988E-3</v>
      </c>
      <c r="EN1110" s="3">
        <v>1.3555918172282189E-3</v>
      </c>
      <c r="EO1110" s="3">
        <v>8.7767088893442313E-4</v>
      </c>
      <c r="EP1110" s="3">
        <v>8.5874871116120577E-4</v>
      </c>
      <c r="EQ1110" s="3">
        <v>1.6640660302273957E-3</v>
      </c>
      <c r="ER1110" s="3">
        <v>3.9323344385929104E-2</v>
      </c>
    </row>
    <row r="1111" spans="2:148" x14ac:dyDescent="0.4">
      <c r="B1111" s="37" t="s">
        <v>419</v>
      </c>
      <c r="C1111" s="22" t="s">
        <v>1280</v>
      </c>
      <c r="D1111" s="22" t="s">
        <v>1207</v>
      </c>
      <c r="E1111" s="3">
        <v>8.1226681035081395E-5</v>
      </c>
      <c r="F1111" s="3">
        <v>1.514928651648326E-4</v>
      </c>
      <c r="G1111" s="3">
        <v>3.5707058393772773E-4</v>
      </c>
      <c r="H1111" s="3">
        <v>9.914179778901795E-4</v>
      </c>
      <c r="I1111" s="3">
        <v>3.7780444656028964E-3</v>
      </c>
      <c r="J1111" s="3">
        <v>8.9915780838829198E-3</v>
      </c>
      <c r="K1111" s="3">
        <v>1.9453901866592384E-2</v>
      </c>
      <c r="L1111" s="3">
        <v>1.0018535999228896E-2</v>
      </c>
      <c r="M1111" s="3">
        <v>1.4687431854457048E-2</v>
      </c>
      <c r="N1111" s="3">
        <v>2.6672076303235551E-3</v>
      </c>
      <c r="O1111" s="3">
        <v>5.5324093857474985E-3</v>
      </c>
      <c r="P1111" s="3">
        <v>2.9078737829765222E-3</v>
      </c>
      <c r="Q1111" s="3">
        <v>2.9463929527358684E-3</v>
      </c>
      <c r="R1111" s="3">
        <v>2.9984498446128799E-3</v>
      </c>
      <c r="S1111" s="3">
        <v>3.0443177902814839E-3</v>
      </c>
      <c r="T1111" s="3">
        <v>3.0298284507783574E-3</v>
      </c>
      <c r="U1111" s="3">
        <v>3.047805020969005E-3</v>
      </c>
      <c r="V1111" s="3">
        <v>3.1381558529133963E-3</v>
      </c>
      <c r="W1111" s="3">
        <v>3.1970445686121812E-3</v>
      </c>
      <c r="X1111" s="3">
        <v>3.2279804080189572E-3</v>
      </c>
      <c r="Y1111" s="3">
        <v>1.007090863510493E-2</v>
      </c>
      <c r="Z1111" s="3">
        <v>3.4630215791565111E-3</v>
      </c>
      <c r="AA1111" s="3">
        <v>3.4963734387655349E-3</v>
      </c>
      <c r="AB1111" s="3">
        <v>7.3547488374585968E-3</v>
      </c>
      <c r="AC1111" s="3">
        <v>3.8582081951289288E-3</v>
      </c>
      <c r="AD1111" s="3">
        <v>7.7335359055457908E-3</v>
      </c>
      <c r="AE1111" s="3">
        <v>3.8974436894867459E-3</v>
      </c>
      <c r="AF1111" s="3">
        <v>7.9546796682465337E-3</v>
      </c>
      <c r="AG1111" s="3">
        <v>1.2111318051150594E-2</v>
      </c>
      <c r="AH1111" s="3">
        <v>8.1685210786227036E-3</v>
      </c>
      <c r="AI1111" s="3">
        <v>1.6699155010990369E-2</v>
      </c>
      <c r="AJ1111" s="3">
        <v>8.4994148096958488E-3</v>
      </c>
      <c r="AK1111" s="3">
        <v>4.2812769558778496E-3</v>
      </c>
      <c r="AL1111" s="3">
        <v>8.5538095267499448E-3</v>
      </c>
      <c r="AM1111" s="3">
        <v>4.2862342204380288E-3</v>
      </c>
      <c r="AN1111" s="3">
        <v>8.6401477818228434E-3</v>
      </c>
      <c r="AO1111" s="3">
        <v>4.3393351662795732E-3</v>
      </c>
      <c r="AP1111" s="3">
        <v>1.3217801086357978E-2</v>
      </c>
      <c r="AQ1111" s="3">
        <v>4.4627882775974403E-3</v>
      </c>
      <c r="AR1111" s="3">
        <v>8.869275377072966E-3</v>
      </c>
      <c r="AS1111" s="3">
        <v>1.3379435102664317E-2</v>
      </c>
      <c r="AT1111" s="3">
        <v>4.515131952856577E-3</v>
      </c>
      <c r="AU1111" s="3">
        <v>4.5116732159659612E-3</v>
      </c>
      <c r="AV1111" s="3">
        <v>4.4932633645238806E-3</v>
      </c>
      <c r="AW1111" s="3">
        <v>1.3401330422290469E-2</v>
      </c>
      <c r="AX1111" s="3">
        <v>4.501986509827749E-3</v>
      </c>
      <c r="AY1111" s="3">
        <v>4.5476363936591269E-3</v>
      </c>
      <c r="AZ1111" s="3">
        <v>9.1006060407175515E-3</v>
      </c>
      <c r="BA1111" s="3">
        <v>9.3341884505835915E-3</v>
      </c>
      <c r="BB1111" s="3">
        <v>4.7831490917132347E-3</v>
      </c>
      <c r="BC1111" s="3">
        <v>9.5857056227449666E-3</v>
      </c>
      <c r="BD1111" s="3">
        <v>9.6748239000756242E-3</v>
      </c>
      <c r="BE1111" s="3">
        <v>4.8730314992437296E-3</v>
      </c>
      <c r="BF1111" s="3">
        <v>9.7757967119941336E-3</v>
      </c>
      <c r="BG1111" s="3">
        <v>9.8300822699596835E-3</v>
      </c>
      <c r="BH1111" s="3">
        <v>9.8829568860514527E-3</v>
      </c>
      <c r="BI1111" s="3">
        <v>4.9333700304922123E-3</v>
      </c>
      <c r="BJ1111" s="3">
        <v>4.9207065902028835E-3</v>
      </c>
      <c r="BK1111" s="3">
        <v>4.9220583027114184E-3</v>
      </c>
      <c r="BL1111" s="3">
        <v>4.9145864960531971E-3</v>
      </c>
      <c r="BM1111" s="3">
        <v>9.8831305622770205E-3</v>
      </c>
      <c r="BN1111" s="3">
        <v>4.9298817429924147E-3</v>
      </c>
      <c r="BO1111" s="3">
        <v>4.8702643532015921E-3</v>
      </c>
      <c r="BP1111" s="3">
        <v>9.6161439144278882E-3</v>
      </c>
      <c r="BQ1111" s="3">
        <v>4.7986150668329342E-3</v>
      </c>
      <c r="BR1111" s="3">
        <v>4.7870368395974694E-3</v>
      </c>
      <c r="BS1111" s="3">
        <v>4.7280819621258185E-3</v>
      </c>
      <c r="BT1111" s="3">
        <v>4.6719107590177944E-3</v>
      </c>
      <c r="BU1111" s="3">
        <v>1.379027933257948E-2</v>
      </c>
      <c r="BV1111" s="3">
        <v>4.5210837156453021E-3</v>
      </c>
      <c r="BW1111" s="3">
        <v>4.4832046503246459E-3</v>
      </c>
      <c r="BX1111" s="3">
        <v>4.4469771013760928E-3</v>
      </c>
      <c r="BY1111" s="3">
        <v>4.4466334359842263E-3</v>
      </c>
      <c r="BZ1111" s="3">
        <v>8.8455601042037868E-3</v>
      </c>
      <c r="CA1111" s="3">
        <v>4.4046640876075349E-3</v>
      </c>
      <c r="CB1111" s="3">
        <v>4.4079529849345156E-3</v>
      </c>
      <c r="CC1111" s="3">
        <v>8.7136253076254833E-3</v>
      </c>
      <c r="CD1111" s="3">
        <v>4.3324790258029156E-3</v>
      </c>
      <c r="CE1111" s="3">
        <v>2.1050106773565891E-2</v>
      </c>
      <c r="CF1111" s="3">
        <v>4.0850420682535526E-3</v>
      </c>
      <c r="CG1111" s="3">
        <v>4.0843638357388468E-3</v>
      </c>
      <c r="CH1111" s="3">
        <v>4.0803278219154748E-3</v>
      </c>
      <c r="CI1111" s="3">
        <v>1.6142650216498522E-2</v>
      </c>
      <c r="CJ1111" s="3">
        <v>4.0096835096844474E-3</v>
      </c>
      <c r="CK1111" s="3">
        <v>3.9831458696816258E-3</v>
      </c>
      <c r="CL1111" s="3">
        <v>1.1664119523267291E-2</v>
      </c>
      <c r="CM1111" s="3">
        <v>3.8011596308732409E-3</v>
      </c>
      <c r="CN1111" s="3">
        <v>2.2409533758256606E-2</v>
      </c>
      <c r="CO1111" s="3">
        <v>3.671073865217922E-3</v>
      </c>
      <c r="CP1111" s="3">
        <v>3.6599159517728408E-3</v>
      </c>
      <c r="CQ1111" s="3">
        <v>3.6670437107425569E-3</v>
      </c>
      <c r="CR1111" s="3">
        <v>3.6392724601419513E-3</v>
      </c>
      <c r="CS1111" s="3">
        <v>3.6053154379747099E-3</v>
      </c>
      <c r="CT1111" s="3">
        <v>3.6188864151954769E-3</v>
      </c>
      <c r="CU1111" s="3">
        <v>7.2169501731225161E-3</v>
      </c>
      <c r="CV1111" s="3">
        <v>3.5934102971806325E-3</v>
      </c>
      <c r="CW1111" s="3">
        <v>3.5802890239627905E-3</v>
      </c>
      <c r="CX1111" s="3">
        <v>7.0301589902074246E-3</v>
      </c>
      <c r="CY1111" s="3">
        <v>3.4589981070717313E-3</v>
      </c>
      <c r="CZ1111" s="3">
        <v>3.4283958899510303E-3</v>
      </c>
      <c r="DA1111" s="3">
        <v>1.0118082414124263E-2</v>
      </c>
      <c r="DB1111" s="3">
        <v>6.5644230189113584E-3</v>
      </c>
      <c r="DC1111" s="3">
        <v>6.373044140057349E-3</v>
      </c>
      <c r="DD1111" s="3">
        <v>3.1121116621851685E-3</v>
      </c>
      <c r="DE1111" s="3">
        <v>9.1777411180165025E-3</v>
      </c>
      <c r="DF1111" s="3">
        <v>3.0147502589118469E-3</v>
      </c>
      <c r="DG1111" s="3">
        <v>2.9856827019054677E-3</v>
      </c>
      <c r="DH1111" s="3">
        <v>1.4458438455775435E-2</v>
      </c>
      <c r="DI1111" s="3">
        <v>5.6223626739100308E-3</v>
      </c>
      <c r="DJ1111" s="3">
        <v>2.8064305073493001E-3</v>
      </c>
      <c r="DK1111" s="3">
        <v>5.5324503121654267E-3</v>
      </c>
      <c r="DL1111" s="3">
        <v>2.7267580518492984E-3</v>
      </c>
      <c r="DM1111" s="3">
        <v>8.173507219606968E-3</v>
      </c>
      <c r="DN1111" s="3">
        <v>5.3772520611019559E-3</v>
      </c>
      <c r="DO1111" s="3">
        <v>7.820899732060238E-3</v>
      </c>
      <c r="DP1111" s="3">
        <v>7.5880799248250197E-3</v>
      </c>
      <c r="DQ1111" s="3">
        <v>2.4769751626592118E-3</v>
      </c>
      <c r="DR1111" s="3">
        <v>2.4587633700527967E-3</v>
      </c>
      <c r="DS1111" s="3">
        <v>2.4411389221612456E-3</v>
      </c>
      <c r="DT1111" s="3">
        <v>7.0935645872841624E-3</v>
      </c>
      <c r="DU1111" s="3">
        <v>1.1160805676113328E-2</v>
      </c>
      <c r="DV1111" s="3">
        <v>2.1537081449195528E-3</v>
      </c>
      <c r="DW1111" s="3">
        <v>2.1475922397947711E-3</v>
      </c>
      <c r="DX1111" s="3">
        <v>8.3852697455574221E-3</v>
      </c>
      <c r="DY1111" s="3">
        <v>4.0602226905104288E-3</v>
      </c>
      <c r="DZ1111" s="3">
        <v>3.9755790560375148E-3</v>
      </c>
      <c r="EA1111" s="3">
        <v>1.9476547543033629E-3</v>
      </c>
      <c r="EB1111" s="3">
        <v>5.6741181328399115E-3</v>
      </c>
      <c r="EC1111" s="3">
        <v>7.2471946433043666E-3</v>
      </c>
      <c r="ED1111" s="3">
        <v>3.4946990513793352E-3</v>
      </c>
      <c r="EE1111" s="3">
        <v>1.7194494465003762E-3</v>
      </c>
      <c r="EF1111" s="3">
        <v>1.7081715257484253E-3</v>
      </c>
      <c r="EG1111" s="3">
        <v>1.6887071940772103E-3</v>
      </c>
      <c r="EH1111" s="3">
        <v>3.3268470717164877E-3</v>
      </c>
      <c r="EI1111" s="3">
        <v>1.636770799366305E-3</v>
      </c>
      <c r="EJ1111" s="3">
        <v>1.6242376808554004E-3</v>
      </c>
      <c r="EK1111" s="3">
        <v>4.8236513244740431E-3</v>
      </c>
      <c r="EL1111" s="3">
        <v>3.1609208170796377E-3</v>
      </c>
      <c r="EM1111" s="3">
        <v>7.6065472994236716E-3</v>
      </c>
      <c r="EN1111" s="3">
        <v>4.3464479312755877E-3</v>
      </c>
      <c r="EO1111" s="3">
        <v>2.8315252844421934E-3</v>
      </c>
      <c r="EP1111" s="3">
        <v>2.7838608234792561E-3</v>
      </c>
      <c r="EQ1111" s="3">
        <v>5.4325427071940657E-3</v>
      </c>
      <c r="ER1111" s="3">
        <v>0.14489596917621717</v>
      </c>
    </row>
    <row r="1112" spans="2:148" x14ac:dyDescent="0.4">
      <c r="B1112" s="37" t="s">
        <v>420</v>
      </c>
      <c r="C1112" s="22" t="s">
        <v>1326</v>
      </c>
      <c r="D1112" s="22" t="s">
        <v>1207</v>
      </c>
      <c r="E1112" s="3">
        <v>6.326027545025954E-5</v>
      </c>
      <c r="F1112" s="3">
        <v>1.1799046350369929E-4</v>
      </c>
      <c r="G1112" s="3">
        <v>2.7813629251649882E-4</v>
      </c>
      <c r="H1112" s="3">
        <v>7.7248481079096446E-4</v>
      </c>
      <c r="I1112" s="3">
        <v>2.9468546379817825E-3</v>
      </c>
      <c r="J1112" s="3">
        <v>7.0332567934921044E-3</v>
      </c>
      <c r="K1112" s="3">
        <v>1.531340768253169E-2</v>
      </c>
      <c r="L1112" s="3">
        <v>7.9381456169106066E-3</v>
      </c>
      <c r="M1112" s="3">
        <v>1.1701959228008971E-2</v>
      </c>
      <c r="N1112" s="3">
        <v>2.1333216488289841E-3</v>
      </c>
      <c r="O1112" s="3">
        <v>4.4331517803306367E-3</v>
      </c>
      <c r="P1112" s="3">
        <v>2.3345145127360092E-3</v>
      </c>
      <c r="Q1112" s="3">
        <v>2.3685518374772577E-3</v>
      </c>
      <c r="R1112" s="3">
        <v>2.4136230185449747E-3</v>
      </c>
      <c r="S1112" s="3">
        <v>2.4538782861632247E-3</v>
      </c>
      <c r="T1112" s="3">
        <v>2.4455408499805611E-3</v>
      </c>
      <c r="U1112" s="3">
        <v>2.4634211240674442E-3</v>
      </c>
      <c r="V1112" s="3">
        <v>2.5399876631398977E-3</v>
      </c>
      <c r="W1112" s="3">
        <v>2.5913522668352118E-3</v>
      </c>
      <c r="X1112" s="3">
        <v>2.6202249164027219E-3</v>
      </c>
      <c r="Y1112" s="3">
        <v>8.1994011580058535E-3</v>
      </c>
      <c r="Z1112" s="3">
        <v>2.8281247197835813E-3</v>
      </c>
      <c r="AA1112" s="3">
        <v>2.8598685544510699E-3</v>
      </c>
      <c r="AB1112" s="3">
        <v>6.0306665622199274E-3</v>
      </c>
      <c r="AC1112" s="3">
        <v>3.1716767304452165E-3</v>
      </c>
      <c r="AD1112" s="3">
        <v>6.3742114435051261E-3</v>
      </c>
      <c r="AE1112" s="3">
        <v>3.2209071213249174E-3</v>
      </c>
      <c r="AF1112" s="3">
        <v>6.5916631015820043E-3</v>
      </c>
      <c r="AG1112" s="3">
        <v>1.0082190377319666E-2</v>
      </c>
      <c r="AH1112" s="3">
        <v>6.8316094363190666E-3</v>
      </c>
      <c r="AI1112" s="3">
        <v>1.4046058793208749E-2</v>
      </c>
      <c r="AJ1112" s="3">
        <v>7.1906346960967649E-3</v>
      </c>
      <c r="AK1112" s="3">
        <v>3.6327193575392269E-3</v>
      </c>
      <c r="AL1112" s="3">
        <v>7.2795814102228906E-3</v>
      </c>
      <c r="AM1112" s="3">
        <v>3.658582167138491E-3</v>
      </c>
      <c r="AN1112" s="3">
        <v>7.3970649070503325E-3</v>
      </c>
      <c r="AO1112" s="3">
        <v>3.7262282418258907E-3</v>
      </c>
      <c r="AP1112" s="3">
        <v>1.1396704211788733E-2</v>
      </c>
      <c r="AQ1112" s="3">
        <v>3.8637984109238799E-3</v>
      </c>
      <c r="AR1112" s="3">
        <v>7.7027910553395529E-3</v>
      </c>
      <c r="AS1112" s="3">
        <v>1.1680417634583606E-2</v>
      </c>
      <c r="AT1112" s="3">
        <v>3.9583309013681567E-3</v>
      </c>
      <c r="AU1112" s="3">
        <v>3.9636914038136961E-3</v>
      </c>
      <c r="AV1112" s="3">
        <v>3.9558823319941205E-3</v>
      </c>
      <c r="AW1112" s="3">
        <v>1.184841004795989E-2</v>
      </c>
      <c r="AX1112" s="3">
        <v>3.9971445585847143E-3</v>
      </c>
      <c r="AY1112" s="3">
        <v>4.0463192844760465E-3</v>
      </c>
      <c r="AZ1112" s="3">
        <v>8.1235841745235238E-3</v>
      </c>
      <c r="BA1112" s="3">
        <v>8.3685851186213744E-3</v>
      </c>
      <c r="BB1112" s="3">
        <v>4.3027424431592021E-3</v>
      </c>
      <c r="BC1112" s="3">
        <v>8.6524830193038249E-3</v>
      </c>
      <c r="BD1112" s="3">
        <v>8.7731192536463221E-3</v>
      </c>
      <c r="BE1112" s="3">
        <v>4.4342391618787391E-3</v>
      </c>
      <c r="BF1112" s="3">
        <v>8.9267834030097304E-3</v>
      </c>
      <c r="BG1112" s="3">
        <v>9.0186571143235916E-3</v>
      </c>
      <c r="BH1112" s="3">
        <v>9.1102337975886294E-3</v>
      </c>
      <c r="BI1112" s="3">
        <v>4.5638964100228052E-3</v>
      </c>
      <c r="BJ1112" s="3">
        <v>4.5630152318079653E-3</v>
      </c>
      <c r="BK1112" s="3">
        <v>4.5751317602553687E-3</v>
      </c>
      <c r="BL1112" s="3">
        <v>4.5790651622164558E-3</v>
      </c>
      <c r="BM1112" s="3">
        <v>9.241471599030493E-3</v>
      </c>
      <c r="BN1112" s="3">
        <v>4.6264016186078893E-3</v>
      </c>
      <c r="BO1112" s="3">
        <v>4.5813497339979858E-3</v>
      </c>
      <c r="BP1112" s="3">
        <v>9.0776437474398564E-3</v>
      </c>
      <c r="BQ1112" s="3">
        <v>4.5458341209779762E-3</v>
      </c>
      <c r="BR1112" s="3">
        <v>4.545489481481646E-3</v>
      </c>
      <c r="BS1112" s="3">
        <v>4.4999614913022734E-3</v>
      </c>
      <c r="BT1112" s="3">
        <v>4.456738862811449E-3</v>
      </c>
      <c r="BU1112" s="3">
        <v>1.3214841927634724E-2</v>
      </c>
      <c r="BV1112" s="3">
        <v>4.3519495827621935E-3</v>
      </c>
      <c r="BW1112" s="3">
        <v>4.3250594816248711E-3</v>
      </c>
      <c r="BX1112" s="3">
        <v>4.2995575111743345E-3</v>
      </c>
      <c r="BY1112" s="3">
        <v>4.3086645410329583E-3</v>
      </c>
      <c r="BZ1112" s="3">
        <v>8.5992899039709081E-3</v>
      </c>
      <c r="CA1112" s="3">
        <v>4.2960863165537044E-3</v>
      </c>
      <c r="CB1112" s="3">
        <v>4.3086885831564725E-3</v>
      </c>
      <c r="CC1112" s="3">
        <v>8.5451714344640939E-3</v>
      </c>
      <c r="CD1112" s="3">
        <v>4.2625109585753829E-3</v>
      </c>
      <c r="CE1112" s="3">
        <v>2.0841609172668529E-2</v>
      </c>
      <c r="CF1112" s="3">
        <v>4.0700285256971558E-3</v>
      </c>
      <c r="CG1112" s="3">
        <v>4.0776830764015504E-3</v>
      </c>
      <c r="CH1112" s="3">
        <v>4.0819964769292505E-3</v>
      </c>
      <c r="CI1112" s="3">
        <v>1.6231504102729943E-2</v>
      </c>
      <c r="CJ1112" s="3">
        <v>4.0522377063865189E-3</v>
      </c>
      <c r="CK1112" s="3">
        <v>4.0335380778385166E-3</v>
      </c>
      <c r="CL1112" s="3">
        <v>1.1858466080946595E-2</v>
      </c>
      <c r="CM1112" s="3">
        <v>3.8796359234460898E-3</v>
      </c>
      <c r="CN1112" s="3">
        <v>2.3024937200734841E-2</v>
      </c>
      <c r="CO1112" s="3">
        <v>3.7969765124282739E-3</v>
      </c>
      <c r="CP1112" s="3">
        <v>3.792520072525174E-3</v>
      </c>
      <c r="CQ1112" s="3">
        <v>3.8070200543045551E-3</v>
      </c>
      <c r="CR1112" s="3">
        <v>3.7852486867844259E-3</v>
      </c>
      <c r="CS1112" s="3">
        <v>3.7568839599276815E-3</v>
      </c>
      <c r="CT1112" s="3">
        <v>3.77800573317566E-3</v>
      </c>
      <c r="CU1112" s="3">
        <v>7.5552303173795909E-3</v>
      </c>
      <c r="CV1112" s="3">
        <v>3.7722930844156233E-3</v>
      </c>
      <c r="CW1112" s="3">
        <v>3.7654526737609384E-3</v>
      </c>
      <c r="CX1112" s="3">
        <v>7.4139534181404398E-3</v>
      </c>
      <c r="CY1112" s="3">
        <v>3.6577004824487336E-3</v>
      </c>
      <c r="CZ1112" s="3">
        <v>3.6317848010387621E-3</v>
      </c>
      <c r="DA1112" s="3">
        <v>1.0755908472712683E-2</v>
      </c>
      <c r="DB1112" s="3">
        <v>7.0084088935622457E-3</v>
      </c>
      <c r="DC1112" s="3">
        <v>6.8269418173618757E-3</v>
      </c>
      <c r="DD1112" s="3">
        <v>3.3419777492171843E-3</v>
      </c>
      <c r="DE1112" s="3">
        <v>9.8871750554099247E-3</v>
      </c>
      <c r="DF1112" s="3">
        <v>3.2581111841183397E-3</v>
      </c>
      <c r="DG1112" s="3">
        <v>3.2317482775903184E-3</v>
      </c>
      <c r="DH1112" s="3">
        <v>1.5721523911755741E-2</v>
      </c>
      <c r="DI1112" s="3">
        <v>6.1457265340070233E-3</v>
      </c>
      <c r="DJ1112" s="3">
        <v>3.0744562759432714E-3</v>
      </c>
      <c r="DK1112" s="3">
        <v>6.0741058673517978E-3</v>
      </c>
      <c r="DL1112" s="3">
        <v>3.000225141179591E-3</v>
      </c>
      <c r="DM1112" s="3">
        <v>9.0190687521201074E-3</v>
      </c>
      <c r="DN1112" s="3">
        <v>5.9547602167464575E-3</v>
      </c>
      <c r="DO1112" s="3">
        <v>8.6910866068730108E-3</v>
      </c>
      <c r="DP1112" s="3">
        <v>8.4667997027823017E-3</v>
      </c>
      <c r="DQ1112" s="3">
        <v>2.7711931051730421E-3</v>
      </c>
      <c r="DR1112" s="3">
        <v>2.7544213099068848E-3</v>
      </c>
      <c r="DS1112" s="3">
        <v>2.7382359523560051E-3</v>
      </c>
      <c r="DT1112" s="3">
        <v>7.9770665840779298E-3</v>
      </c>
      <c r="DU1112" s="3">
        <v>1.2612019403431707E-2</v>
      </c>
      <c r="DV1112" s="3">
        <v>2.4424018772694067E-3</v>
      </c>
      <c r="DW1112" s="3">
        <v>2.4382648161233034E-3</v>
      </c>
      <c r="DX1112" s="3">
        <v>9.5470495734218952E-3</v>
      </c>
      <c r="DY1112" s="3">
        <v>4.638188407108057E-3</v>
      </c>
      <c r="DZ1112" s="3">
        <v>4.5512886394727392E-3</v>
      </c>
      <c r="EA1112" s="3">
        <v>2.2332433187133294E-3</v>
      </c>
      <c r="EB1112" s="3">
        <v>6.5194590635422323E-3</v>
      </c>
      <c r="EC1112" s="3">
        <v>8.3558824378564545E-3</v>
      </c>
      <c r="ED1112" s="3">
        <v>4.0409955901991035E-3</v>
      </c>
      <c r="EE1112" s="3">
        <v>1.991033217410787E-3</v>
      </c>
      <c r="EF1112" s="3">
        <v>1.9798039089983233E-3</v>
      </c>
      <c r="EG1112" s="3">
        <v>1.9590397092800194E-3</v>
      </c>
      <c r="EH1112" s="3">
        <v>3.8646489701079645E-3</v>
      </c>
      <c r="EI1112" s="3">
        <v>1.9039151169013557E-3</v>
      </c>
      <c r="EJ1112" s="3">
        <v>1.8910031079159006E-3</v>
      </c>
      <c r="EK1112" s="3">
        <v>5.6256980771062226E-3</v>
      </c>
      <c r="EL1112" s="3">
        <v>3.6944790116643089E-3</v>
      </c>
      <c r="EM1112" s="3">
        <v>8.9165257063956727E-3</v>
      </c>
      <c r="EN1112" s="3">
        <v>5.1115449906696808E-3</v>
      </c>
      <c r="EO1112" s="3">
        <v>3.3364594118802104E-3</v>
      </c>
      <c r="EP1112" s="3">
        <v>3.2853127850900332E-3</v>
      </c>
      <c r="EQ1112" s="3">
        <v>6.4254673299366516E-3</v>
      </c>
      <c r="ER1112" s="3">
        <v>0.17869663870762864</v>
      </c>
    </row>
    <row r="1113" spans="2:148" x14ac:dyDescent="0.4">
      <c r="B1113" s="37" t="s">
        <v>421</v>
      </c>
      <c r="C1113" s="22" t="s">
        <v>1297</v>
      </c>
      <c r="D1113" s="22" t="s">
        <v>1207</v>
      </c>
      <c r="E1113" s="3">
        <v>1.0635174092150441E-4</v>
      </c>
      <c r="F1113" s="3">
        <v>1.9833840205989715E-4</v>
      </c>
      <c r="G1113" s="3">
        <v>4.6741256798728926E-4</v>
      </c>
      <c r="H1113" s="3">
        <v>1.2972449320875377E-3</v>
      </c>
      <c r="I1113" s="3">
        <v>4.9361922713833939E-3</v>
      </c>
      <c r="J1113" s="3">
        <v>1.1701715480262855E-2</v>
      </c>
      <c r="K1113" s="3">
        <v>2.509699135186412E-2</v>
      </c>
      <c r="L1113" s="3">
        <v>1.2808399208186841E-2</v>
      </c>
      <c r="M1113" s="3">
        <v>1.8636481113200466E-2</v>
      </c>
      <c r="N1113" s="3">
        <v>3.3665148068523498E-3</v>
      </c>
      <c r="O1113" s="3">
        <v>6.9655806159176908E-3</v>
      </c>
      <c r="P1113" s="3">
        <v>3.6518009373124327E-3</v>
      </c>
      <c r="Q1113" s="3">
        <v>3.6936205189827265E-3</v>
      </c>
      <c r="R1113" s="3">
        <v>3.7521245430011951E-3</v>
      </c>
      <c r="S1113" s="3">
        <v>3.8025693503482005E-3</v>
      </c>
      <c r="T1113" s="3">
        <v>3.7775350686745091E-3</v>
      </c>
      <c r="U1113" s="3">
        <v>3.7929859019418116E-3</v>
      </c>
      <c r="V1113" s="3">
        <v>3.8981513587862532E-3</v>
      </c>
      <c r="W1113" s="3">
        <v>3.9637318192507209E-3</v>
      </c>
      <c r="X1113" s="3">
        <v>3.9943572186650345E-3</v>
      </c>
      <c r="Y1113" s="3">
        <v>1.2412245461123322E-2</v>
      </c>
      <c r="Z1113" s="3">
        <v>4.2508296848429161E-3</v>
      </c>
      <c r="AA1113" s="3">
        <v>4.2828365028972082E-3</v>
      </c>
      <c r="AB1113" s="3">
        <v>8.9799310899369988E-3</v>
      </c>
      <c r="AC1113" s="3">
        <v>4.6950143224638308E-3</v>
      </c>
      <c r="AD1113" s="3">
        <v>9.3784212577057435E-3</v>
      </c>
      <c r="AE1113" s="3">
        <v>4.7100824274696751E-3</v>
      </c>
      <c r="AF1113" s="3">
        <v>9.5795116849569373E-3</v>
      </c>
      <c r="AG1113" s="3">
        <v>1.4498774425257765E-2</v>
      </c>
      <c r="AH1113" s="3">
        <v>9.7203350478691497E-3</v>
      </c>
      <c r="AI1113" s="3">
        <v>1.9726728648696207E-2</v>
      </c>
      <c r="AJ1113" s="3">
        <v>9.9663921356643037E-3</v>
      </c>
      <c r="AK1113" s="3">
        <v>5.0014777185499459E-3</v>
      </c>
      <c r="AL1113" s="3">
        <v>9.9553791952729787E-3</v>
      </c>
      <c r="AM1113" s="3">
        <v>4.9699125925598275E-3</v>
      </c>
      <c r="AN1113" s="3">
        <v>9.9807184123659742E-3</v>
      </c>
      <c r="AO1113" s="3">
        <v>4.9937518358468824E-3</v>
      </c>
      <c r="AP1113" s="3">
        <v>1.5134072316211722E-2</v>
      </c>
      <c r="AQ1113" s="3">
        <v>5.0837363271625247E-3</v>
      </c>
      <c r="AR1113" s="3">
        <v>1.0064595264422438E-2</v>
      </c>
      <c r="AS1113" s="3">
        <v>1.5085808038262316E-2</v>
      </c>
      <c r="AT1113" s="3">
        <v>5.0649096615389966E-3</v>
      </c>
      <c r="AU1113" s="3">
        <v>5.0479738201019142E-3</v>
      </c>
      <c r="AV1113" s="3">
        <v>5.0144544698567661E-3</v>
      </c>
      <c r="AW1113" s="3">
        <v>1.4879708613813047E-2</v>
      </c>
      <c r="AX1113" s="3">
        <v>4.9732140549923476E-3</v>
      </c>
      <c r="AY1113" s="3">
        <v>5.0107491705987939E-3</v>
      </c>
      <c r="AZ1113" s="3">
        <v>9.9886624136871216E-3</v>
      </c>
      <c r="BA1113" s="3">
        <v>1.0191754918850937E-2</v>
      </c>
      <c r="BB1113" s="3">
        <v>5.2018220013213545E-3</v>
      </c>
      <c r="BC1113" s="3">
        <v>1.0382660995212567E-2</v>
      </c>
      <c r="BD1113" s="3">
        <v>1.0422629830913244E-2</v>
      </c>
      <c r="BE1113" s="3">
        <v>5.2283157196569285E-3</v>
      </c>
      <c r="BF1113" s="3">
        <v>1.0445654215035793E-2</v>
      </c>
      <c r="BG1113" s="3">
        <v>1.044634538009942E-2</v>
      </c>
      <c r="BH1113" s="3">
        <v>1.0445071602106282E-2</v>
      </c>
      <c r="BI1113" s="3">
        <v>5.1925542413220893E-3</v>
      </c>
      <c r="BJ1113" s="3">
        <v>5.1650989376995637E-3</v>
      </c>
      <c r="BK1113" s="3">
        <v>5.1524612075722342E-3</v>
      </c>
      <c r="BL1113" s="3">
        <v>5.1306702708542318E-3</v>
      </c>
      <c r="BM1113" s="3">
        <v>1.027563966512296E-2</v>
      </c>
      <c r="BN1113" s="3">
        <v>5.1047987010557905E-3</v>
      </c>
      <c r="BO1113" s="3">
        <v>5.0294969973486148E-3</v>
      </c>
      <c r="BP1113" s="3">
        <v>9.8911502562093467E-3</v>
      </c>
      <c r="BQ1113" s="3">
        <v>4.9163908060071981E-3</v>
      </c>
      <c r="BR1113" s="3">
        <v>4.8916886426798589E-3</v>
      </c>
      <c r="BS1113" s="3">
        <v>4.8189057491239695E-3</v>
      </c>
      <c r="BT1113" s="3">
        <v>4.7494625420670955E-3</v>
      </c>
      <c r="BU1113" s="3">
        <v>1.3948949361804241E-2</v>
      </c>
      <c r="BV1113" s="3">
        <v>4.5504045988217223E-3</v>
      </c>
      <c r="BW1113" s="3">
        <v>4.5012801539565661E-3</v>
      </c>
      <c r="BX1113" s="3">
        <v>4.4541248645121323E-3</v>
      </c>
      <c r="BY1113" s="3">
        <v>4.4430827423468378E-3</v>
      </c>
      <c r="BZ1113" s="3">
        <v>8.8068426689421608E-3</v>
      </c>
      <c r="CA1113" s="3">
        <v>4.3697470211043754E-3</v>
      </c>
      <c r="CB1113" s="3">
        <v>4.3626510127124929E-3</v>
      </c>
      <c r="CC1113" s="3">
        <v>8.5937260799305859E-3</v>
      </c>
      <c r="CD1113" s="3">
        <v>4.2579326833533937E-3</v>
      </c>
      <c r="CE1113" s="3">
        <v>2.0548043155551476E-2</v>
      </c>
      <c r="CF1113" s="3">
        <v>3.960942532801881E-3</v>
      </c>
      <c r="CG1113" s="3">
        <v>3.9516861359397693E-3</v>
      </c>
      <c r="CH1113" s="3">
        <v>3.9392238359413634E-3</v>
      </c>
      <c r="CI1113" s="3">
        <v>1.5501096938344228E-2</v>
      </c>
      <c r="CJ1113" s="3">
        <v>3.8298370878043775E-3</v>
      </c>
      <c r="CK1113" s="3">
        <v>3.7964679450550598E-3</v>
      </c>
      <c r="CL1113" s="3">
        <v>1.1071708453265772E-2</v>
      </c>
      <c r="CM1113" s="3">
        <v>3.593441543837117E-3</v>
      </c>
      <c r="CN1113" s="3">
        <v>2.1039911206199746E-2</v>
      </c>
      <c r="CO1113" s="3">
        <v>3.4232492471651943E-3</v>
      </c>
      <c r="CP1113" s="3">
        <v>3.4063222067701737E-3</v>
      </c>
      <c r="CQ1113" s="3">
        <v>3.4064433169247454E-3</v>
      </c>
      <c r="CR1113" s="3">
        <v>3.3742187986025574E-3</v>
      </c>
      <c r="CS1113" s="3">
        <v>3.3364397363818687E-3</v>
      </c>
      <c r="CT1113" s="3">
        <v>3.3427153046449165E-3</v>
      </c>
      <c r="CU1113" s="3">
        <v>6.6474724507776806E-3</v>
      </c>
      <c r="CV1113" s="3">
        <v>3.300593658360329E-3</v>
      </c>
      <c r="CW1113" s="3">
        <v>3.2824376544168254E-3</v>
      </c>
      <c r="CX1113" s="3">
        <v>6.4276435734174076E-3</v>
      </c>
      <c r="CY1113" s="3">
        <v>3.1539869994775538E-3</v>
      </c>
      <c r="CZ1113" s="3">
        <v>3.1205324189236272E-3</v>
      </c>
      <c r="DA1113" s="3">
        <v>9.1774177655681299E-3</v>
      </c>
      <c r="DB1113" s="3">
        <v>5.928638579123402E-3</v>
      </c>
      <c r="DC1113" s="3">
        <v>5.7367106959296255E-3</v>
      </c>
      <c r="DD1113" s="3">
        <v>2.7945701061432571E-3</v>
      </c>
      <c r="DE1113" s="3">
        <v>8.2154219199171985E-3</v>
      </c>
      <c r="DF1113" s="3">
        <v>2.690243078995791E-3</v>
      </c>
      <c r="DG1113" s="3">
        <v>2.6602261853250209E-3</v>
      </c>
      <c r="DH1113" s="3">
        <v>1.2825271559769869E-2</v>
      </c>
      <c r="DI1113" s="3">
        <v>4.9618662621068177E-3</v>
      </c>
      <c r="DJ1113" s="3">
        <v>2.4714460236381353E-3</v>
      </c>
      <c r="DK1113" s="3">
        <v>4.8617901848388989E-3</v>
      </c>
      <c r="DL1113" s="3">
        <v>2.3912036088006294E-3</v>
      </c>
      <c r="DM1113" s="3">
        <v>7.1479442568720408E-3</v>
      </c>
      <c r="DN1113" s="3">
        <v>4.6864744817145532E-3</v>
      </c>
      <c r="DO1113" s="3">
        <v>6.7935588999396002E-3</v>
      </c>
      <c r="DP1113" s="3">
        <v>6.5658045392121833E-3</v>
      </c>
      <c r="DQ1113" s="3">
        <v>2.1378576118711301E-3</v>
      </c>
      <c r="DR1113" s="3">
        <v>2.119510841868899E-3</v>
      </c>
      <c r="DS1113" s="3">
        <v>2.1017324226418888E-3</v>
      </c>
      <c r="DT1113" s="3">
        <v>6.0927257684153524E-3</v>
      </c>
      <c r="DU1113" s="3">
        <v>9.5424324285675599E-3</v>
      </c>
      <c r="DV1113" s="3">
        <v>1.8352924922864222E-3</v>
      </c>
      <c r="DW1113" s="3">
        <v>1.8281178593256842E-3</v>
      </c>
      <c r="DX1113" s="3">
        <v>7.1191738988989339E-3</v>
      </c>
      <c r="DY1113" s="3">
        <v>3.4365026481428806E-3</v>
      </c>
      <c r="DZ1113" s="3">
        <v>3.3581465504926022E-3</v>
      </c>
      <c r="EA1113" s="3">
        <v>1.6427527656809326E-3</v>
      </c>
      <c r="EB1113" s="3">
        <v>4.7768029424761771E-3</v>
      </c>
      <c r="EC1113" s="3">
        <v>6.0816039675126721E-3</v>
      </c>
      <c r="ED1113" s="3">
        <v>2.9248468901499347E-3</v>
      </c>
      <c r="EE1113" s="3">
        <v>1.4372185614747179E-3</v>
      </c>
      <c r="EF1113" s="3">
        <v>1.4265829444318756E-3</v>
      </c>
      <c r="EG1113" s="3">
        <v>1.4091444004016296E-3</v>
      </c>
      <c r="EH1113" s="3">
        <v>2.7726577775833983E-3</v>
      </c>
      <c r="EI1113" s="3">
        <v>1.3624462306087715E-3</v>
      </c>
      <c r="EJ1113" s="3">
        <v>1.3509268420484055E-3</v>
      </c>
      <c r="EK1113" s="3">
        <v>4.0056051599568487E-3</v>
      </c>
      <c r="EL1113" s="3">
        <v>2.6197019514480058E-3</v>
      </c>
      <c r="EM1113" s="3">
        <v>6.2874710431366498E-3</v>
      </c>
      <c r="EN1113" s="3">
        <v>3.5821819926354914E-3</v>
      </c>
      <c r="EO1113" s="3">
        <v>2.329532498726028E-3</v>
      </c>
      <c r="EP1113" s="3">
        <v>2.2871678348967972E-3</v>
      </c>
      <c r="EQ1113" s="3">
        <v>4.4543037689266374E-3</v>
      </c>
      <c r="ER1113" s="3">
        <v>0.11458491788733638</v>
      </c>
    </row>
    <row r="1114" spans="2:148" x14ac:dyDescent="0.4">
      <c r="B1114" s="37" t="s">
        <v>422</v>
      </c>
      <c r="C1114" s="22" t="s">
        <v>1220</v>
      </c>
      <c r="D1114" s="22" t="s">
        <v>1207</v>
      </c>
      <c r="E1114" s="3">
        <v>7.0818758339589512E-6</v>
      </c>
      <c r="F1114" s="3">
        <v>1.3210949936499521E-5</v>
      </c>
      <c r="G1114" s="3">
        <v>3.1152837810521875E-5</v>
      </c>
      <c r="H1114" s="3">
        <v>8.6603482875662833E-5</v>
      </c>
      <c r="I1114" s="3">
        <v>3.3146795936286172E-4</v>
      </c>
      <c r="J1114" s="3">
        <v>7.9819654536984665E-4</v>
      </c>
      <c r="K1114" s="3">
        <v>1.7732226422856833E-3</v>
      </c>
      <c r="L1114" s="3">
        <v>9.3878057046737533E-4</v>
      </c>
      <c r="M1114" s="3">
        <v>1.4090656848415751E-3</v>
      </c>
      <c r="N1114" s="3">
        <v>2.6017683073846498E-4</v>
      </c>
      <c r="O1114" s="3">
        <v>5.4396850739161454E-4</v>
      </c>
      <c r="P1114" s="3">
        <v>2.8826601855125658E-4</v>
      </c>
      <c r="Q1114" s="3">
        <v>2.9375612782244886E-4</v>
      </c>
      <c r="R1114" s="3">
        <v>3.0068865142673755E-4</v>
      </c>
      <c r="S1114" s="3">
        <v>3.0710248132963334E-4</v>
      </c>
      <c r="T1114" s="3">
        <v>3.074719473753814E-4</v>
      </c>
      <c r="U1114" s="3">
        <v>3.1115590416415633E-4</v>
      </c>
      <c r="V1114" s="3">
        <v>3.2234673042289171E-4</v>
      </c>
      <c r="W1114" s="3">
        <v>3.3046685318584637E-4</v>
      </c>
      <c r="X1114" s="3">
        <v>3.3580568754893424E-4</v>
      </c>
      <c r="Y1114" s="3">
        <v>1.0617299160497057E-3</v>
      </c>
      <c r="Z1114" s="3">
        <v>3.7009307344538708E-4</v>
      </c>
      <c r="AA1114" s="3">
        <v>3.7629948712237377E-4</v>
      </c>
      <c r="AB1114" s="3">
        <v>8.0035233020341566E-4</v>
      </c>
      <c r="AC1114" s="3">
        <v>4.2469308385976144E-4</v>
      </c>
      <c r="AD1114" s="3">
        <v>8.6149322824773979E-4</v>
      </c>
      <c r="AE1114" s="3">
        <v>4.3941638560885017E-4</v>
      </c>
      <c r="AF1114" s="3">
        <v>9.0799728115984434E-4</v>
      </c>
      <c r="AG1114" s="3">
        <v>1.4119320214480858E-3</v>
      </c>
      <c r="AH1114" s="3">
        <v>9.7297817270744838E-4</v>
      </c>
      <c r="AI1114" s="3">
        <v>2.0430622274443776E-3</v>
      </c>
      <c r="AJ1114" s="3">
        <v>1.0687225531128865E-3</v>
      </c>
      <c r="AK1114" s="3">
        <v>5.4594452322356476E-4</v>
      </c>
      <c r="AL1114" s="3">
        <v>1.1064146043927928E-3</v>
      </c>
      <c r="AM1114" s="3">
        <v>5.624051366343967E-4</v>
      </c>
      <c r="AN1114" s="3">
        <v>1.1503021439131615E-3</v>
      </c>
      <c r="AO1114" s="3">
        <v>5.8625724462405687E-4</v>
      </c>
      <c r="AP1114" s="3">
        <v>1.822026279047536E-3</v>
      </c>
      <c r="AQ1114" s="3">
        <v>6.2782416390348705E-4</v>
      </c>
      <c r="AR1114" s="3">
        <v>1.2672683377584933E-3</v>
      </c>
      <c r="AS1114" s="3">
        <v>1.9624531438373026E-3</v>
      </c>
      <c r="AT1114" s="3">
        <v>6.7648515336703186E-4</v>
      </c>
      <c r="AU1114" s="3">
        <v>6.8332834620761854E-4</v>
      </c>
      <c r="AV1114" s="3">
        <v>6.8797357477787258E-4</v>
      </c>
      <c r="AW1114" s="3">
        <v>2.0971826588321238E-3</v>
      </c>
      <c r="AX1114" s="3">
        <v>7.2015821876903613E-4</v>
      </c>
      <c r="AY1114" s="3">
        <v>7.3566962963942523E-4</v>
      </c>
      <c r="AZ1114" s="3">
        <v>1.4975447586071874E-3</v>
      </c>
      <c r="BA1114" s="3">
        <v>1.5721208503670717E-3</v>
      </c>
      <c r="BB1114" s="3">
        <v>8.2021164209440667E-4</v>
      </c>
      <c r="BC1114" s="3">
        <v>1.674459110952764E-3</v>
      </c>
      <c r="BD1114" s="3">
        <v>1.7328863782984719E-3</v>
      </c>
      <c r="BE1114" s="3">
        <v>8.8965021803263933E-4</v>
      </c>
      <c r="BF1114" s="3">
        <v>1.8198300358338235E-3</v>
      </c>
      <c r="BG1114" s="3">
        <v>1.8787490846924812E-3</v>
      </c>
      <c r="BH1114" s="3">
        <v>1.9402055705338844E-3</v>
      </c>
      <c r="BI1114" s="3">
        <v>9.8843632673691756E-4</v>
      </c>
      <c r="BJ1114" s="3">
        <v>9.9948185263015049E-4</v>
      </c>
      <c r="BK1114" s="3">
        <v>1.0136095788675498E-3</v>
      </c>
      <c r="BL1114" s="3">
        <v>1.0261836222959717E-3</v>
      </c>
      <c r="BM1114" s="3">
        <v>2.1075381793758396E-3</v>
      </c>
      <c r="BN1114" s="3">
        <v>1.073826797203109E-3</v>
      </c>
      <c r="BO1114" s="3">
        <v>1.0760018820847109E-3</v>
      </c>
      <c r="BP1114" s="3">
        <v>2.1700427096191729E-3</v>
      </c>
      <c r="BQ1114" s="3">
        <v>1.1061392668446912E-3</v>
      </c>
      <c r="BR1114" s="3">
        <v>1.1193397356054E-3</v>
      </c>
      <c r="BS1114" s="3">
        <v>1.1214496037797658E-3</v>
      </c>
      <c r="BT1114" s="3">
        <v>1.1239776417110853E-3</v>
      </c>
      <c r="BU1114" s="3">
        <v>3.4129016987690941E-3</v>
      </c>
      <c r="BV1114" s="3">
        <v>1.1509777107521768E-3</v>
      </c>
      <c r="BW1114" s="3">
        <v>1.1575354212731703E-3</v>
      </c>
      <c r="BX1114" s="3">
        <v>1.1644598344273949E-3</v>
      </c>
      <c r="BY1114" s="3">
        <v>1.1809267671651774E-3</v>
      </c>
      <c r="BZ1114" s="3">
        <v>2.399825603854655E-3</v>
      </c>
      <c r="CA1114" s="3">
        <v>1.2208621718095142E-3</v>
      </c>
      <c r="CB1114" s="3">
        <v>1.2394888917584002E-3</v>
      </c>
      <c r="CC1114" s="3">
        <v>2.5038844843645186E-3</v>
      </c>
      <c r="CD1114" s="3">
        <v>1.2722588394855211E-3</v>
      </c>
      <c r="CE1114" s="3">
        <v>6.4549880714255964E-3</v>
      </c>
      <c r="CF1114" s="3">
        <v>1.3079498915207211E-3</v>
      </c>
      <c r="CG1114" s="3">
        <v>1.3266239650515238E-3</v>
      </c>
      <c r="CH1114" s="3">
        <v>1.3445862483388443E-3</v>
      </c>
      <c r="CI1114" s="3">
        <v>5.5167492048854017E-3</v>
      </c>
      <c r="CJ1114" s="3">
        <v>1.4213259350160934E-3</v>
      </c>
      <c r="CK1114" s="3">
        <v>1.4329224092734238E-3</v>
      </c>
      <c r="CL1114" s="3">
        <v>4.3210350263573616E-3</v>
      </c>
      <c r="CM1114" s="3">
        <v>1.4498920301332097E-3</v>
      </c>
      <c r="CN1114" s="3">
        <v>8.9963570644337604E-3</v>
      </c>
      <c r="CO1114" s="3">
        <v>1.5512913705093972E-3</v>
      </c>
      <c r="CP1114" s="3">
        <v>1.5696162536895375E-3</v>
      </c>
      <c r="CQ1114" s="3">
        <v>1.5962647058967577E-3</v>
      </c>
      <c r="CR1114" s="3">
        <v>1.6080509583457497E-3</v>
      </c>
      <c r="CS1114" s="3">
        <v>1.6170309892231394E-3</v>
      </c>
      <c r="CT1114" s="3">
        <v>1.6476706782432848E-3</v>
      </c>
      <c r="CU1114" s="3">
        <v>3.3615594922826869E-3</v>
      </c>
      <c r="CV1114" s="3">
        <v>1.7125278965655355E-3</v>
      </c>
      <c r="CW1114" s="3">
        <v>1.7327013581765749E-3</v>
      </c>
      <c r="CX1114" s="3">
        <v>3.4814260325193025E-3</v>
      </c>
      <c r="CY1114" s="3">
        <v>1.7526308961466341E-3</v>
      </c>
      <c r="CZ1114" s="3">
        <v>1.7637561087300024E-3</v>
      </c>
      <c r="DA1114" s="3">
        <v>5.3658707437653219E-3</v>
      </c>
      <c r="DB1114" s="3">
        <v>3.6155330604312197E-3</v>
      </c>
      <c r="DC1114" s="3">
        <v>3.616675782382367E-3</v>
      </c>
      <c r="DD1114" s="3">
        <v>1.8057039695607013E-3</v>
      </c>
      <c r="DE1114" s="3">
        <v>5.4832037290304947E-3</v>
      </c>
      <c r="DF1114" s="3">
        <v>1.8545949029489806E-3</v>
      </c>
      <c r="DG1114" s="3">
        <v>1.8637313441145498E-3</v>
      </c>
      <c r="DH1114" s="3">
        <v>9.4254283458143073E-3</v>
      </c>
      <c r="DI1114" s="3">
        <v>3.854979823531085E-3</v>
      </c>
      <c r="DJ1114" s="3">
        <v>1.9663565723844756E-3</v>
      </c>
      <c r="DK1114" s="3">
        <v>3.9615502741096043E-3</v>
      </c>
      <c r="DL1114" s="3">
        <v>1.9953157877261318E-3</v>
      </c>
      <c r="DM1114" s="3">
        <v>6.1578682028760323E-3</v>
      </c>
      <c r="DN1114" s="3">
        <v>4.20232700357695E-3</v>
      </c>
      <c r="DO1114" s="3">
        <v>6.3390183925275678E-3</v>
      </c>
      <c r="DP1114" s="3">
        <v>6.42278962827042E-3</v>
      </c>
      <c r="DQ1114" s="3">
        <v>2.1576969219276321E-3</v>
      </c>
      <c r="DR1114" s="3">
        <v>2.1726647414282707E-3</v>
      </c>
      <c r="DS1114" s="3">
        <v>2.1881384342730958E-3</v>
      </c>
      <c r="DT1114" s="3">
        <v>6.5402580204403094E-3</v>
      </c>
      <c r="DU1114" s="3">
        <v>1.0873287343683147E-2</v>
      </c>
      <c r="DV1114" s="3">
        <v>2.1855215649450588E-3</v>
      </c>
      <c r="DW1114" s="3">
        <v>2.2088043893203624E-3</v>
      </c>
      <c r="DX1114" s="3">
        <v>8.917780615190829E-3</v>
      </c>
      <c r="DY1114" s="3">
        <v>4.4940187901645334E-3</v>
      </c>
      <c r="DZ1114" s="3">
        <v>4.5176299420157107E-3</v>
      </c>
      <c r="EA1114" s="3">
        <v>2.2569776232502781E-3</v>
      </c>
      <c r="EB1114" s="3">
        <v>6.7458272076799108E-3</v>
      </c>
      <c r="EC1114" s="3">
        <v>9.004491205177545E-3</v>
      </c>
      <c r="ED1114" s="3">
        <v>4.506852321734145E-3</v>
      </c>
      <c r="EE1114" s="3">
        <v>2.2585372600813503E-3</v>
      </c>
      <c r="EF1114" s="3">
        <v>2.2712229555757468E-3</v>
      </c>
      <c r="EG1114" s="3">
        <v>2.2727809626966189E-3</v>
      </c>
      <c r="EH1114" s="3">
        <v>4.5592717174950392E-3</v>
      </c>
      <c r="EI1114" s="3">
        <v>2.2838915207057386E-3</v>
      </c>
      <c r="EJ1114" s="3">
        <v>2.293636459350934E-3</v>
      </c>
      <c r="EK1114" s="3">
        <v>6.9763934537875327E-3</v>
      </c>
      <c r="EL1114" s="3">
        <v>4.710184310421528E-3</v>
      </c>
      <c r="EM1114" s="3">
        <v>1.1811870792722612E-2</v>
      </c>
      <c r="EN1114" s="3">
        <v>7.0702480003286272E-3</v>
      </c>
      <c r="EO1114" s="3">
        <v>4.7389454479427329E-3</v>
      </c>
      <c r="EP1114" s="3">
        <v>4.7655977512929826E-3</v>
      </c>
      <c r="EQ1114" s="3">
        <v>9.6176327428872943E-3</v>
      </c>
      <c r="ER1114" s="3">
        <v>0.66028667587575984</v>
      </c>
    </row>
    <row r="1115" spans="2:148" x14ac:dyDescent="0.4">
      <c r="B1115" s="37" t="s">
        <v>423</v>
      </c>
      <c r="C1115" s="22" t="s">
        <v>1327</v>
      </c>
      <c r="D1115" s="22" t="s">
        <v>1207</v>
      </c>
      <c r="E1115" s="3">
        <v>1.9659681309361202E-5</v>
      </c>
      <c r="F1115" s="3">
        <v>3.6673010239145258E-5</v>
      </c>
      <c r="G1115" s="3">
        <v>8.647208065656031E-5</v>
      </c>
      <c r="H1115" s="3">
        <v>2.40338216941382E-4</v>
      </c>
      <c r="I1115" s="3">
        <v>9.1919298776129235E-4</v>
      </c>
      <c r="J1115" s="3">
        <v>2.2090457755305415E-3</v>
      </c>
      <c r="K1115" s="3">
        <v>4.8851830958711543E-3</v>
      </c>
      <c r="L1115" s="3">
        <v>2.5739462602256211E-3</v>
      </c>
      <c r="M1115" s="3">
        <v>3.8474153426408097E-3</v>
      </c>
      <c r="N1115" s="3">
        <v>7.0832048877658184E-4</v>
      </c>
      <c r="O1115" s="3">
        <v>1.4788392967641784E-3</v>
      </c>
      <c r="P1115" s="3">
        <v>7.8253825062525942E-4</v>
      </c>
      <c r="Q1115" s="3">
        <v>7.9662738312829759E-4</v>
      </c>
      <c r="R1115" s="3">
        <v>8.1457722773429012E-4</v>
      </c>
      <c r="S1115" s="3">
        <v>8.3106607936888482E-4</v>
      </c>
      <c r="T1115" s="3">
        <v>8.3116991562508236E-4</v>
      </c>
      <c r="U1115" s="3">
        <v>8.4021729722888808E-4</v>
      </c>
      <c r="V1115" s="3">
        <v>8.6947088341634768E-4</v>
      </c>
      <c r="W1115" s="3">
        <v>8.9035555458118545E-4</v>
      </c>
      <c r="X1115" s="3">
        <v>9.036858252378932E-4</v>
      </c>
      <c r="Y1115" s="3">
        <v>2.8502510035093367E-3</v>
      </c>
      <c r="Z1115" s="3">
        <v>9.910470975745822E-4</v>
      </c>
      <c r="AA1115" s="3">
        <v>1.0063561436280989E-3</v>
      </c>
      <c r="AB1115" s="3">
        <v>2.1360385730259633E-3</v>
      </c>
      <c r="AC1115" s="3">
        <v>1.1310372311859537E-3</v>
      </c>
      <c r="AD1115" s="3">
        <v>2.2891939864961158E-3</v>
      </c>
      <c r="AE1115" s="3">
        <v>1.1649991635151041E-3</v>
      </c>
      <c r="AF1115" s="3">
        <v>2.4017015058089355E-3</v>
      </c>
      <c r="AG1115" s="3">
        <v>3.7196637148851422E-3</v>
      </c>
      <c r="AH1115" s="3">
        <v>2.552715681390913E-3</v>
      </c>
      <c r="AI1115" s="3">
        <v>5.3324071487503427E-3</v>
      </c>
      <c r="AJ1115" s="3">
        <v>2.7744791315598011E-3</v>
      </c>
      <c r="AK1115" s="3">
        <v>1.4133872114691498E-3</v>
      </c>
      <c r="AL1115" s="3">
        <v>2.8562807498900972E-3</v>
      </c>
      <c r="AM1115" s="3">
        <v>1.4477432532587001E-3</v>
      </c>
      <c r="AN1115" s="3">
        <v>2.9524551152510098E-3</v>
      </c>
      <c r="AO1115" s="3">
        <v>1.5002798103900122E-3</v>
      </c>
      <c r="AP1115" s="3">
        <v>4.6436331791741697E-3</v>
      </c>
      <c r="AQ1115" s="3">
        <v>1.5934251108410818E-3</v>
      </c>
      <c r="AR1115" s="3">
        <v>3.206018536183769E-3</v>
      </c>
      <c r="AS1115" s="3">
        <v>4.9376749546124477E-3</v>
      </c>
      <c r="AT1115" s="3">
        <v>1.6945122511585059E-3</v>
      </c>
      <c r="AU1115" s="3">
        <v>1.707733584272203E-3</v>
      </c>
      <c r="AV1115" s="3">
        <v>1.7153763576747694E-3</v>
      </c>
      <c r="AW1115" s="3">
        <v>5.204649801673164E-3</v>
      </c>
      <c r="AX1115" s="3">
        <v>1.7788106125608133E-3</v>
      </c>
      <c r="AY1115" s="3">
        <v>1.8127004063822894E-3</v>
      </c>
      <c r="AZ1115" s="3">
        <v>3.6762257423788858E-3</v>
      </c>
      <c r="BA1115" s="3">
        <v>3.8395881431360357E-3</v>
      </c>
      <c r="BB1115" s="3">
        <v>1.995239335462945E-3</v>
      </c>
      <c r="BC1115" s="3">
        <v>4.0564379853166577E-3</v>
      </c>
      <c r="BD1115" s="3">
        <v>4.174348644800846E-3</v>
      </c>
      <c r="BE1115" s="3">
        <v>2.1338060738210624E-3</v>
      </c>
      <c r="BF1115" s="3">
        <v>4.3453702191730975E-3</v>
      </c>
      <c r="BG1115" s="3">
        <v>4.4588510810408821E-3</v>
      </c>
      <c r="BH1115" s="3">
        <v>4.5759639176054245E-3</v>
      </c>
      <c r="BI1115" s="3">
        <v>2.3200804984391393E-3</v>
      </c>
      <c r="BJ1115" s="3">
        <v>2.3384088868337871E-3</v>
      </c>
      <c r="BK1115" s="3">
        <v>2.3636976126222842E-3</v>
      </c>
      <c r="BL1115" s="3">
        <v>2.3850937008060291E-3</v>
      </c>
      <c r="BM1115" s="3">
        <v>4.8735772982763659E-3</v>
      </c>
      <c r="BN1115" s="3">
        <v>2.470409394023626E-3</v>
      </c>
      <c r="BO1115" s="3">
        <v>2.4668313706476819E-3</v>
      </c>
      <c r="BP1115" s="3">
        <v>4.9490669137988441E-3</v>
      </c>
      <c r="BQ1115" s="3">
        <v>2.5094375999664964E-3</v>
      </c>
      <c r="BR1115" s="3">
        <v>2.5303354006948053E-3</v>
      </c>
      <c r="BS1115" s="3">
        <v>2.5260249120032108E-3</v>
      </c>
      <c r="BT1115" s="3">
        <v>2.5226489064121282E-3</v>
      </c>
      <c r="BU1115" s="3">
        <v>7.6047488017160214E-3</v>
      </c>
      <c r="BV1115" s="3">
        <v>2.5461090151464583E-3</v>
      </c>
      <c r="BW1115" s="3">
        <v>2.5512692365388945E-3</v>
      </c>
      <c r="BX1115" s="3">
        <v>2.5571257558694716E-3</v>
      </c>
      <c r="BY1115" s="3">
        <v>2.583705564340899E-3</v>
      </c>
      <c r="BZ1115" s="3">
        <v>5.2209842294781428E-3</v>
      </c>
      <c r="CA1115" s="3">
        <v>2.6410057953065169E-3</v>
      </c>
      <c r="CB1115" s="3">
        <v>2.670986698389527E-3</v>
      </c>
      <c r="CC1115" s="3">
        <v>5.3641928525698657E-3</v>
      </c>
      <c r="CD1115" s="3">
        <v>2.7096260937367611E-3</v>
      </c>
      <c r="CE1115" s="3">
        <v>1.3584220043189349E-2</v>
      </c>
      <c r="CF1115" s="3">
        <v>2.7197072049626736E-3</v>
      </c>
      <c r="CG1115" s="3">
        <v>2.7474000774988516E-3</v>
      </c>
      <c r="CH1115" s="3">
        <v>2.7732239560726568E-3</v>
      </c>
      <c r="CI1115" s="3">
        <v>1.125995952824338E-2</v>
      </c>
      <c r="CJ1115" s="3">
        <v>2.8705388945319266E-3</v>
      </c>
      <c r="CK1115" s="3">
        <v>2.8814867103972297E-3</v>
      </c>
      <c r="CL1115" s="3">
        <v>8.6142323159E-3</v>
      </c>
      <c r="CM1115" s="3">
        <v>2.865473404789709E-3</v>
      </c>
      <c r="CN1115" s="3">
        <v>1.7505484417701944E-2</v>
      </c>
      <c r="CO1115" s="3">
        <v>2.9716468585563871E-3</v>
      </c>
      <c r="CP1115" s="3">
        <v>2.9929531344143334E-3</v>
      </c>
      <c r="CQ1115" s="3">
        <v>3.0296318193822613E-3</v>
      </c>
      <c r="CR1115" s="3">
        <v>3.0376902628789226E-3</v>
      </c>
      <c r="CS1115" s="3">
        <v>3.0402714838758671E-3</v>
      </c>
      <c r="CT1115" s="3">
        <v>3.083149106921701E-3</v>
      </c>
      <c r="CU1115" s="3">
        <v>6.2445395996321151E-3</v>
      </c>
      <c r="CV1115" s="3">
        <v>3.1579091086130218E-3</v>
      </c>
      <c r="CW1115" s="3">
        <v>3.1792342634021642E-3</v>
      </c>
      <c r="CX1115" s="3">
        <v>6.340075486865715E-3</v>
      </c>
      <c r="CY1115" s="3">
        <v>3.1678301815759591E-3</v>
      </c>
      <c r="CZ1115" s="3">
        <v>3.1719338862654656E-3</v>
      </c>
      <c r="DA1115" s="3">
        <v>9.5524850317680876E-3</v>
      </c>
      <c r="DB1115" s="3">
        <v>6.3549913548985315E-3</v>
      </c>
      <c r="DC1115" s="3">
        <v>6.292519954661846E-3</v>
      </c>
      <c r="DD1115" s="3">
        <v>3.1178456383003095E-3</v>
      </c>
      <c r="DE1115" s="3">
        <v>9.3718500854672038E-3</v>
      </c>
      <c r="DF1115" s="3">
        <v>3.1376507730132563E-3</v>
      </c>
      <c r="DG1115" s="3">
        <v>3.1369147628046989E-3</v>
      </c>
      <c r="DH1115" s="3">
        <v>1.5620103313929767E-2</v>
      </c>
      <c r="DI1115" s="3">
        <v>6.273516208136598E-3</v>
      </c>
      <c r="DJ1115" s="3">
        <v>3.1748106009977239E-3</v>
      </c>
      <c r="DK1115" s="3">
        <v>6.3451655232222293E-3</v>
      </c>
      <c r="DL1115" s="3">
        <v>3.1703265378617562E-3</v>
      </c>
      <c r="DM1115" s="3">
        <v>9.677975268279182E-3</v>
      </c>
      <c r="DN1115" s="3">
        <v>6.5140028229297431E-3</v>
      </c>
      <c r="DO1115" s="3">
        <v>9.6901305422624207E-3</v>
      </c>
      <c r="DP1115" s="3">
        <v>9.6551128961526733E-3</v>
      </c>
      <c r="DQ1115" s="3">
        <v>3.2074551134264051E-3</v>
      </c>
      <c r="DR1115" s="3">
        <v>3.2116046293303446E-3</v>
      </c>
      <c r="DS1115" s="3">
        <v>3.2162745956990091E-3</v>
      </c>
      <c r="DT1115" s="3">
        <v>9.5059339473673732E-3</v>
      </c>
      <c r="DU1115" s="3">
        <v>1.5456420943401938E-2</v>
      </c>
      <c r="DV1115" s="3">
        <v>3.0556615351784999E-3</v>
      </c>
      <c r="DW1115" s="3">
        <v>3.0711800489740537E-3</v>
      </c>
      <c r="DX1115" s="3">
        <v>1.2228259716040357E-2</v>
      </c>
      <c r="DY1115" s="3">
        <v>6.0602756399294466E-3</v>
      </c>
      <c r="DZ1115" s="3">
        <v>6.024720983031584E-3</v>
      </c>
      <c r="EA1115" s="3">
        <v>2.9849475962107075E-3</v>
      </c>
      <c r="EB1115" s="3">
        <v>8.8241174209952589E-3</v>
      </c>
      <c r="EC1115" s="3">
        <v>1.155582851454301E-2</v>
      </c>
      <c r="ED1115" s="3">
        <v>5.6904734420463177E-3</v>
      </c>
      <c r="EE1115" s="3">
        <v>2.8287054459241734E-3</v>
      </c>
      <c r="EF1115" s="3">
        <v>2.8292839946312265E-3</v>
      </c>
      <c r="EG1115" s="3">
        <v>2.8159803685295914E-3</v>
      </c>
      <c r="EH1115" s="3">
        <v>5.6034612260592587E-3</v>
      </c>
      <c r="EI1115" s="3">
        <v>2.784382975996591E-3</v>
      </c>
      <c r="EJ1115" s="3">
        <v>2.7812585862820871E-3</v>
      </c>
      <c r="EK1115" s="3">
        <v>8.3683765850447456E-3</v>
      </c>
      <c r="EL1115" s="3">
        <v>5.573639247076656E-3</v>
      </c>
      <c r="EM1115" s="3">
        <v>1.3713728929337643E-2</v>
      </c>
      <c r="EN1115" s="3">
        <v>8.0332360210875198E-3</v>
      </c>
      <c r="EO1115" s="3">
        <v>5.3128275130368552E-3</v>
      </c>
      <c r="EP1115" s="3">
        <v>5.2858511724857005E-3</v>
      </c>
      <c r="EQ1115" s="3">
        <v>1.0497612262509226E-2</v>
      </c>
      <c r="ER1115" s="3">
        <v>0.41181394483532874</v>
      </c>
    </row>
    <row r="1116" spans="2:148" x14ac:dyDescent="0.4">
      <c r="B1116" s="37" t="s">
        <v>424</v>
      </c>
      <c r="C1116" s="22" t="s">
        <v>1211</v>
      </c>
      <c r="D1116" s="22" t="s">
        <v>1207</v>
      </c>
      <c r="E1116" s="3">
        <v>9.7549001452875164E-6</v>
      </c>
      <c r="F1116" s="3">
        <v>1.8197228162511456E-5</v>
      </c>
      <c r="G1116" s="3">
        <v>4.2910298483062289E-5</v>
      </c>
      <c r="H1116" s="3">
        <v>1.1928339105837958E-4</v>
      </c>
      <c r="I1116" s="3">
        <v>4.5647568417146397E-4</v>
      </c>
      <c r="J1116" s="3">
        <v>1.0987548551321773E-3</v>
      </c>
      <c r="K1116" s="3">
        <v>2.4385574557908994E-3</v>
      </c>
      <c r="L1116" s="3">
        <v>1.2897029517917593E-3</v>
      </c>
      <c r="M1116" s="3">
        <v>1.9340717533581795E-3</v>
      </c>
      <c r="N1116" s="3">
        <v>3.5689201378390038E-4</v>
      </c>
      <c r="O1116" s="3">
        <v>7.459512336707207E-4</v>
      </c>
      <c r="P1116" s="3">
        <v>3.9517914495199036E-4</v>
      </c>
      <c r="Q1116" s="3">
        <v>4.0261720320600852E-4</v>
      </c>
      <c r="R1116" s="3">
        <v>4.1202658136003933E-4</v>
      </c>
      <c r="S1116" s="3">
        <v>4.207190303481597E-4</v>
      </c>
      <c r="T1116" s="3">
        <v>4.2112775601351252E-4</v>
      </c>
      <c r="U1116" s="3">
        <v>4.2607426089141288E-4</v>
      </c>
      <c r="V1116" s="3">
        <v>4.4129294985252761E-4</v>
      </c>
      <c r="W1116" s="3">
        <v>4.5229829226109582E-4</v>
      </c>
      <c r="X1116" s="3">
        <v>4.594901733806795E-4</v>
      </c>
      <c r="Y1116" s="3">
        <v>1.452024522434767E-3</v>
      </c>
      <c r="Z1116" s="3">
        <v>5.0586775760134983E-4</v>
      </c>
      <c r="AA1116" s="3">
        <v>5.142067778165782E-4</v>
      </c>
      <c r="AB1116" s="3">
        <v>1.093184085545363E-3</v>
      </c>
      <c r="AC1116" s="3">
        <v>5.7981216370561056E-4</v>
      </c>
      <c r="AD1116" s="3">
        <v>1.1755852656171045E-3</v>
      </c>
      <c r="AE1116" s="3">
        <v>5.9933036020357738E-4</v>
      </c>
      <c r="AF1116" s="3">
        <v>1.2378124019797668E-3</v>
      </c>
      <c r="AG1116" s="3">
        <v>1.9231176088952938E-3</v>
      </c>
      <c r="AH1116" s="3">
        <v>1.3240563627225713E-3</v>
      </c>
      <c r="AI1116" s="3">
        <v>2.7771142542243506E-3</v>
      </c>
      <c r="AJ1116" s="3">
        <v>1.4510103340976375E-3</v>
      </c>
      <c r="AK1116" s="3">
        <v>7.4078348628947924E-4</v>
      </c>
      <c r="AL1116" s="3">
        <v>1.5003476489596317E-3</v>
      </c>
      <c r="AM1116" s="3">
        <v>7.621700578523613E-4</v>
      </c>
      <c r="AN1116" s="3">
        <v>1.557887585968816E-3</v>
      </c>
      <c r="AO1116" s="3">
        <v>7.9346938715117721E-4</v>
      </c>
      <c r="AP1116" s="3">
        <v>2.4637997199796202E-3</v>
      </c>
      <c r="AQ1116" s="3">
        <v>8.4818569191030813E-4</v>
      </c>
      <c r="AR1116" s="3">
        <v>1.7108578172950958E-3</v>
      </c>
      <c r="AS1116" s="3">
        <v>2.6461879508686212E-3</v>
      </c>
      <c r="AT1116" s="3">
        <v>9.1127973740819102E-4</v>
      </c>
      <c r="AU1116" s="3">
        <v>9.2003102648701568E-4</v>
      </c>
      <c r="AV1116" s="3">
        <v>9.2581152124422694E-4</v>
      </c>
      <c r="AW1116" s="3">
        <v>2.8192656158691765E-3</v>
      </c>
      <c r="AX1116" s="3">
        <v>9.6710021108409316E-4</v>
      </c>
      <c r="AY1116" s="3">
        <v>9.8739468016835474E-4</v>
      </c>
      <c r="AZ1116" s="3">
        <v>2.0082903800453314E-3</v>
      </c>
      <c r="BA1116" s="3">
        <v>2.1058928440404259E-3</v>
      </c>
      <c r="BB1116" s="3">
        <v>1.0977150153068244E-3</v>
      </c>
      <c r="BC1116" s="3">
        <v>2.2389029023531654E-3</v>
      </c>
      <c r="BD1116" s="3">
        <v>2.3140922859408442E-3</v>
      </c>
      <c r="BE1116" s="3">
        <v>1.1868795908018051E-3</v>
      </c>
      <c r="BF1116" s="3">
        <v>2.4253881118328074E-3</v>
      </c>
      <c r="BG1116" s="3">
        <v>2.5004779906389885E-3</v>
      </c>
      <c r="BH1116" s="3">
        <v>2.5786171454140472E-3</v>
      </c>
      <c r="BI1116" s="3">
        <v>1.312249266749374E-3</v>
      </c>
      <c r="BJ1116" s="3">
        <v>1.3259364080833724E-3</v>
      </c>
      <c r="BK1116" s="3">
        <v>1.3436764341396984E-3</v>
      </c>
      <c r="BL1116" s="3">
        <v>1.3593181425896883E-3</v>
      </c>
      <c r="BM1116" s="3">
        <v>2.7884825625513754E-3</v>
      </c>
      <c r="BN1116" s="3">
        <v>1.4191088562166276E-3</v>
      </c>
      <c r="BO1116" s="3">
        <v>1.4208537866931686E-3</v>
      </c>
      <c r="BP1116" s="3">
        <v>2.862093781209385E-3</v>
      </c>
      <c r="BQ1116" s="3">
        <v>1.4571356554567705E-3</v>
      </c>
      <c r="BR1116" s="3">
        <v>1.4733143278200383E-3</v>
      </c>
      <c r="BS1116" s="3">
        <v>1.4748717675488465E-3</v>
      </c>
      <c r="BT1116" s="3">
        <v>1.4769731073272646E-3</v>
      </c>
      <c r="BU1116" s="3">
        <v>4.4772646000127841E-3</v>
      </c>
      <c r="BV1116" s="3">
        <v>1.507391101410821E-3</v>
      </c>
      <c r="BW1116" s="3">
        <v>1.5146922723080491E-3</v>
      </c>
      <c r="BX1116" s="3">
        <v>1.5224523997976053E-3</v>
      </c>
      <c r="BY1116" s="3">
        <v>1.5426510212247502E-3</v>
      </c>
      <c r="BZ1116" s="3">
        <v>3.1307835706270021E-3</v>
      </c>
      <c r="CA1116" s="3">
        <v>1.5906056567695503E-3</v>
      </c>
      <c r="CB1116" s="3">
        <v>1.6134160570265982E-3</v>
      </c>
      <c r="CC1116" s="3">
        <v>3.2547810971917807E-3</v>
      </c>
      <c r="CD1116" s="3">
        <v>1.6515122166928659E-3</v>
      </c>
      <c r="CE1116" s="3">
        <v>8.3555213733288308E-3</v>
      </c>
      <c r="CF1116" s="3">
        <v>1.6882467516761562E-3</v>
      </c>
      <c r="CG1116" s="3">
        <v>1.7107033143888284E-3</v>
      </c>
      <c r="CH1116" s="3">
        <v>1.7321757665917925E-3</v>
      </c>
      <c r="CI1116" s="3">
        <v>7.0892437935400066E-3</v>
      </c>
      <c r="CJ1116" s="3">
        <v>1.8218479540899613E-3</v>
      </c>
      <c r="CK1116" s="3">
        <v>1.8348049295086322E-3</v>
      </c>
      <c r="CL1116" s="3">
        <v>5.5213632878946817E-3</v>
      </c>
      <c r="CM1116" s="3">
        <v>1.8487718062564773E-3</v>
      </c>
      <c r="CN1116" s="3">
        <v>1.142797976588189E-2</v>
      </c>
      <c r="CO1116" s="3">
        <v>1.9630719769363758E-3</v>
      </c>
      <c r="CP1116" s="3">
        <v>1.9840203466541251E-3</v>
      </c>
      <c r="CQ1116" s="3">
        <v>2.015396740986608E-3</v>
      </c>
      <c r="CR1116" s="3">
        <v>2.0279288289828667E-3</v>
      </c>
      <c r="CS1116" s="3">
        <v>2.0368804584736944E-3</v>
      </c>
      <c r="CT1116" s="3">
        <v>2.0730319557110966E-3</v>
      </c>
      <c r="CU1116" s="3">
        <v>4.2217458746937053E-3</v>
      </c>
      <c r="CV1116" s="3">
        <v>2.1468167206876443E-3</v>
      </c>
      <c r="CW1116" s="3">
        <v>2.1694139568393112E-3</v>
      </c>
      <c r="CX1116" s="3">
        <v>4.3507237789687514E-3</v>
      </c>
      <c r="CY1116" s="3">
        <v>2.1861392750409103E-3</v>
      </c>
      <c r="CZ1116" s="3">
        <v>2.1972402388783785E-3</v>
      </c>
      <c r="DA1116" s="3">
        <v>6.6675891976905044E-3</v>
      </c>
      <c r="DB1116" s="3">
        <v>4.4782004177231494E-3</v>
      </c>
      <c r="DC1116" s="3">
        <v>4.4680425296960979E-3</v>
      </c>
      <c r="DD1116" s="3">
        <v>2.2264490621865529E-3</v>
      </c>
      <c r="DE1116" s="3">
        <v>6.7432808766604291E-3</v>
      </c>
      <c r="DF1116" s="3">
        <v>2.2748342172601577E-3</v>
      </c>
      <c r="DG1116" s="3">
        <v>2.2830162941628596E-3</v>
      </c>
      <c r="DH1116" s="3">
        <v>1.149964888405472E-2</v>
      </c>
      <c r="DI1116" s="3">
        <v>4.6812103058804788E-3</v>
      </c>
      <c r="DJ1116" s="3">
        <v>2.382882643396339E-3</v>
      </c>
      <c r="DK1116" s="3">
        <v>4.7906534152712399E-3</v>
      </c>
      <c r="DL1116" s="3">
        <v>2.407834385194707E-3</v>
      </c>
      <c r="DM1116" s="3">
        <v>7.4096171849525883E-3</v>
      </c>
      <c r="DN1116" s="3">
        <v>5.0381270074756068E-3</v>
      </c>
      <c r="DO1116" s="3">
        <v>7.5716578197203288E-3</v>
      </c>
      <c r="DP1116" s="3">
        <v>7.6374222190763175E-3</v>
      </c>
      <c r="DQ1116" s="3">
        <v>2.5580391088878551E-3</v>
      </c>
      <c r="DR1116" s="3">
        <v>2.5718826945782536E-3</v>
      </c>
      <c r="DS1116" s="3">
        <v>2.586251836170228E-3</v>
      </c>
      <c r="DT1116" s="3">
        <v>7.7066749233641874E-3</v>
      </c>
      <c r="DU1116" s="3">
        <v>1.2734968306721439E-2</v>
      </c>
      <c r="DV1116" s="3">
        <v>2.5481145044094489E-3</v>
      </c>
      <c r="DW1116" s="3">
        <v>2.5713348464422303E-3</v>
      </c>
      <c r="DX1116" s="3">
        <v>1.0341511109181523E-2</v>
      </c>
      <c r="DY1116" s="3">
        <v>5.1873605804496625E-3</v>
      </c>
      <c r="DZ1116" s="3">
        <v>5.1984154478735278E-3</v>
      </c>
      <c r="EA1116" s="3">
        <v>2.5910331605314418E-3</v>
      </c>
      <c r="EB1116" s="3">
        <v>7.7203185355831927E-3</v>
      </c>
      <c r="EC1116" s="3">
        <v>1.0249659227369146E-2</v>
      </c>
      <c r="ED1116" s="3">
        <v>5.1063635962813048E-3</v>
      </c>
      <c r="EE1116" s="3">
        <v>2.5530554230507319E-3</v>
      </c>
      <c r="EF1116" s="3">
        <v>2.5634234384583343E-3</v>
      </c>
      <c r="EG1116" s="3">
        <v>2.5612039994257763E-3</v>
      </c>
      <c r="EH1116" s="3">
        <v>5.1258969819390487E-3</v>
      </c>
      <c r="EI1116" s="3">
        <v>2.5617504517728706E-3</v>
      </c>
      <c r="EJ1116" s="3">
        <v>2.5686745038562275E-3</v>
      </c>
      <c r="EK1116" s="3">
        <v>7.7883757838266288E-3</v>
      </c>
      <c r="EL1116" s="3">
        <v>5.2375787121925477E-3</v>
      </c>
      <c r="EM1116" s="3">
        <v>1.3061191443867581E-2</v>
      </c>
      <c r="EN1116" s="3">
        <v>7.768350615745323E-3</v>
      </c>
      <c r="EO1116" s="3">
        <v>5.1861891032465302E-3</v>
      </c>
      <c r="EP1116" s="3">
        <v>5.1987196287902049E-3</v>
      </c>
      <c r="EQ1116" s="3">
        <v>1.0441246827356421E-2</v>
      </c>
      <c r="ER1116" s="3">
        <v>0.58524398830519997</v>
      </c>
    </row>
    <row r="1117" spans="2:148" x14ac:dyDescent="0.4">
      <c r="B1117" s="37" t="s">
        <v>425</v>
      </c>
      <c r="C1117" s="22" t="s">
        <v>1328</v>
      </c>
      <c r="D1117" s="22" t="s">
        <v>1207</v>
      </c>
      <c r="E1117" s="3">
        <v>8.8226518725029272E-5</v>
      </c>
      <c r="F1117" s="3">
        <v>1.6454470215995567E-4</v>
      </c>
      <c r="G1117" s="3">
        <v>3.8781692954739807E-4</v>
      </c>
      <c r="H1117" s="3">
        <v>1.076661071540408E-3</v>
      </c>
      <c r="I1117" s="3">
        <v>4.101198726494365E-3</v>
      </c>
      <c r="J1117" s="3">
        <v>9.7499421423088498E-3</v>
      </c>
      <c r="K1117" s="3">
        <v>2.104311059321607E-2</v>
      </c>
      <c r="L1117" s="3">
        <v>1.0809537303537974E-2</v>
      </c>
      <c r="M1117" s="3">
        <v>1.5813486872733935E-2</v>
      </c>
      <c r="N1117" s="3">
        <v>2.8674242658463106E-3</v>
      </c>
      <c r="O1117" s="3">
        <v>5.9435262045577919E-3</v>
      </c>
      <c r="P1117" s="3">
        <v>3.1217008373064931E-3</v>
      </c>
      <c r="Q1117" s="3">
        <v>3.1614664842415235E-3</v>
      </c>
      <c r="R1117" s="3">
        <v>3.2156855621036512E-3</v>
      </c>
      <c r="S1117" s="3">
        <v>3.2631877335244225E-3</v>
      </c>
      <c r="T1117" s="3">
        <v>3.2459684341949596E-3</v>
      </c>
      <c r="U1117" s="3">
        <v>3.2635294851601354E-3</v>
      </c>
      <c r="V1117" s="3">
        <v>3.3584973608364321E-3</v>
      </c>
      <c r="W1117" s="3">
        <v>3.4196672809954642E-3</v>
      </c>
      <c r="X1117" s="3">
        <v>3.4508607941904218E-3</v>
      </c>
      <c r="Y1117" s="3">
        <v>1.0754038648975811E-2</v>
      </c>
      <c r="Z1117" s="3">
        <v>3.6936517049729334E-3</v>
      </c>
      <c r="AA1117" s="3">
        <v>3.7270092266913774E-3</v>
      </c>
      <c r="AB1117" s="3">
        <v>7.8326419835172273E-3</v>
      </c>
      <c r="AC1117" s="3">
        <v>4.1049756127246317E-3</v>
      </c>
      <c r="AD1117" s="3">
        <v>8.2200367791253892E-3</v>
      </c>
      <c r="AE1117" s="3">
        <v>4.1385187330980344E-3</v>
      </c>
      <c r="AF1117" s="3">
        <v>8.4381899958358708E-3</v>
      </c>
      <c r="AG1117" s="3">
        <v>1.282555517357431E-2</v>
      </c>
      <c r="AH1117" s="3">
        <v>8.6353305495289467E-3</v>
      </c>
      <c r="AI1117" s="3">
        <v>1.761620781766296E-2</v>
      </c>
      <c r="AJ1117" s="3">
        <v>8.9470074471755812E-3</v>
      </c>
      <c r="AK1117" s="3">
        <v>4.5018523756790441E-3</v>
      </c>
      <c r="AL1117" s="3">
        <v>8.9847292038764681E-3</v>
      </c>
      <c r="AM1117" s="3">
        <v>4.4972682808987197E-3</v>
      </c>
      <c r="AN1117" s="3">
        <v>9.0556309670676849E-3</v>
      </c>
      <c r="AO1117" s="3">
        <v>4.5430091476001966E-3</v>
      </c>
      <c r="AP1117" s="3">
        <v>1.3817670047133385E-2</v>
      </c>
      <c r="AQ1117" s="3">
        <v>4.6583572106916882E-3</v>
      </c>
      <c r="AR1117" s="3">
        <v>9.247527773925901E-3</v>
      </c>
      <c r="AS1117" s="3">
        <v>1.3923866440541166E-2</v>
      </c>
      <c r="AT1117" s="3">
        <v>4.6917735007506178E-3</v>
      </c>
      <c r="AU1117" s="3">
        <v>4.6846141211843162E-3</v>
      </c>
      <c r="AV1117" s="3">
        <v>4.6619604397186154E-3</v>
      </c>
      <c r="AW1117" s="3">
        <v>1.3883545230219507E-2</v>
      </c>
      <c r="AX1117" s="3">
        <v>4.6569581741589539E-3</v>
      </c>
      <c r="AY1117" s="3">
        <v>4.7006010442086077E-3</v>
      </c>
      <c r="AZ1117" s="3">
        <v>9.3959312436889264E-3</v>
      </c>
      <c r="BA1117" s="3">
        <v>9.6221832979080935E-3</v>
      </c>
      <c r="BB1117" s="3">
        <v>4.9248875027749772E-3</v>
      </c>
      <c r="BC1117" s="3">
        <v>9.8578695260114757E-3</v>
      </c>
      <c r="BD1117" s="3">
        <v>9.9334672257417322E-3</v>
      </c>
      <c r="BE1117" s="3">
        <v>4.9972113321206102E-3</v>
      </c>
      <c r="BF1117" s="3">
        <v>1.0012628955502756E-2</v>
      </c>
      <c r="BG1117" s="3">
        <v>1.0051729859316905E-2</v>
      </c>
      <c r="BH1117" s="3">
        <v>1.0089158549234978E-2</v>
      </c>
      <c r="BI1117" s="3">
        <v>5.0300721743794519E-3</v>
      </c>
      <c r="BJ1117" s="3">
        <v>5.0130348140041692E-3</v>
      </c>
      <c r="BK1117" s="3">
        <v>5.0102948777433487E-3</v>
      </c>
      <c r="BL1117" s="3">
        <v>4.9985859753604589E-3</v>
      </c>
      <c r="BM1117" s="3">
        <v>1.0039659265279499E-2</v>
      </c>
      <c r="BN1117" s="3">
        <v>5.0017832319621536E-3</v>
      </c>
      <c r="BO1117" s="3">
        <v>4.9372651897194308E-3</v>
      </c>
      <c r="BP1117" s="3">
        <v>9.7366880631120645E-3</v>
      </c>
      <c r="BQ1117" s="3">
        <v>4.8529453152697521E-3</v>
      </c>
      <c r="BR1117" s="3">
        <v>4.8373790928943339E-3</v>
      </c>
      <c r="BS1117" s="3">
        <v>4.7740273452965831E-3</v>
      </c>
      <c r="BT1117" s="3">
        <v>4.7136277857973696E-3</v>
      </c>
      <c r="BU1117" s="3">
        <v>1.3892109308524303E-2</v>
      </c>
      <c r="BV1117" s="3">
        <v>4.5475527860942555E-3</v>
      </c>
      <c r="BW1117" s="3">
        <v>4.5060862672779423E-3</v>
      </c>
      <c r="BX1117" s="3">
        <v>4.4663664947601767E-3</v>
      </c>
      <c r="BY1117" s="3">
        <v>4.4627314554450681E-3</v>
      </c>
      <c r="BZ1117" s="3">
        <v>8.8678165954638177E-3</v>
      </c>
      <c r="CA1117" s="3">
        <v>4.4109057904372362E-3</v>
      </c>
      <c r="CB1117" s="3">
        <v>4.4109819660530514E-3</v>
      </c>
      <c r="CC1117" s="3">
        <v>8.7101567954013248E-3</v>
      </c>
      <c r="CD1117" s="3">
        <v>4.3260865522498637E-3</v>
      </c>
      <c r="CE1117" s="3">
        <v>2.0975045892550837E-2</v>
      </c>
      <c r="CF1117" s="3">
        <v>4.0620401948434637E-3</v>
      </c>
      <c r="CG1117" s="3">
        <v>4.0586311870510761E-3</v>
      </c>
      <c r="CH1117" s="3">
        <v>4.0518930413581122E-3</v>
      </c>
      <c r="CI1117" s="3">
        <v>1.6003482030079952E-2</v>
      </c>
      <c r="CJ1117" s="3">
        <v>3.9685261383965997E-3</v>
      </c>
      <c r="CK1117" s="3">
        <v>3.9396698937661512E-3</v>
      </c>
      <c r="CL1117" s="3">
        <v>1.1521976245758569E-2</v>
      </c>
      <c r="CM1117" s="3">
        <v>3.750068389957395E-3</v>
      </c>
      <c r="CN1117" s="3">
        <v>2.2060826776304721E-2</v>
      </c>
      <c r="CO1117" s="3">
        <v>3.6062255951763156E-3</v>
      </c>
      <c r="CP1117" s="3">
        <v>3.593105528879148E-3</v>
      </c>
      <c r="CQ1117" s="3">
        <v>3.5979428514059109E-3</v>
      </c>
      <c r="CR1117" s="3">
        <v>3.568558914167741E-3</v>
      </c>
      <c r="CS1117" s="3">
        <v>3.5331653811683239E-3</v>
      </c>
      <c r="CT1117" s="3">
        <v>3.5443683507515589E-3</v>
      </c>
      <c r="CU1117" s="3">
        <v>7.0620793117911473E-3</v>
      </c>
      <c r="CV1117" s="3">
        <v>3.5131904734223562E-3</v>
      </c>
      <c r="CW1117" s="3">
        <v>3.498309832397628E-3</v>
      </c>
      <c r="CX1117" s="3">
        <v>6.8632333653848576E-3</v>
      </c>
      <c r="CY1117" s="3">
        <v>3.37397446064025E-3</v>
      </c>
      <c r="CZ1117" s="3">
        <v>3.3422441639172629E-3</v>
      </c>
      <c r="DA1117" s="3">
        <v>9.852927020107205E-3</v>
      </c>
      <c r="DB1117" s="3">
        <v>6.383701091397076E-3</v>
      </c>
      <c r="DC1117" s="3">
        <v>6.1910574969816778E-3</v>
      </c>
      <c r="DD1117" s="3">
        <v>3.0209071453460856E-3</v>
      </c>
      <c r="DE1117" s="3">
        <v>8.8998628186118811E-3</v>
      </c>
      <c r="DF1117" s="3">
        <v>2.9205705782388014E-3</v>
      </c>
      <c r="DG1117" s="3">
        <v>2.8909989732007757E-3</v>
      </c>
      <c r="DH1117" s="3">
        <v>1.3980077187748186E-2</v>
      </c>
      <c r="DI1117" s="3">
        <v>5.4274777511594818E-3</v>
      </c>
      <c r="DJ1117" s="3">
        <v>2.7072982671076939E-3</v>
      </c>
      <c r="DK1117" s="3">
        <v>5.3334135207278033E-3</v>
      </c>
      <c r="DL1117" s="3">
        <v>2.6268975631401625E-3</v>
      </c>
      <c r="DM1117" s="3">
        <v>7.8672124391705456E-3</v>
      </c>
      <c r="DN1117" s="3">
        <v>5.1700586943262961E-3</v>
      </c>
      <c r="DO1117" s="3">
        <v>7.5115086425894262E-3</v>
      </c>
      <c r="DP1117" s="3">
        <v>7.2788065881147501E-3</v>
      </c>
      <c r="DQ1117" s="3">
        <v>2.3740832277402424E-3</v>
      </c>
      <c r="DR1117" s="3">
        <v>2.3556865368399293E-3</v>
      </c>
      <c r="DS1117" s="3">
        <v>2.337873628733611E-3</v>
      </c>
      <c r="DT1117" s="3">
        <v>6.7882535408317901E-3</v>
      </c>
      <c r="DU1117" s="3">
        <v>1.0664685306541855E-2</v>
      </c>
      <c r="DV1117" s="3">
        <v>2.0557578847093527E-3</v>
      </c>
      <c r="DW1117" s="3">
        <v>2.049207946221987E-3</v>
      </c>
      <c r="DX1117" s="3">
        <v>7.9943261132759957E-3</v>
      </c>
      <c r="DY1117" s="3">
        <v>3.8670370045632563E-3</v>
      </c>
      <c r="DZ1117" s="3">
        <v>3.783966363386293E-3</v>
      </c>
      <c r="EA1117" s="3">
        <v>1.8528972182032533E-3</v>
      </c>
      <c r="EB1117" s="3">
        <v>5.3947435451086045E-3</v>
      </c>
      <c r="EC1117" s="3">
        <v>6.8831939134430531E-3</v>
      </c>
      <c r="ED1117" s="3">
        <v>3.3163010308894236E-3</v>
      </c>
      <c r="EE1117" s="3">
        <v>1.6309895219166481E-3</v>
      </c>
      <c r="EF1117" s="3">
        <v>1.619844611297494E-3</v>
      </c>
      <c r="EG1117" s="3">
        <v>1.6009487905074282E-3</v>
      </c>
      <c r="EH1117" s="3">
        <v>3.1526848789544815E-3</v>
      </c>
      <c r="EI1117" s="3">
        <v>1.5504653779569999E-3</v>
      </c>
      <c r="EJ1117" s="3">
        <v>1.5381893778758648E-3</v>
      </c>
      <c r="EK1117" s="3">
        <v>4.5657363303137632E-3</v>
      </c>
      <c r="EL1117" s="3">
        <v>2.9899889834187343E-3</v>
      </c>
      <c r="EM1117" s="3">
        <v>7.1889846792235756E-3</v>
      </c>
      <c r="EN1117" s="3">
        <v>4.1039042046997487E-3</v>
      </c>
      <c r="EO1117" s="3">
        <v>2.6719769924191672E-3</v>
      </c>
      <c r="EP1117" s="3">
        <v>2.6258136778603003E-3</v>
      </c>
      <c r="EQ1117" s="3">
        <v>5.1207434216798964E-3</v>
      </c>
      <c r="ER1117" s="3">
        <v>0.13495059052566438</v>
      </c>
    </row>
    <row r="1118" spans="2:148" x14ac:dyDescent="0.4">
      <c r="B1118" s="37" t="s">
        <v>426</v>
      </c>
      <c r="C1118" s="22" t="s">
        <v>1220</v>
      </c>
      <c r="D1118" s="22" t="s">
        <v>1207</v>
      </c>
      <c r="E1118" s="3">
        <v>8.1397777406189248E-5</v>
      </c>
      <c r="F1118" s="3">
        <v>1.5181189622569231E-4</v>
      </c>
      <c r="G1118" s="3">
        <v>3.5782216080603054E-4</v>
      </c>
      <c r="H1118" s="3">
        <v>9.9350193303877963E-4</v>
      </c>
      <c r="I1118" s="3">
        <v>3.7859478560474226E-3</v>
      </c>
      <c r="J1118" s="3">
        <v>9.01014542832905E-3</v>
      </c>
      <c r="K1118" s="3">
        <v>1.9492905549566956E-2</v>
      </c>
      <c r="L1118" s="3">
        <v>1.0037999247808668E-2</v>
      </c>
      <c r="M1118" s="3">
        <v>1.4715199679687666E-2</v>
      </c>
      <c r="N1118" s="3">
        <v>2.6721525287573336E-3</v>
      </c>
      <c r="O1118" s="3">
        <v>5.5425705302291975E-3</v>
      </c>
      <c r="P1118" s="3">
        <v>2.9131627632166257E-3</v>
      </c>
      <c r="Q1118" s="3">
        <v>2.9517155966693465E-3</v>
      </c>
      <c r="R1118" s="3">
        <v>3.003828916806825E-3</v>
      </c>
      <c r="S1118" s="3">
        <v>3.0497403314098392E-3</v>
      </c>
      <c r="T1118" s="3">
        <v>3.0351863524533534E-3</v>
      </c>
      <c r="U1118" s="3">
        <v>3.053155629034271E-3</v>
      </c>
      <c r="V1118" s="3">
        <v>3.1436241192186465E-3</v>
      </c>
      <c r="W1118" s="3">
        <v>3.2025727164610995E-3</v>
      </c>
      <c r="X1118" s="3">
        <v>3.2335182913936084E-3</v>
      </c>
      <c r="Y1118" s="3">
        <v>1.0087903601887951E-2</v>
      </c>
      <c r="Z1118" s="3">
        <v>3.4687666582867288E-3</v>
      </c>
      <c r="AA1118" s="3">
        <v>3.5021225163171243E-3</v>
      </c>
      <c r="AB1118" s="3">
        <v>7.3666738768375234E-3</v>
      </c>
      <c r="AC1118" s="3">
        <v>3.8643726611120727E-3</v>
      </c>
      <c r="AD1118" s="3">
        <v>7.7457030959292017E-3</v>
      </c>
      <c r="AE1118" s="3">
        <v>3.9034799302128387E-3</v>
      </c>
      <c r="AF1118" s="3">
        <v>7.9668007751931003E-3</v>
      </c>
      <c r="AG1118" s="3">
        <v>1.212926035538317E-2</v>
      </c>
      <c r="AH1118" s="3">
        <v>8.1802729635398197E-3</v>
      </c>
      <c r="AI1118" s="3">
        <v>1.6722304020271334E-2</v>
      </c>
      <c r="AJ1118" s="3">
        <v>8.5107454053284515E-3</v>
      </c>
      <c r="AK1118" s="3">
        <v>4.286868965084123E-3</v>
      </c>
      <c r="AL1118" s="3">
        <v>8.5647506404810114E-3</v>
      </c>
      <c r="AM1118" s="3">
        <v>4.2916006758700886E-3</v>
      </c>
      <c r="AN1118" s="3">
        <v>8.6507299649858094E-3</v>
      </c>
      <c r="AO1118" s="3">
        <v>4.3445311102500161E-3</v>
      </c>
      <c r="AP1118" s="3">
        <v>1.3233138940609485E-2</v>
      </c>
      <c r="AQ1118" s="3">
        <v>4.467800540041561E-3</v>
      </c>
      <c r="AR1118" s="3">
        <v>8.8789874234184996E-3</v>
      </c>
      <c r="AS1118" s="3">
        <v>1.3393458448388323E-2</v>
      </c>
      <c r="AT1118" s="3">
        <v>4.5196940959676413E-3</v>
      </c>
      <c r="AU1118" s="3">
        <v>4.5161460333830727E-3</v>
      </c>
      <c r="AV1118" s="3">
        <v>4.4976326594434179E-3</v>
      </c>
      <c r="AW1118" s="3">
        <v>1.3413856642485733E-2</v>
      </c>
      <c r="AX1118" s="3">
        <v>4.5060246690131756E-3</v>
      </c>
      <c r="AY1118" s="3">
        <v>4.5516287804884814E-3</v>
      </c>
      <c r="AZ1118" s="3">
        <v>9.108333781358724E-3</v>
      </c>
      <c r="BA1118" s="3">
        <v>9.3417519803149496E-3</v>
      </c>
      <c r="BB1118" s="3">
        <v>4.7868826286264765E-3</v>
      </c>
      <c r="BC1118" s="3">
        <v>9.5928976675278554E-3</v>
      </c>
      <c r="BD1118" s="3">
        <v>9.6816902482910749E-3</v>
      </c>
      <c r="BE1118" s="3">
        <v>4.876340614442809E-3</v>
      </c>
      <c r="BF1118" s="3">
        <v>9.7821334813120719E-3</v>
      </c>
      <c r="BG1118" s="3">
        <v>9.836048277636178E-3</v>
      </c>
      <c r="BH1118" s="3">
        <v>9.8885446451337788E-3</v>
      </c>
      <c r="BI1118" s="3">
        <v>4.9360053811816629E-3</v>
      </c>
      <c r="BJ1118" s="3">
        <v>4.923233057581744E-3</v>
      </c>
      <c r="BK1118" s="3">
        <v>4.9244834378422975E-3</v>
      </c>
      <c r="BL1118" s="3">
        <v>4.9169061448863238E-3</v>
      </c>
      <c r="BM1118" s="3">
        <v>9.8874873593314261E-3</v>
      </c>
      <c r="BN1118" s="3">
        <v>4.9319012186217481E-3</v>
      </c>
      <c r="BO1118" s="3">
        <v>4.8721589072683869E-3</v>
      </c>
      <c r="BP1118" s="3">
        <v>9.6195913279288336E-3</v>
      </c>
      <c r="BQ1118" s="3">
        <v>4.8001897473422539E-3</v>
      </c>
      <c r="BR1118" s="3">
        <v>4.7885111120109514E-3</v>
      </c>
      <c r="BS1118" s="3">
        <v>4.7294433641850153E-3</v>
      </c>
      <c r="BT1118" s="3">
        <v>4.6731635335984789E-3</v>
      </c>
      <c r="BU1118" s="3">
        <v>1.3793441235712578E-2</v>
      </c>
      <c r="BV1118" s="3">
        <v>4.5219460619798646E-3</v>
      </c>
      <c r="BW1118" s="3">
        <v>4.4839747995157886E-3</v>
      </c>
      <c r="BX1118" s="3">
        <v>4.4476574377535494E-3</v>
      </c>
      <c r="BY1118" s="3">
        <v>4.4472304814313079E-3</v>
      </c>
      <c r="BZ1118" s="3">
        <v>8.8465003211102844E-3</v>
      </c>
      <c r="CA1118" s="3">
        <v>4.4050094367282799E-3</v>
      </c>
      <c r="CB1118" s="3">
        <v>4.408216838231116E-3</v>
      </c>
      <c r="CC1118" s="3">
        <v>8.7139062703389669E-3</v>
      </c>
      <c r="CD1118" s="3">
        <v>4.3324997762642647E-3</v>
      </c>
      <c r="CE1118" s="3">
        <v>2.1049083266530655E-2</v>
      </c>
      <c r="CF1118" s="3">
        <v>4.0846273940478017E-3</v>
      </c>
      <c r="CG1118" s="3">
        <v>4.0838790260905311E-3</v>
      </c>
      <c r="CH1118" s="3">
        <v>4.0797733987000262E-3</v>
      </c>
      <c r="CI1118" s="3">
        <v>1.6139769991668884E-2</v>
      </c>
      <c r="CJ1118" s="3">
        <v>4.0087980966806436E-3</v>
      </c>
      <c r="CK1118" s="3">
        <v>3.9821993439700387E-3</v>
      </c>
      <c r="CL1118" s="3">
        <v>1.1660963824513204E-2</v>
      </c>
      <c r="CM1118" s="3">
        <v>3.80000758219734E-3</v>
      </c>
      <c r="CN1118" s="3">
        <v>2.2401506503854196E-2</v>
      </c>
      <c r="CO1118" s="3">
        <v>3.669557495286413E-3</v>
      </c>
      <c r="CP1118" s="3">
        <v>3.6583477646150442E-3</v>
      </c>
      <c r="CQ1118" s="3">
        <v>3.6654159659030849E-3</v>
      </c>
      <c r="CR1118" s="3">
        <v>3.637601126126766E-3</v>
      </c>
      <c r="CS1118" s="3">
        <v>3.6036047733029042E-3</v>
      </c>
      <c r="CT1118" s="3">
        <v>3.6171143355585578E-3</v>
      </c>
      <c r="CU1118" s="3">
        <v>7.213251769490836E-3</v>
      </c>
      <c r="CV1118" s="3">
        <v>3.591487133364657E-3</v>
      </c>
      <c r="CW1118" s="3">
        <v>3.5783188782760877E-3</v>
      </c>
      <c r="CX1118" s="3">
        <v>7.0261336267429808E-3</v>
      </c>
      <c r="CY1118" s="3">
        <v>3.4569412529706911E-3</v>
      </c>
      <c r="CZ1118" s="3">
        <v>3.4263075882651206E-3</v>
      </c>
      <c r="DA1118" s="3">
        <v>1.0111631133645993E-2</v>
      </c>
      <c r="DB1118" s="3">
        <v>6.5600073236923295E-3</v>
      </c>
      <c r="DC1118" s="3">
        <v>6.3685838515000759E-3</v>
      </c>
      <c r="DD1118" s="3">
        <v>3.1098715429989099E-3</v>
      </c>
      <c r="DE1118" s="3">
        <v>9.1708978214848358E-3</v>
      </c>
      <c r="DF1118" s="3">
        <v>3.0124250757016524E-3</v>
      </c>
      <c r="DG1118" s="3">
        <v>2.9833422810954247E-3</v>
      </c>
      <c r="DH1118" s="3">
        <v>1.4446574646928001E-2</v>
      </c>
      <c r="DI1118" s="3">
        <v>5.6175119816849195E-3</v>
      </c>
      <c r="DJ1118" s="3">
        <v>2.8039595466936573E-3</v>
      </c>
      <c r="DK1118" s="3">
        <v>5.5274822355980691E-3</v>
      </c>
      <c r="DL1118" s="3">
        <v>2.7242621268867007E-3</v>
      </c>
      <c r="DM1118" s="3">
        <v>8.1658384151446217E-3</v>
      </c>
      <c r="DN1118" s="3">
        <v>5.3720537295769422E-3</v>
      </c>
      <c r="DO1118" s="3">
        <v>7.813122166265174E-3</v>
      </c>
      <c r="DP1118" s="3">
        <v>7.580288210075059E-3</v>
      </c>
      <c r="DQ1118" s="3">
        <v>2.4743793328805275E-3</v>
      </c>
      <c r="DR1118" s="3">
        <v>2.4561611281246343E-3</v>
      </c>
      <c r="DS1118" s="3">
        <v>2.4385302022839062E-3</v>
      </c>
      <c r="DT1118" s="3">
        <v>7.0858419608429424E-3</v>
      </c>
      <c r="DU1118" s="3">
        <v>1.1148227107183328E-2</v>
      </c>
      <c r="DV1118" s="3">
        <v>2.1512206092159092E-3</v>
      </c>
      <c r="DW1118" s="3">
        <v>2.1450923628517637E-3</v>
      </c>
      <c r="DX1118" s="3">
        <v>8.3753234498482598E-3</v>
      </c>
      <c r="DY1118" s="3">
        <v>4.0553004595406117E-3</v>
      </c>
      <c r="DZ1118" s="3">
        <v>3.9706923341022993E-3</v>
      </c>
      <c r="EA1118" s="3">
        <v>1.9452364945490297E-3</v>
      </c>
      <c r="EB1118" s="3">
        <v>5.6669821611051718E-3</v>
      </c>
      <c r="EC1118" s="3">
        <v>7.2378836313342632E-3</v>
      </c>
      <c r="ED1118" s="3">
        <v>3.4901303069015954E-3</v>
      </c>
      <c r="EE1118" s="3">
        <v>1.7171827195661127E-3</v>
      </c>
      <c r="EF1118" s="3">
        <v>1.7059073698005855E-3</v>
      </c>
      <c r="EG1118" s="3">
        <v>1.6864567905452432E-3</v>
      </c>
      <c r="EH1118" s="3">
        <v>3.3223786087502871E-3</v>
      </c>
      <c r="EI1118" s="3">
        <v>1.6345553046448469E-3</v>
      </c>
      <c r="EJ1118" s="3">
        <v>1.6220280272745136E-3</v>
      </c>
      <c r="EK1118" s="3">
        <v>4.8170237921625336E-3</v>
      </c>
      <c r="EL1118" s="3">
        <v>3.1565248186316008E-3</v>
      </c>
      <c r="EM1118" s="3">
        <v>7.5957966279633915E-3</v>
      </c>
      <c r="EN1118" s="3">
        <v>4.34019580867262E-3</v>
      </c>
      <c r="EO1118" s="3">
        <v>2.8274096158134032E-3</v>
      </c>
      <c r="EP1118" s="3">
        <v>2.7797816115728846E-3</v>
      </c>
      <c r="EQ1118" s="3">
        <v>5.4244886395757863E-3</v>
      </c>
      <c r="ER1118" s="3">
        <v>0.14463543116686772</v>
      </c>
    </row>
    <row r="1119" spans="2:148" x14ac:dyDescent="0.4">
      <c r="B1119" s="37" t="s">
        <v>427</v>
      </c>
      <c r="C1119" s="22" t="s">
        <v>1329</v>
      </c>
      <c r="D1119" s="22" t="s">
        <v>1207</v>
      </c>
      <c r="E1119" s="3">
        <v>6.0284201468862068E-5</v>
      </c>
      <c r="F1119" s="3">
        <v>1.1244057156706771E-4</v>
      </c>
      <c r="G1119" s="3">
        <v>2.650585957022585E-4</v>
      </c>
      <c r="H1119" s="3">
        <v>7.3619971967291717E-4</v>
      </c>
      <c r="I1119" s="3">
        <v>2.8089267664659244E-3</v>
      </c>
      <c r="J1119" s="3">
        <v>6.7072138968560981E-3</v>
      </c>
      <c r="K1119" s="3">
        <v>1.461889197115194E-2</v>
      </c>
      <c r="L1119" s="3">
        <v>7.586426832743666E-3</v>
      </c>
      <c r="M1119" s="3">
        <v>1.1193831836704249E-2</v>
      </c>
      <c r="N1119" s="3">
        <v>2.0420190068971694E-3</v>
      </c>
      <c r="O1119" s="3">
        <v>4.2447344217766553E-3</v>
      </c>
      <c r="P1119" s="3">
        <v>2.2360067920803584E-3</v>
      </c>
      <c r="Q1119" s="3">
        <v>2.2691112018539475E-3</v>
      </c>
      <c r="R1119" s="3">
        <v>2.3128118391611413E-3</v>
      </c>
      <c r="S1119" s="3">
        <v>2.3519258039296359E-3</v>
      </c>
      <c r="T1119" s="3">
        <v>2.3444767106875208E-3</v>
      </c>
      <c r="U1119" s="3">
        <v>2.3621652257413209E-3</v>
      </c>
      <c r="V1119" s="3">
        <v>2.4361598134264861E-3</v>
      </c>
      <c r="W1119" s="3">
        <v>2.4860268459967194E-3</v>
      </c>
      <c r="X1119" s="3">
        <v>2.5143444971203188E-3</v>
      </c>
      <c r="Y1119" s="3">
        <v>7.8720932249633224E-3</v>
      </c>
      <c r="Z1119" s="3">
        <v>2.7166446143065681E-3</v>
      </c>
      <c r="AA1119" s="3">
        <v>2.7478753981813597E-3</v>
      </c>
      <c r="AB1119" s="3">
        <v>5.7969387667937133E-3</v>
      </c>
      <c r="AC1119" s="3">
        <v>3.0500795746634668E-3</v>
      </c>
      <c r="AD1119" s="3">
        <v>6.132600662478796E-3</v>
      </c>
      <c r="AE1119" s="3">
        <v>3.1002265258376627E-3</v>
      </c>
      <c r="AF1119" s="3">
        <v>6.3476323020678072E-3</v>
      </c>
      <c r="AG1119" s="3">
        <v>9.7165974757454643E-3</v>
      </c>
      <c r="AH1119" s="3">
        <v>6.5891583845981982E-3</v>
      </c>
      <c r="AI1119" s="3">
        <v>1.3560968449082944E-2</v>
      </c>
      <c r="AJ1119" s="3">
        <v>6.9492875699278256E-3</v>
      </c>
      <c r="AK1119" s="3">
        <v>3.5125913950851961E-3</v>
      </c>
      <c r="AL1119" s="3">
        <v>7.0424995330838347E-3</v>
      </c>
      <c r="AM1119" s="3">
        <v>3.5412650947370394E-3</v>
      </c>
      <c r="AN1119" s="3">
        <v>7.1636236092303962E-3</v>
      </c>
      <c r="AO1119" s="3">
        <v>3.6105379992024678E-3</v>
      </c>
      <c r="AP1119" s="3">
        <v>1.1050792183221081E-2</v>
      </c>
      <c r="AQ1119" s="3">
        <v>3.7492392455391599E-3</v>
      </c>
      <c r="AR1119" s="3">
        <v>7.4785144785504132E-3</v>
      </c>
      <c r="AS1119" s="3">
        <v>1.1350773597062269E-2</v>
      </c>
      <c r="AT1119" s="3">
        <v>3.8494784958417738E-3</v>
      </c>
      <c r="AU1119" s="3">
        <v>3.8561433524778865E-3</v>
      </c>
      <c r="AV1119" s="3">
        <v>3.8499954423592553E-3</v>
      </c>
      <c r="AW1119" s="3">
        <v>1.1539934895432313E-2</v>
      </c>
      <c r="AX1119" s="3">
        <v>3.8960137827596941E-3</v>
      </c>
      <c r="AY1119" s="3">
        <v>3.9454542134303161E-3</v>
      </c>
      <c r="AZ1119" s="3">
        <v>7.9256725314102994E-3</v>
      </c>
      <c r="BA1119" s="3">
        <v>8.1711185241795381E-3</v>
      </c>
      <c r="BB1119" s="3">
        <v>4.2037504226576372E-3</v>
      </c>
      <c r="BC1119" s="3">
        <v>8.4586374576964274E-3</v>
      </c>
      <c r="BD1119" s="3">
        <v>8.5836971856822486E-3</v>
      </c>
      <c r="BE1119" s="3">
        <v>4.3412314302474497E-3</v>
      </c>
      <c r="BF1119" s="3">
        <v>8.7451163348509775E-3</v>
      </c>
      <c r="BG1119" s="3">
        <v>8.842688403205512E-3</v>
      </c>
      <c r="BH1119" s="3">
        <v>8.9402113121367921E-3</v>
      </c>
      <c r="BI1119" s="3">
        <v>4.4816465148850848E-3</v>
      </c>
      <c r="BJ1119" s="3">
        <v>4.4827349885309675E-3</v>
      </c>
      <c r="BK1119" s="3">
        <v>4.4966009977264187E-3</v>
      </c>
      <c r="BL1119" s="3">
        <v>4.5024359667237834E-3</v>
      </c>
      <c r="BM1119" s="3">
        <v>9.0928235427069626E-3</v>
      </c>
      <c r="BN1119" s="3">
        <v>4.5550056079219359E-3</v>
      </c>
      <c r="BO1119" s="3">
        <v>4.5126358127743349E-3</v>
      </c>
      <c r="BP1119" s="3">
        <v>8.9473366509789654E-3</v>
      </c>
      <c r="BQ1119" s="3">
        <v>4.4835018761419931E-3</v>
      </c>
      <c r="BR1119" s="3">
        <v>4.485113416874742E-3</v>
      </c>
      <c r="BS1119" s="3">
        <v>4.4421135700141168E-3</v>
      </c>
      <c r="BT1119" s="3">
        <v>4.4013340437983328E-3</v>
      </c>
      <c r="BU1119" s="3">
        <v>1.3061612868554173E-2</v>
      </c>
      <c r="BV1119" s="3">
        <v>4.3051102628675619E-3</v>
      </c>
      <c r="BW1119" s="3">
        <v>4.2802897041050447E-3</v>
      </c>
      <c r="BX1119" s="3">
        <v>4.2568117529508953E-3</v>
      </c>
      <c r="BY1119" s="3">
        <v>4.2675897509908967E-3</v>
      </c>
      <c r="BZ1119" s="3">
        <v>8.5225883231703214E-3</v>
      </c>
      <c r="CA1119" s="3">
        <v>4.2604027054175542E-3</v>
      </c>
      <c r="CB1119" s="3">
        <v>4.2746654764904135E-3</v>
      </c>
      <c r="CC1119" s="3">
        <v>8.4829291757395064E-3</v>
      </c>
      <c r="CD1119" s="3">
        <v>4.2340666969353236E-3</v>
      </c>
      <c r="CE1119" s="3">
        <v>2.0727522328221781E-2</v>
      </c>
      <c r="CF1119" s="3">
        <v>4.0525990796828615E-3</v>
      </c>
      <c r="CG1119" s="3">
        <v>4.0618122689002889E-3</v>
      </c>
      <c r="CH1119" s="3">
        <v>4.0677052617535958E-3</v>
      </c>
      <c r="CI1119" s="3">
        <v>1.6190498396009945E-2</v>
      </c>
      <c r="CJ1119" s="3">
        <v>4.0459492118781193E-3</v>
      </c>
      <c r="CK1119" s="3">
        <v>4.0288472527712504E-3</v>
      </c>
      <c r="CL1119" s="3">
        <v>1.1853748042762124E-2</v>
      </c>
      <c r="CM1119" s="3">
        <v>3.8810347006298929E-3</v>
      </c>
      <c r="CN1119" s="3">
        <v>2.30631465673522E-2</v>
      </c>
      <c r="CO1119" s="3">
        <v>3.8082016661848961E-3</v>
      </c>
      <c r="CP1119" s="3">
        <v>3.8051258066121862E-3</v>
      </c>
      <c r="CQ1119" s="3">
        <v>3.8210756903046539E-3</v>
      </c>
      <c r="CR1119" s="3">
        <v>3.8006170645854542E-3</v>
      </c>
      <c r="CS1119" s="3">
        <v>3.7735114803225667E-3</v>
      </c>
      <c r="CT1119" s="3">
        <v>3.7961081959086984E-3</v>
      </c>
      <c r="CU1119" s="3">
        <v>7.5955898116848442E-3</v>
      </c>
      <c r="CV1119" s="3">
        <v>3.794521096891379E-3</v>
      </c>
      <c r="CW1119" s="3">
        <v>3.7890207889176297E-3</v>
      </c>
      <c r="CX1119" s="3">
        <v>7.4643916034654589E-3</v>
      </c>
      <c r="CY1119" s="3">
        <v>3.6845567438924531E-3</v>
      </c>
      <c r="CZ1119" s="3">
        <v>3.659741108933523E-3</v>
      </c>
      <c r="DA1119" s="3">
        <v>1.0846253190217148E-2</v>
      </c>
      <c r="DB1119" s="3">
        <v>7.0733560045971311E-3</v>
      </c>
      <c r="DC1119" s="3">
        <v>6.8948251843580222E-3</v>
      </c>
      <c r="DD1119" s="3">
        <v>3.3768714561478452E-3</v>
      </c>
      <c r="DE1119" s="3">
        <v>9.9968138438409904E-3</v>
      </c>
      <c r="DF1119" s="3">
        <v>3.2963397509774284E-3</v>
      </c>
      <c r="DG1119" s="3">
        <v>3.2706964294905161E-3</v>
      </c>
      <c r="DH1119" s="3">
        <v>1.5925629051859458E-2</v>
      </c>
      <c r="DI1119" s="3">
        <v>6.2321215871521396E-3</v>
      </c>
      <c r="DJ1119" s="3">
        <v>3.1190717123141809E-3</v>
      </c>
      <c r="DK1119" s="3">
        <v>6.1649888630866956E-3</v>
      </c>
      <c r="DL1119" s="3">
        <v>3.0464576743647331E-3</v>
      </c>
      <c r="DM1119" s="3">
        <v>9.1633982351935206E-3</v>
      </c>
      <c r="DN1119" s="3">
        <v>6.0544556292556617E-3</v>
      </c>
      <c r="DO1119" s="3">
        <v>8.8428869227547002E-3</v>
      </c>
      <c r="DP1119" s="3">
        <v>8.621872709792644E-3</v>
      </c>
      <c r="DQ1119" s="3">
        <v>2.8234915487295176E-3</v>
      </c>
      <c r="DR1119" s="3">
        <v>2.807157771392399E-3</v>
      </c>
      <c r="DS1119" s="3">
        <v>2.7914084574961473E-3</v>
      </c>
      <c r="DT1119" s="3">
        <v>8.1362115206732311E-3</v>
      </c>
      <c r="DU1119" s="3">
        <v>1.2876534705239973E-2</v>
      </c>
      <c r="DV1119" s="3">
        <v>2.4954559384989805E-3</v>
      </c>
      <c r="DW1119" s="3">
        <v>2.491821445627429E-3</v>
      </c>
      <c r="DX1119" s="3">
        <v>9.7624514564197407E-3</v>
      </c>
      <c r="DY1119" s="3">
        <v>4.7461162343273022E-3</v>
      </c>
      <c r="DZ1119" s="3">
        <v>4.6592815370316565E-3</v>
      </c>
      <c r="EA1119" s="3">
        <v>2.2869902166763323E-3</v>
      </c>
      <c r="EB1119" s="3">
        <v>6.6792123152282779E-3</v>
      </c>
      <c r="EC1119" s="3">
        <v>8.5668510729219882E-3</v>
      </c>
      <c r="ED1119" s="3">
        <v>4.1455297035759564E-3</v>
      </c>
      <c r="EE1119" s="3">
        <v>2.0431396168666405E-3</v>
      </c>
      <c r="EF1119" s="3">
        <v>2.0320103441036075E-3</v>
      </c>
      <c r="EG1119" s="3">
        <v>2.0110853555824759E-3</v>
      </c>
      <c r="EH1119" s="3">
        <v>3.9684492635970736E-3</v>
      </c>
      <c r="EI1119" s="3">
        <v>1.9556031102674343E-3</v>
      </c>
      <c r="EJ1119" s="3">
        <v>1.9427006500426502E-3</v>
      </c>
      <c r="EK1119" s="3">
        <v>5.7816201141384083E-3</v>
      </c>
      <c r="EL1119" s="3">
        <v>3.798604847423559E-3</v>
      </c>
      <c r="EM1119" s="3">
        <v>9.1734836684280729E-3</v>
      </c>
      <c r="EN1119" s="3">
        <v>5.2624583514410128E-3</v>
      </c>
      <c r="EO1119" s="3">
        <v>3.4363845688939465E-3</v>
      </c>
      <c r="EP1119" s="3">
        <v>3.3848023119136261E-3</v>
      </c>
      <c r="EQ1119" s="3">
        <v>6.6231966091877537E-3</v>
      </c>
      <c r="ER1119" s="3">
        <v>0.1858790947251755</v>
      </c>
    </row>
    <row r="1120" spans="2:148" x14ac:dyDescent="0.4">
      <c r="B1120" s="37" t="s">
        <v>428</v>
      </c>
      <c r="C1120" s="22" t="s">
        <v>1242</v>
      </c>
      <c r="D1120" s="22" t="s">
        <v>1207</v>
      </c>
      <c r="E1120" s="3">
        <v>1.4241756929816394E-4</v>
      </c>
      <c r="F1120" s="3">
        <v>2.6557115214075158E-4</v>
      </c>
      <c r="G1120" s="3">
        <v>6.2571479522685321E-4</v>
      </c>
      <c r="H1120" s="3">
        <v>1.7355542557646016E-3</v>
      </c>
      <c r="I1120" s="3">
        <v>6.5900895302972908E-3</v>
      </c>
      <c r="J1120" s="3">
        <v>1.5534835019657621E-2</v>
      </c>
      <c r="K1120" s="3">
        <v>3.2908237693221584E-2</v>
      </c>
      <c r="L1120" s="3">
        <v>1.6583063607787531E-2</v>
      </c>
      <c r="M1120" s="3">
        <v>2.3877764880135433E-2</v>
      </c>
      <c r="N1120" s="3">
        <v>4.2819533232413692E-3</v>
      </c>
      <c r="O1120" s="3">
        <v>8.8295227233716883E-3</v>
      </c>
      <c r="P1120" s="3">
        <v>4.6128184543799966E-3</v>
      </c>
      <c r="Q1120" s="3">
        <v>4.6543749215608166E-3</v>
      </c>
      <c r="R1120" s="3">
        <v>4.7165355306311718E-3</v>
      </c>
      <c r="S1120" s="3">
        <v>4.7681021845609461E-3</v>
      </c>
      <c r="T1120" s="3">
        <v>4.7249495109422945E-3</v>
      </c>
      <c r="U1120" s="3">
        <v>4.7325243712214027E-3</v>
      </c>
      <c r="V1120" s="3">
        <v>4.8515164260931054E-3</v>
      </c>
      <c r="W1120" s="3">
        <v>4.92047923243219E-3</v>
      </c>
      <c r="X1120" s="3">
        <v>4.9456363030012662E-3</v>
      </c>
      <c r="Y1120" s="3">
        <v>1.5286448022135302E-2</v>
      </c>
      <c r="Z1120" s="3">
        <v>5.2068826692519832E-3</v>
      </c>
      <c r="AA1120" s="3">
        <v>5.2315965035688583E-3</v>
      </c>
      <c r="AB1120" s="3">
        <v>1.0922263609066174E-2</v>
      </c>
      <c r="AC1120" s="3">
        <v>5.6853651138822903E-3</v>
      </c>
      <c r="AD1120" s="3">
        <v>1.1305321110194749E-2</v>
      </c>
      <c r="AE1120" s="3">
        <v>5.6521577254958211E-3</v>
      </c>
      <c r="AF1120" s="3">
        <v>1.1442995251807642E-2</v>
      </c>
      <c r="AG1120" s="3">
        <v>1.7186431157336063E-2</v>
      </c>
      <c r="AH1120" s="3">
        <v>1.1433639559958741E-2</v>
      </c>
      <c r="AI1120" s="3">
        <v>2.2988248859328375E-2</v>
      </c>
      <c r="AJ1120" s="3">
        <v>1.150575682183097E-2</v>
      </c>
      <c r="AK1120" s="3">
        <v>5.7468533709305603E-3</v>
      </c>
      <c r="AL1120" s="3">
        <v>1.1385498071714184E-2</v>
      </c>
      <c r="AM1120" s="3">
        <v>5.6573481048117769E-3</v>
      </c>
      <c r="AN1120" s="3">
        <v>1.1308337481217456E-2</v>
      </c>
      <c r="AO1120" s="3">
        <v>5.6316627769827377E-3</v>
      </c>
      <c r="AP1120" s="3">
        <v>1.696098879829494E-2</v>
      </c>
      <c r="AQ1120" s="3">
        <v>5.6618216071582794E-3</v>
      </c>
      <c r="AR1120" s="3">
        <v>1.1156752331785813E-2</v>
      </c>
      <c r="AS1120" s="3">
        <v>1.6593857524254907E-2</v>
      </c>
      <c r="AT1120" s="3">
        <v>5.5368470430867678E-3</v>
      </c>
      <c r="AU1120" s="3">
        <v>5.5012716887907764E-3</v>
      </c>
      <c r="AV1120" s="3">
        <v>5.4479566216091291E-3</v>
      </c>
      <c r="AW1120" s="3">
        <v>1.6068336542225226E-2</v>
      </c>
      <c r="AX1120" s="3">
        <v>5.338136099757973E-3</v>
      </c>
      <c r="AY1120" s="3">
        <v>5.3621571355486619E-3</v>
      </c>
      <c r="AZ1120" s="3">
        <v>1.0640748198500083E-2</v>
      </c>
      <c r="BA1120" s="3">
        <v>1.0791123833463923E-2</v>
      </c>
      <c r="BB1120" s="3">
        <v>5.4822469462156853E-3</v>
      </c>
      <c r="BC1120" s="3">
        <v>1.0891269443060347E-2</v>
      </c>
      <c r="BD1120" s="3">
        <v>1.0865233541460073E-2</v>
      </c>
      <c r="BE1120" s="3">
        <v>5.4248925765048583E-3</v>
      </c>
      <c r="BF1120" s="3">
        <v>1.0787875080940368E-2</v>
      </c>
      <c r="BG1120" s="3">
        <v>1.0721767123383852E-2</v>
      </c>
      <c r="BH1120" s="3">
        <v>1.0654266794251521E-2</v>
      </c>
      <c r="BI1120" s="3">
        <v>5.2721098229889796E-3</v>
      </c>
      <c r="BJ1120" s="3">
        <v>5.2282292114911311E-3</v>
      </c>
      <c r="BK1120" s="3">
        <v>5.1996058841176085E-3</v>
      </c>
      <c r="BL1120" s="3">
        <v>5.1619752855047718E-3</v>
      </c>
      <c r="BM1120" s="3">
        <v>1.0291689311619723E-2</v>
      </c>
      <c r="BN1120" s="3">
        <v>5.0897757210259797E-3</v>
      </c>
      <c r="BO1120" s="3">
        <v>4.9998557122357123E-3</v>
      </c>
      <c r="BP1120" s="3">
        <v>9.7901391592565279E-3</v>
      </c>
      <c r="BQ1120" s="3">
        <v>4.8452329704576913E-3</v>
      </c>
      <c r="BR1120" s="3">
        <v>4.8071601497420291E-3</v>
      </c>
      <c r="BS1120" s="3">
        <v>4.7223022203188858E-3</v>
      </c>
      <c r="BT1120" s="3">
        <v>4.6413572049666119E-3</v>
      </c>
      <c r="BU1120" s="3">
        <v>1.3557947981781893E-2</v>
      </c>
      <c r="BV1120" s="3">
        <v>4.3992894203316313E-3</v>
      </c>
      <c r="BW1120" s="3">
        <v>4.3404668061556295E-3</v>
      </c>
      <c r="BX1120" s="3">
        <v>4.2839476060068105E-3</v>
      </c>
      <c r="BY1120" s="3">
        <v>4.2624198798971724E-3</v>
      </c>
      <c r="BZ1120" s="3">
        <v>8.4167080969330677E-3</v>
      </c>
      <c r="CA1120" s="3">
        <v>4.1604444143539254E-3</v>
      </c>
      <c r="CB1120" s="3">
        <v>4.1433346656112313E-3</v>
      </c>
      <c r="CC1120" s="3">
        <v>8.1315968552652107E-3</v>
      </c>
      <c r="CD1120" s="3">
        <v>4.0142354812322534E-3</v>
      </c>
      <c r="CE1120" s="3">
        <v>1.9236129236486876E-2</v>
      </c>
      <c r="CF1120" s="3">
        <v>3.6823836816965994E-3</v>
      </c>
      <c r="CG1120" s="3">
        <v>3.6655772444060819E-3</v>
      </c>
      <c r="CH1120" s="3">
        <v>3.6458917588562123E-3</v>
      </c>
      <c r="CI1120" s="3">
        <v>1.4268560596896962E-2</v>
      </c>
      <c r="CJ1120" s="3">
        <v>3.5062154310322446E-3</v>
      </c>
      <c r="CK1120" s="3">
        <v>3.4682446482681151E-3</v>
      </c>
      <c r="CL1120" s="3">
        <v>1.0072530144308534E-2</v>
      </c>
      <c r="CM1120" s="3">
        <v>3.2557793714257377E-3</v>
      </c>
      <c r="CN1120" s="3">
        <v>1.893269672137432E-2</v>
      </c>
      <c r="CO1120" s="3">
        <v>3.0595301033182754E-3</v>
      </c>
      <c r="CP1120" s="3">
        <v>3.03864869477799E-3</v>
      </c>
      <c r="CQ1120" s="3">
        <v>3.0330340623023755E-3</v>
      </c>
      <c r="CR1120" s="3">
        <v>2.9987159971500699E-3</v>
      </c>
      <c r="CS1120" s="3">
        <v>2.959651050053802E-3</v>
      </c>
      <c r="CT1120" s="3">
        <v>2.959758417743652E-3</v>
      </c>
      <c r="CU1120" s="3">
        <v>5.8697278020304333E-3</v>
      </c>
      <c r="CV1120" s="3">
        <v>2.9064586396333469E-3</v>
      </c>
      <c r="CW1120" s="3">
        <v>2.8852444869871263E-3</v>
      </c>
      <c r="CX1120" s="3">
        <v>5.6348216555095476E-3</v>
      </c>
      <c r="CY1120" s="3">
        <v>2.7576990302872195E-3</v>
      </c>
      <c r="CZ1120" s="3">
        <v>2.7237621826838865E-3</v>
      </c>
      <c r="DA1120" s="3">
        <v>7.9836293404225156E-3</v>
      </c>
      <c r="DB1120" s="3">
        <v>5.1362116927873291E-3</v>
      </c>
      <c r="DC1120" s="3">
        <v>4.954158809465925E-3</v>
      </c>
      <c r="DD1120" s="3">
        <v>2.4077602275439647E-3</v>
      </c>
      <c r="DE1120" s="3">
        <v>7.0571400089394221E-3</v>
      </c>
      <c r="DF1120" s="3">
        <v>2.3041157295485837E-3</v>
      </c>
      <c r="DG1120" s="3">
        <v>2.2751041604673894E-3</v>
      </c>
      <c r="DH1120" s="3">
        <v>1.0922690256314205E-2</v>
      </c>
      <c r="DI1120" s="3">
        <v>4.2055240586740261E-3</v>
      </c>
      <c r="DJ1120" s="3">
        <v>2.0905252788502304E-3</v>
      </c>
      <c r="DK1120" s="3">
        <v>4.1043330270121858E-3</v>
      </c>
      <c r="DL1120" s="3">
        <v>2.0147212470594811E-3</v>
      </c>
      <c r="DM1120" s="3">
        <v>6.0071173118440013E-3</v>
      </c>
      <c r="DN1120" s="3">
        <v>3.92600779790786E-3</v>
      </c>
      <c r="DO1120" s="3">
        <v>5.6736954294851483E-3</v>
      </c>
      <c r="DP1120" s="3">
        <v>5.4639157017012385E-3</v>
      </c>
      <c r="DQ1120" s="3">
        <v>1.7749432837182999E-3</v>
      </c>
      <c r="DR1120" s="3">
        <v>1.7577119948393172E-3</v>
      </c>
      <c r="DS1120" s="3">
        <v>1.7410062636441515E-3</v>
      </c>
      <c r="DT1120" s="3">
        <v>5.0360031475952249E-3</v>
      </c>
      <c r="DU1120" s="3">
        <v>7.8546423129429721E-3</v>
      </c>
      <c r="DV1120" s="3">
        <v>1.5061180283451048E-3</v>
      </c>
      <c r="DW1120" s="3">
        <v>1.4987720819491512E-3</v>
      </c>
      <c r="DX1120" s="3">
        <v>5.8227854822290315E-3</v>
      </c>
      <c r="DY1120" s="3">
        <v>2.8028722987409882E-3</v>
      </c>
      <c r="DZ1120" s="3">
        <v>2.7340443130452474E-3</v>
      </c>
      <c r="EA1120" s="3">
        <v>1.3356844808128931E-3</v>
      </c>
      <c r="EB1120" s="3">
        <v>3.8773290674025684E-3</v>
      </c>
      <c r="EC1120" s="3">
        <v>4.9223133319037382E-3</v>
      </c>
      <c r="ED1120" s="3">
        <v>2.3616922036318044E-3</v>
      </c>
      <c r="EE1120" s="3">
        <v>1.1591620371016464E-3</v>
      </c>
      <c r="EF1120" s="3">
        <v>1.149717269537831E-3</v>
      </c>
      <c r="EG1120" s="3">
        <v>1.1348162649710281E-3</v>
      </c>
      <c r="EH1120" s="3">
        <v>2.2304311657311837E-3</v>
      </c>
      <c r="EI1120" s="3">
        <v>1.0948129732600842E-3</v>
      </c>
      <c r="EJ1120" s="3">
        <v>1.0847829482836246E-3</v>
      </c>
      <c r="EK1120" s="3">
        <v>3.2119480223492536E-3</v>
      </c>
      <c r="EL1120" s="3">
        <v>2.0969948234933478E-3</v>
      </c>
      <c r="EM1120" s="3">
        <v>5.021204926551559E-3</v>
      </c>
      <c r="EN1120" s="3">
        <v>2.8533658652286631E-3</v>
      </c>
      <c r="EO1120" s="3">
        <v>1.8527090031842386E-3</v>
      </c>
      <c r="EP1120" s="3">
        <v>1.8168227929151737E-3</v>
      </c>
      <c r="EQ1120" s="3">
        <v>3.5320758448936784E-3</v>
      </c>
      <c r="ER1120" s="3">
        <v>8.8121686250377862E-2</v>
      </c>
    </row>
    <row r="1121" spans="2:148" x14ac:dyDescent="0.4">
      <c r="B1121" s="37" t="s">
        <v>429</v>
      </c>
      <c r="C1121" s="22" t="s">
        <v>1274</v>
      </c>
      <c r="D1121" s="22" t="s">
        <v>1207</v>
      </c>
      <c r="E1121" s="3">
        <v>1.0928945916119829E-5</v>
      </c>
      <c r="F1121" s="3">
        <v>2.0387277203373137E-5</v>
      </c>
      <c r="G1121" s="3">
        <v>4.8074229123017699E-5</v>
      </c>
      <c r="H1121" s="3">
        <v>1.3363563842603421E-4</v>
      </c>
      <c r="I1121" s="3">
        <v>5.1136367031273612E-4</v>
      </c>
      <c r="J1121" s="3">
        <v>1.2306420406042174E-3</v>
      </c>
      <c r="K1121" s="3">
        <v>2.7301033734505055E-3</v>
      </c>
      <c r="L1121" s="3">
        <v>1.4432481245119323E-3</v>
      </c>
      <c r="M1121" s="3">
        <v>2.1634930351811556E-3</v>
      </c>
      <c r="N1121" s="3">
        <v>3.9911688005657593E-4</v>
      </c>
      <c r="O1121" s="3">
        <v>8.340961420595025E-4</v>
      </c>
      <c r="P1121" s="3">
        <v>4.4181464367784064E-4</v>
      </c>
      <c r="Q1121" s="3">
        <v>4.5008730197135423E-4</v>
      </c>
      <c r="R1121" s="3">
        <v>4.60560973266343E-4</v>
      </c>
      <c r="S1121" s="3">
        <v>4.7023026695269116E-4</v>
      </c>
      <c r="T1121" s="3">
        <v>4.7063946244883283E-4</v>
      </c>
      <c r="U1121" s="3">
        <v>4.7611903596257547E-4</v>
      </c>
      <c r="V1121" s="3">
        <v>4.9307383605587222E-4</v>
      </c>
      <c r="W1121" s="3">
        <v>5.0531626024110862E-4</v>
      </c>
      <c r="X1121" s="3">
        <v>5.1329491560730446E-4</v>
      </c>
      <c r="Y1121" s="3">
        <v>1.6216791198207965E-3</v>
      </c>
      <c r="Z1121" s="3">
        <v>5.64840460921541E-4</v>
      </c>
      <c r="AA1121" s="3">
        <v>5.7408125748284466E-4</v>
      </c>
      <c r="AB1121" s="3">
        <v>1.2202392954887946E-3</v>
      </c>
      <c r="AC1121" s="3">
        <v>6.4707071498577504E-4</v>
      </c>
      <c r="AD1121" s="3">
        <v>1.3116772549283222E-3</v>
      </c>
      <c r="AE1121" s="3">
        <v>6.6856948552669257E-4</v>
      </c>
      <c r="AF1121" s="3">
        <v>1.3805091497615211E-3</v>
      </c>
      <c r="AG1121" s="3">
        <v>2.1440034332583478E-3</v>
      </c>
      <c r="AH1121" s="3">
        <v>1.4755597690651739E-3</v>
      </c>
      <c r="AI1121" s="3">
        <v>3.0933589429736168E-3</v>
      </c>
      <c r="AJ1121" s="3">
        <v>1.6154247437464089E-3</v>
      </c>
      <c r="AK1121" s="3">
        <v>8.24505047722187E-4</v>
      </c>
      <c r="AL1121" s="3">
        <v>1.6694644659542117E-3</v>
      </c>
      <c r="AM1121" s="3">
        <v>8.4785055468724474E-4</v>
      </c>
      <c r="AN1121" s="3">
        <v>1.732537783672751E-3</v>
      </c>
      <c r="AO1121" s="3">
        <v>8.8217415042769753E-4</v>
      </c>
      <c r="AP1121" s="3">
        <v>2.7381672605413104E-3</v>
      </c>
      <c r="AQ1121" s="3">
        <v>9.4226509205345976E-4</v>
      </c>
      <c r="AR1121" s="3">
        <v>1.9000406656472513E-3</v>
      </c>
      <c r="AS1121" s="3">
        <v>2.9372638136568388E-3</v>
      </c>
      <c r="AT1121" s="3">
        <v>1.011087879705351E-3</v>
      </c>
      <c r="AU1121" s="3">
        <v>1.0205737901351764E-3</v>
      </c>
      <c r="AV1121" s="3">
        <v>1.0267590035644147E-3</v>
      </c>
      <c r="AW1121" s="3">
        <v>3.1252675530119428E-3</v>
      </c>
      <c r="AX1121" s="3">
        <v>1.0715830403781254E-3</v>
      </c>
      <c r="AY1121" s="3">
        <v>1.0938141682581976E-3</v>
      </c>
      <c r="AZ1121" s="3">
        <v>2.223942659736064E-3</v>
      </c>
      <c r="BA1121" s="3">
        <v>2.330878170151672E-3</v>
      </c>
      <c r="BB1121" s="3">
        <v>1.2145250668615729E-3</v>
      </c>
      <c r="BC1121" s="3">
        <v>2.476160803451706E-3</v>
      </c>
      <c r="BD1121" s="3">
        <v>2.5579252030542635E-3</v>
      </c>
      <c r="BE1121" s="3">
        <v>1.3113906232170153E-3</v>
      </c>
      <c r="BF1121" s="3">
        <v>2.6786697760205619E-3</v>
      </c>
      <c r="BG1121" s="3">
        <v>2.7599764074162231E-3</v>
      </c>
      <c r="BH1121" s="3">
        <v>2.8444986225653057E-3</v>
      </c>
      <c r="BI1121" s="3">
        <v>1.4468829958482199E-3</v>
      </c>
      <c r="BJ1121" s="3">
        <v>1.4615140012921163E-3</v>
      </c>
      <c r="BK1121" s="3">
        <v>1.4805960547454311E-3</v>
      </c>
      <c r="BL1121" s="3">
        <v>1.497348512885105E-3</v>
      </c>
      <c r="BM1121" s="3">
        <v>3.0701159221099422E-3</v>
      </c>
      <c r="BN1121" s="3">
        <v>1.56165302860517E-3</v>
      </c>
      <c r="BO1121" s="3">
        <v>1.5630436967674771E-3</v>
      </c>
      <c r="BP1121" s="3">
        <v>3.1469061767845224E-3</v>
      </c>
      <c r="BQ1121" s="3">
        <v>1.6013132016595849E-3</v>
      </c>
      <c r="BR1121" s="3">
        <v>1.6185272693382963E-3</v>
      </c>
      <c r="BS1121" s="3">
        <v>1.6196690716529238E-3</v>
      </c>
      <c r="BT1121" s="3">
        <v>1.6214063536611756E-3</v>
      </c>
      <c r="BU1121" s="3">
        <v>4.9116119727386359E-3</v>
      </c>
      <c r="BV1121" s="3">
        <v>1.6524476965075335E-3</v>
      </c>
      <c r="BW1121" s="3">
        <v>1.6598542120763449E-3</v>
      </c>
      <c r="BX1121" s="3">
        <v>1.6677550645201045E-3</v>
      </c>
      <c r="BY1121" s="3">
        <v>1.6892651776010958E-3</v>
      </c>
      <c r="BZ1121" s="3">
        <v>3.4264289092808958E-3</v>
      </c>
      <c r="CA1121" s="3">
        <v>1.739831985695689E-3</v>
      </c>
      <c r="CB1121" s="3">
        <v>1.7641101573094703E-3</v>
      </c>
      <c r="CC1121" s="3">
        <v>3.5567208367269371E-3</v>
      </c>
      <c r="CD1121" s="3">
        <v>1.8036677311303734E-3</v>
      </c>
      <c r="CE1121" s="3">
        <v>9.1144846978088168E-3</v>
      </c>
      <c r="CF1121" s="3">
        <v>1.8394014188197194E-3</v>
      </c>
      <c r="CG1121" s="3">
        <v>1.8631169084571408E-3</v>
      </c>
      <c r="CH1121" s="3">
        <v>1.8857319388982385E-3</v>
      </c>
      <c r="CI1121" s="3">
        <v>7.7096307499844585E-3</v>
      </c>
      <c r="CJ1121" s="3">
        <v>1.9791875126475567E-3</v>
      </c>
      <c r="CK1121" s="3">
        <v>1.9923999442798546E-3</v>
      </c>
      <c r="CL1121" s="3">
        <v>5.9903820867239221E-3</v>
      </c>
      <c r="CM1121" s="3">
        <v>2.0040679961414176E-3</v>
      </c>
      <c r="CN1121" s="3">
        <v>1.2368483274911052E-2</v>
      </c>
      <c r="CO1121" s="3">
        <v>2.1212669691611508E-3</v>
      </c>
      <c r="CP1121" s="3">
        <v>2.1429035900152049E-3</v>
      </c>
      <c r="CQ1121" s="3">
        <v>2.1757642172133274E-3</v>
      </c>
      <c r="CR1121" s="3">
        <v>2.1882480521864811E-3</v>
      </c>
      <c r="CS1121" s="3">
        <v>2.196852476313127E-3</v>
      </c>
      <c r="CT1121" s="3">
        <v>2.2347585000053183E-3</v>
      </c>
      <c r="CU1121" s="3">
        <v>4.5477231590703437E-3</v>
      </c>
      <c r="CV1121" s="3">
        <v>2.3108434800213906E-3</v>
      </c>
      <c r="CW1121" s="3">
        <v>2.3339786565921006E-3</v>
      </c>
      <c r="CX1121" s="3">
        <v>4.6771583931954908E-3</v>
      </c>
      <c r="CY1121" s="3">
        <v>2.3483549372397272E-3</v>
      </c>
      <c r="CZ1121" s="3">
        <v>2.359060803364621E-3</v>
      </c>
      <c r="DA1121" s="3">
        <v>7.1511683439171303E-3</v>
      </c>
      <c r="DB1121" s="3">
        <v>4.7966919269975261E-3</v>
      </c>
      <c r="DC1121" s="3">
        <v>4.7807770432208851E-3</v>
      </c>
      <c r="DD1121" s="3">
        <v>2.3804114768608831E-3</v>
      </c>
      <c r="DE1121" s="3">
        <v>7.2019930151986378E-3</v>
      </c>
      <c r="DF1121" s="3">
        <v>2.427006976295748E-3</v>
      </c>
      <c r="DG1121" s="3">
        <v>2.4344330216269638E-3</v>
      </c>
      <c r="DH1121" s="3">
        <v>1.2242526214481464E-2</v>
      </c>
      <c r="DI1121" s="3">
        <v>4.974167251298206E-3</v>
      </c>
      <c r="DJ1121" s="3">
        <v>2.5299115799219951E-3</v>
      </c>
      <c r="DK1121" s="3">
        <v>5.0819750814198039E-3</v>
      </c>
      <c r="DL1121" s="3">
        <v>2.552103681615403E-3</v>
      </c>
      <c r="DM1121" s="3">
        <v>7.8445595785210376E-3</v>
      </c>
      <c r="DN1121" s="3">
        <v>5.3261035725563066E-3</v>
      </c>
      <c r="DO1121" s="3">
        <v>7.9926630716434799E-3</v>
      </c>
      <c r="DP1121" s="3">
        <v>8.0477784166523292E-3</v>
      </c>
      <c r="DQ1121" s="3">
        <v>2.6922763766383806E-3</v>
      </c>
      <c r="DR1121" s="3">
        <v>2.705227323926529E-3</v>
      </c>
      <c r="DS1121" s="3">
        <v>2.7187058328563274E-3</v>
      </c>
      <c r="DT1121" s="3">
        <v>8.0916583422516175E-3</v>
      </c>
      <c r="DU1121" s="3">
        <v>1.3339352999556575E-2</v>
      </c>
      <c r="DV1121" s="3">
        <v>2.6643025036749424E-3</v>
      </c>
      <c r="DW1121" s="3">
        <v>2.6869819934542405E-3</v>
      </c>
      <c r="DX1121" s="3">
        <v>1.0790427820168813E-2</v>
      </c>
      <c r="DY1121" s="3">
        <v>5.4027890637576848E-3</v>
      </c>
      <c r="DZ1121" s="3">
        <v>5.4077835427986387E-3</v>
      </c>
      <c r="EA1121" s="3">
        <v>2.6929544833066976E-3</v>
      </c>
      <c r="EB1121" s="3">
        <v>8.0144250974547582E-3</v>
      </c>
      <c r="EC1121" s="3">
        <v>1.0618006087914855E-2</v>
      </c>
      <c r="ED1121" s="3">
        <v>5.2804834010343749E-3</v>
      </c>
      <c r="EE1121" s="3">
        <v>2.6377741621403383E-3</v>
      </c>
      <c r="EF1121" s="3">
        <v>2.6469207194660949E-3</v>
      </c>
      <c r="EG1121" s="3">
        <v>2.6430637383393352E-3</v>
      </c>
      <c r="EH1121" s="3">
        <v>5.2850344885179701E-3</v>
      </c>
      <c r="EI1121" s="3">
        <v>2.6389389733665891E-3</v>
      </c>
      <c r="EJ1121" s="3">
        <v>2.6445056353356367E-3</v>
      </c>
      <c r="EK1121" s="3">
        <v>8.0087290457634408E-3</v>
      </c>
      <c r="EL1121" s="3">
        <v>5.3776826742572559E-3</v>
      </c>
      <c r="EM1121" s="3">
        <v>1.338235192518461E-2</v>
      </c>
      <c r="EN1121" s="3">
        <v>7.94031534389672E-3</v>
      </c>
      <c r="EO1121" s="3">
        <v>5.2931073610869572E-3</v>
      </c>
      <c r="EP1121" s="3">
        <v>5.299572198712299E-3</v>
      </c>
      <c r="EQ1121" s="3">
        <v>1.0624718926698751E-2</v>
      </c>
      <c r="ER1121" s="3">
        <v>0.55741860861134485</v>
      </c>
    </row>
    <row r="1122" spans="2:148" x14ac:dyDescent="0.4">
      <c r="B1122" s="37" t="s">
        <v>430</v>
      </c>
      <c r="C1122" s="22" t="s">
        <v>1253</v>
      </c>
      <c r="D1122" s="22" t="s">
        <v>1207</v>
      </c>
      <c r="E1122" s="3">
        <v>1.2619382576667442E-4</v>
      </c>
      <c r="F1122" s="3">
        <v>2.3532909409631033E-4</v>
      </c>
      <c r="G1122" s="3">
        <v>5.5451749527420427E-4</v>
      </c>
      <c r="H1122" s="3">
        <v>1.5384871723493649E-3</v>
      </c>
      <c r="I1122" s="3">
        <v>5.8473513955243552E-3</v>
      </c>
      <c r="J1122" s="3">
        <v>1.3818820833694541E-2</v>
      </c>
      <c r="K1122" s="3">
        <v>2.943575126006814E-2</v>
      </c>
      <c r="L1122" s="3">
        <v>1.491756752547703E-2</v>
      </c>
      <c r="M1122" s="3">
        <v>2.1579772734601835E-2</v>
      </c>
      <c r="N1122" s="3">
        <v>3.8824211533404623E-3</v>
      </c>
      <c r="O1122" s="3">
        <v>8.0177874096853397E-3</v>
      </c>
      <c r="P1122" s="3">
        <v>4.1952435427684426E-3</v>
      </c>
      <c r="Q1122" s="3">
        <v>4.23756973460164E-3</v>
      </c>
      <c r="R1122" s="3">
        <v>4.2988148226203032E-3</v>
      </c>
      <c r="S1122" s="3">
        <v>4.3505812033460961E-3</v>
      </c>
      <c r="T1122" s="3">
        <v>4.3159427716784882E-3</v>
      </c>
      <c r="U1122" s="3">
        <v>4.3275950847434658E-3</v>
      </c>
      <c r="V1122" s="3">
        <v>4.4413310650890103E-3</v>
      </c>
      <c r="W1122" s="3">
        <v>4.5095650000936682E-3</v>
      </c>
      <c r="X1122" s="3">
        <v>4.537807275017347E-3</v>
      </c>
      <c r="Y1122" s="3">
        <v>1.4058858415356701E-2</v>
      </c>
      <c r="Z1122" s="3">
        <v>4.8001481445507921E-3</v>
      </c>
      <c r="AA1122" s="3">
        <v>4.8287873259331704E-3</v>
      </c>
      <c r="AB1122" s="3">
        <v>1.0100265414653531E-2</v>
      </c>
      <c r="AC1122" s="3">
        <v>5.2676662487798342E-3</v>
      </c>
      <c r="AD1122" s="3">
        <v>1.0495497598915077E-2</v>
      </c>
      <c r="AE1122" s="3">
        <v>5.2576725055707429E-3</v>
      </c>
      <c r="AF1122" s="3">
        <v>1.066562301382426E-2</v>
      </c>
      <c r="AG1122" s="3">
        <v>1.6072615386035299E-2</v>
      </c>
      <c r="AH1122" s="3">
        <v>1.0728553155792769E-2</v>
      </c>
      <c r="AI1122" s="3">
        <v>2.1657963147346443E-2</v>
      </c>
      <c r="AJ1122" s="3">
        <v>1.0883987142340512E-2</v>
      </c>
      <c r="AK1122" s="3">
        <v>5.4473499434543049E-3</v>
      </c>
      <c r="AL1122" s="3">
        <v>1.0813954942830217E-2</v>
      </c>
      <c r="AM1122" s="3">
        <v>5.3841703227600068E-3</v>
      </c>
      <c r="AN1122" s="3">
        <v>1.078388445431494E-2</v>
      </c>
      <c r="AO1122" s="3">
        <v>5.3812472385919019E-3</v>
      </c>
      <c r="AP1122" s="3">
        <v>1.6250229821767881E-2</v>
      </c>
      <c r="AQ1122" s="3">
        <v>5.4391230882855912E-3</v>
      </c>
      <c r="AR1122" s="3">
        <v>1.0739339494373223E-2</v>
      </c>
      <c r="AS1122" s="3">
        <v>1.6025799283855557E-2</v>
      </c>
      <c r="AT1122" s="3">
        <v>5.3614029689003639E-3</v>
      </c>
      <c r="AU1122" s="3">
        <v>5.3339648865313172E-3</v>
      </c>
      <c r="AV1122" s="3">
        <v>5.2891709678736243E-3</v>
      </c>
      <c r="AW1122" s="3">
        <v>1.5640129450273876E-2</v>
      </c>
      <c r="AX1122" s="3">
        <v>5.2091821949464823E-3</v>
      </c>
      <c r="AY1122" s="3">
        <v>5.2393238167485201E-3</v>
      </c>
      <c r="AZ1122" s="3">
        <v>1.0416933582215571E-2</v>
      </c>
      <c r="BA1122" s="3">
        <v>1.0591312251024443E-2</v>
      </c>
      <c r="BB1122" s="3">
        <v>5.3912492975345394E-3</v>
      </c>
      <c r="BC1122" s="3">
        <v>1.0731572764337338E-2</v>
      </c>
      <c r="BD1122" s="3">
        <v>1.0733957836498609E-2</v>
      </c>
      <c r="BE1122" s="3">
        <v>5.3698645902524045E-3</v>
      </c>
      <c r="BF1122" s="3">
        <v>1.0699328831257848E-2</v>
      </c>
      <c r="BG1122" s="3">
        <v>1.0661387284014556E-2</v>
      </c>
      <c r="BH1122" s="3">
        <v>1.0621652571081608E-2</v>
      </c>
      <c r="BI1122" s="3">
        <v>5.2661002109463673E-3</v>
      </c>
      <c r="BJ1122" s="3">
        <v>5.2289091407254351E-3</v>
      </c>
      <c r="BK1122" s="3">
        <v>5.2068521425799319E-3</v>
      </c>
      <c r="BL1122" s="3">
        <v>5.1756624122379913E-3</v>
      </c>
      <c r="BM1122" s="3">
        <v>1.0338334655575987E-2</v>
      </c>
      <c r="BN1122" s="3">
        <v>5.1223961815769492E-3</v>
      </c>
      <c r="BO1122" s="3">
        <v>5.0380701008045925E-3</v>
      </c>
      <c r="BP1122" s="3">
        <v>9.8827192675547959E-3</v>
      </c>
      <c r="BQ1122" s="3">
        <v>4.8997668595666122E-3</v>
      </c>
      <c r="BR1122" s="3">
        <v>4.8669816991168124E-3</v>
      </c>
      <c r="BS1122" s="3">
        <v>4.7866212460195845E-3</v>
      </c>
      <c r="BT1122" s="3">
        <v>4.7099463169281153E-3</v>
      </c>
      <c r="BU1122" s="3">
        <v>1.3788893113420242E-2</v>
      </c>
      <c r="BV1122" s="3">
        <v>4.4840469485419865E-3</v>
      </c>
      <c r="BW1122" s="3">
        <v>4.4288195420805199E-3</v>
      </c>
      <c r="BX1122" s="3">
        <v>4.3757625314975179E-3</v>
      </c>
      <c r="BY1122" s="3">
        <v>4.3583285497347246E-3</v>
      </c>
      <c r="BZ1122" s="3">
        <v>8.6194643810073579E-3</v>
      </c>
      <c r="CA1122" s="3">
        <v>4.2672386922932848E-3</v>
      </c>
      <c r="CB1122" s="3">
        <v>4.2540186446784478E-3</v>
      </c>
      <c r="CC1122" s="3">
        <v>8.3614063226900015E-3</v>
      </c>
      <c r="CD1122" s="3">
        <v>4.1338421858134744E-3</v>
      </c>
      <c r="CE1122" s="3">
        <v>1.9865999484833585E-2</v>
      </c>
      <c r="CF1122" s="3">
        <v>3.8136981310804563E-3</v>
      </c>
      <c r="CG1122" s="3">
        <v>3.7997306304796696E-3</v>
      </c>
      <c r="CH1122" s="3">
        <v>3.782732114385734E-3</v>
      </c>
      <c r="CI1122" s="3">
        <v>1.4836859979334482E-2</v>
      </c>
      <c r="CJ1122" s="3">
        <v>3.6538724668278011E-3</v>
      </c>
      <c r="CK1122" s="3">
        <v>3.6174192246617443E-3</v>
      </c>
      <c r="CL1122" s="3">
        <v>1.0523375242783573E-2</v>
      </c>
      <c r="CM1122" s="3">
        <v>3.4071220922988754E-3</v>
      </c>
      <c r="CN1122" s="3">
        <v>1.9867340514948317E-2</v>
      </c>
      <c r="CO1122" s="3">
        <v>3.219336802472661E-3</v>
      </c>
      <c r="CP1122" s="3">
        <v>3.1997868688533604E-3</v>
      </c>
      <c r="CQ1122" s="3">
        <v>3.1962844080335451E-3</v>
      </c>
      <c r="CR1122" s="3">
        <v>3.1624888478979374E-3</v>
      </c>
      <c r="CS1122" s="3">
        <v>3.1236032989778728E-3</v>
      </c>
      <c r="CT1122" s="3">
        <v>3.12601702868609E-3</v>
      </c>
      <c r="CU1122" s="3">
        <v>6.2062631588002404E-3</v>
      </c>
      <c r="CV1122" s="3">
        <v>3.0764567497844064E-3</v>
      </c>
      <c r="CW1122" s="3">
        <v>3.0562055352956197E-3</v>
      </c>
      <c r="CX1122" s="3">
        <v>5.9750453494819E-3</v>
      </c>
      <c r="CY1122" s="3">
        <v>2.9272663957684575E-3</v>
      </c>
      <c r="CZ1122" s="3">
        <v>2.8932201006608427E-3</v>
      </c>
      <c r="DA1122" s="3">
        <v>8.4916681858264731E-3</v>
      </c>
      <c r="DB1122" s="3">
        <v>5.47201193638025E-3</v>
      </c>
      <c r="DC1122" s="3">
        <v>5.2847162522606794E-3</v>
      </c>
      <c r="DD1122" s="3">
        <v>2.5707788838671419E-3</v>
      </c>
      <c r="DE1122" s="3">
        <v>7.5438758577386356E-3</v>
      </c>
      <c r="DF1122" s="3">
        <v>2.4659196304066544E-3</v>
      </c>
      <c r="DG1122" s="3">
        <v>2.4362674458939804E-3</v>
      </c>
      <c r="DH1122" s="3">
        <v>1.1715792578860018E-2</v>
      </c>
      <c r="DI1122" s="3">
        <v>4.5194539641699727E-3</v>
      </c>
      <c r="DJ1122" s="3">
        <v>2.2483524528530419E-3</v>
      </c>
      <c r="DK1122" s="3">
        <v>4.4176300810921942E-3</v>
      </c>
      <c r="DL1122" s="3">
        <v>2.170178509929177E-3</v>
      </c>
      <c r="DM1122" s="3">
        <v>6.47715664945403E-3</v>
      </c>
      <c r="DN1122" s="3">
        <v>4.2384957499427278E-3</v>
      </c>
      <c r="DO1122" s="3">
        <v>6.1326912587188476E-3</v>
      </c>
      <c r="DP1122" s="3">
        <v>5.9142264086701202E-3</v>
      </c>
      <c r="DQ1122" s="3">
        <v>1.9229781831491266E-3</v>
      </c>
      <c r="DR1122" s="3">
        <v>1.9051575475206306E-3</v>
      </c>
      <c r="DS1122" s="3">
        <v>1.8878826731311138E-3</v>
      </c>
      <c r="DT1122" s="3">
        <v>5.4655230489530915E-3</v>
      </c>
      <c r="DU1122" s="3">
        <v>8.5384373346206743E-3</v>
      </c>
      <c r="DV1122" s="3">
        <v>1.6391702126006269E-3</v>
      </c>
      <c r="DW1122" s="3">
        <v>1.6317943927186551E-3</v>
      </c>
      <c r="DX1122" s="3">
        <v>6.3454488833902811E-3</v>
      </c>
      <c r="DY1122" s="3">
        <v>3.0577943250239548E-3</v>
      </c>
      <c r="DZ1122" s="3">
        <v>2.9847953097519309E-3</v>
      </c>
      <c r="EA1122" s="3">
        <v>1.4589366063163522E-3</v>
      </c>
      <c r="EB1122" s="3">
        <v>4.2379092847055766E-3</v>
      </c>
      <c r="EC1122" s="3">
        <v>5.386069836374241E-3</v>
      </c>
      <c r="ED1122" s="3">
        <v>2.5865840288278319E-3</v>
      </c>
      <c r="EE1122" s="3">
        <v>1.2701094369282906E-3</v>
      </c>
      <c r="EF1122" s="3">
        <v>1.2601292663223518E-3</v>
      </c>
      <c r="EG1122" s="3">
        <v>1.2441573901383896E-3</v>
      </c>
      <c r="EH1122" s="3">
        <v>2.446379571335755E-3</v>
      </c>
      <c r="EI1122" s="3">
        <v>1.2013180995186223E-3</v>
      </c>
      <c r="EJ1122" s="3">
        <v>1.1906413368258928E-3</v>
      </c>
      <c r="EK1122" s="3">
        <v>3.5273071814927448E-3</v>
      </c>
      <c r="EL1122" s="3">
        <v>2.304435793524684E-3</v>
      </c>
      <c r="EM1122" s="3">
        <v>5.5229048408653725E-3</v>
      </c>
      <c r="EN1122" s="3">
        <v>3.1416027186259576E-3</v>
      </c>
      <c r="EO1122" s="3">
        <v>2.0410827465325854E-3</v>
      </c>
      <c r="EP1122" s="3">
        <v>2.0024812046974816E-3</v>
      </c>
      <c r="EQ1122" s="3">
        <v>3.895660883224128E-3</v>
      </c>
      <c r="ER1122" s="3">
        <v>9.8338166662421234E-2</v>
      </c>
    </row>
    <row r="1123" spans="2:148" x14ac:dyDescent="0.4">
      <c r="B1123" s="37" t="s">
        <v>431</v>
      </c>
      <c r="C1123" s="22" t="s">
        <v>1226</v>
      </c>
      <c r="D1123" s="22" t="s">
        <v>1207</v>
      </c>
      <c r="E1123" s="3">
        <v>5.8111165603626454E-6</v>
      </c>
      <c r="F1123" s="3">
        <v>1.0840439920345335E-5</v>
      </c>
      <c r="G1123" s="3">
        <v>2.5563124276545925E-5</v>
      </c>
      <c r="H1123" s="3">
        <v>7.1065833204855437E-5</v>
      </c>
      <c r="I1123" s="3">
        <v>2.7201924469175283E-4</v>
      </c>
      <c r="J1123" s="3">
        <v>6.5517295958702668E-4</v>
      </c>
      <c r="K1123" s="3">
        <v>1.4561624969294308E-3</v>
      </c>
      <c r="L1123" s="3">
        <v>7.7129783219350746E-4</v>
      </c>
      <c r="M1123" s="3">
        <v>1.1581701344655134E-3</v>
      </c>
      <c r="N1123" s="3">
        <v>2.1391435917208004E-4</v>
      </c>
      <c r="O1123" s="3">
        <v>4.4730917660656174E-4</v>
      </c>
      <c r="P1123" s="3">
        <v>2.3707863966276194E-4</v>
      </c>
      <c r="Q1123" s="3">
        <v>2.4161913277663451E-4</v>
      </c>
      <c r="R1123" s="3">
        <v>2.4734765926349468E-4</v>
      </c>
      <c r="S1123" s="3">
        <v>2.5265128888871287E-4</v>
      </c>
      <c r="T1123" s="3">
        <v>2.5298318043701779E-4</v>
      </c>
      <c r="U1123" s="3">
        <v>2.5604274333361054E-4</v>
      </c>
      <c r="V1123" s="3">
        <v>2.6528160393676781E-4</v>
      </c>
      <c r="W1123" s="3">
        <v>2.7199612677628222E-4</v>
      </c>
      <c r="X1123" s="3">
        <v>2.7642343873365491E-4</v>
      </c>
      <c r="Y1123" s="3">
        <v>8.741983141767164E-4</v>
      </c>
      <c r="Z1123" s="3">
        <v>3.0480258302609947E-4</v>
      </c>
      <c r="AA1123" s="3">
        <v>3.0995567153674179E-4</v>
      </c>
      <c r="AB1123" s="3">
        <v>6.5938498293064557E-4</v>
      </c>
      <c r="AC1123" s="3">
        <v>3.4996828558456552E-4</v>
      </c>
      <c r="AD1123" s="3">
        <v>7.1007761522281013E-4</v>
      </c>
      <c r="AE1123" s="3">
        <v>3.6226953342184676E-4</v>
      </c>
      <c r="AF1123" s="3">
        <v>7.4876471723779592E-4</v>
      </c>
      <c r="AG1123" s="3">
        <v>1.1648120998735793E-3</v>
      </c>
      <c r="AH1123" s="3">
        <v>8.0302960008351784E-4</v>
      </c>
      <c r="AI1123" s="3">
        <v>1.687119382707462E-3</v>
      </c>
      <c r="AJ1123" s="3">
        <v>8.8302395993353558E-4</v>
      </c>
      <c r="AK1123" s="3">
        <v>4.5121372175489435E-4</v>
      </c>
      <c r="AL1123" s="3">
        <v>9.1470473809895231E-4</v>
      </c>
      <c r="AM1123" s="3">
        <v>4.6509626546578295E-4</v>
      </c>
      <c r="AN1123" s="3">
        <v>9.5156729715164048E-4</v>
      </c>
      <c r="AO1123" s="3">
        <v>4.8512280057232127E-4</v>
      </c>
      <c r="AP1123" s="3">
        <v>1.5083655293120606E-3</v>
      </c>
      <c r="AQ1123" s="3">
        <v>5.1997415996508922E-4</v>
      </c>
      <c r="AR1123" s="3">
        <v>1.0499308752656457E-3</v>
      </c>
      <c r="AS1123" s="3">
        <v>1.6268382274791798E-3</v>
      </c>
      <c r="AT1123" s="3">
        <v>5.6106097065149879E-4</v>
      </c>
      <c r="AU1123" s="3">
        <v>5.6687560725868572E-4</v>
      </c>
      <c r="AV1123" s="3">
        <v>5.7087042917399258E-4</v>
      </c>
      <c r="AW1123" s="3">
        <v>1.7410865147870526E-3</v>
      </c>
      <c r="AX1123" s="3">
        <v>5.9818135156536681E-4</v>
      </c>
      <c r="AY1123" s="3">
        <v>6.1122615375226383E-4</v>
      </c>
      <c r="AZ1123" s="3">
        <v>1.2447268470414628E-3</v>
      </c>
      <c r="BA1123" s="3">
        <v>1.3074375903946063E-3</v>
      </c>
      <c r="BB1123" s="3">
        <v>6.8241516681197267E-4</v>
      </c>
      <c r="BC1123" s="3">
        <v>1.3937763029185993E-3</v>
      </c>
      <c r="BD1123" s="3">
        <v>1.4432982880620143E-3</v>
      </c>
      <c r="BE1123" s="3">
        <v>7.4132938803692788E-4</v>
      </c>
      <c r="BF1123" s="3">
        <v>1.517174623130918E-3</v>
      </c>
      <c r="BG1123" s="3">
        <v>1.5673431774256633E-3</v>
      </c>
      <c r="BH1123" s="3">
        <v>1.6197321280438173E-3</v>
      </c>
      <c r="BI1123" s="3">
        <v>8.2560890943794707E-4</v>
      </c>
      <c r="BJ1123" s="3">
        <v>8.3513541269062547E-4</v>
      </c>
      <c r="BK1123" s="3">
        <v>8.4724890159902644E-4</v>
      </c>
      <c r="BL1123" s="3">
        <v>8.5807616524121583E-4</v>
      </c>
      <c r="BM1123" s="3">
        <v>1.7632860858605784E-3</v>
      </c>
      <c r="BN1123" s="3">
        <v>8.9894254148634167E-4</v>
      </c>
      <c r="BO1123" s="3">
        <v>9.0111446750704843E-4</v>
      </c>
      <c r="BP1123" s="3">
        <v>1.8184058429180569E-3</v>
      </c>
      <c r="BQ1123" s="3">
        <v>9.274497229017839E-4</v>
      </c>
      <c r="BR1123" s="3">
        <v>9.3889670844410356E-4</v>
      </c>
      <c r="BS1123" s="3">
        <v>9.4104898006743681E-4</v>
      </c>
      <c r="BT1123" s="3">
        <v>9.4355476322104115E-4</v>
      </c>
      <c r="BU1123" s="3">
        <v>2.8674175460081802E-3</v>
      </c>
      <c r="BV1123" s="3">
        <v>9.6781866883909745E-4</v>
      </c>
      <c r="BW1123" s="3">
        <v>9.7374110647695938E-4</v>
      </c>
      <c r="BX1123" s="3">
        <v>9.7997943619609895E-4</v>
      </c>
      <c r="BY1123" s="3">
        <v>9.9426130157493492E-4</v>
      </c>
      <c r="BZ1123" s="3">
        <v>2.0218082797602149E-3</v>
      </c>
      <c r="CA1123" s="3">
        <v>1.0292310027889967E-3</v>
      </c>
      <c r="CB1123" s="3">
        <v>1.0454017557592343E-3</v>
      </c>
      <c r="CC1123" s="3">
        <v>2.1132491164193301E-3</v>
      </c>
      <c r="CD1123" s="3">
        <v>1.0745097553933602E-3</v>
      </c>
      <c r="CE1123" s="3">
        <v>5.4593585140902956E-3</v>
      </c>
      <c r="CF1123" s="3">
        <v>1.1077749250691521E-3</v>
      </c>
      <c r="CG1123" s="3">
        <v>1.1241308716639503E-3</v>
      </c>
      <c r="CH1123" s="3">
        <v>1.1399065939997205E-3</v>
      </c>
      <c r="CI1123" s="3">
        <v>4.6828215711200577E-3</v>
      </c>
      <c r="CJ1123" s="3">
        <v>1.2080030722666918E-3</v>
      </c>
      <c r="CK1123" s="3">
        <v>1.2184941142393269E-3</v>
      </c>
      <c r="CL1123" s="3">
        <v>3.6782835034386147E-3</v>
      </c>
      <c r="CM1123" s="3">
        <v>1.2355240236422427E-3</v>
      </c>
      <c r="CN1123" s="3">
        <v>7.6809067242512435E-3</v>
      </c>
      <c r="CO1123" s="3">
        <v>1.3270208557559365E-3</v>
      </c>
      <c r="CP1123" s="3">
        <v>1.3434645749050844E-3</v>
      </c>
      <c r="CQ1123" s="3">
        <v>1.3670665443454716E-3</v>
      </c>
      <c r="CR1123" s="3">
        <v>1.377969790819264E-3</v>
      </c>
      <c r="CS1123" s="3">
        <v>1.3864847821808829E-3</v>
      </c>
      <c r="CT1123" s="3">
        <v>1.4136024381160434E-3</v>
      </c>
      <c r="CU1123" s="3">
        <v>2.8866687868134427E-3</v>
      </c>
      <c r="CV1123" s="3">
        <v>1.4719680581936206E-3</v>
      </c>
      <c r="CW1123" s="3">
        <v>1.4902505023584728E-3</v>
      </c>
      <c r="CX1123" s="3">
        <v>2.9971526928817133E-3</v>
      </c>
      <c r="CY1123" s="3">
        <v>1.5102888630129097E-3</v>
      </c>
      <c r="CZ1123" s="3">
        <v>1.5208590027248059E-3</v>
      </c>
      <c r="DA1123" s="3">
        <v>4.6329804636414951E-3</v>
      </c>
      <c r="DB1123" s="3">
        <v>3.1268770071496005E-3</v>
      </c>
      <c r="DC1123" s="3">
        <v>3.1320367109310548E-3</v>
      </c>
      <c r="DD1123" s="3">
        <v>1.5653014805003806E-3</v>
      </c>
      <c r="DE1123" s="3">
        <v>4.7595944420881497E-3</v>
      </c>
      <c r="DF1123" s="3">
        <v>1.6120290649263014E-3</v>
      </c>
      <c r="DG1123" s="3">
        <v>1.6210835533000401E-3</v>
      </c>
      <c r="DH1123" s="3">
        <v>8.2154195795654528E-3</v>
      </c>
      <c r="DI1123" s="3">
        <v>3.3683545061523601E-3</v>
      </c>
      <c r="DJ1123" s="3">
        <v>1.719990996731674E-3</v>
      </c>
      <c r="DK1123" s="3">
        <v>3.4690152093231341E-3</v>
      </c>
      <c r="DL1123" s="3">
        <v>1.7491711706716928E-3</v>
      </c>
      <c r="DM1123" s="3">
        <v>5.4063998509928657E-3</v>
      </c>
      <c r="DN1123" s="3">
        <v>3.6966052108063086E-3</v>
      </c>
      <c r="DO1123" s="3">
        <v>5.5870980006856308E-3</v>
      </c>
      <c r="DP1123" s="3">
        <v>5.6743916944689554E-3</v>
      </c>
      <c r="DQ1123" s="3">
        <v>1.909325752203761E-3</v>
      </c>
      <c r="DR1123" s="3">
        <v>1.9241229385943137E-3</v>
      </c>
      <c r="DS1123" s="3">
        <v>1.9394027828477101E-3</v>
      </c>
      <c r="DT1123" s="3">
        <v>5.8062464437451666E-3</v>
      </c>
      <c r="DU1123" s="3">
        <v>9.6844373288803576E-3</v>
      </c>
      <c r="DV1123" s="3">
        <v>1.9513226560970987E-3</v>
      </c>
      <c r="DW1123" s="3">
        <v>1.9737335942789092E-3</v>
      </c>
      <c r="DX1123" s="3">
        <v>7.9853445850948113E-3</v>
      </c>
      <c r="DY1123" s="3">
        <v>4.0342614839549429E-3</v>
      </c>
      <c r="DZ1123" s="3">
        <v>4.0623249908190162E-3</v>
      </c>
      <c r="EA1123" s="3">
        <v>2.0320951891430183E-3</v>
      </c>
      <c r="EB1123" s="3">
        <v>6.0839744415691621E-3</v>
      </c>
      <c r="EC1123" s="3">
        <v>8.1451528843096421E-3</v>
      </c>
      <c r="ED1123" s="3">
        <v>4.0871386943296673E-3</v>
      </c>
      <c r="EE1123" s="3">
        <v>2.0508206611420943E-3</v>
      </c>
      <c r="EF1123" s="3">
        <v>2.0641041793221238E-3</v>
      </c>
      <c r="EG1123" s="3">
        <v>2.0672936673351572E-3</v>
      </c>
      <c r="EH1123" s="3">
        <v>4.152416093709671E-3</v>
      </c>
      <c r="EI1123" s="3">
        <v>2.0827772008763235E-3</v>
      </c>
      <c r="EJ1123" s="3">
        <v>2.0934764098425318E-3</v>
      </c>
      <c r="EK1123" s="3">
        <v>6.3787687763326439E-3</v>
      </c>
      <c r="EL1123" s="3">
        <v>4.316240009113681E-3</v>
      </c>
      <c r="EM1123" s="3">
        <v>1.0857967622503517E-2</v>
      </c>
      <c r="EN1123" s="3">
        <v>6.5226337323122663E-3</v>
      </c>
      <c r="EO1123" s="3">
        <v>4.3817368730562078E-3</v>
      </c>
      <c r="EP1123" s="3">
        <v>4.4143683870178085E-3</v>
      </c>
      <c r="EQ1123" s="3">
        <v>8.9332889623997547E-3</v>
      </c>
      <c r="ER1123" s="3">
        <v>0.7031491820094804</v>
      </c>
    </row>
    <row r="1124" spans="2:148" x14ac:dyDescent="0.4">
      <c r="B1124" s="37" t="s">
        <v>432</v>
      </c>
      <c r="C1124" s="19" t="s">
        <v>1207</v>
      </c>
      <c r="D1124" s="19" t="s">
        <v>1207</v>
      </c>
      <c r="E1124" s="3">
        <v>7.7043057689521038E-6</v>
      </c>
      <c r="F1124" s="3">
        <v>1.4372041908497101E-5</v>
      </c>
      <c r="G1124" s="3">
        <v>3.3890685148197152E-5</v>
      </c>
      <c r="H1124" s="3">
        <v>9.4213599802913853E-5</v>
      </c>
      <c r="I1124" s="3">
        <v>3.6058182864455533E-4</v>
      </c>
      <c r="J1124" s="3">
        <v>8.682184462352274E-4</v>
      </c>
      <c r="K1124" s="3">
        <v>1.9283430430271841E-3</v>
      </c>
      <c r="L1124" s="3">
        <v>1.020661244918843E-3</v>
      </c>
      <c r="M1124" s="3">
        <v>1.5316487646881635E-3</v>
      </c>
      <c r="N1124" s="3">
        <v>2.8276970345064711E-4</v>
      </c>
      <c r="O1124" s="3">
        <v>5.9116312382146569E-4</v>
      </c>
      <c r="P1124" s="3">
        <v>3.1325302808316632E-4</v>
      </c>
      <c r="Q1124" s="3">
        <v>3.1920270232496054E-4</v>
      </c>
      <c r="R1124" s="3">
        <v>3.267186944216488E-4</v>
      </c>
      <c r="S1124" s="3">
        <v>3.3366994346876924E-4</v>
      </c>
      <c r="T1124" s="3">
        <v>3.3405333914401578E-4</v>
      </c>
      <c r="U1124" s="3">
        <v>3.3803741145432484E-4</v>
      </c>
      <c r="V1124" s="3">
        <v>3.5017555575402384E-4</v>
      </c>
      <c r="W1124" s="3">
        <v>3.5897612228869523E-4</v>
      </c>
      <c r="X1124" s="3">
        <v>3.6475419196337934E-4</v>
      </c>
      <c r="Y1124" s="3">
        <v>1.1531159986217163E-3</v>
      </c>
      <c r="Z1124" s="3">
        <v>4.0189748933627117E-4</v>
      </c>
      <c r="AA1124" s="3">
        <v>4.0861047727405904E-4</v>
      </c>
      <c r="AB1124" s="3">
        <v>8.6898487093313263E-4</v>
      </c>
      <c r="AC1124" s="3">
        <v>4.6106215549954026E-4</v>
      </c>
      <c r="AD1124" s="3">
        <v>9.3516256600496145E-4</v>
      </c>
      <c r="AE1124" s="3">
        <v>4.7693796253561911E-4</v>
      </c>
      <c r="AF1124" s="3">
        <v>9.8541421352755718E-4</v>
      </c>
      <c r="AG1124" s="3">
        <v>1.532003019275802E-3</v>
      </c>
      <c r="AH1124" s="3">
        <v>1.0554994727060875E-3</v>
      </c>
      <c r="AI1124" s="3">
        <v>2.2157541254957322E-3</v>
      </c>
      <c r="AJ1124" s="3">
        <v>1.158740954389656E-3</v>
      </c>
      <c r="AK1124" s="3">
        <v>5.9184552538120092E-4</v>
      </c>
      <c r="AL1124" s="3">
        <v>1.1992639989813654E-3</v>
      </c>
      <c r="AM1124" s="3">
        <v>6.0951246757682057E-4</v>
      </c>
      <c r="AN1124" s="3">
        <v>1.2464647366128567E-3</v>
      </c>
      <c r="AO1124" s="3">
        <v>6.3517023290457497E-4</v>
      </c>
      <c r="AP1124" s="3">
        <v>1.9736258322202542E-3</v>
      </c>
      <c r="AQ1124" s="3">
        <v>6.7991543934066076E-4</v>
      </c>
      <c r="AR1124" s="3">
        <v>1.3721869708332307E-3</v>
      </c>
      <c r="AS1124" s="3">
        <v>2.1243253048185244E-3</v>
      </c>
      <c r="AT1124" s="3">
        <v>7.3211536151977091E-4</v>
      </c>
      <c r="AU1124" s="3">
        <v>7.394331523835479E-4</v>
      </c>
      <c r="AV1124" s="3">
        <v>7.4437029903205026E-4</v>
      </c>
      <c r="AW1124" s="3">
        <v>2.268545659276533E-3</v>
      </c>
      <c r="AX1124" s="3">
        <v>7.788107862569324E-4</v>
      </c>
      <c r="AY1124" s="3">
        <v>7.9548402160902615E-4</v>
      </c>
      <c r="AZ1124" s="3">
        <v>1.6189873864587492E-3</v>
      </c>
      <c r="BA1124" s="3">
        <v>1.6991541664865203E-3</v>
      </c>
      <c r="BB1124" s="3">
        <v>8.8630208467698618E-4</v>
      </c>
      <c r="BC1124" s="3">
        <v>1.8089871946937661E-3</v>
      </c>
      <c r="BD1124" s="3">
        <v>1.8715500032884524E-3</v>
      </c>
      <c r="BE1124" s="3">
        <v>9.6061839623807349E-4</v>
      </c>
      <c r="BF1124" s="3">
        <v>1.9645333720440944E-3</v>
      </c>
      <c r="BG1124" s="3">
        <v>2.0274807659627497E-3</v>
      </c>
      <c r="BH1124" s="3">
        <v>2.0931026815595721E-3</v>
      </c>
      <c r="BI1124" s="3">
        <v>1.0660563697615991E-3</v>
      </c>
      <c r="BJ1124" s="3">
        <v>1.0777817733675851E-3</v>
      </c>
      <c r="BK1124" s="3">
        <v>1.0928237584620429E-3</v>
      </c>
      <c r="BL1124" s="3">
        <v>1.1061830353833388E-3</v>
      </c>
      <c r="BM1124" s="3">
        <v>2.2712153127209811E-3</v>
      </c>
      <c r="BN1124" s="3">
        <v>1.1569011086894204E-3</v>
      </c>
      <c r="BO1124" s="3">
        <v>1.1590265171076489E-3</v>
      </c>
      <c r="BP1124" s="3">
        <v>2.336820443133103E-3</v>
      </c>
      <c r="BQ1124" s="3">
        <v>1.1908099624385327E-3</v>
      </c>
      <c r="BR1124" s="3">
        <v>1.2047864405231173E-3</v>
      </c>
      <c r="BS1124" s="3">
        <v>1.2068209448572731E-3</v>
      </c>
      <c r="BT1124" s="3">
        <v>1.2093040541106964E-3</v>
      </c>
      <c r="BU1124" s="3">
        <v>3.6705354420835806E-3</v>
      </c>
      <c r="BV1124" s="3">
        <v>1.2373693494145688E-3</v>
      </c>
      <c r="BW1124" s="3">
        <v>1.2441683186881769E-3</v>
      </c>
      <c r="BX1124" s="3">
        <v>1.2513571151933217E-3</v>
      </c>
      <c r="BY1124" s="3">
        <v>1.2687929240940421E-3</v>
      </c>
      <c r="BZ1124" s="3">
        <v>2.5775770029714123E-3</v>
      </c>
      <c r="CA1124" s="3">
        <v>1.3108750188643298E-3</v>
      </c>
      <c r="CB1124" s="3">
        <v>1.3305891995274571E-3</v>
      </c>
      <c r="CC1124" s="3">
        <v>2.6870374584779533E-3</v>
      </c>
      <c r="CD1124" s="3">
        <v>1.3648714793864647E-3</v>
      </c>
      <c r="CE1124" s="3">
        <v>6.9202041704882061E-3</v>
      </c>
      <c r="CF1124" s="3">
        <v>1.4012655100801436E-3</v>
      </c>
      <c r="CG1124" s="3">
        <v>1.4209453492709662E-3</v>
      </c>
      <c r="CH1124" s="3">
        <v>1.4398492872583213E-3</v>
      </c>
      <c r="CI1124" s="3">
        <v>5.9040745380057047E-3</v>
      </c>
      <c r="CJ1124" s="3">
        <v>1.5201961128168545E-3</v>
      </c>
      <c r="CK1124" s="3">
        <v>1.5322181110480754E-3</v>
      </c>
      <c r="CL1124" s="3">
        <v>4.6181495999479821E-3</v>
      </c>
      <c r="CM1124" s="3">
        <v>1.5488078896535862E-3</v>
      </c>
      <c r="CN1124" s="3">
        <v>9.6013789111172171E-3</v>
      </c>
      <c r="CO1124" s="3">
        <v>1.6540992131587884E-3</v>
      </c>
      <c r="CP1124" s="3">
        <v>1.6731841281877741E-3</v>
      </c>
      <c r="CQ1124" s="3">
        <v>1.7011223390268615E-3</v>
      </c>
      <c r="CR1124" s="3">
        <v>1.7132052465672898E-3</v>
      </c>
      <c r="CS1124" s="3">
        <v>1.7222893499434788E-3</v>
      </c>
      <c r="CT1124" s="3">
        <v>1.754425341693594E-3</v>
      </c>
      <c r="CU1124" s="3">
        <v>3.5778006885525127E-3</v>
      </c>
      <c r="CV1124" s="3">
        <v>1.8218870056043168E-3</v>
      </c>
      <c r="CW1124" s="3">
        <v>1.8427968581058718E-3</v>
      </c>
      <c r="CX1124" s="3">
        <v>3.7009580538501785E-3</v>
      </c>
      <c r="CY1124" s="3">
        <v>1.8623014215528033E-3</v>
      </c>
      <c r="CZ1124" s="3">
        <v>1.873550486923975E-3</v>
      </c>
      <c r="DA1124" s="3">
        <v>5.6963704230848511E-3</v>
      </c>
      <c r="DB1124" s="3">
        <v>3.8352329588387246E-3</v>
      </c>
      <c r="DC1124" s="3">
        <v>3.8340382191192068E-3</v>
      </c>
      <c r="DD1124" s="3">
        <v>1.9133266178220643E-3</v>
      </c>
      <c r="DE1124" s="3">
        <v>5.8063395188921452E-3</v>
      </c>
      <c r="DF1124" s="3">
        <v>1.9626406655269546E-3</v>
      </c>
      <c r="DG1124" s="3">
        <v>1.9716738073106699E-3</v>
      </c>
      <c r="DH1124" s="3">
        <v>9.9615768673800009E-3</v>
      </c>
      <c r="DI1124" s="3">
        <v>4.0695795433053628E-3</v>
      </c>
      <c r="DJ1124" s="3">
        <v>2.0747741870833225E-3</v>
      </c>
      <c r="DK1124" s="3">
        <v>4.1778316164799711E-3</v>
      </c>
      <c r="DL1124" s="3">
        <v>2.1031659775791467E-3</v>
      </c>
      <c r="DM1124" s="3">
        <v>6.48613592708705E-3</v>
      </c>
      <c r="DN1124" s="3">
        <v>4.422384015042774E-3</v>
      </c>
      <c r="DO1124" s="3">
        <v>6.6648899374221471E-3</v>
      </c>
      <c r="DP1124" s="3">
        <v>6.745527410536023E-3</v>
      </c>
      <c r="DQ1124" s="3">
        <v>2.2644403203939123E-3</v>
      </c>
      <c r="DR1124" s="3">
        <v>2.2792964874744914E-3</v>
      </c>
      <c r="DS1124" s="3">
        <v>2.2946658694634747E-3</v>
      </c>
      <c r="DT1124" s="3">
        <v>6.8535017157042577E-3</v>
      </c>
      <c r="DU1124" s="3">
        <v>1.1376966018131568E-2</v>
      </c>
      <c r="DV1124" s="3">
        <v>2.2841882354147636E-3</v>
      </c>
      <c r="DW1124" s="3">
        <v>2.3076485136617475E-3</v>
      </c>
      <c r="DX1124" s="3">
        <v>9.3079307775791598E-3</v>
      </c>
      <c r="DY1124" s="3">
        <v>4.6852190205037281E-3</v>
      </c>
      <c r="DZ1124" s="3">
        <v>4.7061850176245423E-3</v>
      </c>
      <c r="EA1124" s="3">
        <v>2.349809066003905E-3</v>
      </c>
      <c r="EB1124" s="3">
        <v>7.0178560414511648E-3</v>
      </c>
      <c r="EC1124" s="3">
        <v>9.3549342151773573E-3</v>
      </c>
      <c r="ED1124" s="3">
        <v>4.6768235994382734E-3</v>
      </c>
      <c r="EE1124" s="3">
        <v>2.3423550879332344E-3</v>
      </c>
      <c r="EF1124" s="3">
        <v>2.3545961938822857E-3</v>
      </c>
      <c r="EG1124" s="3">
        <v>2.3552930455978394E-3</v>
      </c>
      <c r="EH1124" s="3">
        <v>4.7220259140177689E-3</v>
      </c>
      <c r="EI1124" s="3">
        <v>2.3640329342776156E-3</v>
      </c>
      <c r="EJ1124" s="3">
        <v>2.373188397121806E-3</v>
      </c>
      <c r="EK1124" s="3">
        <v>7.2126294381807954E-3</v>
      </c>
      <c r="EL1124" s="3">
        <v>4.8648088121868716E-3</v>
      </c>
      <c r="EM1124" s="3">
        <v>1.218238676861827E-2</v>
      </c>
      <c r="EN1124" s="3">
        <v>7.280258261033512E-3</v>
      </c>
      <c r="EO1124" s="3">
        <v>4.8747841698166261E-3</v>
      </c>
      <c r="EP1124" s="3">
        <v>4.8982207727629179E-3</v>
      </c>
      <c r="EQ1124" s="3">
        <v>9.8731499943561785E-3</v>
      </c>
      <c r="ER1124" s="3">
        <v>0.64114352805549624</v>
      </c>
    </row>
    <row r="1125" spans="2:148" x14ac:dyDescent="0.4">
      <c r="B1125" s="37" t="s">
        <v>433</v>
      </c>
      <c r="C1125" s="22" t="s">
        <v>1307</v>
      </c>
      <c r="D1125" s="22" t="s">
        <v>1207</v>
      </c>
      <c r="E1125" s="3">
        <v>1.7426225393330558E-5</v>
      </c>
      <c r="F1125" s="3">
        <v>3.2506947707200351E-5</v>
      </c>
      <c r="G1125" s="3">
        <v>7.6649904443455992E-5</v>
      </c>
      <c r="H1125" s="3">
        <v>2.1304662990760009E-4</v>
      </c>
      <c r="I1125" s="3">
        <v>8.1492145431795644E-4</v>
      </c>
      <c r="J1125" s="3">
        <v>1.9591520525819627E-3</v>
      </c>
      <c r="K1125" s="3">
        <v>4.3360520906518419E-3</v>
      </c>
      <c r="L1125" s="3">
        <v>2.286553944032689E-3</v>
      </c>
      <c r="M1125" s="3">
        <v>3.4203322281930824E-3</v>
      </c>
      <c r="N1125" s="3">
        <v>6.3001971501200869E-4</v>
      </c>
      <c r="O1125" s="3">
        <v>1.3156895532068277E-3</v>
      </c>
      <c r="P1125" s="3">
        <v>6.9638563720528755E-4</v>
      </c>
      <c r="Q1125" s="3">
        <v>7.0905109752149309E-4</v>
      </c>
      <c r="R1125" s="3">
        <v>7.2516065348243383E-4</v>
      </c>
      <c r="S1125" s="3">
        <v>7.3997815271526629E-4</v>
      </c>
      <c r="T1125" s="3">
        <v>7.4021070057306293E-4</v>
      </c>
      <c r="U1125" s="3">
        <v>7.4841041810080541E-4</v>
      </c>
      <c r="V1125" s="3">
        <v>7.7461841066878145E-4</v>
      </c>
      <c r="W1125" s="3">
        <v>7.9338374456044969E-4</v>
      </c>
      <c r="X1125" s="3">
        <v>8.0542675336887568E-4</v>
      </c>
      <c r="Y1125" s="3">
        <v>2.5414258541251525E-3</v>
      </c>
      <c r="Z1125" s="3">
        <v>8.8405386934444288E-4</v>
      </c>
      <c r="AA1125" s="3">
        <v>8.9791454617297109E-4</v>
      </c>
      <c r="AB1125" s="3">
        <v>1.9065489901379171E-3</v>
      </c>
      <c r="AC1125" s="3">
        <v>1.0098980767434956E-3</v>
      </c>
      <c r="AD1125" s="3">
        <v>2.0448084545744635E-3</v>
      </c>
      <c r="AE1125" s="3">
        <v>1.041038390835667E-3</v>
      </c>
      <c r="AF1125" s="3">
        <v>2.1470238985121862E-3</v>
      </c>
      <c r="AG1125" s="3">
        <v>3.3275523839108659E-3</v>
      </c>
      <c r="AH1125" s="3">
        <v>2.2852547267121423E-3</v>
      </c>
      <c r="AI1125" s="3">
        <v>4.7780046771913054E-3</v>
      </c>
      <c r="AJ1125" s="3">
        <v>2.4883241344451912E-3</v>
      </c>
      <c r="AK1125" s="3">
        <v>1.2682197333564391E-3</v>
      </c>
      <c r="AL1125" s="3">
        <v>2.5641665479471457E-3</v>
      </c>
      <c r="AM1125" s="3">
        <v>1.3003211177775031E-3</v>
      </c>
      <c r="AN1125" s="3">
        <v>2.6531447647543671E-3</v>
      </c>
      <c r="AO1125" s="3">
        <v>1.3488732200337278E-3</v>
      </c>
      <c r="AP1125" s="3">
        <v>4.1779395559086788E-3</v>
      </c>
      <c r="AQ1125" s="3">
        <v>1.4346500173716345E-3</v>
      </c>
      <c r="AR1125" s="3">
        <v>2.8881453293249648E-3</v>
      </c>
      <c r="AS1125" s="3">
        <v>4.4522617975279039E-3</v>
      </c>
      <c r="AT1125" s="3">
        <v>1.5290897629481603E-3</v>
      </c>
      <c r="AU1125" s="3">
        <v>1.5416215579584502E-3</v>
      </c>
      <c r="AV1125" s="3">
        <v>1.549128826622545E-3</v>
      </c>
      <c r="AW1125" s="3">
        <v>4.7039680164699255E-3</v>
      </c>
      <c r="AX1125" s="3">
        <v>1.6089795361356324E-3</v>
      </c>
      <c r="AY1125" s="3">
        <v>1.640309746402363E-3</v>
      </c>
      <c r="AZ1125" s="3">
        <v>3.3287079637257244E-3</v>
      </c>
      <c r="BA1125" s="3">
        <v>3.4796298015657701E-3</v>
      </c>
      <c r="BB1125" s="3">
        <v>1.8093997443403564E-3</v>
      </c>
      <c r="BC1125" s="3">
        <v>3.6811748865331617E-3</v>
      </c>
      <c r="BD1125" s="3">
        <v>3.7917642945604763E-3</v>
      </c>
      <c r="BE1125" s="3">
        <v>1.9396468726972649E-3</v>
      </c>
      <c r="BF1125" s="3">
        <v>3.9529226708849563E-3</v>
      </c>
      <c r="BG1125" s="3">
        <v>4.0602678137734854E-3</v>
      </c>
      <c r="BH1125" s="3">
        <v>4.1712502194630047E-3</v>
      </c>
      <c r="BI1125" s="3">
        <v>2.116565889426672E-3</v>
      </c>
      <c r="BJ1125" s="3">
        <v>2.1344323883074057E-3</v>
      </c>
      <c r="BK1125" s="3">
        <v>2.1586852474376195E-3</v>
      </c>
      <c r="BL1125" s="3">
        <v>2.1794188978944418E-3</v>
      </c>
      <c r="BM1125" s="3">
        <v>4.45704330355777E-3</v>
      </c>
      <c r="BN1125" s="3">
        <v>2.2611846638975752E-3</v>
      </c>
      <c r="BO1125" s="3">
        <v>2.2591971964665558E-3</v>
      </c>
      <c r="BP1125" s="3">
        <v>4.5363863084588174E-3</v>
      </c>
      <c r="BQ1125" s="3">
        <v>2.302169938826315E-3</v>
      </c>
      <c r="BR1125" s="3">
        <v>2.322694425690025E-3</v>
      </c>
      <c r="BS1125" s="3">
        <v>2.3200937298987478E-3</v>
      </c>
      <c r="BT1125" s="3">
        <v>2.3183463351646727E-3</v>
      </c>
      <c r="BU1125" s="3">
        <v>6.9970566657931998E-3</v>
      </c>
      <c r="BV1125" s="3">
        <v>2.34540504629141E-3</v>
      </c>
      <c r="BW1125" s="3">
        <v>2.3515465404570224E-3</v>
      </c>
      <c r="BX1125" s="3">
        <v>2.3583400612816052E-3</v>
      </c>
      <c r="BY1125" s="3">
        <v>2.3842738046887801E-3</v>
      </c>
      <c r="BZ1125" s="3">
        <v>4.8223476515236174E-3</v>
      </c>
      <c r="CA1125" s="3">
        <v>2.441583169361744E-3</v>
      </c>
      <c r="CB1125" s="3">
        <v>2.4708227878357525E-3</v>
      </c>
      <c r="CC1125" s="3">
        <v>4.9668310464301979E-3</v>
      </c>
      <c r="CD1125" s="3">
        <v>2.5112594058180615E-3</v>
      </c>
      <c r="CE1125" s="3">
        <v>1.2613616152080204E-2</v>
      </c>
      <c r="CF1125" s="3">
        <v>2.53017474203307E-3</v>
      </c>
      <c r="CG1125" s="3">
        <v>2.5575648795118922E-3</v>
      </c>
      <c r="CH1125" s="3">
        <v>2.5832645282673206E-3</v>
      </c>
      <c r="CI1125" s="3">
        <v>1.0505845742403735E-2</v>
      </c>
      <c r="CJ1125" s="3">
        <v>2.6827057456086378E-3</v>
      </c>
      <c r="CK1125" s="3">
        <v>2.6947450588065414E-3</v>
      </c>
      <c r="CL1125" s="3">
        <v>8.0667859102615536E-3</v>
      </c>
      <c r="CM1125" s="3">
        <v>2.6869686799206038E-3</v>
      </c>
      <c r="CN1125" s="3">
        <v>1.6454139895111769E-2</v>
      </c>
      <c r="CO1125" s="3">
        <v>2.7998762000743804E-3</v>
      </c>
      <c r="CP1125" s="3">
        <v>2.8219220436365711E-3</v>
      </c>
      <c r="CQ1125" s="3">
        <v>2.8585215563501631E-3</v>
      </c>
      <c r="CR1125" s="3">
        <v>2.8681642344457747E-3</v>
      </c>
      <c r="CS1125" s="3">
        <v>2.8726482673036013E-3</v>
      </c>
      <c r="CT1125" s="3">
        <v>2.9152553671579762E-3</v>
      </c>
      <c r="CU1125" s="3">
        <v>5.9109597624116272E-3</v>
      </c>
      <c r="CV1125" s="3">
        <v>2.9925174775349284E-3</v>
      </c>
      <c r="CW1125" s="3">
        <v>3.0149696870150344E-3</v>
      </c>
      <c r="CX1125" s="3">
        <v>6.0192286156994235E-3</v>
      </c>
      <c r="CY1125" s="3">
        <v>3.0108830791626406E-3</v>
      </c>
      <c r="CZ1125" s="3">
        <v>3.0170332173656833E-3</v>
      </c>
      <c r="DA1125" s="3">
        <v>9.0996155641940857E-3</v>
      </c>
      <c r="DB1125" s="3">
        <v>6.0650668476236458E-3</v>
      </c>
      <c r="DC1125" s="3">
        <v>6.0144092698487528E-3</v>
      </c>
      <c r="DD1125" s="3">
        <v>2.9833569045893404E-3</v>
      </c>
      <c r="DE1125" s="3">
        <v>8.980831545388368E-3</v>
      </c>
      <c r="DF1125" s="3">
        <v>3.0111867437759843E-3</v>
      </c>
      <c r="DG1125" s="3">
        <v>3.0127146045816344E-3</v>
      </c>
      <c r="DH1125" s="3">
        <v>1.5034998503654251E-2</v>
      </c>
      <c r="DI1125" s="3">
        <v>6.0541975732774644E-3</v>
      </c>
      <c r="DJ1125" s="3">
        <v>3.0672550791625008E-3</v>
      </c>
      <c r="DK1125" s="3">
        <v>6.1371338009801879E-3</v>
      </c>
      <c r="DL1125" s="3">
        <v>3.0698499561939707E-3</v>
      </c>
      <c r="DM1125" s="3">
        <v>9.3855691259461804E-3</v>
      </c>
      <c r="DN1125" s="3">
        <v>6.3293630609733142E-3</v>
      </c>
      <c r="DO1125" s="3">
        <v>9.4336388525867454E-3</v>
      </c>
      <c r="DP1125" s="3">
        <v>9.421235220838764E-3</v>
      </c>
      <c r="DQ1125" s="3">
        <v>3.1345634493001873E-3</v>
      </c>
      <c r="DR1125" s="3">
        <v>3.1410233777015018E-3</v>
      </c>
      <c r="DS1125" s="3">
        <v>3.1480050055306963E-3</v>
      </c>
      <c r="DT1125" s="3">
        <v>9.3183080827355935E-3</v>
      </c>
      <c r="DU1125" s="3">
        <v>1.5196641089321006E-2</v>
      </c>
      <c r="DV1125" s="3">
        <v>3.0109673566318662E-3</v>
      </c>
      <c r="DW1125" s="3">
        <v>3.0284810596533651E-3</v>
      </c>
      <c r="DX1125" s="3">
        <v>1.2080391505955856E-2</v>
      </c>
      <c r="DY1125" s="3">
        <v>6.0001442754576972E-3</v>
      </c>
      <c r="DZ1125" s="3">
        <v>5.9736071364236976E-3</v>
      </c>
      <c r="EA1125" s="3">
        <v>2.9628295409556138E-3</v>
      </c>
      <c r="EB1125" s="3">
        <v>8.7711821096800313E-3</v>
      </c>
      <c r="EC1125" s="3">
        <v>1.1514723112757308E-2</v>
      </c>
      <c r="ED1125" s="3">
        <v>5.6820273442751978E-3</v>
      </c>
      <c r="EE1125" s="3">
        <v>2.827410358427429E-3</v>
      </c>
      <c r="EF1125" s="3">
        <v>2.8299199802350739E-3</v>
      </c>
      <c r="EG1125" s="3">
        <v>2.8185332594102275E-3</v>
      </c>
      <c r="EH1125" s="3">
        <v>5.6142466651163958E-3</v>
      </c>
      <c r="EI1125" s="3">
        <v>2.7925705736431827E-3</v>
      </c>
      <c r="EJ1125" s="3">
        <v>2.7913140818128235E-3</v>
      </c>
      <c r="EK1125" s="3">
        <v>8.4099654367899568E-3</v>
      </c>
      <c r="EL1125" s="3">
        <v>5.6107969814878089E-3</v>
      </c>
      <c r="EM1125" s="3">
        <v>1.3837455510965158E-2</v>
      </c>
      <c r="EN1125" s="3">
        <v>8.1271178907987851E-3</v>
      </c>
      <c r="EO1125" s="3">
        <v>5.3836332018563082E-3</v>
      </c>
      <c r="EP1125" s="3">
        <v>5.3631998323848684E-3</v>
      </c>
      <c r="EQ1125" s="3">
        <v>1.0671692031546387E-2</v>
      </c>
      <c r="ER1125" s="3">
        <v>0.44130294363442579</v>
      </c>
    </row>
    <row r="1126" spans="2:148" x14ac:dyDescent="0.4">
      <c r="B1126" s="37" t="s">
        <v>434</v>
      </c>
      <c r="C1126" s="22" t="s">
        <v>1325</v>
      </c>
      <c r="D1126" s="22" t="s">
        <v>1207</v>
      </c>
      <c r="E1126" s="3">
        <v>1.3399333755606995E-5</v>
      </c>
      <c r="F1126" s="3">
        <v>2.4995457014594771E-5</v>
      </c>
      <c r="G1126" s="3">
        <v>5.8939637706426612E-5</v>
      </c>
      <c r="H1126" s="3">
        <v>1.6383232249149606E-4</v>
      </c>
      <c r="I1126" s="3">
        <v>6.2682145325322896E-4</v>
      </c>
      <c r="J1126" s="3">
        <v>1.507907698901322E-3</v>
      </c>
      <c r="K1126" s="3">
        <v>3.3422083185991919E-3</v>
      </c>
      <c r="L1126" s="3">
        <v>1.7651682358172634E-3</v>
      </c>
      <c r="M1126" s="3">
        <v>2.6439123261517714E-3</v>
      </c>
      <c r="N1126" s="3">
        <v>4.8746169514876994E-4</v>
      </c>
      <c r="O1126" s="3">
        <v>1.0184405672966634E-3</v>
      </c>
      <c r="P1126" s="3">
        <v>5.3930530433506964E-4</v>
      </c>
      <c r="Q1126" s="3">
        <v>5.4929290000193046E-4</v>
      </c>
      <c r="R1126" s="3">
        <v>5.6195969900117888E-4</v>
      </c>
      <c r="S1126" s="3">
        <v>5.7363740886553528E-4</v>
      </c>
      <c r="T1126" s="3">
        <v>5.7401480872501347E-4</v>
      </c>
      <c r="U1126" s="3">
        <v>5.8057403330482454E-4</v>
      </c>
      <c r="V1126" s="3">
        <v>6.0111717807625857E-4</v>
      </c>
      <c r="W1126" s="3">
        <v>6.1590357529207537E-4</v>
      </c>
      <c r="X1126" s="3">
        <v>6.2548473799288462E-4</v>
      </c>
      <c r="Y1126" s="3">
        <v>1.9751758564205794E-3</v>
      </c>
      <c r="Z1126" s="3">
        <v>6.8762667036836173E-4</v>
      </c>
      <c r="AA1126" s="3">
        <v>6.9869699895785606E-4</v>
      </c>
      <c r="AB1126" s="3">
        <v>1.4845165316899334E-3</v>
      </c>
      <c r="AC1126" s="3">
        <v>7.8688123026608714E-4</v>
      </c>
      <c r="AD1126" s="3">
        <v>1.5943840883189744E-3</v>
      </c>
      <c r="AE1126" s="3">
        <v>8.1230469700508887E-4</v>
      </c>
      <c r="AF1126" s="3">
        <v>1.6765306047336788E-3</v>
      </c>
      <c r="AG1126" s="3">
        <v>2.601677126213793E-3</v>
      </c>
      <c r="AH1126" s="3">
        <v>1.7890862697383589E-3</v>
      </c>
      <c r="AI1126" s="3">
        <v>3.7467861666928629E-3</v>
      </c>
      <c r="AJ1126" s="3">
        <v>1.9545912306296737E-3</v>
      </c>
      <c r="AK1126" s="3">
        <v>9.9706760442718617E-4</v>
      </c>
      <c r="AL1126" s="3">
        <v>2.0177407204199083E-3</v>
      </c>
      <c r="AM1126" s="3">
        <v>1.0241466527232401E-3</v>
      </c>
      <c r="AN1126" s="3">
        <v>2.091578490633364E-3</v>
      </c>
      <c r="AO1126" s="3">
        <v>1.0643662544840629E-3</v>
      </c>
      <c r="AP1126" s="3">
        <v>3.3009905679750179E-3</v>
      </c>
      <c r="AQ1126" s="3">
        <v>1.135008662813887E-3</v>
      </c>
      <c r="AR1126" s="3">
        <v>2.2872437903728587E-3</v>
      </c>
      <c r="AS1126" s="3">
        <v>3.5320116278036717E-3</v>
      </c>
      <c r="AT1126" s="3">
        <v>1.2147425710475473E-3</v>
      </c>
      <c r="AU1126" s="3">
        <v>1.2255819218959935E-3</v>
      </c>
      <c r="AV1126" s="3">
        <v>1.2324450529514822E-3</v>
      </c>
      <c r="AW1126" s="3">
        <v>3.7478576300221667E-3</v>
      </c>
      <c r="AX1126" s="3">
        <v>1.2838500206867956E-3</v>
      </c>
      <c r="AY1126" s="3">
        <v>1.3098509894796523E-3</v>
      </c>
      <c r="AZ1126" s="3">
        <v>2.661215984196233E-3</v>
      </c>
      <c r="BA1126" s="3">
        <v>2.7863423775859597E-3</v>
      </c>
      <c r="BB1126" s="3">
        <v>1.4507004998351447E-3</v>
      </c>
      <c r="BC1126" s="3">
        <v>2.9552389729213813E-3</v>
      </c>
      <c r="BD1126" s="3">
        <v>3.049398305121187E-3</v>
      </c>
      <c r="BE1126" s="3">
        <v>1.562010260635377E-3</v>
      </c>
      <c r="BF1126" s="3">
        <v>3.1877556131533202E-3</v>
      </c>
      <c r="BG1126" s="3">
        <v>3.2805401577501447E-3</v>
      </c>
      <c r="BH1126" s="3">
        <v>3.3767908538525626E-3</v>
      </c>
      <c r="BI1126" s="3">
        <v>1.7160003446275163E-3</v>
      </c>
      <c r="BJ1126" s="3">
        <v>1.7322324471188699E-3</v>
      </c>
      <c r="BK1126" s="3">
        <v>1.7537021954631138E-3</v>
      </c>
      <c r="BL1126" s="3">
        <v>1.772371910602949E-3</v>
      </c>
      <c r="BM1126" s="3">
        <v>3.6303317739059954E-3</v>
      </c>
      <c r="BN1126" s="3">
        <v>1.844716454058426E-3</v>
      </c>
      <c r="BO1126" s="3">
        <v>1.8450797809429625E-3</v>
      </c>
      <c r="BP1126" s="3">
        <v>3.7108576092931972E-3</v>
      </c>
      <c r="BQ1126" s="3">
        <v>1.8862954610307792E-3</v>
      </c>
      <c r="BR1126" s="3">
        <v>1.9052136347407073E-3</v>
      </c>
      <c r="BS1126" s="3">
        <v>1.905190988859537E-3</v>
      </c>
      <c r="BT1126" s="3">
        <v>1.905866623047911E-3</v>
      </c>
      <c r="BU1126" s="3">
        <v>5.7649700490934874E-3</v>
      </c>
      <c r="BV1126" s="3">
        <v>1.9367356473322661E-3</v>
      </c>
      <c r="BW1126" s="3">
        <v>1.94399302312602E-3</v>
      </c>
      <c r="BX1126" s="3">
        <v>1.9518112021688627E-3</v>
      </c>
      <c r="BY1126" s="3">
        <v>1.9755200710024901E-3</v>
      </c>
      <c r="BZ1126" s="3">
        <v>4.0025341756702304E-3</v>
      </c>
      <c r="CA1126" s="3">
        <v>2.030045076446052E-3</v>
      </c>
      <c r="CB1126" s="3">
        <v>2.0567834481473868E-3</v>
      </c>
      <c r="CC1126" s="3">
        <v>4.1419368688279112E-3</v>
      </c>
      <c r="CD1126" s="3">
        <v>2.0979613124412211E-3</v>
      </c>
      <c r="CE1126" s="3">
        <v>1.0576211385976197E-2</v>
      </c>
      <c r="CF1126" s="3">
        <v>2.1292594706589785E-3</v>
      </c>
      <c r="CG1126" s="3">
        <v>2.1549592841491605E-3</v>
      </c>
      <c r="CH1126" s="3">
        <v>2.1793226750480843E-3</v>
      </c>
      <c r="CI1126" s="3">
        <v>8.8912205720939885E-3</v>
      </c>
      <c r="CJ1126" s="3">
        <v>2.2776787220982198E-3</v>
      </c>
      <c r="CK1126" s="3">
        <v>2.2908907970757009E-3</v>
      </c>
      <c r="CL1126" s="3">
        <v>6.875811696678974E-3</v>
      </c>
      <c r="CM1126" s="3">
        <v>2.2962687213616828E-3</v>
      </c>
      <c r="CN1126" s="3">
        <v>1.4127475006855322E-2</v>
      </c>
      <c r="CO1126" s="3">
        <v>2.4152983540902673E-3</v>
      </c>
      <c r="CP1126" s="3">
        <v>2.4376692154460811E-3</v>
      </c>
      <c r="CQ1126" s="3">
        <v>2.4727242696174212E-3</v>
      </c>
      <c r="CR1126" s="3">
        <v>2.4845517134627071E-3</v>
      </c>
      <c r="CS1126" s="3">
        <v>2.4919436473140599E-3</v>
      </c>
      <c r="CT1126" s="3">
        <v>2.5325006299660169E-3</v>
      </c>
      <c r="CU1126" s="3">
        <v>5.146040073543745E-3</v>
      </c>
      <c r="CV1126" s="3">
        <v>2.6109767053757449E-3</v>
      </c>
      <c r="CW1126" s="3">
        <v>2.6344607024347821E-3</v>
      </c>
      <c r="CX1126" s="3">
        <v>5.2712893073312561E-3</v>
      </c>
      <c r="CY1126" s="3">
        <v>2.6426364771415245E-3</v>
      </c>
      <c r="CZ1126" s="3">
        <v>2.6519797315737448E-3</v>
      </c>
      <c r="DA1126" s="3">
        <v>8.0225932374780318E-3</v>
      </c>
      <c r="DB1126" s="3">
        <v>5.3673288436495714E-3</v>
      </c>
      <c r="DC1126" s="3">
        <v>5.3384737446674491E-3</v>
      </c>
      <c r="DD1126" s="3">
        <v>2.6539938493004844E-3</v>
      </c>
      <c r="DE1126" s="3">
        <v>8.0131672232101603E-3</v>
      </c>
      <c r="DF1126" s="3">
        <v>2.6947735485985946E-3</v>
      </c>
      <c r="DG1126" s="3">
        <v>2.700194412994239E-3</v>
      </c>
      <c r="DH1126" s="3">
        <v>1.3536288781892003E-2</v>
      </c>
      <c r="DI1126" s="3">
        <v>5.4795483105823384E-3</v>
      </c>
      <c r="DJ1126" s="3">
        <v>2.7824772493227345E-3</v>
      </c>
      <c r="DK1126" s="3">
        <v>5.5802215989213533E-3</v>
      </c>
      <c r="DL1126" s="3">
        <v>2.7977453794996165E-3</v>
      </c>
      <c r="DM1126" s="3">
        <v>8.5805306242371371E-3</v>
      </c>
      <c r="DN1126" s="3">
        <v>5.8094448267176912E-3</v>
      </c>
      <c r="DO1126" s="3">
        <v>8.6932932665958473E-3</v>
      </c>
      <c r="DP1126" s="3">
        <v>8.7234233249489646E-3</v>
      </c>
      <c r="DQ1126" s="3">
        <v>2.9116521644646509E-3</v>
      </c>
      <c r="DR1126" s="3">
        <v>2.9223088000658315E-3</v>
      </c>
      <c r="DS1126" s="3">
        <v>2.9334919437695728E-3</v>
      </c>
      <c r="DT1126" s="3">
        <v>8.7109494225304229E-3</v>
      </c>
      <c r="DU1126" s="3">
        <v>1.429532628217034E-2</v>
      </c>
      <c r="DV1126" s="3">
        <v>2.8456037126505795E-3</v>
      </c>
      <c r="DW1126" s="3">
        <v>2.8665892195827158E-3</v>
      </c>
      <c r="DX1126" s="3">
        <v>1.1479066885118239E-2</v>
      </c>
      <c r="DY1126" s="3">
        <v>5.7280393654591255E-3</v>
      </c>
      <c r="DZ1126" s="3">
        <v>5.7203283290980789E-3</v>
      </c>
      <c r="EA1126" s="3">
        <v>2.843755214419319E-3</v>
      </c>
      <c r="EB1126" s="3">
        <v>8.4442457680467542E-3</v>
      </c>
      <c r="EC1126" s="3">
        <v>1.114391234092571E-2</v>
      </c>
      <c r="ED1126" s="3">
        <v>5.5236374080604445E-3</v>
      </c>
      <c r="EE1126" s="3">
        <v>2.7546807856189126E-3</v>
      </c>
      <c r="EF1126" s="3">
        <v>2.7611876880211939E-3</v>
      </c>
      <c r="EG1126" s="3">
        <v>2.7541255905132456E-3</v>
      </c>
      <c r="EH1126" s="3">
        <v>5.49802625623802E-3</v>
      </c>
      <c r="EI1126" s="3">
        <v>2.7407661232482505E-3</v>
      </c>
      <c r="EJ1126" s="3">
        <v>2.7435310553797776E-3</v>
      </c>
      <c r="EK1126" s="3">
        <v>8.2902524454326887E-3</v>
      </c>
      <c r="EL1126" s="3">
        <v>5.5512717980554238E-3</v>
      </c>
      <c r="EM1126" s="3">
        <v>1.3760753803180426E-2</v>
      </c>
      <c r="EN1126" s="3">
        <v>8.1289061420444786E-3</v>
      </c>
      <c r="EO1126" s="3">
        <v>5.4040404776098394E-3</v>
      </c>
      <c r="EP1126" s="3">
        <v>5.3988379567382339E-3</v>
      </c>
      <c r="EQ1126" s="3">
        <v>1.0788311794334038E-2</v>
      </c>
      <c r="ER1126" s="3">
        <v>0.50672447400181142</v>
      </c>
    </row>
    <row r="1127" spans="2:148" x14ac:dyDescent="0.4">
      <c r="B1127" s="37" t="s">
        <v>435</v>
      </c>
      <c r="C1127" s="22" t="s">
        <v>1327</v>
      </c>
      <c r="D1127" s="22" t="s">
        <v>1333</v>
      </c>
      <c r="E1127" s="3">
        <v>4.8528465994271273E-4</v>
      </c>
      <c r="F1127" s="3">
        <v>9.0403931995464972E-4</v>
      </c>
      <c r="G1127" s="3">
        <v>2.1254545594421169E-3</v>
      </c>
      <c r="H1127" s="3">
        <v>5.8620965980221828E-3</v>
      </c>
      <c r="I1127" s="3">
        <v>2.1822491472588364E-2</v>
      </c>
      <c r="J1127" s="3">
        <v>4.8855881989086067E-2</v>
      </c>
      <c r="K1127" s="3">
        <v>9.289382352013989E-2</v>
      </c>
      <c r="L1127" s="3">
        <v>4.2078589851206716E-2</v>
      </c>
      <c r="M1127" s="3">
        <v>5.5813849743436394E-2</v>
      </c>
      <c r="N1127" s="3">
        <v>9.4645786430626044E-3</v>
      </c>
      <c r="O1127" s="3">
        <v>1.9030286518187223E-2</v>
      </c>
      <c r="P1127" s="3">
        <v>9.6904076118159987E-3</v>
      </c>
      <c r="Q1127" s="3">
        <v>9.6085965169976917E-3</v>
      </c>
      <c r="R1127" s="3">
        <v>9.5681177226724645E-3</v>
      </c>
      <c r="S1127" s="3">
        <v>9.5044848336539589E-3</v>
      </c>
      <c r="T1127" s="3">
        <v>9.2559095763752874E-3</v>
      </c>
      <c r="U1127" s="3">
        <v>9.1127004000968737E-3</v>
      </c>
      <c r="V1127" s="3">
        <v>9.1818334815060854E-3</v>
      </c>
      <c r="W1127" s="3">
        <v>9.1511530649054929E-3</v>
      </c>
      <c r="X1127" s="3">
        <v>9.038586060447884E-3</v>
      </c>
      <c r="Y1127" s="3">
        <v>2.6970726550650415E-2</v>
      </c>
      <c r="Z1127" s="3">
        <v>8.8676747161906544E-3</v>
      </c>
      <c r="AA1127" s="3">
        <v>8.7535060384126839E-3</v>
      </c>
      <c r="AB1127" s="3">
        <v>1.7788073578548558E-2</v>
      </c>
      <c r="AC1127" s="3">
        <v>9.0078803584831557E-3</v>
      </c>
      <c r="AD1127" s="3">
        <v>1.7423707135237054E-2</v>
      </c>
      <c r="AE1127" s="3">
        <v>8.4761442793618857E-3</v>
      </c>
      <c r="AF1127" s="3">
        <v>1.6702033506692637E-2</v>
      </c>
      <c r="AG1127" s="3">
        <v>2.3992616156553959E-2</v>
      </c>
      <c r="AH1127" s="3">
        <v>1.5278578033115497E-2</v>
      </c>
      <c r="AI1127" s="3">
        <v>2.9190361281332899E-2</v>
      </c>
      <c r="AJ1127" s="3">
        <v>1.3893412765507485E-2</v>
      </c>
      <c r="AK1127" s="3">
        <v>6.7705846920198542E-3</v>
      </c>
      <c r="AL1127" s="3">
        <v>1.3094707225013269E-2</v>
      </c>
      <c r="AM1127" s="3">
        <v>6.353917955996824E-3</v>
      </c>
      <c r="AN1127" s="3">
        <v>1.2408490841853248E-2</v>
      </c>
      <c r="AO1127" s="3">
        <v>6.0386688782148035E-3</v>
      </c>
      <c r="AP1127" s="3">
        <v>1.7646142958715361E-2</v>
      </c>
      <c r="AQ1127" s="3">
        <v>5.7164921400058022E-3</v>
      </c>
      <c r="AR1127" s="3">
        <v>1.1020602582362815E-2</v>
      </c>
      <c r="AS1127" s="3">
        <v>1.5818055825606248E-2</v>
      </c>
      <c r="AT1127" s="3">
        <v>5.1317894148737997E-3</v>
      </c>
      <c r="AU1127" s="3">
        <v>5.0288550773858187E-3</v>
      </c>
      <c r="AV1127" s="3">
        <v>4.9127917431422974E-3</v>
      </c>
      <c r="AW1127" s="3">
        <v>1.4112453316319273E-2</v>
      </c>
      <c r="AX1127" s="3">
        <v>4.567637201317809E-3</v>
      </c>
      <c r="AY1127" s="3">
        <v>4.5295125673761039E-3</v>
      </c>
      <c r="AZ1127" s="3">
        <v>8.818674953888106E-3</v>
      </c>
      <c r="BA1127" s="3">
        <v>8.7199358666656401E-3</v>
      </c>
      <c r="BB1127" s="3">
        <v>4.3465366901730418E-3</v>
      </c>
      <c r="BC1127" s="3">
        <v>8.4733391159688143E-3</v>
      </c>
      <c r="BD1127" s="3">
        <v>8.2453576873019463E-3</v>
      </c>
      <c r="BE1127" s="3">
        <v>4.041530323761422E-3</v>
      </c>
      <c r="BF1127" s="3">
        <v>7.8924095816824691E-3</v>
      </c>
      <c r="BG1127" s="3">
        <v>7.6590994758199971E-3</v>
      </c>
      <c r="BH1127" s="3">
        <v>7.4346058787070346E-3</v>
      </c>
      <c r="BI1127" s="3">
        <v>3.6157838426373878E-3</v>
      </c>
      <c r="BJ1127" s="3">
        <v>3.545353285211994E-3</v>
      </c>
      <c r="BK1127" s="3">
        <v>3.486771659742427E-3</v>
      </c>
      <c r="BL1127" s="3">
        <v>3.4235343905207882E-3</v>
      </c>
      <c r="BM1127" s="3">
        <v>6.7151151388272767E-3</v>
      </c>
      <c r="BN1127" s="3">
        <v>3.2677184409450888E-3</v>
      </c>
      <c r="BO1127" s="3">
        <v>3.1763975238356945E-3</v>
      </c>
      <c r="BP1127" s="3">
        <v>6.125207161791435E-3</v>
      </c>
      <c r="BQ1127" s="3">
        <v>2.9860970555353195E-3</v>
      </c>
      <c r="BR1127" s="3">
        <v>2.9335603057837334E-3</v>
      </c>
      <c r="BS1127" s="3">
        <v>2.8539903010337264E-3</v>
      </c>
      <c r="BT1127" s="3">
        <v>2.7786187944969232E-3</v>
      </c>
      <c r="BU1127" s="3">
        <v>7.9699135847086655E-3</v>
      </c>
      <c r="BV1127" s="3">
        <v>2.5401451888802384E-3</v>
      </c>
      <c r="BW1127" s="3">
        <v>2.484607394642957E-3</v>
      </c>
      <c r="BX1127" s="3">
        <v>2.4315108378761829E-3</v>
      </c>
      <c r="BY1127" s="3">
        <v>2.3990970868080774E-3</v>
      </c>
      <c r="BZ1127" s="3">
        <v>4.6791435992727948E-3</v>
      </c>
      <c r="CA1127" s="3">
        <v>2.2848688871379697E-3</v>
      </c>
      <c r="CB1127" s="3">
        <v>2.2573137384469533E-3</v>
      </c>
      <c r="CC1127" s="3">
        <v>4.3782877996434433E-3</v>
      </c>
      <c r="CD1127" s="3">
        <v>2.1364432759278795E-3</v>
      </c>
      <c r="CE1127" s="3">
        <v>1.0015730780444598E-2</v>
      </c>
      <c r="CF1127" s="3">
        <v>1.8764643581637985E-3</v>
      </c>
      <c r="CG1127" s="3">
        <v>1.8551831161187637E-3</v>
      </c>
      <c r="CH1127" s="3">
        <v>1.8327619517390925E-3</v>
      </c>
      <c r="CI1127" s="3">
        <v>7.0555843028041743E-3</v>
      </c>
      <c r="CJ1127" s="3">
        <v>1.7057718038089309E-3</v>
      </c>
      <c r="CK1127" s="3">
        <v>1.6766412587467805E-3</v>
      </c>
      <c r="CL1127" s="3">
        <v>4.8101534026158133E-3</v>
      </c>
      <c r="CM1127" s="3">
        <v>1.5362588074712136E-3</v>
      </c>
      <c r="CN1127" s="3">
        <v>8.7590811896826049E-3</v>
      </c>
      <c r="CO1127" s="3">
        <v>1.3881517826702661E-3</v>
      </c>
      <c r="CP1127" s="3">
        <v>1.3713189866734199E-3</v>
      </c>
      <c r="CQ1127" s="3">
        <v>1.3615303407220614E-3</v>
      </c>
      <c r="CR1127" s="3">
        <v>1.3390556731132097E-3</v>
      </c>
      <c r="CS1127" s="3">
        <v>1.3147730163384219E-3</v>
      </c>
      <c r="CT1127" s="3">
        <v>1.3080791828247174E-3</v>
      </c>
      <c r="CU1127" s="3">
        <v>2.5744140921855063E-3</v>
      </c>
      <c r="CV1127" s="3">
        <v>1.265131392435892E-3</v>
      </c>
      <c r="CW1127" s="3">
        <v>1.2496597577835722E-3</v>
      </c>
      <c r="CX1127" s="3">
        <v>2.4228136889735685E-3</v>
      </c>
      <c r="CY1127" s="3">
        <v>1.1772599255063243E-3</v>
      </c>
      <c r="CZ1127" s="3">
        <v>1.1573582926152071E-3</v>
      </c>
      <c r="DA1127" s="3">
        <v>3.361690998768152E-3</v>
      </c>
      <c r="DB1127" s="3">
        <v>2.1388836310947124E-3</v>
      </c>
      <c r="DC1127" s="3">
        <v>2.0456555859136305E-3</v>
      </c>
      <c r="DD1127" s="3">
        <v>9.8809384776366027E-4</v>
      </c>
      <c r="DE1127" s="3">
        <v>2.8733491168307923E-3</v>
      </c>
      <c r="DF1127" s="3">
        <v>9.3085664345515795E-4</v>
      </c>
      <c r="DG1127" s="3">
        <v>9.1565580035113392E-4</v>
      </c>
      <c r="DH1127" s="3">
        <v>4.3484853510186161E-3</v>
      </c>
      <c r="DI1127" s="3">
        <v>1.6535966223659715E-3</v>
      </c>
      <c r="DJ1127" s="3">
        <v>8.1776764832131033E-4</v>
      </c>
      <c r="DK1127" s="3">
        <v>1.5974434947215732E-3</v>
      </c>
      <c r="DL1127" s="3">
        <v>7.8025528918213016E-4</v>
      </c>
      <c r="DM1127" s="3">
        <v>2.3113529702148972E-3</v>
      </c>
      <c r="DN1127" s="3">
        <v>1.4985313228036423E-3</v>
      </c>
      <c r="DO1127" s="3">
        <v>2.148958420613134E-3</v>
      </c>
      <c r="DP1127" s="3">
        <v>2.051118844002664E-3</v>
      </c>
      <c r="DQ1127" s="3">
        <v>6.6246077384102264E-4</v>
      </c>
      <c r="DR1127" s="3">
        <v>6.5418632135250121E-4</v>
      </c>
      <c r="DS1127" s="3">
        <v>6.4616817210205735E-4</v>
      </c>
      <c r="DT1127" s="3">
        <v>1.8590738259817163E-3</v>
      </c>
      <c r="DU1127" s="3">
        <v>2.8702069825587984E-3</v>
      </c>
      <c r="DV1127" s="3">
        <v>5.4631315732500685E-4</v>
      </c>
      <c r="DW1127" s="3">
        <v>5.4236726251022382E-4</v>
      </c>
      <c r="DX1127" s="3">
        <v>2.0950717268309882E-3</v>
      </c>
      <c r="DY1127" s="3">
        <v>1.0017125301755581E-3</v>
      </c>
      <c r="DZ1127" s="3">
        <v>9.7290827021734305E-4</v>
      </c>
      <c r="EA1127" s="3">
        <v>4.7380040321975958E-4</v>
      </c>
      <c r="EB1127" s="3">
        <v>1.3698332647319456E-3</v>
      </c>
      <c r="EC1127" s="3">
        <v>1.7272153167169346E-3</v>
      </c>
      <c r="ED1127" s="3">
        <v>8.2405851201594604E-4</v>
      </c>
      <c r="EE1127" s="3">
        <v>4.0336764424575566E-4</v>
      </c>
      <c r="EF1127" s="3">
        <v>3.9937107710941167E-4</v>
      </c>
      <c r="EG1127" s="3">
        <v>3.9350346265598635E-4</v>
      </c>
      <c r="EH1127" s="3">
        <v>7.7141843178996083E-4</v>
      </c>
      <c r="EI1127" s="3">
        <v>3.776883462515146E-4</v>
      </c>
      <c r="EJ1127" s="3">
        <v>3.7360395480168229E-4</v>
      </c>
      <c r="EK1127" s="3">
        <v>1.1025801872214247E-3</v>
      </c>
      <c r="EL1127" s="3">
        <v>7.1693219171187206E-4</v>
      </c>
      <c r="EM1127" s="3">
        <v>1.7073988800436757E-3</v>
      </c>
      <c r="EN1127" s="3">
        <v>9.6446312511200283E-4</v>
      </c>
      <c r="EO1127" s="3">
        <v>6.2400240033955168E-4</v>
      </c>
      <c r="EP1127" s="3">
        <v>6.1021915733794341E-4</v>
      </c>
      <c r="EQ1127" s="3">
        <v>1.1815422433268941E-3</v>
      </c>
      <c r="ER1127" s="3">
        <v>2.7569107856107111E-2</v>
      </c>
    </row>
    <row r="1128" spans="2:148" x14ac:dyDescent="0.4">
      <c r="B1128" s="37" t="s">
        <v>436</v>
      </c>
      <c r="C1128" s="22" t="s">
        <v>1330</v>
      </c>
      <c r="D1128" s="22" t="s">
        <v>1207</v>
      </c>
      <c r="E1128" s="3">
        <v>1.443524683399198E-5</v>
      </c>
      <c r="F1128" s="3">
        <v>2.6927795611518455E-5</v>
      </c>
      <c r="G1128" s="3">
        <v>6.3495707145950169E-5</v>
      </c>
      <c r="H1128" s="3">
        <v>1.7649361981740151E-4</v>
      </c>
      <c r="I1128" s="3">
        <v>6.7522222460154803E-4</v>
      </c>
      <c r="J1128" s="3">
        <v>1.6240745711017844E-3</v>
      </c>
      <c r="K1128" s="3">
        <v>3.5983376855568787E-3</v>
      </c>
      <c r="L1128" s="3">
        <v>1.8996915229917274E-3</v>
      </c>
      <c r="M1128" s="3">
        <v>2.8444354434692502E-3</v>
      </c>
      <c r="N1128" s="3">
        <v>5.243055569243097E-4</v>
      </c>
      <c r="O1128" s="3">
        <v>1.0952900353284577E-3</v>
      </c>
      <c r="P1128" s="3">
        <v>5.7993040826423772E-4</v>
      </c>
      <c r="Q1128" s="3">
        <v>5.9062069251056629E-4</v>
      </c>
      <c r="R1128" s="3">
        <v>6.0418865947295224E-4</v>
      </c>
      <c r="S1128" s="3">
        <v>6.1668981210334303E-4</v>
      </c>
      <c r="T1128" s="3">
        <v>6.1704084438281466E-4</v>
      </c>
      <c r="U1128" s="3">
        <v>6.2403608035295835E-4</v>
      </c>
      <c r="V1128" s="3">
        <v>6.4605813744392226E-4</v>
      </c>
      <c r="W1128" s="3">
        <v>6.6188779625538097E-4</v>
      </c>
      <c r="X1128" s="3">
        <v>6.7211987371361415E-4</v>
      </c>
      <c r="Y1128" s="3">
        <v>2.1220156689446927E-3</v>
      </c>
      <c r="Z1128" s="3">
        <v>7.3859480734230626E-4</v>
      </c>
      <c r="AA1128" s="3">
        <v>7.5040537787609413E-4</v>
      </c>
      <c r="AB1128" s="3">
        <v>1.5941122938152169E-3</v>
      </c>
      <c r="AC1128" s="3">
        <v>8.4482531689702295E-4</v>
      </c>
      <c r="AD1128" s="3">
        <v>1.7114762350077597E-3</v>
      </c>
      <c r="AE1128" s="3">
        <v>8.717987189997313E-4</v>
      </c>
      <c r="AF1128" s="3">
        <v>1.7989759019663085E-3</v>
      </c>
      <c r="AG1128" s="3">
        <v>2.7907691457160211E-3</v>
      </c>
      <c r="AH1128" s="3">
        <v>1.9184686177576363E-3</v>
      </c>
      <c r="AI1128" s="3">
        <v>4.0160296428605885E-3</v>
      </c>
      <c r="AJ1128" s="3">
        <v>2.0941270022840769E-3</v>
      </c>
      <c r="AK1128" s="3">
        <v>1.068003923151227E-3</v>
      </c>
      <c r="AL1128" s="3">
        <v>2.1607905566321667E-3</v>
      </c>
      <c r="AM1128" s="3">
        <v>1.0964974807356545E-3</v>
      </c>
      <c r="AN1128" s="3">
        <v>2.2388003899345491E-3</v>
      </c>
      <c r="AO1128" s="3">
        <v>1.1390077648075758E-3</v>
      </c>
      <c r="AP1128" s="3">
        <v>3.5312934395017592E-3</v>
      </c>
      <c r="AQ1128" s="3">
        <v>1.2137808621276239E-3</v>
      </c>
      <c r="AR1128" s="3">
        <v>2.4453391064568827E-3</v>
      </c>
      <c r="AS1128" s="3">
        <v>3.7744540557205636E-3</v>
      </c>
      <c r="AT1128" s="3">
        <v>1.2976499155971308E-3</v>
      </c>
      <c r="AU1128" s="3">
        <v>1.3089831309866864E-3</v>
      </c>
      <c r="AV1128" s="3">
        <v>1.3160642677928214E-3</v>
      </c>
      <c r="AW1128" s="3">
        <v>4.0006094612725779E-3</v>
      </c>
      <c r="AX1128" s="3">
        <v>1.3699010675040785E-3</v>
      </c>
      <c r="AY1128" s="3">
        <v>1.3973658932402849E-3</v>
      </c>
      <c r="AZ1128" s="3">
        <v>2.8381523308345785E-3</v>
      </c>
      <c r="BA1128" s="3">
        <v>2.9703531827048879E-3</v>
      </c>
      <c r="BB1128" s="3">
        <v>1.5460013263588063E-3</v>
      </c>
      <c r="BC1128" s="3">
        <v>3.1483107275964567E-3</v>
      </c>
      <c r="BD1128" s="3">
        <v>3.2471225028363887E-3</v>
      </c>
      <c r="BE1128" s="3">
        <v>1.6627022174006689E-3</v>
      </c>
      <c r="BF1128" s="3">
        <v>3.3920098698072415E-3</v>
      </c>
      <c r="BG1128" s="3">
        <v>3.4890053208729566E-3</v>
      </c>
      <c r="BH1128" s="3">
        <v>3.5895364709063599E-3</v>
      </c>
      <c r="BI1128" s="3">
        <v>1.8233990850719528E-3</v>
      </c>
      <c r="BJ1128" s="3">
        <v>1.840159865632407E-3</v>
      </c>
      <c r="BK1128" s="3">
        <v>1.8624688268059769E-3</v>
      </c>
      <c r="BL1128" s="3">
        <v>1.8817870891695981E-3</v>
      </c>
      <c r="BM1128" s="3">
        <v>3.8528480572700002E-3</v>
      </c>
      <c r="BN1128" s="3">
        <v>1.9569635685894454E-3</v>
      </c>
      <c r="BO1128" s="3">
        <v>1.9567950402705758E-3</v>
      </c>
      <c r="BP1128" s="3">
        <v>3.9338646737556993E-3</v>
      </c>
      <c r="BQ1128" s="3">
        <v>1.9987958352937207E-3</v>
      </c>
      <c r="BR1128" s="3">
        <v>2.018255526921392E-3</v>
      </c>
      <c r="BS1128" s="3">
        <v>2.0176420984464039E-3</v>
      </c>
      <c r="BT1128" s="3">
        <v>2.0177681202797892E-3</v>
      </c>
      <c r="BU1128" s="3">
        <v>6.0998694338919301E-3</v>
      </c>
      <c r="BV1128" s="3">
        <v>2.0480359354207167E-3</v>
      </c>
      <c r="BW1128" s="3">
        <v>2.0550994533698186E-3</v>
      </c>
      <c r="BX1128" s="3">
        <v>2.0627489810485233E-3</v>
      </c>
      <c r="BY1128" s="3">
        <v>2.0871776985852408E-3</v>
      </c>
      <c r="BZ1128" s="3">
        <v>4.2268251701734483E-3</v>
      </c>
      <c r="CA1128" s="3">
        <v>2.142813591206133E-3</v>
      </c>
      <c r="CB1128" s="3">
        <v>2.1703584342694926E-3</v>
      </c>
      <c r="CC1128" s="3">
        <v>4.3685812606095165E-3</v>
      </c>
      <c r="CD1128" s="3">
        <v>2.2117046557338371E-3</v>
      </c>
      <c r="CE1128" s="3">
        <v>1.1138814871222646E-2</v>
      </c>
      <c r="CF1128" s="3">
        <v>2.2403490471368248E-3</v>
      </c>
      <c r="CG1128" s="3">
        <v>2.2666476829120152E-3</v>
      </c>
      <c r="CH1128" s="3">
        <v>2.2915149991128425E-3</v>
      </c>
      <c r="CI1128" s="3">
        <v>9.3410447568278709E-3</v>
      </c>
      <c r="CJ1128" s="3">
        <v>2.3908715095137811E-3</v>
      </c>
      <c r="CK1128" s="3">
        <v>2.4039019894952496E-3</v>
      </c>
      <c r="CL1128" s="3">
        <v>7.2099568288231108E-3</v>
      </c>
      <c r="CM1128" s="3">
        <v>2.4061771348448113E-3</v>
      </c>
      <c r="CN1128" s="3">
        <v>1.4785154562163588E-2</v>
      </c>
      <c r="CO1128" s="3">
        <v>2.5245542138085941E-3</v>
      </c>
      <c r="CP1128" s="3">
        <v>2.5469956543786587E-3</v>
      </c>
      <c r="CQ1128" s="3">
        <v>2.5826572209090293E-3</v>
      </c>
      <c r="CR1128" s="3">
        <v>2.5940314971579503E-3</v>
      </c>
      <c r="CS1128" s="3">
        <v>2.600763994987737E-3</v>
      </c>
      <c r="CT1128" s="3">
        <v>2.6420817965587262E-3</v>
      </c>
      <c r="CU1128" s="3">
        <v>5.3655741454208539E-3</v>
      </c>
      <c r="CV1128" s="3">
        <v>2.7207574786102529E-3</v>
      </c>
      <c r="CW1128" s="3">
        <v>2.7441342962464255E-3</v>
      </c>
      <c r="CX1128" s="3">
        <v>5.4874367836982574E-3</v>
      </c>
      <c r="CY1128" s="3">
        <v>2.7493430103282257E-3</v>
      </c>
      <c r="CZ1128" s="3">
        <v>2.7579540108199352E-3</v>
      </c>
      <c r="DA1128" s="3">
        <v>8.3364194262087465E-3</v>
      </c>
      <c r="DB1128" s="3">
        <v>5.5716206294157411E-3</v>
      </c>
      <c r="DC1128" s="3">
        <v>5.5371675541666665E-3</v>
      </c>
      <c r="DD1128" s="3">
        <v>2.7511050715883778E-3</v>
      </c>
      <c r="DE1128" s="3">
        <v>8.2996590198517461E-3</v>
      </c>
      <c r="DF1128" s="3">
        <v>2.7888543139794608E-3</v>
      </c>
      <c r="DG1128" s="3">
        <v>2.7933223922527173E-3</v>
      </c>
      <c r="DH1128" s="3">
        <v>1.3985941250769185E-2</v>
      </c>
      <c r="DI1128" s="3">
        <v>5.6534258839306406E-3</v>
      </c>
      <c r="DJ1128" s="3">
        <v>2.8689773411817998E-3</v>
      </c>
      <c r="DK1128" s="3">
        <v>5.7500590245242456E-3</v>
      </c>
      <c r="DL1128" s="3">
        <v>2.8810710038428833E-3</v>
      </c>
      <c r="DM1128" s="3">
        <v>8.828491943794925E-3</v>
      </c>
      <c r="DN1128" s="3">
        <v>5.9708331584157337E-3</v>
      </c>
      <c r="DO1128" s="3">
        <v>8.9250194493967761E-3</v>
      </c>
      <c r="DP1128" s="3">
        <v>8.9441918179199442E-3</v>
      </c>
      <c r="DQ1128" s="3">
        <v>2.9827206061351363E-3</v>
      </c>
      <c r="DR1128" s="3">
        <v>2.9923211225934554E-3</v>
      </c>
      <c r="DS1128" s="3">
        <v>3.0024468542474425E-3</v>
      </c>
      <c r="DT1128" s="3">
        <v>8.9078923358958395E-3</v>
      </c>
      <c r="DU1128" s="3">
        <v>1.459322739774499E-2</v>
      </c>
      <c r="DV1128" s="3">
        <v>2.9011589101528013E-3</v>
      </c>
      <c r="DW1128" s="3">
        <v>2.921298959335461E-3</v>
      </c>
      <c r="DX1128" s="3">
        <v>1.1685541846847891E-2</v>
      </c>
      <c r="DY1128" s="3">
        <v>5.8235360474602205E-3</v>
      </c>
      <c r="DZ1128" s="3">
        <v>5.8106992003707503E-3</v>
      </c>
      <c r="EA1128" s="3">
        <v>2.8868250079135405E-3</v>
      </c>
      <c r="EB1128" s="3">
        <v>8.5648807437145313E-3</v>
      </c>
      <c r="EC1128" s="3">
        <v>1.1286524872932857E-2</v>
      </c>
      <c r="ED1128" s="3">
        <v>5.5873414656471554E-3</v>
      </c>
      <c r="EE1128" s="3">
        <v>2.7847231455416233E-3</v>
      </c>
      <c r="EF1128" s="3">
        <v>2.7901483098692337E-3</v>
      </c>
      <c r="EG1128" s="3">
        <v>2.7818632154625877E-3</v>
      </c>
      <c r="EH1128" s="3">
        <v>5.5499696323164649E-3</v>
      </c>
      <c r="EI1128" s="3">
        <v>2.7649547626647508E-3</v>
      </c>
      <c r="EJ1128" s="3">
        <v>2.7666088325157823E-3</v>
      </c>
      <c r="EK1128" s="3">
        <v>8.3530929837937196E-3</v>
      </c>
      <c r="EL1128" s="3">
        <v>5.5875663451068203E-3</v>
      </c>
      <c r="EM1128" s="3">
        <v>1.3830758108856089E-2</v>
      </c>
      <c r="EN1128" s="3">
        <v>8.1569195589574206E-3</v>
      </c>
      <c r="EO1128" s="3">
        <v>5.4171919193756191E-3</v>
      </c>
      <c r="EP1128" s="3">
        <v>5.4076192457445105E-3</v>
      </c>
      <c r="EQ1128" s="3">
        <v>1.0792832820181064E-2</v>
      </c>
      <c r="ER1128" s="3">
        <v>0.48810988087245966</v>
      </c>
    </row>
    <row r="1129" spans="2:148" x14ac:dyDescent="0.4">
      <c r="B1129" s="37" t="s">
        <v>437</v>
      </c>
      <c r="C1129" s="22" t="s">
        <v>1221</v>
      </c>
      <c r="D1129" s="22" t="s">
        <v>1207</v>
      </c>
      <c r="E1129" s="3">
        <v>4.1814726129457655E-6</v>
      </c>
      <c r="F1129" s="3">
        <v>7.8004310948818378E-6</v>
      </c>
      <c r="G1129" s="3">
        <v>1.8394587919611453E-5</v>
      </c>
      <c r="H1129" s="3">
        <v>5.1138590400328816E-5</v>
      </c>
      <c r="I1129" s="3">
        <v>1.9576241704633859E-4</v>
      </c>
      <c r="J1129" s="3">
        <v>4.7162693060171992E-4</v>
      </c>
      <c r="K1129" s="3">
        <v>1.0488411569378265E-3</v>
      </c>
      <c r="L1129" s="3">
        <v>5.558958618043933E-4</v>
      </c>
      <c r="M1129" s="3">
        <v>8.351777473450811E-4</v>
      </c>
      <c r="N1129" s="3">
        <v>1.5431700477056909E-4</v>
      </c>
      <c r="O1129" s="3">
        <v>3.2274705982358962E-4</v>
      </c>
      <c r="P1129" s="3">
        <v>1.7109226787615167E-4</v>
      </c>
      <c r="Q1129" s="3">
        <v>1.7439244496089039E-4</v>
      </c>
      <c r="R1129" s="3">
        <v>1.7855162027036447E-4</v>
      </c>
      <c r="S1129" s="3">
        <v>1.8240574148739065E-4</v>
      </c>
      <c r="T1129" s="3">
        <v>1.8267130084712643E-4</v>
      </c>
      <c r="U1129" s="3">
        <v>1.849069566022439E-4</v>
      </c>
      <c r="V1129" s="3">
        <v>1.9160706748060259E-4</v>
      </c>
      <c r="W1129" s="3">
        <v>1.9648647942215394E-4</v>
      </c>
      <c r="X1129" s="3">
        <v>1.9971548692261035E-4</v>
      </c>
      <c r="Y1129" s="3">
        <v>6.3181114470885549E-4</v>
      </c>
      <c r="Z1129" s="3">
        <v>2.2036360866985703E-4</v>
      </c>
      <c r="AA1129" s="3">
        <v>2.2412787484850372E-4</v>
      </c>
      <c r="AB1129" s="3">
        <v>4.7692896228826703E-4</v>
      </c>
      <c r="AC1129" s="3">
        <v>2.5320168410085126E-4</v>
      </c>
      <c r="AD1129" s="3">
        <v>5.1389358067049657E-4</v>
      </c>
      <c r="AE1129" s="3">
        <v>2.6225885984506193E-4</v>
      </c>
      <c r="AF1129" s="3">
        <v>5.4222491398655745E-4</v>
      </c>
      <c r="AG1129" s="3">
        <v>8.4396378322003363E-4</v>
      </c>
      <c r="AH1129" s="3">
        <v>5.8215685343741483E-4</v>
      </c>
      <c r="AI1129" s="3">
        <v>1.2239361484626433E-3</v>
      </c>
      <c r="AJ1129" s="3">
        <v>6.4106162014054141E-4</v>
      </c>
      <c r="AK1129" s="3">
        <v>3.2769726808087526E-4</v>
      </c>
      <c r="AL1129" s="3">
        <v>6.6456674112137792E-4</v>
      </c>
      <c r="AM1129" s="3">
        <v>3.3804101633991279E-4</v>
      </c>
      <c r="AN1129" s="3">
        <v>6.9189387184736585E-4</v>
      </c>
      <c r="AO1129" s="3">
        <v>3.5288042473224403E-4</v>
      </c>
      <c r="AP1129" s="3">
        <v>1.0978086339123935E-3</v>
      </c>
      <c r="AQ1129" s="3">
        <v>3.7866073306169583E-4</v>
      </c>
      <c r="AR1129" s="3">
        <v>7.6492982591530936E-4</v>
      </c>
      <c r="AS1129" s="3">
        <v>1.1861329532658338E-3</v>
      </c>
      <c r="AT1129" s="3">
        <v>4.0932409687439997E-4</v>
      </c>
      <c r="AU1129" s="3">
        <v>4.1369794009516597E-4</v>
      </c>
      <c r="AV1129" s="3">
        <v>4.167472059064016E-4</v>
      </c>
      <c r="AW1129" s="3">
        <v>1.2718596454183127E-3</v>
      </c>
      <c r="AX1129" s="3">
        <v>4.3725903403063135E-4</v>
      </c>
      <c r="AY1129" s="3">
        <v>4.4694730558578546E-4</v>
      </c>
      <c r="AZ1129" s="3">
        <v>9.1066020154962485E-4</v>
      </c>
      <c r="BA1129" s="3">
        <v>9.5723099209341772E-4</v>
      </c>
      <c r="BB1129" s="3">
        <v>4.9990667503733988E-4</v>
      </c>
      <c r="BC1129" s="3">
        <v>1.0216179811663104E-3</v>
      </c>
      <c r="BD1129" s="3">
        <v>1.058766912749972E-3</v>
      </c>
      <c r="BE1129" s="3">
        <v>5.4415692183844636E-4</v>
      </c>
      <c r="BF1129" s="3">
        <v>1.1143622452862122E-3</v>
      </c>
      <c r="BG1129" s="3">
        <v>1.1522177215796126E-3</v>
      </c>
      <c r="BH1129" s="3">
        <v>1.1918074046697799E-3</v>
      </c>
      <c r="BI1129" s="3">
        <v>6.0790883424805681E-4</v>
      </c>
      <c r="BJ1129" s="3">
        <v>6.1521315631718476E-4</v>
      </c>
      <c r="BK1129" s="3">
        <v>6.2443476694971564E-4</v>
      </c>
      <c r="BL1129" s="3">
        <v>6.3272081806290195E-4</v>
      </c>
      <c r="BM1129" s="3">
        <v>1.301164885634927E-3</v>
      </c>
      <c r="BN1129" s="3">
        <v>6.6384987495430453E-4</v>
      </c>
      <c r="BO1129" s="3">
        <v>6.6579423571609675E-4</v>
      </c>
      <c r="BP1129" s="3">
        <v>1.344579856089434E-3</v>
      </c>
      <c r="BQ1129" s="3">
        <v>6.863177186204536E-4</v>
      </c>
      <c r="BR1129" s="3">
        <v>6.9515747198366229E-4</v>
      </c>
      <c r="BS1129" s="3">
        <v>6.9712377101890932E-4</v>
      </c>
      <c r="BT1129" s="3">
        <v>6.9935502172568942E-4</v>
      </c>
      <c r="BU1129" s="3">
        <v>2.1276137460160618E-3</v>
      </c>
      <c r="BV1129" s="3">
        <v>7.1890290196769541E-4</v>
      </c>
      <c r="BW1129" s="3">
        <v>7.2370243629168995E-4</v>
      </c>
      <c r="BX1129" s="3">
        <v>7.2874460776101851E-4</v>
      </c>
      <c r="BY1129" s="3">
        <v>7.3978138317591646E-4</v>
      </c>
      <c r="BZ1129" s="3">
        <v>1.5056238027882363E-3</v>
      </c>
      <c r="CA1129" s="3">
        <v>7.6712730589299782E-4</v>
      </c>
      <c r="CB1129" s="3">
        <v>7.7964160259351434E-4</v>
      </c>
      <c r="CC1129" s="3">
        <v>1.5774450491418332E-3</v>
      </c>
      <c r="CD1129" s="3">
        <v>8.02803762039353E-4</v>
      </c>
      <c r="CE1129" s="3">
        <v>4.0865061897652905E-3</v>
      </c>
      <c r="CF1129" s="3">
        <v>8.3076458047762203E-4</v>
      </c>
      <c r="CG1129" s="3">
        <v>8.4356949831250472E-4</v>
      </c>
      <c r="CH1129" s="3">
        <v>8.5596281288527476E-4</v>
      </c>
      <c r="CI1129" s="3">
        <v>3.5222337228722062E-3</v>
      </c>
      <c r="CJ1129" s="3">
        <v>9.1014849137437126E-4</v>
      </c>
      <c r="CK1129" s="3">
        <v>9.186923643313416E-4</v>
      </c>
      <c r="CL1129" s="3">
        <v>2.7771713024718897E-3</v>
      </c>
      <c r="CM1129" s="3">
        <v>9.3416115139960398E-4</v>
      </c>
      <c r="CN1129" s="3">
        <v>5.8223391487786103E-3</v>
      </c>
      <c r="CO1129" s="3">
        <v>1.0085304318425414E-3</v>
      </c>
      <c r="CP1129" s="3">
        <v>1.0218138854464764E-3</v>
      </c>
      <c r="CQ1129" s="3">
        <v>1.0405781513314616E-3</v>
      </c>
      <c r="CR1129" s="3">
        <v>1.0497083886973485E-3</v>
      </c>
      <c r="CS1129" s="3">
        <v>1.0570379320196527E-3</v>
      </c>
      <c r="CT1129" s="3">
        <v>1.0785836986097891E-3</v>
      </c>
      <c r="CU1129" s="3">
        <v>2.2052765766225335E-3</v>
      </c>
      <c r="CV1129" s="3">
        <v>1.1259305082226417E-3</v>
      </c>
      <c r="CW1129" s="3">
        <v>1.1408919836401188E-3</v>
      </c>
      <c r="CX1129" s="3">
        <v>2.297513633012338E-3</v>
      </c>
      <c r="CY1129" s="3">
        <v>1.1592470214118883E-3</v>
      </c>
      <c r="CZ1129" s="3">
        <v>1.1683858558584476E-3</v>
      </c>
      <c r="DA1129" s="3">
        <v>3.5656010802743998E-3</v>
      </c>
      <c r="DB1129" s="3">
        <v>2.4119090752526828E-3</v>
      </c>
      <c r="DC1129" s="3">
        <v>2.420285367338848E-3</v>
      </c>
      <c r="DD1129" s="3">
        <v>1.211241460321727E-3</v>
      </c>
      <c r="DE1129" s="3">
        <v>3.6897935266619469E-3</v>
      </c>
      <c r="DF1129" s="3">
        <v>1.2520182106876554E-3</v>
      </c>
      <c r="DG1129" s="3">
        <v>1.2602374160165519E-3</v>
      </c>
      <c r="DH1129" s="3">
        <v>6.4050635120254801E-3</v>
      </c>
      <c r="DI1129" s="3">
        <v>2.6350006929252989E-3</v>
      </c>
      <c r="DJ1129" s="3">
        <v>1.3475206866330053E-3</v>
      </c>
      <c r="DK1129" s="3">
        <v>2.7219192924222563E-3</v>
      </c>
      <c r="DL1129" s="3">
        <v>1.3745646486118673E-3</v>
      </c>
      <c r="DM1129" s="3">
        <v>4.257478728269537E-3</v>
      </c>
      <c r="DN1129" s="3">
        <v>2.9188235948342661E-3</v>
      </c>
      <c r="DO1129" s="3">
        <v>4.4236062889061317E-3</v>
      </c>
      <c r="DP1129" s="3">
        <v>4.5076419249397703E-3</v>
      </c>
      <c r="DQ1129" s="3">
        <v>1.5201304950364647E-3</v>
      </c>
      <c r="DR1129" s="3">
        <v>1.5336452128212053E-3</v>
      </c>
      <c r="DS1129" s="3">
        <v>1.547588455123039E-3</v>
      </c>
      <c r="DT1129" s="3">
        <v>4.6438396241253177E-3</v>
      </c>
      <c r="DU1129" s="3">
        <v>7.7812263278502214E-3</v>
      </c>
      <c r="DV1129" s="3">
        <v>1.573260623341094E-3</v>
      </c>
      <c r="DW1129" s="3">
        <v>1.5931852831909121E-3</v>
      </c>
      <c r="DX1129" s="3">
        <v>6.4648375205788033E-3</v>
      </c>
      <c r="DY1129" s="3">
        <v>3.2777943248292196E-3</v>
      </c>
      <c r="DZ1129" s="3">
        <v>3.3085735685370876E-3</v>
      </c>
      <c r="EA1129" s="3">
        <v>1.6580594454318198E-3</v>
      </c>
      <c r="EB1129" s="3">
        <v>4.9761902523205725E-3</v>
      </c>
      <c r="EC1129" s="3">
        <v>6.6905024231000143E-3</v>
      </c>
      <c r="ED1129" s="3">
        <v>3.3695475084989934E-3</v>
      </c>
      <c r="EE1129" s="3">
        <v>1.6938709269733176E-3</v>
      </c>
      <c r="EF1129" s="3">
        <v>1.7069521472432847E-3</v>
      </c>
      <c r="EG1129" s="3">
        <v>1.7117151503249495E-3</v>
      </c>
      <c r="EH1129" s="3">
        <v>3.4446355581268517E-3</v>
      </c>
      <c r="EI1129" s="3">
        <v>1.7310151062196466E-3</v>
      </c>
      <c r="EJ1129" s="3">
        <v>1.7420993789931949E-3</v>
      </c>
      <c r="EK1129" s="3">
        <v>5.321725045816017E-3</v>
      </c>
      <c r="EL1129" s="3">
        <v>3.6126396260408866E-3</v>
      </c>
      <c r="EM1129" s="3">
        <v>9.1298591245100869E-3</v>
      </c>
      <c r="EN1129" s="3">
        <v>5.5135213852237075E-3</v>
      </c>
      <c r="EO1129" s="3">
        <v>3.7161458294859839E-3</v>
      </c>
      <c r="EP1129" s="3">
        <v>3.7538668118232976E-3</v>
      </c>
      <c r="EQ1129" s="3">
        <v>7.6276598621180247E-3</v>
      </c>
      <c r="ER1129" s="3">
        <v>0.7670003377250566</v>
      </c>
    </row>
    <row r="1130" spans="2:148" x14ac:dyDescent="0.4">
      <c r="B1130" s="37" t="s">
        <v>438</v>
      </c>
      <c r="C1130" s="22" t="s">
        <v>1325</v>
      </c>
      <c r="D1130" s="22" t="s">
        <v>1207</v>
      </c>
      <c r="E1130" s="3">
        <v>1.0360292710910917E-4</v>
      </c>
      <c r="F1130" s="3">
        <v>1.9321358234186908E-4</v>
      </c>
      <c r="G1130" s="3">
        <v>4.5534303969836968E-4</v>
      </c>
      <c r="H1130" s="3">
        <v>1.2638051195121396E-3</v>
      </c>
      <c r="I1130" s="3">
        <v>4.8097242664088815E-3</v>
      </c>
      <c r="J1130" s="3">
        <v>1.1406817041111402E-2</v>
      </c>
      <c r="K1130" s="3">
        <v>2.4487811921108417E-2</v>
      </c>
      <c r="L1130" s="3">
        <v>1.2509764110982334E-2</v>
      </c>
      <c r="M1130" s="3">
        <v>1.8216784774259254E-2</v>
      </c>
      <c r="N1130" s="3">
        <v>3.2925758138274835E-3</v>
      </c>
      <c r="O1130" s="3">
        <v>6.8144186079642094E-3</v>
      </c>
      <c r="P1130" s="3">
        <v>3.5735349400757427E-3</v>
      </c>
      <c r="Q1130" s="3">
        <v>3.615146176888559E-3</v>
      </c>
      <c r="R1130" s="3">
        <v>3.6731158135678704E-3</v>
      </c>
      <c r="S1130" s="3">
        <v>3.7232272319322329E-3</v>
      </c>
      <c r="T1130" s="3">
        <v>3.699441981492968E-3</v>
      </c>
      <c r="U1130" s="3">
        <v>3.7153023448743688E-3</v>
      </c>
      <c r="V1130" s="3">
        <v>3.8190752429789476E-3</v>
      </c>
      <c r="W1130" s="3">
        <v>3.8841169199376607E-3</v>
      </c>
      <c r="X1130" s="3">
        <v>3.9149348592110583E-3</v>
      </c>
      <c r="Y1130" s="3">
        <v>1.2170621871697651E-2</v>
      </c>
      <c r="Z1130" s="3">
        <v>4.1698823589226275E-3</v>
      </c>
      <c r="AA1130" s="3">
        <v>4.2022098177234013E-3</v>
      </c>
      <c r="AB1130" s="3">
        <v>8.8139114755437231E-3</v>
      </c>
      <c r="AC1130" s="3">
        <v>4.6098490727287111E-3</v>
      </c>
      <c r="AD1130" s="3">
        <v>9.2116654138290344E-3</v>
      </c>
      <c r="AE1130" s="3">
        <v>4.6280255604930487E-3</v>
      </c>
      <c r="AF1130" s="3">
        <v>9.4161147456232053E-3</v>
      </c>
      <c r="AG1130" s="3">
        <v>1.4260384581075258E-2</v>
      </c>
      <c r="AH1130" s="3">
        <v>9.5665294014931346E-3</v>
      </c>
      <c r="AI1130" s="3">
        <v>1.9429454386795358E-2</v>
      </c>
      <c r="AJ1130" s="3">
        <v>9.8237822299299116E-3</v>
      </c>
      <c r="AK1130" s="3">
        <v>4.9318303482146775E-3</v>
      </c>
      <c r="AL1130" s="3">
        <v>9.8205667314159861E-3</v>
      </c>
      <c r="AM1130" s="3">
        <v>4.9045155328615309E-3</v>
      </c>
      <c r="AN1130" s="3">
        <v>9.853218551621773E-3</v>
      </c>
      <c r="AO1130" s="3">
        <v>4.9318801011073443E-3</v>
      </c>
      <c r="AP1130" s="3">
        <v>1.4954397365016137E-2</v>
      </c>
      <c r="AQ1130" s="3">
        <v>5.0260260388239053E-3</v>
      </c>
      <c r="AR1130" s="3">
        <v>9.9542689853979738E-3</v>
      </c>
      <c r="AS1130" s="3">
        <v>1.4930219105114717E-2</v>
      </c>
      <c r="AT1130" s="3">
        <v>5.015304822394151E-3</v>
      </c>
      <c r="AU1130" s="3">
        <v>4.9998524942407863E-3</v>
      </c>
      <c r="AV1130" s="3">
        <v>4.9679555577576417E-3</v>
      </c>
      <c r="AW1130" s="3">
        <v>1.4749378020685378E-2</v>
      </c>
      <c r="AX1130" s="3">
        <v>4.9322066550870902E-3</v>
      </c>
      <c r="AY1130" s="3">
        <v>4.9707265524096544E-3</v>
      </c>
      <c r="AZ1130" s="3">
        <v>9.9127576613462498E-3</v>
      </c>
      <c r="BA1130" s="3">
        <v>1.0119634238841713E-2</v>
      </c>
      <c r="BB1130" s="3">
        <v>5.1670874359692198E-3</v>
      </c>
      <c r="BC1130" s="3">
        <v>1.0317528757708749E-2</v>
      </c>
      <c r="BD1130" s="3">
        <v>1.0362874955375856E-2</v>
      </c>
      <c r="BE1130" s="3">
        <v>5.2004660523147228E-3</v>
      </c>
      <c r="BF1130" s="3">
        <v>1.0394268514936855E-2</v>
      </c>
      <c r="BG1130" s="3">
        <v>1.0400632277988153E-2</v>
      </c>
      <c r="BH1130" s="3">
        <v>1.0405043871091646E-2</v>
      </c>
      <c r="BI1130" s="3">
        <v>5.174770228072334E-3</v>
      </c>
      <c r="BJ1130" s="3">
        <v>5.1488031585901761E-3</v>
      </c>
      <c r="BK1130" s="3">
        <v>5.1375912696849935E-3</v>
      </c>
      <c r="BL1130" s="3">
        <v>5.1172392797374511E-3</v>
      </c>
      <c r="BM1130" s="3">
        <v>1.0252871471750691E-2</v>
      </c>
      <c r="BN1130" s="3">
        <v>5.0955377586335837E-3</v>
      </c>
      <c r="BO1130" s="3">
        <v>5.0217042039044091E-3</v>
      </c>
      <c r="BP1130" s="3">
        <v>9.8796821584806738E-3</v>
      </c>
      <c r="BQ1130" s="3">
        <v>4.9125943811818562E-3</v>
      </c>
      <c r="BR1130" s="3">
        <v>4.8891666164853076E-3</v>
      </c>
      <c r="BS1130" s="3">
        <v>4.8176460713839075E-3</v>
      </c>
      <c r="BT1130" s="3">
        <v>4.7494109597506773E-3</v>
      </c>
      <c r="BU1130" s="3">
        <v>1.3955631591248518E-2</v>
      </c>
      <c r="BV1130" s="3">
        <v>4.5547913635611836E-3</v>
      </c>
      <c r="BW1130" s="3">
        <v>4.5066883767282961E-3</v>
      </c>
      <c r="BX1130" s="3">
        <v>4.4605231707501858E-3</v>
      </c>
      <c r="BY1130" s="3">
        <v>4.4505029104782157E-3</v>
      </c>
      <c r="BZ1130" s="3">
        <v>8.8246151679518547E-3</v>
      </c>
      <c r="CA1130" s="3">
        <v>4.3800781969685065E-3</v>
      </c>
      <c r="CB1130" s="3">
        <v>4.3739668624086514E-3</v>
      </c>
      <c r="CC1130" s="3">
        <v>8.6189447460692792E-3</v>
      </c>
      <c r="CD1130" s="3">
        <v>4.2718675561770336E-3</v>
      </c>
      <c r="CE1130" s="3">
        <v>2.0628713328398107E-2</v>
      </c>
      <c r="CF1130" s="3">
        <v>3.9790513311310782E-3</v>
      </c>
      <c r="CG1130" s="3">
        <v>3.9705772755617152E-3</v>
      </c>
      <c r="CH1130" s="3">
        <v>3.9588754572842388E-3</v>
      </c>
      <c r="CI1130" s="3">
        <v>1.5586382308431679E-2</v>
      </c>
      <c r="CJ1130" s="3">
        <v>3.8528640046409102E-3</v>
      </c>
      <c r="CK1130" s="3">
        <v>3.8200594681134792E-3</v>
      </c>
      <c r="CL1130" s="3">
        <v>1.1144861839292863E-2</v>
      </c>
      <c r="CM1130" s="3">
        <v>3.6185784550601952E-3</v>
      </c>
      <c r="CN1130" s="3">
        <v>2.1200814665578993E-2</v>
      </c>
      <c r="CO1130" s="3">
        <v>3.4516479140845879E-3</v>
      </c>
      <c r="CP1130" s="3">
        <v>3.4351974031292531E-3</v>
      </c>
      <c r="CQ1130" s="3">
        <v>3.4359351625034007E-3</v>
      </c>
      <c r="CR1130" s="3">
        <v>3.4040387430828156E-3</v>
      </c>
      <c r="CS1130" s="3">
        <v>3.3665200567217779E-3</v>
      </c>
      <c r="CT1130" s="3">
        <v>3.373444934606562E-3</v>
      </c>
      <c r="CU1130" s="3">
        <v>6.7103464384733469E-3</v>
      </c>
      <c r="CV1130" s="3">
        <v>3.3326840737323282E-3</v>
      </c>
      <c r="CW1130" s="3">
        <v>3.3149258137460391E-3</v>
      </c>
      <c r="CX1130" s="3">
        <v>6.4929208952162476E-3</v>
      </c>
      <c r="CY1130" s="3">
        <v>3.1868216827763973E-3</v>
      </c>
      <c r="CZ1130" s="3">
        <v>3.1535397077444571E-3</v>
      </c>
      <c r="DA1130" s="3">
        <v>9.2774952267110633E-3</v>
      </c>
      <c r="DB1130" s="3">
        <v>5.9956735584476561E-3</v>
      </c>
      <c r="DC1130" s="3">
        <v>5.8033584115145809E-3</v>
      </c>
      <c r="DD1130" s="3">
        <v>2.8276721508521119E-3</v>
      </c>
      <c r="DE1130" s="3">
        <v>8.3151463964939998E-3</v>
      </c>
      <c r="DF1130" s="3">
        <v>2.7236816648503748E-3</v>
      </c>
      <c r="DG1130" s="3">
        <v>2.6936714573851939E-3</v>
      </c>
      <c r="DH1130" s="3">
        <v>1.2991817079677892E-2</v>
      </c>
      <c r="DI1130" s="3">
        <v>5.0286570422953814E-3</v>
      </c>
      <c r="DJ1130" s="3">
        <v>2.5052046549831619E-3</v>
      </c>
      <c r="DK1130" s="3">
        <v>4.929152726218633E-3</v>
      </c>
      <c r="DL1130" s="3">
        <v>2.4247986860701509E-3</v>
      </c>
      <c r="DM1130" s="3">
        <v>7.2501928153616557E-3</v>
      </c>
      <c r="DN1130" s="3">
        <v>4.7549968074976912E-3</v>
      </c>
      <c r="DO1130" s="3">
        <v>6.8949775441912164E-3</v>
      </c>
      <c r="DP1130" s="3">
        <v>6.6661726097958507E-3</v>
      </c>
      <c r="DQ1130" s="3">
        <v>2.1710365466093284E-3</v>
      </c>
      <c r="DR1130" s="3">
        <v>2.1526469081040167E-3</v>
      </c>
      <c r="DS1130" s="3">
        <v>2.134828388243637E-3</v>
      </c>
      <c r="DT1130" s="3">
        <v>6.1900067057314434E-3</v>
      </c>
      <c r="DU1130" s="3">
        <v>9.6987966593095054E-3</v>
      </c>
      <c r="DV1130" s="3">
        <v>1.8659264430915812E-3</v>
      </c>
      <c r="DW1130" s="3">
        <v>1.8588118739740755E-3</v>
      </c>
      <c r="DX1130" s="3">
        <v>7.2404152754239615E-3</v>
      </c>
      <c r="DY1130" s="3">
        <v>3.4960017564574786E-3</v>
      </c>
      <c r="DZ1130" s="3">
        <v>3.4169022661029169E-3</v>
      </c>
      <c r="EA1130" s="3">
        <v>1.6717159891631583E-3</v>
      </c>
      <c r="EB1130" s="3">
        <v>4.8618468818296678E-3</v>
      </c>
      <c r="EC1130" s="3">
        <v>6.1916542410149766E-3</v>
      </c>
      <c r="ED1130" s="3">
        <v>2.9784825776807411E-3</v>
      </c>
      <c r="EE1130" s="3">
        <v>1.4637429397006407E-3</v>
      </c>
      <c r="EF1130" s="3">
        <v>1.4530210176741942E-3</v>
      </c>
      <c r="EG1130" s="3">
        <v>1.4353668766533545E-3</v>
      </c>
      <c r="EH1130" s="3">
        <v>2.8245657993810624E-3</v>
      </c>
      <c r="EI1130" s="3">
        <v>1.3881048484171155E-3</v>
      </c>
      <c r="EJ1130" s="3">
        <v>1.3764672485852003E-3</v>
      </c>
      <c r="EK1130" s="3">
        <v>4.0819125048625615E-3</v>
      </c>
      <c r="EL1130" s="3">
        <v>2.670075311388298E-3</v>
      </c>
      <c r="EM1130" s="3">
        <v>6.4098802254071163E-3</v>
      </c>
      <c r="EN1130" s="3">
        <v>3.6528758666460881E-3</v>
      </c>
      <c r="EO1130" s="3">
        <v>2.3758769492422394E-3</v>
      </c>
      <c r="EP1130" s="3">
        <v>2.3329543316367163E-3</v>
      </c>
      <c r="EQ1130" s="3">
        <v>4.5442841564916625E-3</v>
      </c>
      <c r="ER1130" s="3">
        <v>0.11726887386066254</v>
      </c>
    </row>
    <row r="1131" spans="2:148" x14ac:dyDescent="0.4">
      <c r="B1131" s="37" t="s">
        <v>439</v>
      </c>
      <c r="C1131" s="22" t="s">
        <v>1215</v>
      </c>
      <c r="D1131" s="22" t="s">
        <v>1207</v>
      </c>
      <c r="E1131" s="3">
        <v>5.3801147447155104E-6</v>
      </c>
      <c r="F1131" s="3">
        <v>1.0036433115598398E-5</v>
      </c>
      <c r="G1131" s="3">
        <v>2.3667238750163285E-5</v>
      </c>
      <c r="H1131" s="3">
        <v>6.5795717202717005E-5</v>
      </c>
      <c r="I1131" s="3">
        <v>2.5185318925513122E-4</v>
      </c>
      <c r="J1131" s="3">
        <v>6.0664365057657018E-4</v>
      </c>
      <c r="K1131" s="3">
        <v>1.3485142780091156E-3</v>
      </c>
      <c r="L1131" s="3">
        <v>7.1439692844478151E-4</v>
      </c>
      <c r="M1131" s="3">
        <v>1.072882090914295E-3</v>
      </c>
      <c r="N1131" s="3">
        <v>1.9818180589313561E-4</v>
      </c>
      <c r="O1131" s="3">
        <v>4.1443169087923473E-4</v>
      </c>
      <c r="P1131" s="3">
        <v>2.196643752506184E-4</v>
      </c>
      <c r="Q1131" s="3">
        <v>2.2387930481021414E-4</v>
      </c>
      <c r="R1131" s="3">
        <v>2.2919555461627886E-4</v>
      </c>
      <c r="S1131" s="3">
        <v>2.3411865246092574E-4</v>
      </c>
      <c r="T1131" s="3">
        <v>2.344349945478455E-4</v>
      </c>
      <c r="U1131" s="3">
        <v>2.3727919908037715E-4</v>
      </c>
      <c r="V1131" s="3">
        <v>2.458505200917142E-4</v>
      </c>
      <c r="W1131" s="3">
        <v>2.5208327446408791E-4</v>
      </c>
      <c r="X1131" s="3">
        <v>2.5619688892629128E-4</v>
      </c>
      <c r="Y1131" s="3">
        <v>8.1030036583296279E-4</v>
      </c>
      <c r="Z1131" s="3">
        <v>2.8254830925667808E-4</v>
      </c>
      <c r="AA1131" s="3">
        <v>2.8733826949679971E-4</v>
      </c>
      <c r="AB1131" s="3">
        <v>6.1131377372201055E-4</v>
      </c>
      <c r="AC1131" s="3">
        <v>3.2447882007925581E-4</v>
      </c>
      <c r="AD1131" s="3">
        <v>6.5841187761185582E-4</v>
      </c>
      <c r="AE1131" s="3">
        <v>3.3593729032967666E-4</v>
      </c>
      <c r="AF1131" s="3">
        <v>6.9439661024469843E-4</v>
      </c>
      <c r="AG1131" s="3">
        <v>1.0803880871920832E-3</v>
      </c>
      <c r="AH1131" s="3">
        <v>7.4493591575269108E-4</v>
      </c>
      <c r="AI1131" s="3">
        <v>1.5653572504127616E-3</v>
      </c>
      <c r="AJ1131" s="3">
        <v>8.1945105997521285E-4</v>
      </c>
      <c r="AK1131" s="3">
        <v>4.1877028772071244E-4</v>
      </c>
      <c r="AL1131" s="3">
        <v>8.4902121776403612E-4</v>
      </c>
      <c r="AM1131" s="3">
        <v>4.3174266678461942E-4</v>
      </c>
      <c r="AN1131" s="3">
        <v>8.8342018874969577E-4</v>
      </c>
      <c r="AO1131" s="3">
        <v>4.5042847802467811E-4</v>
      </c>
      <c r="AP1131" s="3">
        <v>1.4006997814110106E-3</v>
      </c>
      <c r="AQ1131" s="3">
        <v>4.8293163879199741E-4</v>
      </c>
      <c r="AR1131" s="3">
        <v>9.7524841752311825E-4</v>
      </c>
      <c r="AS1131" s="3">
        <v>1.5114204162841073E-3</v>
      </c>
      <c r="AT1131" s="3">
        <v>5.2134063063756508E-4</v>
      </c>
      <c r="AU1131" s="3">
        <v>5.2678776896981222E-4</v>
      </c>
      <c r="AV1131" s="3">
        <v>5.3054494105589378E-4</v>
      </c>
      <c r="AW1131" s="3">
        <v>1.6183766345561276E-3</v>
      </c>
      <c r="AX1131" s="3">
        <v>5.5611885474082107E-4</v>
      </c>
      <c r="AY1131" s="3">
        <v>5.6829746298931241E-4</v>
      </c>
      <c r="AZ1131" s="3">
        <v>1.1574647058542956E-3</v>
      </c>
      <c r="BA1131" s="3">
        <v>1.2160097579402666E-3</v>
      </c>
      <c r="BB1131" s="3">
        <v>6.3478843645775954E-4</v>
      </c>
      <c r="BC1131" s="3">
        <v>1.2967028058027859E-3</v>
      </c>
      <c r="BD1131" s="3">
        <v>1.3430589766845434E-3</v>
      </c>
      <c r="BE1131" s="3">
        <v>6.8995498161740498E-4</v>
      </c>
      <c r="BF1131" s="3">
        <v>1.4122710343152725E-3</v>
      </c>
      <c r="BG1131" s="3">
        <v>1.4593054707979364E-3</v>
      </c>
      <c r="BH1131" s="3">
        <v>1.5084407808107284E-3</v>
      </c>
      <c r="BI1131" s="3">
        <v>7.6902142751822389E-4</v>
      </c>
      <c r="BJ1131" s="3">
        <v>7.7799109879699707E-4</v>
      </c>
      <c r="BK1131" s="3">
        <v>7.89374520329858E-4</v>
      </c>
      <c r="BL1131" s="3">
        <v>7.9956363565769628E-4</v>
      </c>
      <c r="BM1131" s="3">
        <v>1.6433674876399837E-3</v>
      </c>
      <c r="BN1131" s="3">
        <v>8.379727281134508E-4</v>
      </c>
      <c r="BO1131" s="3">
        <v>8.4010988710072482E-4</v>
      </c>
      <c r="BP1131" s="3">
        <v>1.69564472053578E-3</v>
      </c>
      <c r="BQ1131" s="3">
        <v>8.6501410134047496E-4</v>
      </c>
      <c r="BR1131" s="3">
        <v>8.7581215703533277E-4</v>
      </c>
      <c r="BS1131" s="3">
        <v>8.7794268818330162E-4</v>
      </c>
      <c r="BT1131" s="3">
        <v>8.804039639616415E-4</v>
      </c>
      <c r="BU1131" s="3">
        <v>2.6762646909774465E-3</v>
      </c>
      <c r="BV1131" s="3">
        <v>9.0355826465585154E-4</v>
      </c>
      <c r="BW1131" s="3">
        <v>9.0921894352725269E-4</v>
      </c>
      <c r="BX1131" s="3">
        <v>9.1517708246838941E-4</v>
      </c>
      <c r="BY1131" s="3">
        <v>9.2865110602234624E-4</v>
      </c>
      <c r="BZ1131" s="3">
        <v>1.8888157760791474E-3</v>
      </c>
      <c r="CA1131" s="3">
        <v>9.617478319316683E-4</v>
      </c>
      <c r="CB1131" s="3">
        <v>9.7700935031343195E-4</v>
      </c>
      <c r="CC1131" s="3">
        <v>1.9754608276770572E-3</v>
      </c>
      <c r="CD1131" s="3">
        <v>1.0046881282772882E-3</v>
      </c>
      <c r="CE1131" s="3">
        <v>5.1070965844541849E-3</v>
      </c>
      <c r="CF1131" s="3">
        <v>1.0368039166327031E-3</v>
      </c>
      <c r="CG1131" s="3">
        <v>1.0522871328156047E-3</v>
      </c>
      <c r="CH1131" s="3">
        <v>1.067234815116086E-3</v>
      </c>
      <c r="CI1131" s="3">
        <v>4.3861852531751067E-3</v>
      </c>
      <c r="CJ1131" s="3">
        <v>1.1319787227175721E-3</v>
      </c>
      <c r="CK1131" s="3">
        <v>1.1420162858274269E-3</v>
      </c>
      <c r="CL1131" s="3">
        <v>3.4486790757782132E-3</v>
      </c>
      <c r="CM1131" s="3">
        <v>1.1588255568673184E-3</v>
      </c>
      <c r="CN1131" s="3">
        <v>7.2088920498328268E-3</v>
      </c>
      <c r="CO1131" s="3">
        <v>1.2463095858647744E-3</v>
      </c>
      <c r="CP1131" s="3">
        <v>1.2620049193360072E-3</v>
      </c>
      <c r="CQ1131" s="3">
        <v>1.2844358933941924E-3</v>
      </c>
      <c r="CR1131" s="3">
        <v>1.294945686254545E-3</v>
      </c>
      <c r="CS1131" s="3">
        <v>1.3032168347689582E-3</v>
      </c>
      <c r="CT1131" s="3">
        <v>1.3289839726657593E-3</v>
      </c>
      <c r="CU1131" s="3">
        <v>2.7147448140796282E-3</v>
      </c>
      <c r="CV1131" s="3">
        <v>1.3847518363810513E-3</v>
      </c>
      <c r="CW1131" s="3">
        <v>1.4022615576306519E-3</v>
      </c>
      <c r="CX1131" s="3">
        <v>2.8211381705931099E-3</v>
      </c>
      <c r="CY1131" s="3">
        <v>1.4220730686557714E-3</v>
      </c>
      <c r="CZ1131" s="3">
        <v>1.4323505350679472E-3</v>
      </c>
      <c r="DA1131" s="3">
        <v>4.3653672909007429E-3</v>
      </c>
      <c r="DB1131" s="3">
        <v>2.9479716892702873E-3</v>
      </c>
      <c r="DC1131" s="3">
        <v>2.9542199147054443E-3</v>
      </c>
      <c r="DD1131" s="3">
        <v>1.4769530977592482E-3</v>
      </c>
      <c r="DE1131" s="3">
        <v>4.4930822285532274E-3</v>
      </c>
      <c r="DF1131" s="3">
        <v>1.5224903209666435E-3</v>
      </c>
      <c r="DG1131" s="3">
        <v>1.5314127659300236E-3</v>
      </c>
      <c r="DH1131" s="3">
        <v>7.7667042079763715E-3</v>
      </c>
      <c r="DI1131" s="3">
        <v>3.1871455927785231E-3</v>
      </c>
      <c r="DJ1131" s="3">
        <v>1.6280809290896425E-3</v>
      </c>
      <c r="DK1131" s="3">
        <v>3.2849218836141503E-3</v>
      </c>
      <c r="DL1131" s="3">
        <v>1.6569948278114532E-3</v>
      </c>
      <c r="DM1131" s="3">
        <v>5.1242486845229918E-3</v>
      </c>
      <c r="DN1131" s="3">
        <v>3.5060800442503759E-3</v>
      </c>
      <c r="DO1131" s="3">
        <v>5.3028309117512662E-3</v>
      </c>
      <c r="DP1131" s="3">
        <v>5.3902407027832666E-3</v>
      </c>
      <c r="DQ1131" s="3">
        <v>1.8147480323339182E-3</v>
      </c>
      <c r="DR1131" s="3">
        <v>1.8293392048034374E-3</v>
      </c>
      <c r="DS1131" s="3">
        <v>1.8444018958775066E-3</v>
      </c>
      <c r="DT1131" s="3">
        <v>5.5250464415607936E-3</v>
      </c>
      <c r="DU1131" s="3">
        <v>9.2261583835964167E-3</v>
      </c>
      <c r="DV1131" s="3">
        <v>1.8606120287480432E-3</v>
      </c>
      <c r="DW1131" s="3">
        <v>1.8825372862487366E-3</v>
      </c>
      <c r="DX1131" s="3">
        <v>7.6220960115954972E-3</v>
      </c>
      <c r="DY1131" s="3">
        <v>3.8542330685450432E-3</v>
      </c>
      <c r="DZ1131" s="3">
        <v>3.8834128488778874E-3</v>
      </c>
      <c r="EA1131" s="3">
        <v>1.9434905725925211E-3</v>
      </c>
      <c r="EB1131" s="3">
        <v>5.822259268254415E-3</v>
      </c>
      <c r="EC1131" s="3">
        <v>7.8031423046016346E-3</v>
      </c>
      <c r="ED1131" s="3">
        <v>3.9191377568554286E-3</v>
      </c>
      <c r="EE1131" s="3">
        <v>1.9674335069151394E-3</v>
      </c>
      <c r="EF1131" s="3">
        <v>1.9807922439671055E-3</v>
      </c>
      <c r="EG1131" s="3">
        <v>1.9844720356687606E-3</v>
      </c>
      <c r="EH1131" s="3">
        <v>3.9879316612927151E-3</v>
      </c>
      <c r="EI1131" s="3">
        <v>2.0012172127593653E-3</v>
      </c>
      <c r="EJ1131" s="3">
        <v>2.0121323276688641E-3</v>
      </c>
      <c r="EK1131" s="3">
        <v>6.1348429647777036E-3</v>
      </c>
      <c r="EL1131" s="3">
        <v>4.1545439098693293E-3</v>
      </c>
      <c r="EM1131" s="3">
        <v>1.0463208707057581E-2</v>
      </c>
      <c r="EN1131" s="3">
        <v>6.2937667861041047E-3</v>
      </c>
      <c r="EO1131" s="3">
        <v>4.2314828665110382E-3</v>
      </c>
      <c r="EP1131" s="3">
        <v>4.2658372680770551E-3</v>
      </c>
      <c r="EQ1131" s="3">
        <v>8.6414474540375541E-3</v>
      </c>
      <c r="ER1131" s="3">
        <v>0.71897901430386102</v>
      </c>
    </row>
    <row r="1132" spans="2:148" x14ac:dyDescent="0.4">
      <c r="B1132" s="37" t="s">
        <v>440</v>
      </c>
      <c r="C1132" s="22" t="s">
        <v>1309</v>
      </c>
      <c r="D1132" s="22" t="s">
        <v>1207</v>
      </c>
      <c r="E1132" s="3">
        <v>2.1531064409562374E-5</v>
      </c>
      <c r="F1132" s="3">
        <v>4.0163657740969933E-5</v>
      </c>
      <c r="G1132" s="3">
        <v>9.4701643459335456E-5</v>
      </c>
      <c r="H1132" s="3">
        <v>2.6320305838412018E-4</v>
      </c>
      <c r="I1132" s="3">
        <v>1.00653033068784E-3</v>
      </c>
      <c r="J1132" s="3">
        <v>2.4182187206542036E-3</v>
      </c>
      <c r="K1132" s="3">
        <v>5.3441490563503162E-3</v>
      </c>
      <c r="L1132" s="3">
        <v>2.8137728687120007E-3</v>
      </c>
      <c r="M1132" s="3">
        <v>4.2033297640435043E-3</v>
      </c>
      <c r="N1132" s="3">
        <v>7.7351028712680653E-4</v>
      </c>
      <c r="O1132" s="3">
        <v>1.6146075895930555E-3</v>
      </c>
      <c r="P1132" s="3">
        <v>8.541973955222236E-4</v>
      </c>
      <c r="Q1132" s="3">
        <v>8.6944622211893724E-4</v>
      </c>
      <c r="R1132" s="3">
        <v>8.8890074032004635E-4</v>
      </c>
      <c r="S1132" s="3">
        <v>9.0675227266780178E-4</v>
      </c>
      <c r="T1132" s="3">
        <v>9.0672235936840873E-4</v>
      </c>
      <c r="U1132" s="3">
        <v>9.1644661090115737E-4</v>
      </c>
      <c r="V1132" s="3">
        <v>9.4820024175579914E-4</v>
      </c>
      <c r="W1132" s="3">
        <v>9.7081369844882401E-4</v>
      </c>
      <c r="X1132" s="3">
        <v>9.8518069465574482E-4</v>
      </c>
      <c r="Y1132" s="3">
        <v>3.1061806877495622E-3</v>
      </c>
      <c r="Z1132" s="3">
        <v>1.0796413226696229E-3</v>
      </c>
      <c r="AA1132" s="3">
        <v>1.0961110479908859E-3</v>
      </c>
      <c r="AB1132" s="3">
        <v>2.3258537574674942E-3</v>
      </c>
      <c r="AC1132" s="3">
        <v>1.2311629807527855E-3</v>
      </c>
      <c r="AD1132" s="3">
        <v>2.4910376664959502E-3</v>
      </c>
      <c r="AE1132" s="3">
        <v>1.2673045039631459E-3</v>
      </c>
      <c r="AF1132" s="3">
        <v>2.6117250744649295E-3</v>
      </c>
      <c r="AG1132" s="3">
        <v>4.0425926718445221E-3</v>
      </c>
      <c r="AH1132" s="3">
        <v>2.77268460582588E-3</v>
      </c>
      <c r="AI1132" s="3">
        <v>5.7875769200957383E-3</v>
      </c>
      <c r="AJ1132" s="3">
        <v>3.0089941425259017E-3</v>
      </c>
      <c r="AK1132" s="3">
        <v>1.5322469431421556E-3</v>
      </c>
      <c r="AL1132" s="3">
        <v>3.0952298664700742E-3</v>
      </c>
      <c r="AM1132" s="3">
        <v>1.5682185381843891E-3</v>
      </c>
      <c r="AN1132" s="3">
        <v>3.1968146150647136E-3</v>
      </c>
      <c r="AO1132" s="3">
        <v>1.6237658119568066E-3</v>
      </c>
      <c r="AP1132" s="3">
        <v>5.0229238340614712E-3</v>
      </c>
      <c r="AQ1132" s="3">
        <v>1.7225590285718795E-3</v>
      </c>
      <c r="AR1132" s="3">
        <v>3.4642672460819118E-3</v>
      </c>
      <c r="AS1132" s="3">
        <v>5.3313049393899081E-3</v>
      </c>
      <c r="AT1132" s="3">
        <v>1.8284518351612822E-3</v>
      </c>
      <c r="AU1132" s="3">
        <v>1.8421259948216417E-3</v>
      </c>
      <c r="AV1132" s="3">
        <v>1.8497719881606228E-3</v>
      </c>
      <c r="AW1132" s="3">
        <v>5.6087552553501924E-3</v>
      </c>
      <c r="AX1132" s="3">
        <v>1.9156595632239815E-3</v>
      </c>
      <c r="AY1132" s="3">
        <v>1.9514949485290867E-3</v>
      </c>
      <c r="AZ1132" s="3">
        <v>3.955657038987051E-3</v>
      </c>
      <c r="BA1132" s="3">
        <v>4.1285084590498289E-3</v>
      </c>
      <c r="BB1132" s="3">
        <v>2.1441963229589939E-3</v>
      </c>
      <c r="BC1132" s="3">
        <v>4.356789845452555E-3</v>
      </c>
      <c r="BD1132" s="3">
        <v>4.47995435528592E-3</v>
      </c>
      <c r="BE1132" s="3">
        <v>2.2886621574984695E-3</v>
      </c>
      <c r="BF1132" s="3">
        <v>4.6578822441756401E-3</v>
      </c>
      <c r="BG1132" s="3">
        <v>4.7755640945167099E-3</v>
      </c>
      <c r="BH1132" s="3">
        <v>4.8968298834103086E-3</v>
      </c>
      <c r="BI1132" s="3">
        <v>2.48115389937556E-3</v>
      </c>
      <c r="BJ1132" s="3">
        <v>2.4996592834456433E-3</v>
      </c>
      <c r="BK1132" s="3">
        <v>2.5255749080731194E-3</v>
      </c>
      <c r="BL1132" s="3">
        <v>2.5472988164885468E-3</v>
      </c>
      <c r="BM1132" s="3">
        <v>5.2014693343395424E-3</v>
      </c>
      <c r="BN1132" s="3">
        <v>2.6347986690893888E-3</v>
      </c>
      <c r="BO1132" s="3">
        <v>2.6297627449461125E-3</v>
      </c>
      <c r="BP1132" s="3">
        <v>5.2722746789761465E-3</v>
      </c>
      <c r="BQ1132" s="3">
        <v>2.6714499008161086E-3</v>
      </c>
      <c r="BR1132" s="3">
        <v>2.6924232640518631E-3</v>
      </c>
      <c r="BS1132" s="3">
        <v>2.6865619202932067E-3</v>
      </c>
      <c r="BT1132" s="3">
        <v>2.6817011665449531E-3</v>
      </c>
      <c r="BU1132" s="3">
        <v>8.0765540449896922E-3</v>
      </c>
      <c r="BV1132" s="3">
        <v>2.701500353291586E-3</v>
      </c>
      <c r="BW1132" s="3">
        <v>2.7056831275288629E-3</v>
      </c>
      <c r="BX1132" s="3">
        <v>2.7105968928782254E-3</v>
      </c>
      <c r="BY1132" s="3">
        <v>2.7374538706145535E-3</v>
      </c>
      <c r="BZ1132" s="3">
        <v>5.5276291063708349E-3</v>
      </c>
      <c r="CA1132" s="3">
        <v>2.7940639451674298E-3</v>
      </c>
      <c r="CB1132" s="3">
        <v>2.824378534483557E-3</v>
      </c>
      <c r="CC1132" s="3">
        <v>5.6679921152006929E-3</v>
      </c>
      <c r="CD1132" s="3">
        <v>2.8609245916089709E-3</v>
      </c>
      <c r="CE1132" s="3">
        <v>1.4320915526057826E-2</v>
      </c>
      <c r="CF1132" s="3">
        <v>2.8628395999358291E-3</v>
      </c>
      <c r="CG1132" s="3">
        <v>2.8905149436773137E-3</v>
      </c>
      <c r="CH1132" s="3">
        <v>2.9161817867446038E-3</v>
      </c>
      <c r="CI1132" s="3">
        <v>1.1824922686740819E-2</v>
      </c>
      <c r="CJ1132" s="3">
        <v>3.0105993039100942E-3</v>
      </c>
      <c r="CK1132" s="3">
        <v>3.0204626590289996E-3</v>
      </c>
      <c r="CL1132" s="3">
        <v>9.0200443667774466E-3</v>
      </c>
      <c r="CM1132" s="3">
        <v>2.9972605034324085E-3</v>
      </c>
      <c r="CN1132" s="3">
        <v>1.827594705254687E-2</v>
      </c>
      <c r="CO1132" s="3">
        <v>3.0965389215961703E-3</v>
      </c>
      <c r="CP1132" s="3">
        <v>3.1170141404259222E-3</v>
      </c>
      <c r="CQ1132" s="3">
        <v>3.153450004094227E-3</v>
      </c>
      <c r="CR1132" s="3">
        <v>3.1600582725315185E-3</v>
      </c>
      <c r="CS1132" s="3">
        <v>3.1609608290131819E-3</v>
      </c>
      <c r="CT1132" s="3">
        <v>3.2037208010700646E-3</v>
      </c>
      <c r="CU1132" s="3">
        <v>6.4831348267828659E-3</v>
      </c>
      <c r="CV1132" s="3">
        <v>3.2757130606462237E-3</v>
      </c>
      <c r="CW1132" s="3">
        <v>3.2958984986162787E-3</v>
      </c>
      <c r="CX1132" s="3">
        <v>6.5669386104829086E-3</v>
      </c>
      <c r="CY1132" s="3">
        <v>3.2782964250168134E-3</v>
      </c>
      <c r="CZ1132" s="3">
        <v>3.280618428051274E-3</v>
      </c>
      <c r="DA1132" s="3">
        <v>9.8681782946742902E-3</v>
      </c>
      <c r="DB1132" s="3">
        <v>6.5553679554916089E-3</v>
      </c>
      <c r="DC1132" s="3">
        <v>6.4833493345659576E-3</v>
      </c>
      <c r="DD1132" s="3">
        <v>3.2096091464994259E-3</v>
      </c>
      <c r="DE1132" s="3">
        <v>9.6365703088506782E-3</v>
      </c>
      <c r="DF1132" s="3">
        <v>3.2225579738189847E-3</v>
      </c>
      <c r="DG1132" s="3">
        <v>3.219939346739864E-3</v>
      </c>
      <c r="DH1132" s="3">
        <v>1.6005848668242728E-2</v>
      </c>
      <c r="DI1132" s="3">
        <v>6.4155012506213471E-3</v>
      </c>
      <c r="DJ1132" s="3">
        <v>3.243844333372492E-3</v>
      </c>
      <c r="DK1132" s="3">
        <v>6.4774655407030535E-3</v>
      </c>
      <c r="DL1132" s="3">
        <v>3.2336008738864108E-3</v>
      </c>
      <c r="DM1132" s="3">
        <v>9.8594925012841506E-3</v>
      </c>
      <c r="DN1132" s="3">
        <v>6.6263226525079544E-3</v>
      </c>
      <c r="DO1132" s="3">
        <v>9.8425796238909569E-3</v>
      </c>
      <c r="DP1132" s="3">
        <v>9.7896420894942326E-3</v>
      </c>
      <c r="DQ1132" s="3">
        <v>3.2483175387660324E-3</v>
      </c>
      <c r="DR1132" s="3">
        <v>3.2506096274958485E-3</v>
      </c>
      <c r="DS1132" s="3">
        <v>3.2534223015936448E-3</v>
      </c>
      <c r="DT1132" s="3">
        <v>9.6045465502647698E-3</v>
      </c>
      <c r="DU1132" s="3">
        <v>1.558118590618307E-2</v>
      </c>
      <c r="DV1132" s="3">
        <v>3.0751243740768097E-3</v>
      </c>
      <c r="DW1132" s="3">
        <v>3.0890145165422545E-3</v>
      </c>
      <c r="DX1132" s="3">
        <v>1.228212549164942E-2</v>
      </c>
      <c r="DY1132" s="3">
        <v>6.0768344376478378E-3</v>
      </c>
      <c r="DZ1132" s="3">
        <v>6.0345382658875124E-3</v>
      </c>
      <c r="EA1132" s="3">
        <v>2.9873607010721948E-3</v>
      </c>
      <c r="EB1132" s="3">
        <v>8.8217700055863713E-3</v>
      </c>
      <c r="EC1132" s="3">
        <v>1.1531372261681549E-2</v>
      </c>
      <c r="ED1132" s="3">
        <v>5.6695411748163282E-3</v>
      </c>
      <c r="EE1132" s="3">
        <v>2.8161213505775162E-3</v>
      </c>
      <c r="EF1132" s="3">
        <v>2.8152514944025375E-3</v>
      </c>
      <c r="EG1132" s="3">
        <v>2.8005791581293682E-3</v>
      </c>
      <c r="EH1132" s="3">
        <v>5.5685612233430382E-3</v>
      </c>
      <c r="EI1132" s="3">
        <v>2.7649375330706105E-3</v>
      </c>
      <c r="EJ1132" s="3">
        <v>2.7604421993195905E-3</v>
      </c>
      <c r="EK1132" s="3">
        <v>8.2973588490586891E-3</v>
      </c>
      <c r="EL1132" s="3">
        <v>5.5193665319527296E-3</v>
      </c>
      <c r="EM1132" s="3">
        <v>1.3556519783689436E-2</v>
      </c>
      <c r="EN1132" s="3">
        <v>7.9255488413723096E-3</v>
      </c>
      <c r="EO1132" s="3">
        <v>5.2352929902524936E-3</v>
      </c>
      <c r="EP1132" s="3">
        <v>5.2037291964097676E-3</v>
      </c>
      <c r="EQ1132" s="3">
        <v>1.0319815628762607E-2</v>
      </c>
      <c r="ER1132" s="3">
        <v>0.3899790272877246</v>
      </c>
    </row>
    <row r="1133" spans="2:148" x14ac:dyDescent="0.4">
      <c r="B1133" s="37" t="s">
        <v>441</v>
      </c>
      <c r="C1133" s="22" t="s">
        <v>1211</v>
      </c>
      <c r="D1133" s="22" t="s">
        <v>1207</v>
      </c>
      <c r="E1133" s="3">
        <v>6.175821997944525E-6</v>
      </c>
      <c r="F1133" s="3">
        <v>1.1520773446368043E-5</v>
      </c>
      <c r="G1133" s="3">
        <v>2.7167374449475952E-5</v>
      </c>
      <c r="H1133" s="3">
        <v>7.5525212487345542E-5</v>
      </c>
      <c r="I1133" s="3">
        <v>2.8908222105149522E-4</v>
      </c>
      <c r="J1133" s="3">
        <v>6.9622954057523782E-4</v>
      </c>
      <c r="K1133" s="3">
        <v>1.5472082792827842E-3</v>
      </c>
      <c r="L1133" s="3">
        <v>8.194082745159501E-4</v>
      </c>
      <c r="M1133" s="3">
        <v>1.2302631535923581E-3</v>
      </c>
      <c r="N1133" s="3">
        <v>2.2721039903548373E-4</v>
      </c>
      <c r="O1133" s="3">
        <v>4.7509237157877197E-4</v>
      </c>
      <c r="P1133" s="3">
        <v>2.5179321766933844E-4</v>
      </c>
      <c r="Q1133" s="3">
        <v>2.5660781521614096E-4</v>
      </c>
      <c r="R1133" s="3">
        <v>2.626836485683879E-4</v>
      </c>
      <c r="S1133" s="3">
        <v>2.6830769596126406E-4</v>
      </c>
      <c r="T1133" s="3">
        <v>2.6865163208578211E-4</v>
      </c>
      <c r="U1133" s="3">
        <v>2.7189200553361798E-4</v>
      </c>
      <c r="V1133" s="3">
        <v>2.8169354648038825E-4</v>
      </c>
      <c r="W1133" s="3">
        <v>2.8881373606427178E-4</v>
      </c>
      <c r="X1133" s="3">
        <v>2.9350469236126987E-4</v>
      </c>
      <c r="Y1133" s="3">
        <v>9.2815135152971538E-4</v>
      </c>
      <c r="Z1133" s="3">
        <v>3.2359020005623407E-4</v>
      </c>
      <c r="AA1133" s="3">
        <v>3.2904822903662492E-4</v>
      </c>
      <c r="AB1133" s="3">
        <v>6.9995902355666877E-4</v>
      </c>
      <c r="AC1133" s="3">
        <v>3.7147942041270386E-4</v>
      </c>
      <c r="AD1133" s="3">
        <v>7.5367310282518397E-4</v>
      </c>
      <c r="AE1133" s="3">
        <v>3.8448535025283927E-4</v>
      </c>
      <c r="AF1133" s="3">
        <v>7.9462659307459084E-4</v>
      </c>
      <c r="AG1133" s="3">
        <v>1.2360085598289525E-3</v>
      </c>
      <c r="AH1133" s="3">
        <v>8.5200778925305191E-4</v>
      </c>
      <c r="AI1133" s="3">
        <v>1.7897402848049519E-3</v>
      </c>
      <c r="AJ1133" s="3">
        <v>9.3658392443764574E-4</v>
      </c>
      <c r="AK1133" s="3">
        <v>4.7854213157389261E-4</v>
      </c>
      <c r="AL1133" s="3">
        <v>9.7002207884763769E-4</v>
      </c>
      <c r="AM1133" s="3">
        <v>4.9318058966849737E-4</v>
      </c>
      <c r="AN1133" s="3">
        <v>1.008937031357262E-3</v>
      </c>
      <c r="AO1133" s="3">
        <v>5.1432439999497814E-4</v>
      </c>
      <c r="AP1133" s="3">
        <v>1.5989606389523285E-3</v>
      </c>
      <c r="AQ1133" s="3">
        <v>5.5113465724568669E-4</v>
      </c>
      <c r="AR1133" s="3">
        <v>1.1127406031244437E-3</v>
      </c>
      <c r="AS1133" s="3">
        <v>1.7238709156217405E-3</v>
      </c>
      <c r="AT1133" s="3">
        <v>5.9444391587627765E-4</v>
      </c>
      <c r="AU1133" s="3">
        <v>6.0056207238881609E-4</v>
      </c>
      <c r="AV1133" s="3">
        <v>6.0475117035898099E-4</v>
      </c>
      <c r="AW1133" s="3">
        <v>1.8441515622318813E-3</v>
      </c>
      <c r="AX1133" s="3">
        <v>6.3349833346791271E-4</v>
      </c>
      <c r="AY1133" s="3">
        <v>6.4726426445788077E-4</v>
      </c>
      <c r="AZ1133" s="3">
        <v>1.3179631382872724E-3</v>
      </c>
      <c r="BA1133" s="3">
        <v>1.3841423049891152E-3</v>
      </c>
      <c r="BB1133" s="3">
        <v>7.2236104103547832E-4</v>
      </c>
      <c r="BC1133" s="3">
        <v>1.4751705933629608E-3</v>
      </c>
      <c r="BD1133" s="3">
        <v>1.5273131825148598E-3</v>
      </c>
      <c r="BE1133" s="3">
        <v>7.8437511061607568E-4</v>
      </c>
      <c r="BF1133" s="3">
        <v>1.6050432427962696E-3</v>
      </c>
      <c r="BG1133" s="3">
        <v>1.6577971486346696E-3</v>
      </c>
      <c r="BH1133" s="3">
        <v>1.7128677392250352E-3</v>
      </c>
      <c r="BI1133" s="3">
        <v>8.7294829188137857E-4</v>
      </c>
      <c r="BJ1133" s="3">
        <v>8.8292923884570468E-4</v>
      </c>
      <c r="BK1133" s="3">
        <v>8.9564164443124011E-4</v>
      </c>
      <c r="BL1133" s="3">
        <v>9.0699051754967314E-4</v>
      </c>
      <c r="BM1133" s="3">
        <v>1.8634958800690521E-3</v>
      </c>
      <c r="BN1133" s="3">
        <v>9.498723187839897E-4</v>
      </c>
      <c r="BO1133" s="3">
        <v>9.5206004576948305E-4</v>
      </c>
      <c r="BP1133" s="3">
        <v>1.9208846795896323E-3</v>
      </c>
      <c r="BQ1133" s="3">
        <v>9.7954915882620536E-4</v>
      </c>
      <c r="BR1133" s="3">
        <v>9.9152339550373503E-4</v>
      </c>
      <c r="BS1133" s="3">
        <v>9.9367943234215939E-4</v>
      </c>
      <c r="BT1133" s="3">
        <v>9.9620790359139511E-4</v>
      </c>
      <c r="BU1133" s="3">
        <v>3.0267063380750164E-3</v>
      </c>
      <c r="BV1133" s="3">
        <v>1.0213372373189533E-3</v>
      </c>
      <c r="BW1133" s="3">
        <v>1.0274624119229539E-3</v>
      </c>
      <c r="BX1133" s="3">
        <v>1.0339185848872792E-3</v>
      </c>
      <c r="BY1133" s="3">
        <v>1.0488570511240566E-3</v>
      </c>
      <c r="BZ1133" s="3">
        <v>2.1324253592299308E-3</v>
      </c>
      <c r="CA1133" s="3">
        <v>1.0853351917021886E-3</v>
      </c>
      <c r="CB1133" s="3">
        <v>1.1022444612225346E-3</v>
      </c>
      <c r="CC1133" s="3">
        <v>2.2277150989774147E-3</v>
      </c>
      <c r="CD1133" s="3">
        <v>1.1324858464593218E-3</v>
      </c>
      <c r="CE1133" s="3">
        <v>5.751574038513757E-3</v>
      </c>
      <c r="CF1133" s="3">
        <v>1.1665904548525674E-3</v>
      </c>
      <c r="CG1133" s="3">
        <v>1.1836497442760802E-3</v>
      </c>
      <c r="CH1133" s="3">
        <v>1.2000909971105894E-3</v>
      </c>
      <c r="CI1133" s="3">
        <v>4.9282710295450727E-3</v>
      </c>
      <c r="CJ1133" s="3">
        <v>1.2708527665551556E-3</v>
      </c>
      <c r="CK1133" s="3">
        <v>1.281695428111837E-3</v>
      </c>
      <c r="CL1133" s="3">
        <v>3.8678874737341634E-3</v>
      </c>
      <c r="CM1133" s="3">
        <v>1.298812938483454E-3</v>
      </c>
      <c r="CN1133" s="3">
        <v>8.0698646981242489E-3</v>
      </c>
      <c r="CO1133" s="3">
        <v>1.3934371996188188E-3</v>
      </c>
      <c r="CP1133" s="3">
        <v>1.4104689267034898E-3</v>
      </c>
      <c r="CQ1133" s="3">
        <v>1.4350053877628388E-3</v>
      </c>
      <c r="CR1133" s="3">
        <v>1.4462028652438563E-3</v>
      </c>
      <c r="CS1133" s="3">
        <v>1.4548886407483863E-3</v>
      </c>
      <c r="CT1133" s="3">
        <v>1.4830851890959285E-3</v>
      </c>
      <c r="CU1133" s="3">
        <v>3.0277451810619693E-3</v>
      </c>
      <c r="CV1133" s="3">
        <v>1.5434861412827461E-3</v>
      </c>
      <c r="CW1133" s="3">
        <v>1.562368339688841E-3</v>
      </c>
      <c r="CX1133" s="3">
        <v>3.141315462074884E-3</v>
      </c>
      <c r="CY1133" s="3">
        <v>1.5824890074058739E-3</v>
      </c>
      <c r="CZ1133" s="3">
        <v>1.5932634881708624E-3</v>
      </c>
      <c r="DA1133" s="3">
        <v>4.851685175581405E-3</v>
      </c>
      <c r="DB1133" s="3">
        <v>3.2729020610050563E-3</v>
      </c>
      <c r="DC1133" s="3">
        <v>3.277025108400583E-3</v>
      </c>
      <c r="DD1133" s="3">
        <v>1.6372835193398938E-3</v>
      </c>
      <c r="DE1133" s="3">
        <v>4.9765095281028293E-3</v>
      </c>
      <c r="DF1133" s="3">
        <v>1.6848277605228668E-3</v>
      </c>
      <c r="DG1133" s="3">
        <v>1.6939502659968908E-3</v>
      </c>
      <c r="DH1133" s="3">
        <v>8.5794455067849384E-3</v>
      </c>
      <c r="DI1133" s="3">
        <v>3.5150727436497886E-3</v>
      </c>
      <c r="DJ1133" s="3">
        <v>1.794342209007066E-3</v>
      </c>
      <c r="DK1133" s="3">
        <v>3.6178052988355136E-3</v>
      </c>
      <c r="DL1133" s="3">
        <v>1.8236034767509235E-3</v>
      </c>
      <c r="DM1133" s="3">
        <v>5.6339517475080814E-3</v>
      </c>
      <c r="DN1133" s="3">
        <v>3.850014536150359E-3</v>
      </c>
      <c r="DO1133" s="3">
        <v>5.8156081074521859E-3</v>
      </c>
      <c r="DP1133" s="3">
        <v>5.9023428618108775E-3</v>
      </c>
      <c r="DQ1133" s="3">
        <v>1.9850921315850978E-3</v>
      </c>
      <c r="DR1133" s="3">
        <v>2.0000005515517505E-3</v>
      </c>
      <c r="DS1133" s="3">
        <v>2.0153996323334367E-3</v>
      </c>
      <c r="DT1133" s="3">
        <v>6.0308690571098944E-3</v>
      </c>
      <c r="DU1133" s="3">
        <v>1.0049432565822469E-2</v>
      </c>
      <c r="DV1133" s="3">
        <v>2.0234052231700717E-3</v>
      </c>
      <c r="DW1133" s="3">
        <v>2.0461461166740857E-3</v>
      </c>
      <c r="DX1133" s="3">
        <v>8.2732041200071493E-3</v>
      </c>
      <c r="DY1133" s="3">
        <v>4.1765789335943826E-3</v>
      </c>
      <c r="DZ1133" s="3">
        <v>4.2035239805905678E-3</v>
      </c>
      <c r="EA1133" s="3">
        <v>2.1019337010511341E-3</v>
      </c>
      <c r="EB1133" s="3">
        <v>6.2899058871713487E-3</v>
      </c>
      <c r="EC1133" s="3">
        <v>8.4134395612788238E-3</v>
      </c>
      <c r="ED1133" s="3">
        <v>4.2185680384308755E-3</v>
      </c>
      <c r="EE1133" s="3">
        <v>2.1159651195689633E-3</v>
      </c>
      <c r="EF1133" s="3">
        <v>2.1291287765773659E-3</v>
      </c>
      <c r="EG1133" s="3">
        <v>2.1318741272863262E-3</v>
      </c>
      <c r="EH1133" s="3">
        <v>4.2804879356971304E-3</v>
      </c>
      <c r="EI1133" s="3">
        <v>2.1461884813454568E-3</v>
      </c>
      <c r="EJ1133" s="3">
        <v>2.1566567914433898E-3</v>
      </c>
      <c r="EK1133" s="3">
        <v>6.5678392405185693E-3</v>
      </c>
      <c r="EL1133" s="3">
        <v>4.4412410850831474E-3</v>
      </c>
      <c r="EM1133" s="3">
        <v>1.1161960364142187E-2</v>
      </c>
      <c r="EN1133" s="3">
        <v>6.6980609956390769E-3</v>
      </c>
      <c r="EO1133" s="3">
        <v>4.4965588648669952E-3</v>
      </c>
      <c r="EP1133" s="3">
        <v>4.5275890676177988E-3</v>
      </c>
      <c r="EQ1133" s="3">
        <v>9.1548768960188487E-3</v>
      </c>
      <c r="ER1133" s="3">
        <v>0.69028878425300289</v>
      </c>
    </row>
    <row r="1134" spans="2:148" x14ac:dyDescent="0.4">
      <c r="B1134" s="37" t="s">
        <v>442</v>
      </c>
      <c r="C1134" s="22" t="s">
        <v>1234</v>
      </c>
      <c r="D1134" s="22" t="s">
        <v>1207</v>
      </c>
      <c r="E1134" s="3">
        <v>3.3916743512924211E-6</v>
      </c>
      <c r="F1134" s="3">
        <v>6.3270967904846684E-6</v>
      </c>
      <c r="G1134" s="3">
        <v>1.4920318199835316E-5</v>
      </c>
      <c r="H1134" s="3">
        <v>4.1480356367111292E-5</v>
      </c>
      <c r="I1134" s="3">
        <v>1.587973674664304E-4</v>
      </c>
      <c r="J1134" s="3">
        <v>3.8261969936849362E-4</v>
      </c>
      <c r="K1134" s="3">
        <v>8.5114430863683112E-4</v>
      </c>
      <c r="L1134" s="3">
        <v>4.5125143378336703E-4</v>
      </c>
      <c r="M1134" s="3">
        <v>6.7813823508648089E-4</v>
      </c>
      <c r="N1134" s="3">
        <v>1.2532401919923639E-4</v>
      </c>
      <c r="O1134" s="3">
        <v>2.6213317195122356E-4</v>
      </c>
      <c r="P1134" s="3">
        <v>1.3897305619048556E-4</v>
      </c>
      <c r="Q1134" s="3">
        <v>1.4166294056274257E-4</v>
      </c>
      <c r="R1134" s="3">
        <v>1.4505120982317814E-4</v>
      </c>
      <c r="S1134" s="3">
        <v>1.4819231994551377E-4</v>
      </c>
      <c r="T1134" s="3">
        <v>1.4841831141155495E-4</v>
      </c>
      <c r="U1134" s="3">
        <v>1.5024519569065272E-4</v>
      </c>
      <c r="V1134" s="3">
        <v>1.5570041867533262E-4</v>
      </c>
      <c r="W1134" s="3">
        <v>1.596771573359225E-4</v>
      </c>
      <c r="X1134" s="3">
        <v>1.6231340810391598E-4</v>
      </c>
      <c r="Y1134" s="3">
        <v>5.1356830957096505E-4</v>
      </c>
      <c r="Z1134" s="3">
        <v>1.7915164099362342E-4</v>
      </c>
      <c r="AA1134" s="3">
        <v>1.8222723784629309E-4</v>
      </c>
      <c r="AB1134" s="3">
        <v>3.8781865358741233E-4</v>
      </c>
      <c r="AC1134" s="3">
        <v>2.0592143547002676E-4</v>
      </c>
      <c r="AD1134" s="3">
        <v>4.1799508106923206E-4</v>
      </c>
      <c r="AE1134" s="3">
        <v>2.1334963565611091E-4</v>
      </c>
      <c r="AF1134" s="3">
        <v>4.4117134623170712E-4</v>
      </c>
      <c r="AG1134" s="3">
        <v>6.8685574232577214E-4</v>
      </c>
      <c r="AH1134" s="3">
        <v>4.7391333084851293E-4</v>
      </c>
      <c r="AI1134" s="3">
        <v>9.9670379572476542E-4</v>
      </c>
      <c r="AJ1134" s="3">
        <v>5.2222832786049701E-4</v>
      </c>
      <c r="AK1134" s="3">
        <v>2.6700113756598746E-4</v>
      </c>
      <c r="AL1134" s="3">
        <v>5.4157733109914605E-4</v>
      </c>
      <c r="AM1134" s="3">
        <v>2.7553305870812658E-4</v>
      </c>
      <c r="AN1134" s="3">
        <v>5.6406414721994758E-4</v>
      </c>
      <c r="AO1134" s="3">
        <v>2.877414999120434E-4</v>
      </c>
      <c r="AP1134" s="3">
        <v>8.954078640267607E-4</v>
      </c>
      <c r="AQ1134" s="3">
        <v>3.0893420031940892E-4</v>
      </c>
      <c r="AR1134" s="3">
        <v>6.2421097797944053E-4</v>
      </c>
      <c r="AS1134" s="3">
        <v>9.6828616591436607E-4</v>
      </c>
      <c r="AT1134" s="3">
        <v>3.342481163637577E-4</v>
      </c>
      <c r="AU1134" s="3">
        <v>3.3787243127628153E-4</v>
      </c>
      <c r="AV1134" s="3">
        <v>3.404163837423986E-4</v>
      </c>
      <c r="AW1134" s="3">
        <v>1.0392402672941333E-3</v>
      </c>
      <c r="AX1134" s="3">
        <v>3.5740143351792666E-4</v>
      </c>
      <c r="AY1134" s="3">
        <v>3.6538156863236484E-4</v>
      </c>
      <c r="AZ1134" s="3">
        <v>7.4466078061276308E-4</v>
      </c>
      <c r="BA1134" s="3">
        <v>7.8301978232287253E-4</v>
      </c>
      <c r="BB1134" s="3">
        <v>4.0903922772953655E-4</v>
      </c>
      <c r="BC1134" s="3">
        <v>8.3616102619437846E-4</v>
      </c>
      <c r="BD1134" s="3">
        <v>8.6690837011640931E-4</v>
      </c>
      <c r="BE1134" s="3">
        <v>4.4568611914486481E-4</v>
      </c>
      <c r="BF1134" s="3">
        <v>9.12994298607403E-4</v>
      </c>
      <c r="BG1134" s="3">
        <v>9.4441550680261083E-4</v>
      </c>
      <c r="BH1134" s="3">
        <v>9.7730011289502358E-4</v>
      </c>
      <c r="BI1134" s="3">
        <v>4.986648664024422E-4</v>
      </c>
      <c r="BJ1134" s="3">
        <v>5.047738349377405E-4</v>
      </c>
      <c r="BK1134" s="3">
        <v>5.1246071259310882E-4</v>
      </c>
      <c r="BL1134" s="3">
        <v>5.1938495033425E-4</v>
      </c>
      <c r="BM1134" s="3">
        <v>1.0684868446738313E-3</v>
      </c>
      <c r="BN1134" s="3">
        <v>5.4534196595299247E-4</v>
      </c>
      <c r="BO1134" s="3">
        <v>5.470774888526285E-4</v>
      </c>
      <c r="BP1134" s="3">
        <v>1.1052522763016492E-3</v>
      </c>
      <c r="BQ1134" s="3">
        <v>5.6437497497461783E-4</v>
      </c>
      <c r="BR1134" s="3">
        <v>5.7179432714881198E-4</v>
      </c>
      <c r="BS1134" s="3">
        <v>5.7356356662625896E-4</v>
      </c>
      <c r="BT1134" s="3">
        <v>5.7555223168868908E-4</v>
      </c>
      <c r="BU1134" s="3">
        <v>1.751916747786221E-3</v>
      </c>
      <c r="BV1134" s="3">
        <v>5.9227880724318366E-4</v>
      </c>
      <c r="BW1134" s="3">
        <v>5.963967420019381E-4</v>
      </c>
      <c r="BX1134" s="3">
        <v>6.0071805264767797E-4</v>
      </c>
      <c r="BY1134" s="3">
        <v>6.0998643211455927E-4</v>
      </c>
      <c r="BZ1134" s="3">
        <v>1.2419925336911927E-3</v>
      </c>
      <c r="CA1134" s="3">
        <v>6.3307910491135905E-4</v>
      </c>
      <c r="CB1134" s="3">
        <v>6.4359629543309788E-4</v>
      </c>
      <c r="CC1134" s="3">
        <v>1.3027703249111552E-3</v>
      </c>
      <c r="CD1134" s="3">
        <v>6.6331535646464712E-4</v>
      </c>
      <c r="CE1134" s="3">
        <v>3.3796191707562706E-3</v>
      </c>
      <c r="CF1134" s="3">
        <v>6.8770298023534265E-4</v>
      </c>
      <c r="CG1134" s="3">
        <v>6.9852598098649882E-4</v>
      </c>
      <c r="CH1134" s="3">
        <v>7.0901833404795472E-4</v>
      </c>
      <c r="CI1134" s="3">
        <v>2.9200063407618243E-3</v>
      </c>
      <c r="CJ1134" s="3">
        <v>7.5517132013421667E-4</v>
      </c>
      <c r="CK1134" s="3">
        <v>7.6252675243402429E-4</v>
      </c>
      <c r="CL1134" s="3">
        <v>2.3067175028226236E-3</v>
      </c>
      <c r="CM1134" s="3">
        <v>7.7646457564536919E-4</v>
      </c>
      <c r="CN1134" s="3">
        <v>4.8457243656518101E-3</v>
      </c>
      <c r="CO1134" s="3">
        <v>8.4046157501729835E-4</v>
      </c>
      <c r="CP1134" s="3">
        <v>8.5186247610834903E-4</v>
      </c>
      <c r="CQ1134" s="3">
        <v>8.6784851102434529E-4</v>
      </c>
      <c r="CR1134" s="3">
        <v>8.7581377901049806E-4</v>
      </c>
      <c r="CS1134" s="3">
        <v>8.8228514782640044E-4</v>
      </c>
      <c r="CT1134" s="3">
        <v>9.00637399978442E-4</v>
      </c>
      <c r="CU1134" s="3">
        <v>1.8426063460735415E-3</v>
      </c>
      <c r="CV1134" s="3">
        <v>9.4136588954016331E-4</v>
      </c>
      <c r="CW1134" s="3">
        <v>9.5428963460092442E-4</v>
      </c>
      <c r="CX1134" s="3">
        <v>1.9230043184855911E-3</v>
      </c>
      <c r="CY1134" s="3">
        <v>9.70926217899723E-4</v>
      </c>
      <c r="CZ1134" s="3">
        <v>9.7901776852128697E-4</v>
      </c>
      <c r="DA1134" s="3">
        <v>2.9904177657310849E-3</v>
      </c>
      <c r="DB1134" s="3">
        <v>2.0251572747537888E-3</v>
      </c>
      <c r="DC1134" s="3">
        <v>2.0340788755272426E-3</v>
      </c>
      <c r="DD1134" s="3">
        <v>1.0186739646655674E-3</v>
      </c>
      <c r="DE1134" s="3">
        <v>3.1061044984392744E-3</v>
      </c>
      <c r="DF1134" s="3">
        <v>1.054964069242853E-3</v>
      </c>
      <c r="DG1134" s="3">
        <v>1.0624034207819544E-3</v>
      </c>
      <c r="DH1134" s="3">
        <v>5.4075675942883844E-3</v>
      </c>
      <c r="DI1134" s="3">
        <v>2.2285172412287169E-3</v>
      </c>
      <c r="DJ1134" s="3">
        <v>1.1405237511599997E-3</v>
      </c>
      <c r="DK1134" s="3">
        <v>2.3056066830724059E-3</v>
      </c>
      <c r="DL1134" s="3">
        <v>1.165248604934957E-3</v>
      </c>
      <c r="DM1134" s="3">
        <v>3.613086906565921E-3</v>
      </c>
      <c r="DN1134" s="3">
        <v>2.480481970144513E-3</v>
      </c>
      <c r="DO1134" s="3">
        <v>3.7646227185834241E-3</v>
      </c>
      <c r="DP1134" s="3">
        <v>3.8427768653429978E-3</v>
      </c>
      <c r="DQ1134" s="3">
        <v>1.2974290535723576E-3</v>
      </c>
      <c r="DR1134" s="3">
        <v>1.3097386725662574E-3</v>
      </c>
      <c r="DS1134" s="3">
        <v>1.3224358594269431E-3</v>
      </c>
      <c r="DT1134" s="3">
        <v>3.9729936899987467E-3</v>
      </c>
      <c r="DU1134" s="3">
        <v>6.6732326598324537E-3</v>
      </c>
      <c r="DV1134" s="3">
        <v>1.3516929367831526E-3</v>
      </c>
      <c r="DW1134" s="3">
        <v>1.3696544878536998E-3</v>
      </c>
      <c r="DX1134" s="3">
        <v>5.5665137509752216E-3</v>
      </c>
      <c r="DY1134" s="3">
        <v>2.8276851439615336E-3</v>
      </c>
      <c r="DZ1134" s="3">
        <v>2.8579031948195999E-3</v>
      </c>
      <c r="EA1134" s="3">
        <v>1.433597764328387E-3</v>
      </c>
      <c r="EB1134" s="3">
        <v>4.3081055692446579E-3</v>
      </c>
      <c r="EC1134" s="3">
        <v>5.8054709779229996E-3</v>
      </c>
      <c r="ED1134" s="3">
        <v>2.9295716442336583E-3</v>
      </c>
      <c r="EE1134" s="3">
        <v>1.4741543096657983E-3</v>
      </c>
      <c r="EF1134" s="3">
        <v>1.4865276522308957E-3</v>
      </c>
      <c r="EG1134" s="3">
        <v>1.4916734765065554E-3</v>
      </c>
      <c r="EH1134" s="3">
        <v>3.0048591867807006E-3</v>
      </c>
      <c r="EI1134" s="3">
        <v>1.511548421519987E-3</v>
      </c>
      <c r="EJ1134" s="3">
        <v>1.5222633326919532E-3</v>
      </c>
      <c r="EK1134" s="3">
        <v>4.6566224558641789E-3</v>
      </c>
      <c r="EL1134" s="3">
        <v>3.1666839075176478E-3</v>
      </c>
      <c r="EM1134" s="3">
        <v>8.0229066476102673E-3</v>
      </c>
      <c r="EN1134" s="3">
        <v>4.8590087315331654E-3</v>
      </c>
      <c r="EO1134" s="3">
        <v>3.2809592222607653E-3</v>
      </c>
      <c r="EP1134" s="3">
        <v>3.3191469639710092E-3</v>
      </c>
      <c r="EQ1134" s="3">
        <v>6.759498111021861E-3</v>
      </c>
      <c r="ER1134" s="3">
        <v>0.80230934710146495</v>
      </c>
    </row>
    <row r="1135" spans="2:148" x14ac:dyDescent="0.4">
      <c r="B1135" s="37" t="s">
        <v>443</v>
      </c>
      <c r="C1135" s="22" t="s">
        <v>1331</v>
      </c>
      <c r="D1135" s="22" t="s">
        <v>1333</v>
      </c>
      <c r="E1135" s="3">
        <v>3.601466439070325E-3</v>
      </c>
      <c r="F1135" s="3">
        <v>6.6496523942908732E-3</v>
      </c>
      <c r="G1135" s="3">
        <v>1.5335291330335751E-2</v>
      </c>
      <c r="H1135" s="3">
        <v>4.0242266412358077E-2</v>
      </c>
      <c r="I1135" s="3">
        <v>0.12755409437716392</v>
      </c>
      <c r="J1135" s="3">
        <v>0.19976176970545184</v>
      </c>
      <c r="K1135" s="3">
        <v>0.21573722498256476</v>
      </c>
      <c r="L1135" s="3">
        <v>6.2093976701513509E-2</v>
      </c>
      <c r="M1135" s="3">
        <v>6.3436661344391521E-2</v>
      </c>
      <c r="N1135" s="3">
        <v>9.1446886411802319E-3</v>
      </c>
      <c r="O1135" s="3">
        <v>1.7234325826820052E-2</v>
      </c>
      <c r="P1135" s="3">
        <v>8.2329065387255485E-3</v>
      </c>
      <c r="Q1135" s="3">
        <v>7.8308891525695756E-3</v>
      </c>
      <c r="R1135" s="3">
        <v>7.4885357807904507E-3</v>
      </c>
      <c r="S1135" s="3">
        <v>7.1508808112575872E-3</v>
      </c>
      <c r="T1135" s="3">
        <v>6.7036811500476023E-3</v>
      </c>
      <c r="U1135" s="3">
        <v>6.3628299996817406E-3</v>
      </c>
      <c r="V1135" s="3">
        <v>6.1857327991048372E-3</v>
      </c>
      <c r="W1135" s="3">
        <v>5.9516413210543018E-3</v>
      </c>
      <c r="X1135" s="3">
        <v>5.6799097224642381E-3</v>
      </c>
      <c r="Y1135" s="3">
        <v>1.5869524841062521E-2</v>
      </c>
      <c r="Z1135" s="3">
        <v>4.8922068735148816E-3</v>
      </c>
      <c r="AA1135" s="3">
        <v>4.6833104016708038E-3</v>
      </c>
      <c r="AB1135" s="3">
        <v>9.096700152165238E-3</v>
      </c>
      <c r="AC1135" s="3">
        <v>4.4042143908551434E-3</v>
      </c>
      <c r="AD1135" s="3">
        <v>8.1600802857345611E-3</v>
      </c>
      <c r="AE1135" s="3">
        <v>3.8079697222637154E-3</v>
      </c>
      <c r="AF1135" s="3">
        <v>7.2140184646545258E-3</v>
      </c>
      <c r="AG1135" s="3">
        <v>9.739709397812768E-3</v>
      </c>
      <c r="AH1135" s="3">
        <v>5.8502366811742368E-3</v>
      </c>
      <c r="AI1135" s="3">
        <v>1.0487818993622944E-2</v>
      </c>
      <c r="AJ1135" s="3">
        <v>4.6991515374282811E-3</v>
      </c>
      <c r="AK1135" s="3">
        <v>2.2262088975425476E-3</v>
      </c>
      <c r="AL1135" s="3">
        <v>4.1923046182986701E-3</v>
      </c>
      <c r="AM1135" s="3">
        <v>1.9822478208126881E-3</v>
      </c>
      <c r="AN1135" s="3">
        <v>3.7772195939881348E-3</v>
      </c>
      <c r="AO1135" s="3">
        <v>1.7947126260194901E-3</v>
      </c>
      <c r="AP1135" s="3">
        <v>5.088693609878292E-3</v>
      </c>
      <c r="AQ1135" s="3">
        <v>1.6005272884332955E-3</v>
      </c>
      <c r="AR1135" s="3">
        <v>3.0221506054854963E-3</v>
      </c>
      <c r="AS1135" s="3">
        <v>4.1974506671621503E-3</v>
      </c>
      <c r="AT1135" s="3">
        <v>1.3275946770061609E-3</v>
      </c>
      <c r="AU1135" s="3">
        <v>1.2852288913982601E-3</v>
      </c>
      <c r="AV1135" s="3">
        <v>1.2407927298376809E-3</v>
      </c>
      <c r="AW1135" s="3">
        <v>3.4853521007781607E-3</v>
      </c>
      <c r="AX1135" s="3">
        <v>1.103668051594231E-3</v>
      </c>
      <c r="AY1135" s="3">
        <v>1.0829870348563198E-3</v>
      </c>
      <c r="AZ1135" s="3">
        <v>2.0764128037955576E-3</v>
      </c>
      <c r="BA1135" s="3">
        <v>2.0125051446965303E-3</v>
      </c>
      <c r="BB1135" s="3">
        <v>9.884249850395932E-4</v>
      </c>
      <c r="BC1135" s="3">
        <v>1.8993874856195747E-3</v>
      </c>
      <c r="BD1135" s="3">
        <v>1.8142031049420693E-3</v>
      </c>
      <c r="BE1135" s="3">
        <v>8.7724999570082396E-4</v>
      </c>
      <c r="BF1135" s="3">
        <v>1.6908628547229743E-3</v>
      </c>
      <c r="BG1135" s="3">
        <v>1.613330543862368E-3</v>
      </c>
      <c r="BH1135" s="3">
        <v>1.540728077021547E-3</v>
      </c>
      <c r="BI1135" s="3">
        <v>7.4049181377400242E-4</v>
      </c>
      <c r="BJ1135" s="3">
        <v>7.2054201061255707E-4</v>
      </c>
      <c r="BK1135" s="3">
        <v>7.0335950101640954E-4</v>
      </c>
      <c r="BL1135" s="3">
        <v>6.8556810955888725E-4</v>
      </c>
      <c r="BM1135" s="3">
        <v>1.3304293003288947E-3</v>
      </c>
      <c r="BN1135" s="3">
        <v>6.4066750828684071E-4</v>
      </c>
      <c r="BO1135" s="3">
        <v>6.1858703778405744E-4</v>
      </c>
      <c r="BP1135" s="3">
        <v>1.1813796149903188E-3</v>
      </c>
      <c r="BQ1135" s="3">
        <v>5.7052453867090236E-4</v>
      </c>
      <c r="BR1135" s="3">
        <v>5.5707696465645551E-4</v>
      </c>
      <c r="BS1135" s="3">
        <v>5.3875258200142273E-4</v>
      </c>
      <c r="BT1135" s="3">
        <v>5.21505688714341E-4</v>
      </c>
      <c r="BU1135" s="3">
        <v>1.4795389842202633E-3</v>
      </c>
      <c r="BV1135" s="3">
        <v>4.6654354322228642E-4</v>
      </c>
      <c r="BW1135" s="3">
        <v>4.5403069987581812E-4</v>
      </c>
      <c r="BX1135" s="3">
        <v>4.4213059367914642E-4</v>
      </c>
      <c r="BY1135" s="3">
        <v>4.3412194553182903E-4</v>
      </c>
      <c r="BZ1135" s="3">
        <v>8.4071519674333572E-4</v>
      </c>
      <c r="CA1135" s="3">
        <v>4.0767984699197068E-4</v>
      </c>
      <c r="CB1135" s="3">
        <v>4.0094423734571283E-4</v>
      </c>
      <c r="CC1135" s="3">
        <v>7.7256297636252302E-4</v>
      </c>
      <c r="CD1135" s="3">
        <v>3.745559906056517E-4</v>
      </c>
      <c r="CE1135" s="3">
        <v>1.7350589628066793E-3</v>
      </c>
      <c r="CF1135" s="3">
        <v>3.2129151996307392E-4</v>
      </c>
      <c r="CG1135" s="3">
        <v>3.1649235394881625E-4</v>
      </c>
      <c r="CH1135" s="3">
        <v>3.1154540914668516E-4</v>
      </c>
      <c r="CI1135" s="3">
        <v>1.1890551706417174E-3</v>
      </c>
      <c r="CJ1135" s="3">
        <v>2.8503850470007475E-4</v>
      </c>
      <c r="CK1135" s="3">
        <v>2.7925796541450332E-4</v>
      </c>
      <c r="CL1135" s="3">
        <v>7.9618682942594887E-4</v>
      </c>
      <c r="CM1135" s="3">
        <v>2.5273990223573239E-4</v>
      </c>
      <c r="CN1135" s="3">
        <v>1.4269287820749543E-3</v>
      </c>
      <c r="CO1135" s="3">
        <v>2.2396607711483441E-4</v>
      </c>
      <c r="CP1135" s="3">
        <v>2.2067215003507279E-4</v>
      </c>
      <c r="CQ1135" s="3">
        <v>2.1853074032307518E-4</v>
      </c>
      <c r="CR1135" s="3">
        <v>2.1437528458212451E-4</v>
      </c>
      <c r="CS1135" s="3">
        <v>2.0996084408220206E-4</v>
      </c>
      <c r="CT1135" s="3">
        <v>2.0837569379550391E-4</v>
      </c>
      <c r="CU1135" s="3">
        <v>4.086051160302473E-4</v>
      </c>
      <c r="CV1135" s="3">
        <v>2.0007501656194027E-4</v>
      </c>
      <c r="CW1135" s="3">
        <v>1.9716224485732958E-4</v>
      </c>
      <c r="CX1135" s="3">
        <v>3.8094066693772355E-4</v>
      </c>
      <c r="CY1135" s="3">
        <v>1.8447867013227093E-4</v>
      </c>
      <c r="CZ1135" s="3">
        <v>1.8096481094564965E-4</v>
      </c>
      <c r="DA1135" s="3">
        <v>5.2342437522268082E-4</v>
      </c>
      <c r="DB1135" s="3">
        <v>3.3132870849916785E-4</v>
      </c>
      <c r="DC1135" s="3">
        <v>3.1565785071596686E-4</v>
      </c>
      <c r="DD1135" s="3">
        <v>1.5204088466258536E-4</v>
      </c>
      <c r="DE1135" s="3">
        <v>4.4055372364337764E-4</v>
      </c>
      <c r="DF1135" s="3">
        <v>1.4222171974931364E-4</v>
      </c>
      <c r="DG1135" s="3">
        <v>1.39661052848572E-4</v>
      </c>
      <c r="DH1135" s="3">
        <v>6.6004931453711446E-4</v>
      </c>
      <c r="DI1135" s="3">
        <v>2.4961521539046405E-4</v>
      </c>
      <c r="DJ1135" s="3">
        <v>1.2316486060304221E-4</v>
      </c>
      <c r="DK1135" s="3">
        <v>2.4006100480644665E-4</v>
      </c>
      <c r="DL1135" s="3">
        <v>1.1700048724672119E-4</v>
      </c>
      <c r="DM1135" s="3">
        <v>3.4561331211824253E-4</v>
      </c>
      <c r="DN1135" s="3">
        <v>2.2329541883658877E-4</v>
      </c>
      <c r="DO1135" s="3">
        <v>3.1915312970642873E-4</v>
      </c>
      <c r="DP1135" s="3">
        <v>3.0346115916990435E-4</v>
      </c>
      <c r="DQ1135" s="3">
        <v>9.7769209731812801E-5</v>
      </c>
      <c r="DR1135" s="3">
        <v>9.6432781207966833E-5</v>
      </c>
      <c r="DS1135" s="3">
        <v>9.5138612719480875E-5</v>
      </c>
      <c r="DT1135" s="3">
        <v>2.7310058814955518E-4</v>
      </c>
      <c r="DU1135" s="3">
        <v>4.1983849332993817E-4</v>
      </c>
      <c r="DV1135" s="3">
        <v>7.9665567368381041E-5</v>
      </c>
      <c r="DW1135" s="3">
        <v>7.9012555864066414E-5</v>
      </c>
      <c r="DX1135" s="3">
        <v>3.0448779551717209E-4</v>
      </c>
      <c r="DY1135" s="3">
        <v>1.4517893865551024E-4</v>
      </c>
      <c r="DZ1135" s="3">
        <v>1.4075428435755821E-4</v>
      </c>
      <c r="EA1135" s="3">
        <v>6.8457464985960392E-5</v>
      </c>
      <c r="EB1135" s="3">
        <v>1.9759441962297064E-4</v>
      </c>
      <c r="EC1135" s="3">
        <v>2.4845502895964877E-4</v>
      </c>
      <c r="ED1135" s="3">
        <v>1.1826797108693832E-4</v>
      </c>
      <c r="EE1135" s="3">
        <v>5.7827344976058015E-5</v>
      </c>
      <c r="EF1135" s="3">
        <v>5.7213310719506083E-5</v>
      </c>
      <c r="EG1135" s="3">
        <v>5.6332787779833637E-5</v>
      </c>
      <c r="EH1135" s="3">
        <v>1.1031910380887577E-4</v>
      </c>
      <c r="EI1135" s="3">
        <v>5.3957102003288071E-5</v>
      </c>
      <c r="EJ1135" s="3">
        <v>5.3337819267085251E-5</v>
      </c>
      <c r="EK1135" s="3">
        <v>1.5720346177550137E-4</v>
      </c>
      <c r="EL1135" s="3">
        <v>1.0205292848375347E-4</v>
      </c>
      <c r="EM1135" s="3">
        <v>2.4251847819112271E-4</v>
      </c>
      <c r="EN1135" s="3">
        <v>1.3666678198953619E-4</v>
      </c>
      <c r="EO1135" s="3">
        <v>8.8297904800249682E-5</v>
      </c>
      <c r="EP1135" s="3">
        <v>8.6252930018737572E-5</v>
      </c>
      <c r="EQ1135" s="3">
        <v>1.6674262269833484E-4</v>
      </c>
      <c r="ER1135" s="3">
        <v>3.7937987121557937E-3</v>
      </c>
    </row>
    <row r="1136" spans="2:148" x14ac:dyDescent="0.4">
      <c r="B1136" s="37" t="s">
        <v>444</v>
      </c>
      <c r="C1136" s="19" t="s">
        <v>1332</v>
      </c>
      <c r="D1136" s="19" t="s">
        <v>1332</v>
      </c>
      <c r="E1136" s="3">
        <v>4.3149295541527959E-2</v>
      </c>
      <c r="F1136" s="3">
        <v>7.1283617148565764E-2</v>
      </c>
      <c r="G1136" s="3">
        <v>0.13233045761275758</v>
      </c>
      <c r="H1136" s="3">
        <v>0.22108620648855884</v>
      </c>
      <c r="I1136" s="3">
        <v>0.28159405193915987</v>
      </c>
      <c r="J1136" s="3">
        <v>0.14045554436168783</v>
      </c>
      <c r="K1136" s="3">
        <v>6.1135548095036074E-2</v>
      </c>
      <c r="L1136" s="3">
        <v>1.1147569333253671E-2</v>
      </c>
      <c r="M1136" s="3">
        <v>9.648465706534215E-3</v>
      </c>
      <c r="N1136" s="3">
        <v>1.2693445421797511E-3</v>
      </c>
      <c r="O1136" s="3">
        <v>2.3178182842394923E-3</v>
      </c>
      <c r="P1136" s="3">
        <v>1.0742955615042904E-3</v>
      </c>
      <c r="Q1136" s="3">
        <v>1.0028385759909275E-3</v>
      </c>
      <c r="R1136" s="3">
        <v>9.4213832019418575E-4</v>
      </c>
      <c r="S1136" s="3">
        <v>8.8466794399510995E-4</v>
      </c>
      <c r="T1136" s="3">
        <v>8.1636449875699402E-4</v>
      </c>
      <c r="U1136" s="3">
        <v>7.6350177388373464E-4</v>
      </c>
      <c r="V1136" s="3">
        <v>7.3187767321936104E-4</v>
      </c>
      <c r="W1136" s="3">
        <v>6.9472439539086661E-4</v>
      </c>
      <c r="X1136" s="3">
        <v>6.5452664795473403E-4</v>
      </c>
      <c r="Y1136" s="3">
        <v>1.7861453198434463E-3</v>
      </c>
      <c r="Z1136" s="3">
        <v>5.383384359525234E-4</v>
      </c>
      <c r="AA1136" s="3">
        <v>5.1007342861053573E-4</v>
      </c>
      <c r="AB1136" s="3">
        <v>9.7628742999300577E-4</v>
      </c>
      <c r="AC1136" s="3">
        <v>4.6594629521901076E-4</v>
      </c>
      <c r="AD1136" s="3">
        <v>8.5196158850486814E-4</v>
      </c>
      <c r="AE1136" s="3">
        <v>3.9262076037549498E-4</v>
      </c>
      <c r="AF1136" s="3">
        <v>7.3532914528140481E-4</v>
      </c>
      <c r="AG1136" s="3">
        <v>9.7555359833056965E-4</v>
      </c>
      <c r="AH1136" s="3">
        <v>5.7668321398740563E-4</v>
      </c>
      <c r="AI1136" s="3">
        <v>1.0168323264461154E-3</v>
      </c>
      <c r="AJ1136" s="3">
        <v>4.4866975943647081E-4</v>
      </c>
      <c r="AK1136" s="3">
        <v>2.1108487225263151E-4</v>
      </c>
      <c r="AL1136" s="3">
        <v>3.9496719626896937E-4</v>
      </c>
      <c r="AM1136" s="3">
        <v>1.8560707923787056E-4</v>
      </c>
      <c r="AN1136" s="3">
        <v>3.5166299266120582E-4</v>
      </c>
      <c r="AO1136" s="3">
        <v>1.6616995879747964E-4</v>
      </c>
      <c r="AP1136" s="3">
        <v>4.6796766923729027E-4</v>
      </c>
      <c r="AQ1136" s="3">
        <v>1.4622193880120538E-4</v>
      </c>
      <c r="AR1136" s="3">
        <v>2.7485074340383164E-4</v>
      </c>
      <c r="AS1136" s="3">
        <v>3.7905352302813888E-4</v>
      </c>
      <c r="AT1136" s="3">
        <v>1.1924471957058813E-4</v>
      </c>
      <c r="AU1136" s="3">
        <v>1.1514627273490063E-4</v>
      </c>
      <c r="AV1136" s="3">
        <v>1.1089256086260768E-4</v>
      </c>
      <c r="AW1136" s="3">
        <v>3.1006985063641856E-4</v>
      </c>
      <c r="AX1136" s="3">
        <v>9.775095352748675E-5</v>
      </c>
      <c r="AY1136" s="3">
        <v>9.5716765462383613E-5</v>
      </c>
      <c r="AZ1136" s="3">
        <v>1.8295927784583998E-4</v>
      </c>
      <c r="BA1136" s="3">
        <v>1.7663092363717769E-4</v>
      </c>
      <c r="BB1136" s="3">
        <v>8.6500690674840008E-5</v>
      </c>
      <c r="BC1136" s="3">
        <v>1.657620399311277E-4</v>
      </c>
      <c r="BD1136" s="3">
        <v>1.5776503559061794E-4</v>
      </c>
      <c r="BE1136" s="3">
        <v>7.6090207510204344E-5</v>
      </c>
      <c r="BF1136" s="3">
        <v>1.4630103823465301E-4</v>
      </c>
      <c r="BG1136" s="3">
        <v>1.391528150683774E-4</v>
      </c>
      <c r="BH1136" s="3">
        <v>1.324916583007596E-4</v>
      </c>
      <c r="BI1136" s="3">
        <v>6.3538828396381142E-5</v>
      </c>
      <c r="BJ1136" s="3">
        <v>6.1741127999281886E-5</v>
      </c>
      <c r="BK1136" s="3">
        <v>6.0187273395850838E-5</v>
      </c>
      <c r="BL1136" s="3">
        <v>5.8587477669957977E-5</v>
      </c>
      <c r="BM1136" s="3">
        <v>1.1347885108436984E-4</v>
      </c>
      <c r="BN1136" s="3">
        <v>5.4543598217104972E-5</v>
      </c>
      <c r="BO1136" s="3">
        <v>5.2600951251591255E-5</v>
      </c>
      <c r="BP1136" s="3">
        <v>1.0028639901438208E-4</v>
      </c>
      <c r="BQ1136" s="3">
        <v>4.8351154187775691E-5</v>
      </c>
      <c r="BR1136" s="3">
        <v>4.7161178042376406E-5</v>
      </c>
      <c r="BS1136" s="3">
        <v>4.5562654639619282E-5</v>
      </c>
      <c r="BT1136" s="3">
        <v>4.4059923450801008E-5</v>
      </c>
      <c r="BU1136" s="3">
        <v>1.2476448016141006E-4</v>
      </c>
      <c r="BV1136" s="3">
        <v>3.9269872452063481E-5</v>
      </c>
      <c r="BW1136" s="3">
        <v>3.8183500798538716E-5</v>
      </c>
      <c r="BX1136" s="3">
        <v>3.7151337847762811E-5</v>
      </c>
      <c r="BY1136" s="3">
        <v>3.6448301235725289E-5</v>
      </c>
      <c r="BZ1136" s="3">
        <v>7.0500699360764862E-5</v>
      </c>
      <c r="CA1136" s="3">
        <v>3.4147094454817228E-5</v>
      </c>
      <c r="CB1136" s="3">
        <v>3.3557401868500314E-5</v>
      </c>
      <c r="CC1136" s="3">
        <v>6.4589120313818249E-5</v>
      </c>
      <c r="CD1136" s="3">
        <v>3.1280543434819563E-5</v>
      </c>
      <c r="CE1136" s="3">
        <v>1.4461463031156807E-4</v>
      </c>
      <c r="CF1136" s="3">
        <v>2.6727582829177976E-5</v>
      </c>
      <c r="CG1136" s="3">
        <v>2.6312621423829619E-5</v>
      </c>
      <c r="CH1136" s="3">
        <v>2.5886108447226164E-5</v>
      </c>
      <c r="CI1136" s="3">
        <v>9.8659158009217762E-5</v>
      </c>
      <c r="CJ1136" s="3">
        <v>2.3617822876520478E-5</v>
      </c>
      <c r="CK1136" s="3">
        <v>2.3126650025129258E-5</v>
      </c>
      <c r="CL1136" s="3">
        <v>6.5869688560038497E-5</v>
      </c>
      <c r="CM1136" s="3">
        <v>2.0889053686135028E-5</v>
      </c>
      <c r="CN1136" s="3">
        <v>1.1775146712633688E-4</v>
      </c>
      <c r="CO1136" s="3">
        <v>1.8453432543030779E-5</v>
      </c>
      <c r="CP1136" s="3">
        <v>1.8174495769462951E-5</v>
      </c>
      <c r="CQ1136" s="3">
        <v>1.7990761453257065E-5</v>
      </c>
      <c r="CR1136" s="3">
        <v>1.7641539075907708E-5</v>
      </c>
      <c r="CS1136" s="3">
        <v>1.7271430912457753E-5</v>
      </c>
      <c r="CT1136" s="3">
        <v>1.7134355872583384E-5</v>
      </c>
      <c r="CU1136" s="3">
        <v>3.3579554177487481E-5</v>
      </c>
      <c r="CV1136" s="3">
        <v>1.6433035528895523E-5</v>
      </c>
      <c r="CW1136" s="3">
        <v>1.6187808629108957E-5</v>
      </c>
      <c r="CX1136" s="3">
        <v>3.125992621599849E-5</v>
      </c>
      <c r="CY1136" s="3">
        <v>1.5130324466205991E-5</v>
      </c>
      <c r="CZ1136" s="3">
        <v>1.4837083849750243E-5</v>
      </c>
      <c r="DA1136" s="3">
        <v>4.2886818739429344E-5</v>
      </c>
      <c r="DB1136" s="3">
        <v>2.7125876037481511E-5</v>
      </c>
      <c r="DC1136" s="3">
        <v>2.5827366344266522E-5</v>
      </c>
      <c r="DD1136" s="3">
        <v>1.2434695534024875E-5</v>
      </c>
      <c r="DE1136" s="3">
        <v>3.6010948603948378E-5</v>
      </c>
      <c r="DF1136" s="3">
        <v>1.1618940355839769E-5</v>
      </c>
      <c r="DG1136" s="3">
        <v>1.1406758018916996E-5</v>
      </c>
      <c r="DH1136" s="3">
        <v>5.3869247481963534E-5</v>
      </c>
      <c r="DI1136" s="3">
        <v>2.0354897792285165E-5</v>
      </c>
      <c r="DJ1136" s="3">
        <v>1.0040018006862717E-5</v>
      </c>
      <c r="DK1136" s="3">
        <v>1.95624378380721E-5</v>
      </c>
      <c r="DL1136" s="3">
        <v>9.5311478852666554E-6</v>
      </c>
      <c r="DM1136" s="3">
        <v>2.8142438023515126E-5</v>
      </c>
      <c r="DN1136" s="3">
        <v>1.8172807330407714E-5</v>
      </c>
      <c r="DO1136" s="3">
        <v>2.5961094007320717E-5</v>
      </c>
      <c r="DP1136" s="3">
        <v>2.4670415471383933E-5</v>
      </c>
      <c r="DQ1136" s="3">
        <v>7.9453683782260143E-6</v>
      </c>
      <c r="DR1136" s="3">
        <v>7.8353519793461501E-6</v>
      </c>
      <c r="DS1136" s="3">
        <v>7.7288269425546119E-6</v>
      </c>
      <c r="DT1136" s="3">
        <v>2.2178456813626291E-5</v>
      </c>
      <c r="DU1136" s="3">
        <v>3.4073155829261736E-5</v>
      </c>
      <c r="DV1136" s="3">
        <v>6.4624913345134871E-6</v>
      </c>
      <c r="DW1136" s="3">
        <v>6.408577814087657E-6</v>
      </c>
      <c r="DX1136" s="3">
        <v>2.4687740845852346E-5</v>
      </c>
      <c r="DY1136" s="3">
        <v>1.1766151017944537E-5</v>
      </c>
      <c r="DZ1136" s="3">
        <v>1.1404534696501933E-5</v>
      </c>
      <c r="EA1136" s="3">
        <v>5.5456535298370468E-6</v>
      </c>
      <c r="EB1136" s="3">
        <v>1.6002939203008104E-5</v>
      </c>
      <c r="EC1136" s="3">
        <v>2.0113783680830721E-5</v>
      </c>
      <c r="ED1136" s="3">
        <v>9.5711892960093081E-6</v>
      </c>
      <c r="EE1136" s="3">
        <v>4.6790892295200948E-6</v>
      </c>
      <c r="EF1136" s="3">
        <v>4.6289125897880368E-6</v>
      </c>
      <c r="EG1136" s="3">
        <v>4.5571945868072561E-6</v>
      </c>
      <c r="EH1136" s="3">
        <v>8.9231906831299668E-6</v>
      </c>
      <c r="EI1136" s="3">
        <v>4.3636724229578761E-6</v>
      </c>
      <c r="EJ1136" s="3">
        <v>4.313161566127377E-6</v>
      </c>
      <c r="EK1136" s="3">
        <v>1.270978200429429E-5</v>
      </c>
      <c r="EL1136" s="3">
        <v>8.248926892773234E-6</v>
      </c>
      <c r="EM1136" s="3">
        <v>1.9596504038710272E-5</v>
      </c>
      <c r="EN1136" s="3">
        <v>1.103937920565734E-5</v>
      </c>
      <c r="EO1136" s="3">
        <v>7.130859286608171E-6</v>
      </c>
      <c r="EP1136" s="3">
        <v>6.9645864596568074E-6</v>
      </c>
      <c r="EQ1136" s="3">
        <v>1.3460669829545857E-5</v>
      </c>
      <c r="ER1136" s="3">
        <v>3.0514711165607888E-4</v>
      </c>
    </row>
    <row r="1137" spans="2:148" x14ac:dyDescent="0.4">
      <c r="B1137" s="37" t="s">
        <v>445</v>
      </c>
      <c r="C1137" s="19" t="s">
        <v>1332</v>
      </c>
      <c r="D1137" s="19" t="s">
        <v>1332</v>
      </c>
      <c r="E1137" s="3">
        <v>1.1926403157713534E-2</v>
      </c>
      <c r="F1137" s="3">
        <v>2.1504867866159481E-2</v>
      </c>
      <c r="G1137" s="3">
        <v>4.7187394837641117E-2</v>
      </c>
      <c r="H1137" s="3">
        <v>0.10987578253817197</v>
      </c>
      <c r="I1137" s="3">
        <v>0.25414000843866186</v>
      </c>
      <c r="J1137" s="3">
        <v>0.23925199234078393</v>
      </c>
      <c r="K1137" s="3">
        <v>0.15479066316295353</v>
      </c>
      <c r="L1137" s="3">
        <v>3.3283377045300155E-2</v>
      </c>
      <c r="M1137" s="3">
        <v>3.0329304218765007E-2</v>
      </c>
      <c r="N1137" s="3">
        <v>4.1011182079694342E-3</v>
      </c>
      <c r="O1137" s="3">
        <v>7.5574919880490032E-3</v>
      </c>
      <c r="P1137" s="3">
        <v>3.5333994900070831E-3</v>
      </c>
      <c r="Q1137" s="3">
        <v>3.316032394967583E-3</v>
      </c>
      <c r="R1137" s="3">
        <v>3.1309727192831982E-3</v>
      </c>
      <c r="S1137" s="3">
        <v>2.9538913153112079E-3</v>
      </c>
      <c r="T1137" s="3">
        <v>2.7378595696425645E-3</v>
      </c>
      <c r="U1137" s="3">
        <v>2.5710912547195486E-3</v>
      </c>
      <c r="V1137" s="3">
        <v>2.4741982972438237E-3</v>
      </c>
      <c r="W1137" s="3">
        <v>2.3573415745588022E-3</v>
      </c>
      <c r="X1137" s="3">
        <v>2.2287764569048907E-3</v>
      </c>
      <c r="Y1137" s="3">
        <v>6.1211238261594803E-3</v>
      </c>
      <c r="Z1137" s="3">
        <v>1.8561667109350255E-3</v>
      </c>
      <c r="AA1137" s="3">
        <v>1.763566611099221E-3</v>
      </c>
      <c r="AB1137" s="3">
        <v>3.3887387614687237E-3</v>
      </c>
      <c r="AC1137" s="3">
        <v>1.6234880647015837E-3</v>
      </c>
      <c r="AD1137" s="3">
        <v>2.9788406180628613E-3</v>
      </c>
      <c r="AE1137" s="3">
        <v>1.3773106832813964E-3</v>
      </c>
      <c r="AF1137" s="3">
        <v>2.5872621334992463E-3</v>
      </c>
      <c r="AG1137" s="3">
        <v>3.4481426115545721E-3</v>
      </c>
      <c r="AH1137" s="3">
        <v>2.046759336974624E-3</v>
      </c>
      <c r="AI1137" s="3">
        <v>3.6243226096795977E-3</v>
      </c>
      <c r="AJ1137" s="3">
        <v>1.6054848287382351E-3</v>
      </c>
      <c r="AK1137" s="3">
        <v>7.5666554109543593E-4</v>
      </c>
      <c r="AL1137" s="3">
        <v>1.4181221563032143E-3</v>
      </c>
      <c r="AM1137" s="3">
        <v>6.6745748960272966E-4</v>
      </c>
      <c r="AN1137" s="3">
        <v>1.2664334472878291E-3</v>
      </c>
      <c r="AO1137" s="3">
        <v>5.9925609826905202E-4</v>
      </c>
      <c r="AP1137" s="3">
        <v>1.6905054460836233E-3</v>
      </c>
      <c r="AQ1137" s="3">
        <v>5.2909180630089647E-4</v>
      </c>
      <c r="AR1137" s="3">
        <v>9.956529691708127E-4</v>
      </c>
      <c r="AS1137" s="3">
        <v>1.3755522980990476E-3</v>
      </c>
      <c r="AT1137" s="3">
        <v>4.3331065463370066E-4</v>
      </c>
      <c r="AU1137" s="3">
        <v>4.1868250528986906E-4</v>
      </c>
      <c r="AV1137" s="3">
        <v>4.0346173706740096E-4</v>
      </c>
      <c r="AW1137" s="3">
        <v>1.1294143659672518E-3</v>
      </c>
      <c r="AX1137" s="3">
        <v>3.5644564665415768E-4</v>
      </c>
      <c r="AY1137" s="3">
        <v>3.492106418645502E-4</v>
      </c>
      <c r="AZ1137" s="3">
        <v>6.6800728797844489E-4</v>
      </c>
      <c r="BA1137" s="3">
        <v>6.4552936152106888E-4</v>
      </c>
      <c r="BB1137" s="3">
        <v>3.1635748395730801E-4</v>
      </c>
      <c r="BC1137" s="3">
        <v>6.0665287466876716E-4</v>
      </c>
      <c r="BD1137" s="3">
        <v>5.7789176138078879E-4</v>
      </c>
      <c r="BE1137" s="3">
        <v>2.7889433109140604E-4</v>
      </c>
      <c r="BF1137" s="3">
        <v>5.3656225627674026E-4</v>
      </c>
      <c r="BG1137" s="3">
        <v>5.1074113224580664E-4</v>
      </c>
      <c r="BH1137" s="3">
        <v>4.8665070998787918E-4</v>
      </c>
      <c r="BI1137" s="3">
        <v>2.3350651816156365E-4</v>
      </c>
      <c r="BJ1137" s="3">
        <v>2.2697708795549332E-4</v>
      </c>
      <c r="BK1137" s="3">
        <v>2.2133793718392969E-4</v>
      </c>
      <c r="BL1137" s="3">
        <v>2.1552419106263265E-4</v>
      </c>
      <c r="BM1137" s="3">
        <v>4.1764671012889387E-4</v>
      </c>
      <c r="BN1137" s="3">
        <v>2.0083347039268062E-4</v>
      </c>
      <c r="BO1137" s="3">
        <v>1.9373688206858475E-4</v>
      </c>
      <c r="BP1137" s="3">
        <v>3.6952272033197175E-4</v>
      </c>
      <c r="BQ1137" s="3">
        <v>1.7823022902685448E-4</v>
      </c>
      <c r="BR1137" s="3">
        <v>1.7388891725922395E-4</v>
      </c>
      <c r="BS1137" s="3">
        <v>1.6803731733106009E-4</v>
      </c>
      <c r="BT1137" s="3">
        <v>1.6253476647221099E-4</v>
      </c>
      <c r="BU1137" s="3">
        <v>4.6046101290286856E-4</v>
      </c>
      <c r="BV1137" s="3">
        <v>1.4499570193460265E-4</v>
      </c>
      <c r="BW1137" s="3">
        <v>1.4101421016965432E-4</v>
      </c>
      <c r="BX1137" s="3">
        <v>1.3723048478231359E-4</v>
      </c>
      <c r="BY1137" s="3">
        <v>1.3466055330790816E-4</v>
      </c>
      <c r="BZ1137" s="3">
        <v>2.6054510248496587E-4</v>
      </c>
      <c r="CA1137" s="3">
        <v>1.2623126174471366E-4</v>
      </c>
      <c r="CB1137" s="3">
        <v>1.2407421164606358E-4</v>
      </c>
      <c r="CC1137" s="3">
        <v>2.3887384055887306E-4</v>
      </c>
      <c r="CD1137" s="3">
        <v>1.157169177427031E-4</v>
      </c>
      <c r="CE1137" s="3">
        <v>5.3523291959500785E-4</v>
      </c>
      <c r="CF1137" s="3">
        <v>9.8967572608410492E-5</v>
      </c>
      <c r="CG1137" s="3">
        <v>9.7445120651129535E-5</v>
      </c>
      <c r="CH1137" s="3">
        <v>9.5879222068662173E-5</v>
      </c>
      <c r="CI1137" s="3">
        <v>3.6554640035446617E-4</v>
      </c>
      <c r="CJ1137" s="3">
        <v>8.7536598230797402E-5</v>
      </c>
      <c r="CK1137" s="3">
        <v>8.5727045612937758E-5</v>
      </c>
      <c r="CL1137" s="3">
        <v>2.4422835456738845E-4</v>
      </c>
      <c r="CM1137" s="3">
        <v>7.7469712058797491E-5</v>
      </c>
      <c r="CN1137" s="3">
        <v>4.368613887079098E-4</v>
      </c>
      <c r="CO1137" s="3">
        <v>6.8488204482464177E-5</v>
      </c>
      <c r="CP1137" s="3">
        <v>6.7459694485183519E-5</v>
      </c>
      <c r="CQ1137" s="3">
        <v>6.6784300077449288E-5</v>
      </c>
      <c r="CR1137" s="3">
        <v>6.5494300763191404E-5</v>
      </c>
      <c r="CS1137" s="3">
        <v>6.4126378447437737E-5</v>
      </c>
      <c r="CT1137" s="3">
        <v>6.362340867616112E-5</v>
      </c>
      <c r="CU1137" s="3">
        <v>1.2470508276429815E-4</v>
      </c>
      <c r="CV1137" s="3">
        <v>6.1036029445626916E-5</v>
      </c>
      <c r="CW1137" s="3">
        <v>6.0130551930992482E-5</v>
      </c>
      <c r="CX1137" s="3">
        <v>1.1613183722536391E-4</v>
      </c>
      <c r="CY1137" s="3">
        <v>5.621685663725895E-5</v>
      </c>
      <c r="CZ1137" s="3">
        <v>5.5131826309673393E-5</v>
      </c>
      <c r="DA1137" s="3">
        <v>1.5938449419727885E-4</v>
      </c>
      <c r="DB1137" s="3">
        <v>1.0082981842218786E-4</v>
      </c>
      <c r="DC1137" s="3">
        <v>9.6016992576219984E-5</v>
      </c>
      <c r="DD1137" s="3">
        <v>4.6232617857078218E-5</v>
      </c>
      <c r="DE1137" s="3">
        <v>1.3390762898080055E-4</v>
      </c>
      <c r="DF1137" s="3">
        <v>4.3210943070359775E-5</v>
      </c>
      <c r="DG1137" s="3">
        <v>4.2424501620619282E-5</v>
      </c>
      <c r="DH1137" s="3">
        <v>2.0038851374259981E-4</v>
      </c>
      <c r="DI1137" s="3">
        <v>7.5733643231989944E-5</v>
      </c>
      <c r="DJ1137" s="3">
        <v>3.7358588378610946E-5</v>
      </c>
      <c r="DK1137" s="3">
        <v>7.2797094453957989E-5</v>
      </c>
      <c r="DL1137" s="3">
        <v>3.5470783471547307E-5</v>
      </c>
      <c r="DM1137" s="3">
        <v>1.0474467936016918E-4</v>
      </c>
      <c r="DN1137" s="3">
        <v>6.7646792114572918E-5</v>
      </c>
      <c r="DO1137" s="3">
        <v>9.6649702648665681E-5</v>
      </c>
      <c r="DP1137" s="3">
        <v>9.1857380024595869E-5</v>
      </c>
      <c r="DQ1137" s="3">
        <v>2.9586276967474845E-5</v>
      </c>
      <c r="DR1137" s="3">
        <v>2.9177865102258949E-5</v>
      </c>
      <c r="DS1137" s="3">
        <v>2.8782402925253692E-5</v>
      </c>
      <c r="DT1137" s="3">
        <v>8.2600042548564012E-5</v>
      </c>
      <c r="DU1137" s="3">
        <v>1.2691941008735608E-4</v>
      </c>
      <c r="DV1137" s="3">
        <v>2.4074859094058709E-5</v>
      </c>
      <c r="DW1137" s="3">
        <v>2.3874853440908339E-5</v>
      </c>
      <c r="DX1137" s="3">
        <v>9.19808250823273E-5</v>
      </c>
      <c r="DY1137" s="3">
        <v>4.3842329984444817E-5</v>
      </c>
      <c r="DZ1137" s="3">
        <v>4.2497587366963074E-5</v>
      </c>
      <c r="EA1137" s="3">
        <v>2.066614883133866E-5</v>
      </c>
      <c r="EB1137" s="3">
        <v>5.9639246505205357E-5</v>
      </c>
      <c r="EC1137" s="3">
        <v>7.4966809974874593E-5</v>
      </c>
      <c r="ED1137" s="3">
        <v>3.5676019515928914E-5</v>
      </c>
      <c r="EE1137" s="3">
        <v>1.7441696605335899E-5</v>
      </c>
      <c r="EF1137" s="3">
        <v>1.7255097917057149E-5</v>
      </c>
      <c r="EG1137" s="3">
        <v>1.6988182750088399E-5</v>
      </c>
      <c r="EH1137" s="3">
        <v>3.3264846637570678E-5</v>
      </c>
      <c r="EI1137" s="3">
        <v>1.626796628961813E-5</v>
      </c>
      <c r="EJ1137" s="3">
        <v>1.6080040883270641E-5</v>
      </c>
      <c r="EK1137" s="3">
        <v>4.7385965068924563E-5</v>
      </c>
      <c r="EL1137" s="3">
        <v>3.07562910063508E-5</v>
      </c>
      <c r="EM1137" s="3">
        <v>7.3071523595702459E-5</v>
      </c>
      <c r="EN1137" s="3">
        <v>4.116712909496556E-5</v>
      </c>
      <c r="EO1137" s="3">
        <v>2.6593124512808153E-5</v>
      </c>
      <c r="EP1137" s="3">
        <v>2.5974043793119961E-5</v>
      </c>
      <c r="EQ1137" s="3">
        <v>5.0203634048062717E-5</v>
      </c>
      <c r="ER1137" s="3">
        <v>1.1390850821084708E-3</v>
      </c>
    </row>
    <row r="1138" spans="2:148" x14ac:dyDescent="0.4">
      <c r="B1138" s="37" t="s">
        <v>446</v>
      </c>
      <c r="C1138" s="22" t="s">
        <v>1333</v>
      </c>
      <c r="D1138" s="22" t="s">
        <v>1332</v>
      </c>
      <c r="E1138" s="3">
        <v>2.9229051907910933E-2</v>
      </c>
      <c r="F1138" s="3">
        <v>5.0195925680748613E-2</v>
      </c>
      <c r="G1138" s="3">
        <v>0.10005190311520978</v>
      </c>
      <c r="H1138" s="3">
        <v>0.19040455393836184</v>
      </c>
      <c r="I1138" s="3">
        <v>0.29646379270542517</v>
      </c>
      <c r="J1138" s="3">
        <v>0.1773212415679053</v>
      </c>
      <c r="K1138" s="3">
        <v>8.4741866385589559E-2</v>
      </c>
      <c r="L1138" s="3">
        <v>1.5997634714951747E-2</v>
      </c>
      <c r="M1138" s="3">
        <v>1.3987640557681758E-2</v>
      </c>
      <c r="N1138" s="3">
        <v>1.850070601231657E-3</v>
      </c>
      <c r="O1138" s="3">
        <v>3.3841804708349965E-3</v>
      </c>
      <c r="P1138" s="3">
        <v>1.5711659623863783E-3</v>
      </c>
      <c r="Q1138" s="3">
        <v>1.4681590342765505E-3</v>
      </c>
      <c r="R1138" s="3">
        <v>1.3806147177520822E-3</v>
      </c>
      <c r="S1138" s="3">
        <v>1.297564043244992E-3</v>
      </c>
      <c r="T1138" s="3">
        <v>1.1983855465246274E-3</v>
      </c>
      <c r="U1138" s="3">
        <v>1.1216585127108436E-3</v>
      </c>
      <c r="V1138" s="3">
        <v>1.0759926328247627E-3</v>
      </c>
      <c r="W1138" s="3">
        <v>1.022089494593259E-3</v>
      </c>
      <c r="X1138" s="3">
        <v>9.6359117546973572E-4</v>
      </c>
      <c r="Y1138" s="3">
        <v>2.6327253694784503E-3</v>
      </c>
      <c r="Z1138" s="3">
        <v>7.9440630012572733E-4</v>
      </c>
      <c r="AA1138" s="3">
        <v>7.5308668293738723E-4</v>
      </c>
      <c r="AB1138" s="3">
        <v>1.4424774726035094E-3</v>
      </c>
      <c r="AC1138" s="3">
        <v>6.8893283008475414E-4</v>
      </c>
      <c r="AD1138" s="3">
        <v>1.2605037483651715E-3</v>
      </c>
      <c r="AE1138" s="3">
        <v>5.8125245575813E-4</v>
      </c>
      <c r="AF1138" s="3">
        <v>1.0892204089670843E-3</v>
      </c>
      <c r="AG1138" s="3">
        <v>1.4462820596986559E-3</v>
      </c>
      <c r="AH1138" s="3">
        <v>8.5560446859767048E-4</v>
      </c>
      <c r="AI1138" s="3">
        <v>1.5098298115956421E-3</v>
      </c>
      <c r="AJ1138" s="3">
        <v>6.6668533260560991E-4</v>
      </c>
      <c r="AK1138" s="3">
        <v>3.13756886980876E-4</v>
      </c>
      <c r="AL1138" s="3">
        <v>5.8725632696710051E-4</v>
      </c>
      <c r="AM1138" s="3">
        <v>2.7604905156330961E-4</v>
      </c>
      <c r="AN1138" s="3">
        <v>5.231595170600567E-4</v>
      </c>
      <c r="AO1138" s="3">
        <v>2.4727006165237153E-4</v>
      </c>
      <c r="AP1138" s="3">
        <v>6.9658083510537594E-4</v>
      </c>
      <c r="AQ1138" s="3">
        <v>2.1772112445450631E-4</v>
      </c>
      <c r="AR1138" s="3">
        <v>4.0933200713599849E-4</v>
      </c>
      <c r="AS1138" s="3">
        <v>5.6470325117696785E-4</v>
      </c>
      <c r="AT1138" s="3">
        <v>1.7769136988909917E-4</v>
      </c>
      <c r="AU1138" s="3">
        <v>1.716040771406746E-4</v>
      </c>
      <c r="AV1138" s="3">
        <v>1.6528326028875107E-4</v>
      </c>
      <c r="AW1138" s="3">
        <v>4.6224985058207491E-4</v>
      </c>
      <c r="AX1138" s="3">
        <v>1.4575591687948641E-4</v>
      </c>
      <c r="AY1138" s="3">
        <v>1.427364638783013E-4</v>
      </c>
      <c r="AZ1138" s="3">
        <v>2.7287356638350246E-4</v>
      </c>
      <c r="BA1138" s="3">
        <v>2.6348223477923316E-4</v>
      </c>
      <c r="BB1138" s="3">
        <v>1.2905087056691578E-4</v>
      </c>
      <c r="BC1138" s="3">
        <v>2.4733231992524196E-4</v>
      </c>
      <c r="BD1138" s="3">
        <v>2.354378875546459E-4</v>
      </c>
      <c r="BE1138" s="3">
        <v>1.1356508253435038E-4</v>
      </c>
      <c r="BF1138" s="3">
        <v>2.1837929026624625E-4</v>
      </c>
      <c r="BG1138" s="3">
        <v>2.0773881016789009E-4</v>
      </c>
      <c r="BH1138" s="3">
        <v>1.9782118742006638E-4</v>
      </c>
      <c r="BI1138" s="3">
        <v>9.4878056443481462E-5</v>
      </c>
      <c r="BJ1138" s="3">
        <v>9.2199417429328356E-5</v>
      </c>
      <c r="BK1138" s="3">
        <v>8.9884458021605163E-5</v>
      </c>
      <c r="BL1138" s="3">
        <v>8.7500467482626298E-5</v>
      </c>
      <c r="BM1138" s="3">
        <v>1.6949529400089869E-4</v>
      </c>
      <c r="BN1138" s="3">
        <v>8.1474699910599746E-5</v>
      </c>
      <c r="BO1138" s="3">
        <v>7.857704864910886E-5</v>
      </c>
      <c r="BP1138" s="3">
        <v>1.4982254073947487E-4</v>
      </c>
      <c r="BQ1138" s="3">
        <v>7.2239387494676954E-5</v>
      </c>
      <c r="BR1138" s="3">
        <v>7.0464840794204342E-5</v>
      </c>
      <c r="BS1138" s="3">
        <v>6.8079580196278577E-5</v>
      </c>
      <c r="BT1138" s="3">
        <v>6.5837137137703117E-5</v>
      </c>
      <c r="BU1138" s="3">
        <v>1.8644666208278426E-4</v>
      </c>
      <c r="BV1138" s="3">
        <v>5.8689250079790867E-5</v>
      </c>
      <c r="BW1138" s="3">
        <v>5.7067853470149643E-5</v>
      </c>
      <c r="BX1138" s="3">
        <v>5.5527295178436908E-5</v>
      </c>
      <c r="BY1138" s="3">
        <v>5.4478513107247828E-5</v>
      </c>
      <c r="BZ1138" s="3">
        <v>1.0538152378325449E-4</v>
      </c>
      <c r="CA1138" s="3">
        <v>5.1044317697201969E-5</v>
      </c>
      <c r="CB1138" s="3">
        <v>5.0164512594319532E-5</v>
      </c>
      <c r="CC1138" s="3">
        <v>9.6558127054446885E-5</v>
      </c>
      <c r="CD1138" s="3">
        <v>4.676537885650589E-5</v>
      </c>
      <c r="CE1138" s="3">
        <v>2.1622225269324336E-4</v>
      </c>
      <c r="CF1138" s="3">
        <v>3.9965462731883505E-5</v>
      </c>
      <c r="CG1138" s="3">
        <v>3.934601333244192E-5</v>
      </c>
      <c r="CH1138" s="3">
        <v>3.8709241187762089E-5</v>
      </c>
      <c r="CI1138" s="3">
        <v>1.4754082155754578E-4</v>
      </c>
      <c r="CJ1138" s="3">
        <v>3.5321656711495564E-5</v>
      </c>
      <c r="CK1138" s="3">
        <v>3.4587886829307024E-5</v>
      </c>
      <c r="CL1138" s="3">
        <v>9.8518124370894355E-5</v>
      </c>
      <c r="CM1138" s="3">
        <v>3.1244100906269168E-5</v>
      </c>
      <c r="CN1138" s="3">
        <v>1.7613495052160033E-4</v>
      </c>
      <c r="CO1138" s="3">
        <v>2.7604875936448892E-5</v>
      </c>
      <c r="CP1138" s="3">
        <v>2.7188103933761809E-5</v>
      </c>
      <c r="CQ1138" s="3">
        <v>2.6913731082545134E-5</v>
      </c>
      <c r="CR1138" s="3">
        <v>2.6391770886480259E-5</v>
      </c>
      <c r="CS1138" s="3">
        <v>2.5838537214162294E-5</v>
      </c>
      <c r="CT1138" s="3">
        <v>2.5633907890565411E-5</v>
      </c>
      <c r="CU1138" s="3">
        <v>5.0238066770180723E-5</v>
      </c>
      <c r="CV1138" s="3">
        <v>2.4585927233977678E-5</v>
      </c>
      <c r="CW1138" s="3">
        <v>2.4219429382799085E-5</v>
      </c>
      <c r="CX1138" s="3">
        <v>4.6770718836075531E-5</v>
      </c>
      <c r="CY1138" s="3">
        <v>2.2638328635915528E-5</v>
      </c>
      <c r="CZ1138" s="3">
        <v>2.2199906446029871E-5</v>
      </c>
      <c r="DA1138" s="3">
        <v>6.417101328315411E-5</v>
      </c>
      <c r="DB1138" s="3">
        <v>4.0589524543666045E-5</v>
      </c>
      <c r="DC1138" s="3">
        <v>3.8647531089952558E-5</v>
      </c>
      <c r="DD1138" s="3">
        <v>1.8607372652246212E-5</v>
      </c>
      <c r="DE1138" s="3">
        <v>5.3888355263653764E-5</v>
      </c>
      <c r="DF1138" s="3">
        <v>1.7387501498156155E-5</v>
      </c>
      <c r="DG1138" s="3">
        <v>1.7070170613364688E-5</v>
      </c>
      <c r="DH1138" s="3">
        <v>8.0617745052524725E-5</v>
      </c>
      <c r="DI1138" s="3">
        <v>3.0463142467906934E-5</v>
      </c>
      <c r="DJ1138" s="3">
        <v>1.5026119381311709E-5</v>
      </c>
      <c r="DK1138" s="3">
        <v>2.9278020774348157E-5</v>
      </c>
      <c r="DL1138" s="3">
        <v>1.426494936507261E-5</v>
      </c>
      <c r="DM1138" s="3">
        <v>4.2120632615660902E-5</v>
      </c>
      <c r="DN1138" s="3">
        <v>2.7199767839936051E-5</v>
      </c>
      <c r="DO1138" s="3">
        <v>3.8857575687223367E-5</v>
      </c>
      <c r="DP1138" s="3">
        <v>3.692666752919127E-5</v>
      </c>
      <c r="DQ1138" s="3">
        <v>1.1892817058600791E-5</v>
      </c>
      <c r="DR1138" s="3">
        <v>1.1728233977548186E-5</v>
      </c>
      <c r="DS1138" s="3">
        <v>1.1568873100609167E-5</v>
      </c>
      <c r="DT1138" s="3">
        <v>3.3198255390720632E-5</v>
      </c>
      <c r="DU1138" s="3">
        <v>5.1004495062345612E-5</v>
      </c>
      <c r="DV1138" s="3">
        <v>9.6739720110150529E-6</v>
      </c>
      <c r="DW1138" s="3">
        <v>9.5933280614968197E-6</v>
      </c>
      <c r="DX1138" s="3">
        <v>3.6956914407970665E-5</v>
      </c>
      <c r="DY1138" s="3">
        <v>1.7613945587413582E-5</v>
      </c>
      <c r="DZ1138" s="3">
        <v>1.7072802261486331E-5</v>
      </c>
      <c r="EA1138" s="3">
        <v>8.3020173318182344E-6</v>
      </c>
      <c r="EB1138" s="3">
        <v>2.3957158972631731E-5</v>
      </c>
      <c r="EC1138" s="3">
        <v>3.0111829295020875E-5</v>
      </c>
      <c r="ED1138" s="3">
        <v>1.4328993497070286E-5</v>
      </c>
      <c r="EE1138" s="3">
        <v>7.0050975392588199E-6</v>
      </c>
      <c r="EF1138" s="3">
        <v>6.9300098363145324E-6</v>
      </c>
      <c r="EG1138" s="3">
        <v>6.8226709979413158E-6</v>
      </c>
      <c r="EH1138" s="3">
        <v>1.3359184366179555E-5</v>
      </c>
      <c r="EI1138" s="3">
        <v>6.5330319525269687E-6</v>
      </c>
      <c r="EJ1138" s="3">
        <v>6.4574379712301067E-6</v>
      </c>
      <c r="EK1138" s="3">
        <v>1.9028576348723014E-5</v>
      </c>
      <c r="EL1138" s="3">
        <v>1.2350091624924175E-5</v>
      </c>
      <c r="EM1138" s="3">
        <v>2.9339813188866692E-5</v>
      </c>
      <c r="EN1138" s="3">
        <v>1.6528369598645121E-5</v>
      </c>
      <c r="EO1138" s="3">
        <v>1.0676555391664344E-5</v>
      </c>
      <c r="EP1138" s="3">
        <v>1.0427679430269343E-5</v>
      </c>
      <c r="EQ1138" s="3">
        <v>2.0154100669800279E-5</v>
      </c>
      <c r="ER1138" s="3">
        <v>4.5695652130961495E-4</v>
      </c>
    </row>
    <row r="1139" spans="2:148" x14ac:dyDescent="0.4">
      <c r="B1139" s="37" t="s">
        <v>447</v>
      </c>
      <c r="C1139" s="22" t="s">
        <v>1332</v>
      </c>
      <c r="D1139" s="22" t="s">
        <v>1331</v>
      </c>
      <c r="E1139" s="3">
        <v>5.3290059892868334E-3</v>
      </c>
      <c r="F1139" s="3">
        <v>9.7909335978685168E-3</v>
      </c>
      <c r="G1139" s="3">
        <v>2.234317401978627E-2</v>
      </c>
      <c r="H1139" s="3">
        <v>5.7108965711344988E-2</v>
      </c>
      <c r="I1139" s="3">
        <v>0.1676175469014598</v>
      </c>
      <c r="J1139" s="3">
        <v>0.22767316345907912</v>
      </c>
      <c r="K1139" s="3">
        <v>0.20779582717469508</v>
      </c>
      <c r="L1139" s="3">
        <v>5.375398436485157E-2</v>
      </c>
      <c r="M1139" s="3">
        <v>5.2461350088427228E-2</v>
      </c>
      <c r="N1139" s="3">
        <v>7.3677068429582881E-3</v>
      </c>
      <c r="O1139" s="3">
        <v>1.3756151524459859E-2</v>
      </c>
      <c r="P1139" s="3">
        <v>6.5124960437268342E-3</v>
      </c>
      <c r="Q1139" s="3">
        <v>6.159578443368785E-3</v>
      </c>
      <c r="R1139" s="3">
        <v>5.8587185781524553E-3</v>
      </c>
      <c r="S1139" s="3">
        <v>5.5659658867249773E-3</v>
      </c>
      <c r="T1139" s="3">
        <v>5.192710511182197E-3</v>
      </c>
      <c r="U1139" s="3">
        <v>4.9063097913751852E-3</v>
      </c>
      <c r="V1139" s="3">
        <v>4.7490010886955814E-3</v>
      </c>
      <c r="W1139" s="3">
        <v>4.550093138407485E-3</v>
      </c>
      <c r="X1139" s="3">
        <v>4.3249107718283941E-3</v>
      </c>
      <c r="Y1139" s="3">
        <v>1.1994266103098283E-2</v>
      </c>
      <c r="Z1139" s="3">
        <v>3.6712349631411456E-3</v>
      </c>
      <c r="AA1139" s="3">
        <v>3.5029545600012701E-3</v>
      </c>
      <c r="AB1139" s="3">
        <v>6.7720239645495672E-3</v>
      </c>
      <c r="AC1139" s="3">
        <v>3.2636281829739877E-3</v>
      </c>
      <c r="AD1139" s="3">
        <v>6.0210004705175679E-3</v>
      </c>
      <c r="AE1139" s="3">
        <v>2.798339259631466E-3</v>
      </c>
      <c r="AF1139" s="3">
        <v>5.2815418913514378E-3</v>
      </c>
      <c r="AG1139" s="3">
        <v>7.0898676438579944E-3</v>
      </c>
      <c r="AH1139" s="3">
        <v>4.2362314062409645E-3</v>
      </c>
      <c r="AI1139" s="3">
        <v>7.5527305699628622E-3</v>
      </c>
      <c r="AJ1139" s="3">
        <v>3.3668437818875629E-3</v>
      </c>
      <c r="AK1139" s="3">
        <v>1.5913341960287486E-3</v>
      </c>
      <c r="AL1139" s="3">
        <v>2.9903046996222482E-3</v>
      </c>
      <c r="AM1139" s="3">
        <v>1.4109894954310587E-3</v>
      </c>
      <c r="AN1139" s="3">
        <v>2.6835067024493231E-3</v>
      </c>
      <c r="AO1139" s="3">
        <v>1.2726755420787716E-3</v>
      </c>
      <c r="AP1139" s="3">
        <v>3.6002510314283587E-3</v>
      </c>
      <c r="AQ1139" s="3">
        <v>1.1298529355122655E-3</v>
      </c>
      <c r="AR1139" s="3">
        <v>2.1301350370876992E-3</v>
      </c>
      <c r="AS1139" s="3">
        <v>2.9514448863335874E-3</v>
      </c>
      <c r="AT1139" s="3">
        <v>9.3178939647453607E-4</v>
      </c>
      <c r="AU1139" s="3">
        <v>9.0127280247087604E-4</v>
      </c>
      <c r="AV1139" s="3">
        <v>8.6938313775286602E-4</v>
      </c>
      <c r="AW1139" s="3">
        <v>2.4382513847098775E-3</v>
      </c>
      <c r="AX1139" s="3">
        <v>7.7092145308510496E-4</v>
      </c>
      <c r="AY1139" s="3">
        <v>7.5592827624815229E-4</v>
      </c>
      <c r="AZ1139" s="3">
        <v>1.4478284745729209E-3</v>
      </c>
      <c r="BA1139" s="3">
        <v>1.4013714050157278E-3</v>
      </c>
      <c r="BB1139" s="3">
        <v>6.8758953099623543E-4</v>
      </c>
      <c r="BC1139" s="3">
        <v>1.320033353720329E-3</v>
      </c>
      <c r="BD1139" s="3">
        <v>1.2592873260286463E-3</v>
      </c>
      <c r="BE1139" s="3">
        <v>6.0838235946569785E-4</v>
      </c>
      <c r="BF1139" s="3">
        <v>1.1716390031520918E-3</v>
      </c>
      <c r="BG1139" s="3">
        <v>1.1166980713933627E-3</v>
      </c>
      <c r="BH1139" s="3">
        <v>1.0653372522853033E-3</v>
      </c>
      <c r="BI1139" s="3">
        <v>5.1162893771516949E-4</v>
      </c>
      <c r="BJ1139" s="3">
        <v>4.9760559481726307E-4</v>
      </c>
      <c r="BK1139" s="3">
        <v>4.8551178082223423E-4</v>
      </c>
      <c r="BL1139" s="3">
        <v>4.7301458617732273E-4</v>
      </c>
      <c r="BM1139" s="3">
        <v>9.1733448805364493E-4</v>
      </c>
      <c r="BN1139" s="3">
        <v>4.4145566123887647E-4</v>
      </c>
      <c r="BO1139" s="3">
        <v>4.2606455567206769E-4</v>
      </c>
      <c r="BP1139" s="3">
        <v>8.132182878095584E-4</v>
      </c>
      <c r="BQ1139" s="3">
        <v>3.9250209040286865E-4</v>
      </c>
      <c r="BR1139" s="3">
        <v>3.8310866037039037E-4</v>
      </c>
      <c r="BS1139" s="3">
        <v>3.7037342554402386E-4</v>
      </c>
      <c r="BT1139" s="3">
        <v>3.5839198579945553E-4</v>
      </c>
      <c r="BU1139" s="3">
        <v>1.0161091384256471E-3</v>
      </c>
      <c r="BV1139" s="3">
        <v>3.2020544584177024E-4</v>
      </c>
      <c r="BW1139" s="3">
        <v>3.1152332069628308E-4</v>
      </c>
      <c r="BX1139" s="3">
        <v>3.0326914270906169E-4</v>
      </c>
      <c r="BY1139" s="3">
        <v>2.9769021760794878E-4</v>
      </c>
      <c r="BZ1139" s="3">
        <v>5.7626221225248742E-4</v>
      </c>
      <c r="CA1139" s="3">
        <v>2.7932686035758714E-4</v>
      </c>
      <c r="CB1139" s="3">
        <v>2.7463905575630942E-4</v>
      </c>
      <c r="CC1139" s="3">
        <v>5.2898719154836904E-4</v>
      </c>
      <c r="CD1139" s="3">
        <v>2.5636854190658198E-4</v>
      </c>
      <c r="CE1139" s="3">
        <v>1.1867577265286533E-3</v>
      </c>
      <c r="CF1139" s="3">
        <v>2.19611232242789E-4</v>
      </c>
      <c r="CG1139" s="3">
        <v>2.1628569931808617E-4</v>
      </c>
      <c r="CH1139" s="3">
        <v>2.1286126112118886E-4</v>
      </c>
      <c r="CI1139" s="3">
        <v>8.120148020384077E-4</v>
      </c>
      <c r="CJ1139" s="3">
        <v>1.9456106075588231E-4</v>
      </c>
      <c r="CK1139" s="3">
        <v>1.9058019506001944E-4</v>
      </c>
      <c r="CL1139" s="3">
        <v>5.4316824683475762E-4</v>
      </c>
      <c r="CM1139" s="3">
        <v>1.7236304796575119E-4</v>
      </c>
      <c r="CN1139" s="3">
        <v>9.7259960415063684E-4</v>
      </c>
      <c r="CO1139" s="3">
        <v>1.5257366439047626E-4</v>
      </c>
      <c r="CP1139" s="3">
        <v>1.5030787347480867E-4</v>
      </c>
      <c r="CQ1139" s="3">
        <v>1.4882791163917108E-4</v>
      </c>
      <c r="CR1139" s="3">
        <v>1.4597722703657556E-4</v>
      </c>
      <c r="CS1139" s="3">
        <v>1.429514192482495E-4</v>
      </c>
      <c r="CT1139" s="3">
        <v>1.4185277683986808E-4</v>
      </c>
      <c r="CU1139" s="3">
        <v>2.7810386062865344E-4</v>
      </c>
      <c r="CV1139" s="3">
        <v>1.3614750843882195E-4</v>
      </c>
      <c r="CW1139" s="3">
        <v>1.34148006149859E-4</v>
      </c>
      <c r="CX1139" s="3">
        <v>2.5914079070865625E-4</v>
      </c>
      <c r="CY1139" s="3">
        <v>1.2547129477757935E-4</v>
      </c>
      <c r="CZ1139" s="3">
        <v>1.2306668709027857E-4</v>
      </c>
      <c r="DA1139" s="3">
        <v>3.5587739425579912E-4</v>
      </c>
      <c r="DB1139" s="3">
        <v>2.2520824681293572E-4</v>
      </c>
      <c r="DC1139" s="3">
        <v>2.1451124447446901E-4</v>
      </c>
      <c r="DD1139" s="3">
        <v>1.0330647241307833E-4</v>
      </c>
      <c r="DE1139" s="3">
        <v>2.9928296409142963E-4</v>
      </c>
      <c r="DF1139" s="3">
        <v>9.6597618204130598E-5</v>
      </c>
      <c r="DG1139" s="3">
        <v>9.4849673792141154E-5</v>
      </c>
      <c r="DH1139" s="3">
        <v>4.481501585262837E-4</v>
      </c>
      <c r="DI1139" s="3">
        <v>1.694296004024487E-4</v>
      </c>
      <c r="DJ1139" s="3">
        <v>8.3589594782051968E-5</v>
      </c>
      <c r="DK1139" s="3">
        <v>1.6290542456942614E-4</v>
      </c>
      <c r="DL1139" s="3">
        <v>7.9387293977717377E-5</v>
      </c>
      <c r="DM1139" s="3">
        <v>2.3447051692015997E-4</v>
      </c>
      <c r="DN1139" s="3">
        <v>1.5145966283414136E-4</v>
      </c>
      <c r="DO1139" s="3">
        <v>2.1644094990358465E-4</v>
      </c>
      <c r="DP1139" s="3">
        <v>2.0575729302207968E-4</v>
      </c>
      <c r="DQ1139" s="3">
        <v>6.6282273477269449E-5</v>
      </c>
      <c r="DR1139" s="3">
        <v>6.5372106145988873E-5</v>
      </c>
      <c r="DS1139" s="3">
        <v>6.449075569903151E-5</v>
      </c>
      <c r="DT1139" s="3">
        <v>1.8510200997112758E-4</v>
      </c>
      <c r="DU1139" s="3">
        <v>2.8449368050875723E-4</v>
      </c>
      <c r="DV1139" s="3">
        <v>5.3974706509363202E-5</v>
      </c>
      <c r="DW1139" s="3">
        <v>5.3529511291228182E-5</v>
      </c>
      <c r="DX1139" s="3">
        <v>2.0625892963033188E-4</v>
      </c>
      <c r="DY1139" s="3">
        <v>9.8329271751684821E-5</v>
      </c>
      <c r="DZ1139" s="3">
        <v>9.5323580965200883E-5</v>
      </c>
      <c r="EA1139" s="3">
        <v>4.6358558320358512E-5</v>
      </c>
      <c r="EB1139" s="3">
        <v>1.3379692187809322E-4</v>
      </c>
      <c r="EC1139" s="3">
        <v>1.6821166132630072E-4</v>
      </c>
      <c r="ED1139" s="3">
        <v>8.0061467759295901E-5</v>
      </c>
      <c r="EE1139" s="3">
        <v>3.9143957428877663E-5</v>
      </c>
      <c r="EF1139" s="3">
        <v>3.8726859057036656E-5</v>
      </c>
      <c r="EG1139" s="3">
        <v>3.8129434945632923E-5</v>
      </c>
      <c r="EH1139" s="3">
        <v>7.4666580937576832E-5</v>
      </c>
      <c r="EI1139" s="3">
        <v>3.6517488986032021E-5</v>
      </c>
      <c r="EJ1139" s="3">
        <v>3.6097104117671641E-5</v>
      </c>
      <c r="EK1139" s="3">
        <v>1.0638231025150713E-4</v>
      </c>
      <c r="EL1139" s="3">
        <v>6.9055153675168235E-5</v>
      </c>
      <c r="EM1139" s="3">
        <v>1.6408417636182282E-4</v>
      </c>
      <c r="EN1139" s="3">
        <v>9.2455165909055559E-5</v>
      </c>
      <c r="EO1139" s="3">
        <v>5.9729211604464538E-5</v>
      </c>
      <c r="EP1139" s="3">
        <v>5.8342568510227899E-5</v>
      </c>
      <c r="EQ1139" s="3">
        <v>1.1277751552885018E-4</v>
      </c>
      <c r="ER1139" s="3">
        <v>2.5626553722687406E-3</v>
      </c>
    </row>
    <row r="1140" spans="2:148" x14ac:dyDescent="0.4">
      <c r="B1140" s="37" t="s">
        <v>448</v>
      </c>
      <c r="C1140" s="22" t="s">
        <v>1334</v>
      </c>
      <c r="D1140" s="22" t="s">
        <v>1332</v>
      </c>
      <c r="E1140" s="3">
        <v>1.1751589931818894E-2</v>
      </c>
      <c r="F1140" s="3">
        <v>2.1200168844256483E-2</v>
      </c>
      <c r="G1140" s="3">
        <v>4.6566256226636134E-2</v>
      </c>
      <c r="H1140" s="3">
        <v>0.10868277030072974</v>
      </c>
      <c r="I1140" s="3">
        <v>0.25274683149729388</v>
      </c>
      <c r="J1140" s="3">
        <v>0.23969951503515896</v>
      </c>
      <c r="K1140" s="3">
        <v>0.15599797151567696</v>
      </c>
      <c r="L1140" s="3">
        <v>3.3637769082276781E-2</v>
      </c>
      <c r="M1140" s="3">
        <v>3.0681554825206736E-2</v>
      </c>
      <c r="N1140" s="3">
        <v>4.1508969306885968E-3</v>
      </c>
      <c r="O1140" s="3">
        <v>7.6505645087926455E-3</v>
      </c>
      <c r="P1140" s="3">
        <v>3.5775107618420954E-3</v>
      </c>
      <c r="Q1140" s="3">
        <v>3.3577758426092119E-3</v>
      </c>
      <c r="R1140" s="3">
        <v>3.1706939369953169E-3</v>
      </c>
      <c r="S1140" s="3">
        <v>2.9916397177212062E-3</v>
      </c>
      <c r="T1140" s="3">
        <v>2.7730846126737818E-3</v>
      </c>
      <c r="U1140" s="3">
        <v>2.6043786053178142E-3</v>
      </c>
      <c r="V1140" s="3">
        <v>2.5064213777762356E-3</v>
      </c>
      <c r="W1140" s="3">
        <v>2.3882162965505049E-3</v>
      </c>
      <c r="X1140" s="3">
        <v>2.2581230871576707E-3</v>
      </c>
      <c r="Y1140" s="3">
        <v>6.2025005491233021E-3</v>
      </c>
      <c r="Z1140" s="3">
        <v>1.8810690605070013E-3</v>
      </c>
      <c r="AA1140" s="3">
        <v>1.7873239589218937E-3</v>
      </c>
      <c r="AB1140" s="3">
        <v>3.4346553308585159E-3</v>
      </c>
      <c r="AC1140" s="3">
        <v>1.645610008248144E-3</v>
      </c>
      <c r="AD1140" s="3">
        <v>3.0196399206869895E-3</v>
      </c>
      <c r="AE1140" s="3">
        <v>1.3962663476816406E-3</v>
      </c>
      <c r="AF1140" s="3">
        <v>2.6230265901437955E-3</v>
      </c>
      <c r="AG1140" s="3">
        <v>3.4961247376580351E-3</v>
      </c>
      <c r="AH1140" s="3">
        <v>2.0754123104673727E-3</v>
      </c>
      <c r="AI1140" s="3">
        <v>3.675373825621997E-3</v>
      </c>
      <c r="AJ1140" s="3">
        <v>1.6282273840428907E-3</v>
      </c>
      <c r="AK1140" s="3">
        <v>7.6741139408043058E-4</v>
      </c>
      <c r="AL1140" s="3">
        <v>1.4383088172792435E-3</v>
      </c>
      <c r="AM1140" s="3">
        <v>6.7697984967940439E-4</v>
      </c>
      <c r="AN1140" s="3">
        <v>1.2845385526094599E-3</v>
      </c>
      <c r="AO1140" s="3">
        <v>6.0784021193660553E-4</v>
      </c>
      <c r="AP1140" s="3">
        <v>1.7147803799527628E-3</v>
      </c>
      <c r="AQ1140" s="3">
        <v>5.3670726650623113E-4</v>
      </c>
      <c r="AR1140" s="3">
        <v>1.0100070349474688E-3</v>
      </c>
      <c r="AS1140" s="3">
        <v>1.3954330718095598E-3</v>
      </c>
      <c r="AT1140" s="3">
        <v>4.3958523468201616E-4</v>
      </c>
      <c r="AU1140" s="3">
        <v>4.2475070828273953E-4</v>
      </c>
      <c r="AV1140" s="3">
        <v>4.0931440174563072E-4</v>
      </c>
      <c r="AW1140" s="3">
        <v>1.1458242230737437E-3</v>
      </c>
      <c r="AX1140" s="3">
        <v>3.6163272105005362E-4</v>
      </c>
      <c r="AY1140" s="3">
        <v>3.5429619394411471E-4</v>
      </c>
      <c r="AZ1140" s="3">
        <v>6.7774585011926014E-4</v>
      </c>
      <c r="BA1140" s="3">
        <v>6.5495317762032101E-4</v>
      </c>
      <c r="BB1140" s="3">
        <v>3.2098050318962734E-4</v>
      </c>
      <c r="BC1140" s="3">
        <v>6.1552661214725468E-4</v>
      </c>
      <c r="BD1140" s="3">
        <v>5.8635525393768706E-4</v>
      </c>
      <c r="BE1140" s="3">
        <v>2.8298251724800938E-4</v>
      </c>
      <c r="BF1140" s="3">
        <v>5.4443416293470381E-4</v>
      </c>
      <c r="BG1140" s="3">
        <v>5.1824238687681046E-4</v>
      </c>
      <c r="BH1140" s="3">
        <v>4.938055622140114E-4</v>
      </c>
      <c r="BI1140" s="3">
        <v>2.369421539537564E-4</v>
      </c>
      <c r="BJ1140" s="3">
        <v>2.3031825117614257E-4</v>
      </c>
      <c r="BK1140" s="3">
        <v>2.2459760627113745E-4</v>
      </c>
      <c r="BL1140" s="3">
        <v>2.186996786159856E-4</v>
      </c>
      <c r="BM1140" s="3">
        <v>4.2380426714383468E-4</v>
      </c>
      <c r="BN1140" s="3">
        <v>2.0379634769396304E-4</v>
      </c>
      <c r="BO1140" s="3">
        <v>1.9659623174661522E-4</v>
      </c>
      <c r="BP1140" s="3">
        <v>3.7497966080068945E-4</v>
      </c>
      <c r="BQ1140" s="3">
        <v>1.8086374182890719E-4</v>
      </c>
      <c r="BR1140" s="3">
        <v>1.764592185778957E-4</v>
      </c>
      <c r="BS1140" s="3">
        <v>1.705220021864795E-4</v>
      </c>
      <c r="BT1140" s="3">
        <v>1.649389085910391E-4</v>
      </c>
      <c r="BU1140" s="3">
        <v>4.6727632999421509E-4</v>
      </c>
      <c r="BV1140" s="3">
        <v>1.4714313499464282E-4</v>
      </c>
      <c r="BW1140" s="3">
        <v>1.4310329217492868E-4</v>
      </c>
      <c r="BX1140" s="3">
        <v>1.392640953780111E-4</v>
      </c>
      <c r="BY1140" s="3">
        <v>1.3665663956152763E-4</v>
      </c>
      <c r="BZ1140" s="3">
        <v>2.6440876047484352E-4</v>
      </c>
      <c r="CA1140" s="3">
        <v>1.2810390778716929E-4</v>
      </c>
      <c r="CB1140" s="3">
        <v>1.2591533220884799E-4</v>
      </c>
      <c r="CC1140" s="3">
        <v>2.4241978190475688E-4</v>
      </c>
      <c r="CD1140" s="3">
        <v>1.1743529402807873E-4</v>
      </c>
      <c r="CE1140" s="3">
        <v>5.4318635900940659E-4</v>
      </c>
      <c r="CF1140" s="3">
        <v>1.0043916712376699E-4</v>
      </c>
      <c r="CG1140" s="3">
        <v>9.8894369533808479E-5</v>
      </c>
      <c r="CH1140" s="3">
        <v>9.7305465370234323E-5</v>
      </c>
      <c r="CI1140" s="3">
        <v>3.7098663205104021E-4</v>
      </c>
      <c r="CJ1140" s="3">
        <v>8.8839964584197517E-5</v>
      </c>
      <c r="CK1140" s="3">
        <v>8.70036957690834E-5</v>
      </c>
      <c r="CL1140" s="3">
        <v>2.4786664294373928E-4</v>
      </c>
      <c r="CM1140" s="3">
        <v>7.8624165018581493E-5</v>
      </c>
      <c r="CN1140" s="3">
        <v>4.4337492619872521E-4</v>
      </c>
      <c r="CO1140" s="3">
        <v>6.9509882096974174E-5</v>
      </c>
      <c r="CP1140" s="3">
        <v>6.8466169351188988E-5</v>
      </c>
      <c r="CQ1140" s="3">
        <v>6.7780835278474783E-5</v>
      </c>
      <c r="CR1140" s="3">
        <v>6.6471719352145797E-5</v>
      </c>
      <c r="CS1140" s="3">
        <v>6.5083509547370078E-5</v>
      </c>
      <c r="CT1140" s="3">
        <v>6.457315678609632E-5</v>
      </c>
      <c r="CU1140" s="3">
        <v>1.2656699569180141E-4</v>
      </c>
      <c r="CV1140" s="3">
        <v>6.194750290688944E-5</v>
      </c>
      <c r="CW1140" s="3">
        <v>6.1028614885105803E-5</v>
      </c>
      <c r="CX1140" s="3">
        <v>1.1786660439394581E-4</v>
      </c>
      <c r="CY1140" s="3">
        <v>5.7056767136076658E-5</v>
      </c>
      <c r="CZ1140" s="3">
        <v>5.5955619661318678E-5</v>
      </c>
      <c r="DA1140" s="3">
        <v>1.6176657904742875E-4</v>
      </c>
      <c r="DB1140" s="3">
        <v>1.0233717382879259E-4</v>
      </c>
      <c r="DC1140" s="3">
        <v>9.7452687434995688E-5</v>
      </c>
      <c r="DD1140" s="3">
        <v>4.6924011937288235E-5</v>
      </c>
      <c r="DE1140" s="3">
        <v>1.3591054351724807E-4</v>
      </c>
      <c r="DF1140" s="3">
        <v>4.3857384846912595E-5</v>
      </c>
      <c r="DG1140" s="3">
        <v>4.305923363434605E-5</v>
      </c>
      <c r="DH1140" s="3">
        <v>2.0338735972624811E-4</v>
      </c>
      <c r="DI1140" s="3">
        <v>7.6867328779650634E-5</v>
      </c>
      <c r="DJ1140" s="3">
        <v>3.7917887774518988E-5</v>
      </c>
      <c r="DK1140" s="3">
        <v>7.3887070020206558E-5</v>
      </c>
      <c r="DL1140" s="3">
        <v>3.6001938724217197E-5</v>
      </c>
      <c r="DM1140" s="3">
        <v>1.0631339708822019E-4</v>
      </c>
      <c r="DN1140" s="3">
        <v>6.8660088326399915E-5</v>
      </c>
      <c r="DO1140" s="3">
        <v>9.8097682489250992E-5</v>
      </c>
      <c r="DP1140" s="3">
        <v>9.3233827167416017E-5</v>
      </c>
      <c r="DQ1140" s="3">
        <v>3.0029670733400238E-5</v>
      </c>
      <c r="DR1140" s="3">
        <v>2.9615164417240436E-5</v>
      </c>
      <c r="DS1140" s="3">
        <v>2.9213800795790945E-5</v>
      </c>
      <c r="DT1140" s="3">
        <v>8.3838213275400086E-5</v>
      </c>
      <c r="DU1140" s="3">
        <v>1.2882233237565544E-4</v>
      </c>
      <c r="DV1140" s="3">
        <v>2.4435872716277451E-5</v>
      </c>
      <c r="DW1140" s="3">
        <v>2.423288537933832E-5</v>
      </c>
      <c r="DX1140" s="3">
        <v>9.3360350234661382E-5</v>
      </c>
      <c r="DY1140" s="3">
        <v>4.4499966687872039E-5</v>
      </c>
      <c r="DZ1140" s="3">
        <v>4.313510894604633E-5</v>
      </c>
      <c r="EA1140" s="3">
        <v>2.0976189102461795E-5</v>
      </c>
      <c r="EB1140" s="3">
        <v>6.0534047020333048E-5</v>
      </c>
      <c r="EC1140" s="3">
        <v>7.6091732578498217E-5</v>
      </c>
      <c r="ED1140" s="3">
        <v>3.6211420216814005E-5</v>
      </c>
      <c r="EE1140" s="3">
        <v>1.7703463522478202E-5</v>
      </c>
      <c r="EF1140" s="3">
        <v>1.7514073489377502E-5</v>
      </c>
      <c r="EG1140" s="3">
        <v>1.7243161177904476E-5</v>
      </c>
      <c r="EH1140" s="3">
        <v>3.3764149733661597E-5</v>
      </c>
      <c r="EI1140" s="3">
        <v>1.6512159675574622E-5</v>
      </c>
      <c r="EJ1140" s="3">
        <v>1.6321421328124863E-5</v>
      </c>
      <c r="EK1140" s="3">
        <v>4.8097330442753439E-5</v>
      </c>
      <c r="EL1140" s="3">
        <v>3.121804588879229E-5</v>
      </c>
      <c r="EM1140" s="3">
        <v>7.4168687701159364E-5</v>
      </c>
      <c r="EN1140" s="3">
        <v>4.1785322687060145E-5</v>
      </c>
      <c r="EO1140" s="3">
        <v>2.699249248183655E-5</v>
      </c>
      <c r="EP1140" s="3">
        <v>2.6364135448875281E-5</v>
      </c>
      <c r="EQ1140" s="3">
        <v>5.0957676692608977E-5</v>
      </c>
      <c r="ER1140" s="3">
        <v>1.1562144801150476E-3</v>
      </c>
    </row>
    <row r="1141" spans="2:148" x14ac:dyDescent="0.4">
      <c r="B1141" s="37" t="s">
        <v>449</v>
      </c>
      <c r="C1141" s="22" t="s">
        <v>1333</v>
      </c>
      <c r="D1141" s="22" t="s">
        <v>1336</v>
      </c>
      <c r="E1141" s="3">
        <v>0.12926151886238074</v>
      </c>
      <c r="F1141" s="3">
        <v>0.16917330387544566</v>
      </c>
      <c r="G1141" s="3">
        <v>0.22043812362028969</v>
      </c>
      <c r="H1141" s="3">
        <v>0.22433282604739191</v>
      </c>
      <c r="I1141" s="3">
        <v>0.16459928682571467</v>
      </c>
      <c r="J1141" s="3">
        <v>5.5972750109297587E-2</v>
      </c>
      <c r="K1141" s="3">
        <v>2.0822924472042814E-2</v>
      </c>
      <c r="L1141" s="3">
        <v>3.6006430690307401E-3</v>
      </c>
      <c r="M1141" s="3">
        <v>3.0704107060375296E-3</v>
      </c>
      <c r="N1141" s="3">
        <v>4.0081174083705928E-4</v>
      </c>
      <c r="O1141" s="3">
        <v>7.300210200728019E-4</v>
      </c>
      <c r="P1141" s="3">
        <v>3.3754818406739329E-4</v>
      </c>
      <c r="Q1141" s="3">
        <v>3.146331662542412E-4</v>
      </c>
      <c r="R1141" s="3">
        <v>2.951825396027008E-4</v>
      </c>
      <c r="S1141" s="3">
        <v>2.768187411533729E-4</v>
      </c>
      <c r="T1141" s="3">
        <v>2.5513935047927205E-4</v>
      </c>
      <c r="U1141" s="3">
        <v>2.3835209710298955E-4</v>
      </c>
      <c r="V1141" s="3">
        <v>2.2823864089427381E-4</v>
      </c>
      <c r="W1141" s="3">
        <v>2.1643439155827338E-4</v>
      </c>
      <c r="X1141" s="3">
        <v>2.0371734000723674E-4</v>
      </c>
      <c r="Y1141" s="3">
        <v>5.5497180838615101E-4</v>
      </c>
      <c r="Z1141" s="3">
        <v>1.6699321509960896E-4</v>
      </c>
      <c r="AA1141" s="3">
        <v>1.5810873082600096E-4</v>
      </c>
      <c r="AB1141" s="3">
        <v>3.0230617226034706E-4</v>
      </c>
      <c r="AC1141" s="3">
        <v>1.4413351192499313E-4</v>
      </c>
      <c r="AD1141" s="3">
        <v>2.6329773033695325E-4</v>
      </c>
      <c r="AE1141" s="3">
        <v>1.2123299570043766E-4</v>
      </c>
      <c r="AF1141" s="3">
        <v>2.2687445058500177E-4</v>
      </c>
      <c r="AG1141" s="3">
        <v>3.0063100517319086E-4</v>
      </c>
      <c r="AH1141" s="3">
        <v>1.7752000928150657E-4</v>
      </c>
      <c r="AI1141" s="3">
        <v>3.126615554576162E-4</v>
      </c>
      <c r="AJ1141" s="3">
        <v>1.3781807746193753E-4</v>
      </c>
      <c r="AK1141" s="3">
        <v>6.480908827555254E-5</v>
      </c>
      <c r="AL1141" s="3">
        <v>1.2121479300564175E-4</v>
      </c>
      <c r="AM1141" s="3">
        <v>5.6939375184139607E-5</v>
      </c>
      <c r="AN1141" s="3">
        <v>1.0784042591283072E-4</v>
      </c>
      <c r="AO1141" s="3">
        <v>5.0938966576152822E-5</v>
      </c>
      <c r="AP1141" s="3">
        <v>1.4339066613855422E-4</v>
      </c>
      <c r="AQ1141" s="3">
        <v>4.4784843809209107E-5</v>
      </c>
      <c r="AR1141" s="3">
        <v>8.4156489452369421E-5</v>
      </c>
      <c r="AS1141" s="3">
        <v>1.1600928595667526E-4</v>
      </c>
      <c r="AT1141" s="3">
        <v>3.6482126586467878E-5</v>
      </c>
      <c r="AU1141" s="3">
        <v>3.5222465431528072E-5</v>
      </c>
      <c r="AV1141" s="3">
        <v>3.391592744228511E-5</v>
      </c>
      <c r="AW1141" s="3">
        <v>9.4805409731169021E-5</v>
      </c>
      <c r="AX1141" s="3">
        <v>2.987933121134656E-5</v>
      </c>
      <c r="AY1141" s="3">
        <v>2.9253592364830716E-5</v>
      </c>
      <c r="AZ1141" s="3">
        <v>5.5906346843825894E-5</v>
      </c>
      <c r="BA1141" s="3">
        <v>5.395905989280525E-5</v>
      </c>
      <c r="BB1141" s="3">
        <v>2.6420280545225161E-5</v>
      </c>
      <c r="BC1141" s="3">
        <v>5.0620502535125844E-5</v>
      </c>
      <c r="BD1141" s="3">
        <v>4.8167493998052535E-5</v>
      </c>
      <c r="BE1141" s="3">
        <v>2.3227430715366815E-5</v>
      </c>
      <c r="BF1141" s="3">
        <v>4.4653181532128272E-5</v>
      </c>
      <c r="BG1141" s="3">
        <v>4.2462981416191425E-5</v>
      </c>
      <c r="BH1141" s="3">
        <v>4.0422642773263462E-5</v>
      </c>
      <c r="BI1141" s="3">
        <v>1.9382775665710561E-5</v>
      </c>
      <c r="BJ1141" s="3">
        <v>1.8832733761131593E-5</v>
      </c>
      <c r="BK1141" s="3">
        <v>1.835720398968288E-5</v>
      </c>
      <c r="BL1141" s="3">
        <v>1.7867783436598117E-5</v>
      </c>
      <c r="BM1141" s="3">
        <v>3.4604189441456157E-5</v>
      </c>
      <c r="BN1141" s="3">
        <v>1.6630550845664338E-5</v>
      </c>
      <c r="BO1141" s="3">
        <v>1.6037031822957459E-5</v>
      </c>
      <c r="BP1141" s="3">
        <v>3.0572159684827405E-5</v>
      </c>
      <c r="BQ1141" s="3">
        <v>1.4738249540569015E-5</v>
      </c>
      <c r="BR1141" s="3">
        <v>1.4374567142372285E-5</v>
      </c>
      <c r="BS1141" s="3">
        <v>1.3886444638955275E-5</v>
      </c>
      <c r="BT1141" s="3">
        <v>1.3427607635674299E-5</v>
      </c>
      <c r="BU1141" s="3">
        <v>3.801847898099453E-5</v>
      </c>
      <c r="BV1141" s="3">
        <v>1.1965024484084097E-5</v>
      </c>
      <c r="BW1141" s="3">
        <v>1.1633392744236914E-5</v>
      </c>
      <c r="BX1141" s="3">
        <v>1.1318328433373992E-5</v>
      </c>
      <c r="BY1141" s="3">
        <v>1.1103575244808539E-5</v>
      </c>
      <c r="BZ1141" s="3">
        <v>2.1475663486092422E-5</v>
      </c>
      <c r="CA1141" s="3">
        <v>1.0401003323612379E-5</v>
      </c>
      <c r="CB1141" s="3">
        <v>1.0220903996494002E-5</v>
      </c>
      <c r="CC1141" s="3">
        <v>1.9671190068626387E-5</v>
      </c>
      <c r="CD1141" s="3">
        <v>9.5261305592675427E-6</v>
      </c>
      <c r="CE1141" s="3">
        <v>4.4035326650870843E-5</v>
      </c>
      <c r="CF1141" s="3">
        <v>8.1376087341933356E-6</v>
      </c>
      <c r="CG1141" s="3">
        <v>8.0109714146736621E-6</v>
      </c>
      <c r="CH1141" s="3">
        <v>7.880831287443435E-6</v>
      </c>
      <c r="CI1141" s="3">
        <v>3.0033432481646472E-5</v>
      </c>
      <c r="CJ1141" s="3">
        <v>7.1890319712775153E-6</v>
      </c>
      <c r="CK1141" s="3">
        <v>7.039294480204461E-6</v>
      </c>
      <c r="CL1141" s="3">
        <v>2.0048185847443278E-5</v>
      </c>
      <c r="CM1141" s="3">
        <v>6.3574357140883109E-6</v>
      </c>
      <c r="CN1141" s="3">
        <v>3.5833363909221205E-5</v>
      </c>
      <c r="CO1141" s="3">
        <v>5.6150961120771115E-6</v>
      </c>
      <c r="CP1141" s="3">
        <v>5.5300787915602001E-6</v>
      </c>
      <c r="CQ1141" s="3">
        <v>5.474034740160505E-6</v>
      </c>
      <c r="CR1141" s="3">
        <v>5.3676438527272552E-6</v>
      </c>
      <c r="CS1141" s="3">
        <v>5.2549062943274549E-6</v>
      </c>
      <c r="CT1141" s="3">
        <v>5.2130756551527213E-6</v>
      </c>
      <c r="CU1141" s="3">
        <v>1.0216116217987015E-5</v>
      </c>
      <c r="CV1141" s="3">
        <v>4.9993501965994724E-6</v>
      </c>
      <c r="CW1141" s="3">
        <v>4.9246339642872172E-6</v>
      </c>
      <c r="CX1141" s="3">
        <v>9.5095394844202374E-6</v>
      </c>
      <c r="CY1141" s="3">
        <v>4.6026265879683947E-6</v>
      </c>
      <c r="CZ1141" s="3">
        <v>4.5133289104937191E-6</v>
      </c>
      <c r="DA1141" s="3">
        <v>1.3045321888616179E-5</v>
      </c>
      <c r="DB1141" s="3">
        <v>8.2507524389319187E-6</v>
      </c>
      <c r="DC1141" s="3">
        <v>7.8555009395131492E-6</v>
      </c>
      <c r="DD1141" s="3">
        <v>3.7819635742009083E-6</v>
      </c>
      <c r="DE1141" s="3">
        <v>1.0952218265303237E-5</v>
      </c>
      <c r="DF1141" s="3">
        <v>3.5336183413781086E-6</v>
      </c>
      <c r="DG1141" s="3">
        <v>3.4690325948494305E-6</v>
      </c>
      <c r="DH1141" s="3">
        <v>1.6382014740079498E-5</v>
      </c>
      <c r="DI1141" s="3">
        <v>6.1897466632210296E-6</v>
      </c>
      <c r="DJ1141" s="3">
        <v>3.0530171564180364E-6</v>
      </c>
      <c r="DK1141" s="3">
        <v>5.9485178979246101E-6</v>
      </c>
      <c r="DL1141" s="3">
        <v>2.8981589751397863E-6</v>
      </c>
      <c r="DM1141" s="3">
        <v>8.5571140022722147E-6</v>
      </c>
      <c r="DN1141" s="3">
        <v>5.5255257976893901E-6</v>
      </c>
      <c r="DO1141" s="3">
        <v>7.8933475899933825E-6</v>
      </c>
      <c r="DP1141" s="3">
        <v>7.500658370851454E-6</v>
      </c>
      <c r="DQ1141" s="3">
        <v>2.4156115264739597E-6</v>
      </c>
      <c r="DR1141" s="3">
        <v>2.382137317735733E-6</v>
      </c>
      <c r="DS1141" s="3">
        <v>2.3497256464999339E-6</v>
      </c>
      <c r="DT1141" s="3">
        <v>6.7425760230666043E-6</v>
      </c>
      <c r="DU1141" s="3">
        <v>1.0358333070614734E-5</v>
      </c>
      <c r="DV1141" s="3">
        <v>1.9645596714967795E-6</v>
      </c>
      <c r="DW1141" s="3">
        <v>1.9481528115150581E-6</v>
      </c>
      <c r="DX1141" s="3">
        <v>7.5046994052474503E-6</v>
      </c>
      <c r="DY1141" s="3">
        <v>3.5766409427484547E-6</v>
      </c>
      <c r="DZ1141" s="3">
        <v>3.466661903539503E-6</v>
      </c>
      <c r="EA1141" s="3">
        <v>1.6857047996365893E-6</v>
      </c>
      <c r="EB1141" s="3">
        <v>4.8643187735564197E-6</v>
      </c>
      <c r="EC1141" s="3">
        <v>6.1137140725531225E-6</v>
      </c>
      <c r="ED1141" s="3">
        <v>2.9091644765388835E-6</v>
      </c>
      <c r="EE1141" s="3">
        <v>1.4221957852500466E-6</v>
      </c>
      <c r="EF1141" s="3">
        <v>1.4069356187862425E-6</v>
      </c>
      <c r="EG1141" s="3">
        <v>1.3851284170751654E-6</v>
      </c>
      <c r="EH1141" s="3">
        <v>2.7121178869382589E-6</v>
      </c>
      <c r="EI1141" s="3">
        <v>1.3262839427818918E-6</v>
      </c>
      <c r="EJ1141" s="3">
        <v>1.3109238748976182E-6</v>
      </c>
      <c r="EK1141" s="3">
        <v>3.8629109748722357E-6</v>
      </c>
      <c r="EL1141" s="3">
        <v>2.5070772359248039E-6</v>
      </c>
      <c r="EM1141" s="3">
        <v>5.9558045689689365E-6</v>
      </c>
      <c r="EN1141" s="3">
        <v>3.355036300001224E-6</v>
      </c>
      <c r="EO1141" s="3">
        <v>2.1671498537934042E-6</v>
      </c>
      <c r="EP1141" s="3">
        <v>2.1165968600023177E-6</v>
      </c>
      <c r="EQ1141" s="3">
        <v>4.0907534734069273E-6</v>
      </c>
      <c r="ER1141" s="3">
        <v>9.2714903818236216E-5</v>
      </c>
    </row>
    <row r="1142" spans="2:148" x14ac:dyDescent="0.4">
      <c r="B1142" s="37" t="s">
        <v>450</v>
      </c>
      <c r="C1142" s="19" t="s">
        <v>1333</v>
      </c>
      <c r="D1142" s="19" t="s">
        <v>1333</v>
      </c>
      <c r="E1142" s="3">
        <v>3.3268199793752653E-3</v>
      </c>
      <c r="F1142" s="3">
        <v>6.1473741627529385E-3</v>
      </c>
      <c r="G1142" s="3">
        <v>1.420084229145031E-2</v>
      </c>
      <c r="H1142" s="3">
        <v>3.7424561781853855E-2</v>
      </c>
      <c r="I1142" s="3">
        <v>0.12016879258179405</v>
      </c>
      <c r="J1142" s="3">
        <v>0.1930550948528458</v>
      </c>
      <c r="K1142" s="3">
        <v>0.2154464480954148</v>
      </c>
      <c r="L1142" s="3">
        <v>6.3399839269510205E-2</v>
      </c>
      <c r="M1142" s="3">
        <v>6.5429915883166045E-2</v>
      </c>
      <c r="N1142" s="3">
        <v>9.4875661402159528E-3</v>
      </c>
      <c r="O1142" s="3">
        <v>1.7918842116721123E-2</v>
      </c>
      <c r="P1142" s="3">
        <v>8.5776254012769337E-3</v>
      </c>
      <c r="Q1142" s="3">
        <v>8.1694369570266545E-3</v>
      </c>
      <c r="R1142" s="3">
        <v>7.8220246734119758E-3</v>
      </c>
      <c r="S1142" s="3">
        <v>7.4782387453052879E-3</v>
      </c>
      <c r="T1142" s="3">
        <v>7.018481966878487E-3</v>
      </c>
      <c r="U1142" s="3">
        <v>6.6687216605610944E-3</v>
      </c>
      <c r="V1142" s="3">
        <v>6.4897469424125553E-3</v>
      </c>
      <c r="W1142" s="3">
        <v>6.2503357617905708E-3</v>
      </c>
      <c r="X1142" s="3">
        <v>5.9706319605158376E-3</v>
      </c>
      <c r="Y1142" s="3">
        <v>1.6711186071914574E-2</v>
      </c>
      <c r="Z1142" s="3">
        <v>5.1604196676070524E-3</v>
      </c>
      <c r="AA1142" s="3">
        <v>4.9439410372272841E-3</v>
      </c>
      <c r="AB1142" s="3">
        <v>9.6137755421140669E-3</v>
      </c>
      <c r="AC1142" s="3">
        <v>4.6597065599330856E-3</v>
      </c>
      <c r="AD1142" s="3">
        <v>8.6423446412702276E-3</v>
      </c>
      <c r="AE1142" s="3">
        <v>4.0369800015774837E-3</v>
      </c>
      <c r="AF1142" s="3">
        <v>7.6547832586678632E-3</v>
      </c>
      <c r="AG1142" s="3">
        <v>1.034917603190677E-2</v>
      </c>
      <c r="AH1142" s="3">
        <v>6.2242788185083997E-3</v>
      </c>
      <c r="AI1142" s="3">
        <v>1.11733594207164E-2</v>
      </c>
      <c r="AJ1142" s="3">
        <v>5.0125668895432129E-3</v>
      </c>
      <c r="AK1142" s="3">
        <v>2.3760413582295525E-3</v>
      </c>
      <c r="AL1142" s="3">
        <v>4.4768263096222061E-3</v>
      </c>
      <c r="AM1142" s="3">
        <v>2.117853992893437E-3</v>
      </c>
      <c r="AN1142" s="3">
        <v>4.0375339611137262E-3</v>
      </c>
      <c r="AO1142" s="3">
        <v>1.9192788924327076E-3</v>
      </c>
      <c r="AP1142" s="3">
        <v>5.4449721847142918E-3</v>
      </c>
      <c r="AQ1142" s="3">
        <v>1.7135300609044668E-3</v>
      </c>
      <c r="AR1142" s="3">
        <v>3.2367574932913312E-3</v>
      </c>
      <c r="AS1142" s="3">
        <v>4.4981927562253166E-3</v>
      </c>
      <c r="AT1142" s="3">
        <v>1.423363255951493E-3</v>
      </c>
      <c r="AU1142" s="3">
        <v>1.3782382008133975E-3</v>
      </c>
      <c r="AV1142" s="3">
        <v>1.3308634577651191E-3</v>
      </c>
      <c r="AW1142" s="3">
        <v>3.7398156586309073E-3</v>
      </c>
      <c r="AX1142" s="3">
        <v>1.1846945475033621E-3</v>
      </c>
      <c r="AY1142" s="3">
        <v>1.1627049411221391E-3</v>
      </c>
      <c r="AZ1142" s="3">
        <v>2.2298372519163889E-3</v>
      </c>
      <c r="BA1142" s="3">
        <v>2.1619368323005927E-3</v>
      </c>
      <c r="BB1142" s="3">
        <v>1.0620801029678217E-3</v>
      </c>
      <c r="BC1142" s="3">
        <v>2.0414119348406423E-3</v>
      </c>
      <c r="BD1142" s="3">
        <v>1.9504558280648565E-3</v>
      </c>
      <c r="BE1142" s="3">
        <v>9.433439982108327E-4</v>
      </c>
      <c r="BF1142" s="3">
        <v>1.818641901340512E-3</v>
      </c>
      <c r="BG1142" s="3">
        <v>1.7357239947188852E-3</v>
      </c>
      <c r="BH1142" s="3">
        <v>1.6580454856115479E-3</v>
      </c>
      <c r="BI1142" s="3">
        <v>7.9702609015097625E-4</v>
      </c>
      <c r="BJ1142" s="3">
        <v>7.7564678896646644E-4</v>
      </c>
      <c r="BK1142" s="3">
        <v>7.5723928482662739E-4</v>
      </c>
      <c r="BL1142" s="3">
        <v>7.3816970982631958E-4</v>
      </c>
      <c r="BM1142" s="3">
        <v>1.432747811222268E-3</v>
      </c>
      <c r="BN1142" s="3">
        <v>6.9005130970722917E-4</v>
      </c>
      <c r="BO1142" s="3">
        <v>6.6633817115591132E-4</v>
      </c>
      <c r="BP1142" s="3">
        <v>1.2727642014827012E-3</v>
      </c>
      <c r="BQ1142" s="3">
        <v>6.1474596535526782E-4</v>
      </c>
      <c r="BR1142" s="3">
        <v>6.0031201305399406E-4</v>
      </c>
      <c r="BS1142" s="3">
        <v>5.8061805236286901E-4</v>
      </c>
      <c r="BT1142" s="3">
        <v>5.6208019287451449E-4</v>
      </c>
      <c r="BU1142" s="3">
        <v>1.5949147839946498E-3</v>
      </c>
      <c r="BV1142" s="3">
        <v>5.0300595141117288E-4</v>
      </c>
      <c r="BW1142" s="3">
        <v>4.8955243267512216E-4</v>
      </c>
      <c r="BX1142" s="3">
        <v>4.7675662794544049E-4</v>
      </c>
      <c r="BY1142" s="3">
        <v>4.6815468853345088E-4</v>
      </c>
      <c r="BZ1142" s="3">
        <v>9.0671815931764321E-4</v>
      </c>
      <c r="CA1142" s="3">
        <v>4.3973141224007417E-4</v>
      </c>
      <c r="CB1142" s="3">
        <v>4.3249517155041772E-4</v>
      </c>
      <c r="CC1142" s="3">
        <v>8.3343805248836667E-4</v>
      </c>
      <c r="CD1142" s="3">
        <v>4.0410793764655839E-4</v>
      </c>
      <c r="CE1142" s="3">
        <v>1.8722793544481142E-3</v>
      </c>
      <c r="CF1142" s="3">
        <v>3.4676043492787301E-4</v>
      </c>
      <c r="CG1142" s="3">
        <v>3.4159885787188315E-4</v>
      </c>
      <c r="CH1142" s="3">
        <v>3.3627695448434913E-4</v>
      </c>
      <c r="CI1142" s="3">
        <v>1.2836057898099051E-3</v>
      </c>
      <c r="CJ1142" s="3">
        <v>3.0774156186041957E-4</v>
      </c>
      <c r="CK1142" s="3">
        <v>3.0151468387107361E-4</v>
      </c>
      <c r="CL1142" s="3">
        <v>8.5971900894499242E-4</v>
      </c>
      <c r="CM1142" s="3">
        <v>2.7293111148385396E-4</v>
      </c>
      <c r="CN1142" s="3">
        <v>1.5411392767403775E-3</v>
      </c>
      <c r="CO1142" s="3">
        <v>2.419252292084062E-4</v>
      </c>
      <c r="CP1142" s="3">
        <v>2.3837594307352106E-4</v>
      </c>
      <c r="CQ1142" s="3">
        <v>2.3607131520542168E-4</v>
      </c>
      <c r="CR1142" s="3">
        <v>2.3159061456068386E-4</v>
      </c>
      <c r="CS1142" s="3">
        <v>2.2682963937448175E-4</v>
      </c>
      <c r="CT1142" s="3">
        <v>2.2512492789794614E-4</v>
      </c>
      <c r="CU1142" s="3">
        <v>4.4147132872529582E-4</v>
      </c>
      <c r="CV1142" s="3">
        <v>2.1617896982539797E-4</v>
      </c>
      <c r="CW1142" s="3">
        <v>2.1303875429490304E-4</v>
      </c>
      <c r="CX1142" s="3">
        <v>4.1163564727453306E-4</v>
      </c>
      <c r="CY1142" s="3">
        <v>1.9935270035209562E-4</v>
      </c>
      <c r="CZ1142" s="3">
        <v>1.9556144307397716E-4</v>
      </c>
      <c r="DA1142" s="3">
        <v>5.6567679551444705E-4</v>
      </c>
      <c r="DB1142" s="3">
        <v>3.5809991255708606E-4</v>
      </c>
      <c r="DC1142" s="3">
        <v>3.411811282991728E-4</v>
      </c>
      <c r="DD1142" s="3">
        <v>1.6434087979300127E-4</v>
      </c>
      <c r="DE1142" s="3">
        <v>4.7621755445381719E-4</v>
      </c>
      <c r="DF1142" s="3">
        <v>1.5374230981257675E-4</v>
      </c>
      <c r="DG1142" s="3">
        <v>1.509777405903634E-4</v>
      </c>
      <c r="DH1142" s="3">
        <v>7.1358012755573519E-4</v>
      </c>
      <c r="DI1142" s="3">
        <v>2.6987964059055347E-4</v>
      </c>
      <c r="DJ1142" s="3">
        <v>1.3316782046668418E-4</v>
      </c>
      <c r="DK1142" s="3">
        <v>2.5956560990414435E-4</v>
      </c>
      <c r="DL1142" s="3">
        <v>1.2651034535171579E-4</v>
      </c>
      <c r="DM1142" s="3">
        <v>3.7371924883455865E-4</v>
      </c>
      <c r="DN1142" s="3">
        <v>2.4146560366400394E-4</v>
      </c>
      <c r="DO1142" s="3">
        <v>3.4513903086963449E-4</v>
      </c>
      <c r="DP1142" s="3">
        <v>3.281863161537224E-4</v>
      </c>
      <c r="DQ1142" s="3">
        <v>1.05738681258849E-4</v>
      </c>
      <c r="DR1142" s="3">
        <v>1.0429499339725812E-4</v>
      </c>
      <c r="DS1142" s="3">
        <v>1.028969429294202E-4</v>
      </c>
      <c r="DT1142" s="3">
        <v>2.9538030566256257E-4</v>
      </c>
      <c r="DU1142" s="3">
        <v>4.541152375919788E-4</v>
      </c>
      <c r="DV1142" s="3">
        <v>8.6173242931919525E-5</v>
      </c>
      <c r="DW1142" s="3">
        <v>8.5468011639555641E-5</v>
      </c>
      <c r="DX1142" s="3">
        <v>3.2937540934263598E-4</v>
      </c>
      <c r="DY1142" s="3">
        <v>1.5705113217123756E-4</v>
      </c>
      <c r="DZ1142" s="3">
        <v>1.5226825161629431E-4</v>
      </c>
      <c r="EA1142" s="3">
        <v>7.4058698481316299E-5</v>
      </c>
      <c r="EB1142" s="3">
        <v>2.1376643107218207E-4</v>
      </c>
      <c r="EC1142" s="3">
        <v>2.687996295243078E-4</v>
      </c>
      <c r="ED1142" s="3">
        <v>1.2795616358740602E-4</v>
      </c>
      <c r="EE1142" s="3">
        <v>6.2565317200058423E-5</v>
      </c>
      <c r="EF1142" s="3">
        <v>6.1901562993571524E-5</v>
      </c>
      <c r="EG1142" s="3">
        <v>6.094946017709546E-5</v>
      </c>
      <c r="EH1142" s="3">
        <v>1.1936179431937255E-4</v>
      </c>
      <c r="EI1142" s="3">
        <v>5.8380678538139108E-5</v>
      </c>
      <c r="EJ1142" s="3">
        <v>5.7711137845695148E-5</v>
      </c>
      <c r="EK1142" s="3">
        <v>1.7009598398143311E-4</v>
      </c>
      <c r="EL1142" s="3">
        <v>1.1042483305312434E-4</v>
      </c>
      <c r="EM1142" s="3">
        <v>2.6242095291040268E-4</v>
      </c>
      <c r="EN1142" s="3">
        <v>1.4788709621094132E-4</v>
      </c>
      <c r="EO1142" s="3">
        <v>9.5548924639587973E-5</v>
      </c>
      <c r="EP1142" s="3">
        <v>9.3337366022572255E-5</v>
      </c>
      <c r="EQ1142" s="3">
        <v>1.804419088439202E-4</v>
      </c>
      <c r="ER1142" s="3">
        <v>4.1068378650966908E-3</v>
      </c>
    </row>
    <row r="1143" spans="2:148" x14ac:dyDescent="0.4">
      <c r="B1143" s="37" t="s">
        <v>451</v>
      </c>
      <c r="C1143" s="19" t="s">
        <v>1332</v>
      </c>
      <c r="D1143" s="19" t="s">
        <v>1332</v>
      </c>
      <c r="E1143" s="3">
        <v>1.1436144635428844E-2</v>
      </c>
      <c r="F1143" s="3">
        <v>2.0649573649133779E-2</v>
      </c>
      <c r="G1143" s="3">
        <v>4.5440512641405667E-2</v>
      </c>
      <c r="H1143" s="3">
        <v>0.10650472953916822</v>
      </c>
      <c r="I1143" s="3">
        <v>0.25014190324681396</v>
      </c>
      <c r="J1143" s="3">
        <v>0.24046090830336059</v>
      </c>
      <c r="K1143" s="3">
        <v>0.15821402102276105</v>
      </c>
      <c r="L1143" s="3">
        <v>3.4295535909621644E-2</v>
      </c>
      <c r="M1143" s="3">
        <v>3.1337517285902061E-2</v>
      </c>
      <c r="N1143" s="3">
        <v>4.2437528212817544E-3</v>
      </c>
      <c r="O1143" s="3">
        <v>7.8242783946108618E-3</v>
      </c>
      <c r="P1143" s="3">
        <v>3.6598857378158378E-3</v>
      </c>
      <c r="Q1143" s="3">
        <v>3.4357547014529644E-3</v>
      </c>
      <c r="R1143" s="3">
        <v>3.2449180271073574E-3</v>
      </c>
      <c r="S1143" s="3">
        <v>3.0621977675294731E-3</v>
      </c>
      <c r="T1143" s="3">
        <v>2.8389438294068592E-3</v>
      </c>
      <c r="U1143" s="3">
        <v>2.6666305600102636E-3</v>
      </c>
      <c r="V1143" s="3">
        <v>2.5666972875907357E-3</v>
      </c>
      <c r="W1143" s="3">
        <v>2.445983058626755E-3</v>
      </c>
      <c r="X1143" s="3">
        <v>2.3130425356356898E-3</v>
      </c>
      <c r="Y1143" s="3">
        <v>6.3548485696596213E-3</v>
      </c>
      <c r="Z1143" s="3">
        <v>1.9277067330929487E-3</v>
      </c>
      <c r="AA1143" s="3">
        <v>1.8318246623607592E-3</v>
      </c>
      <c r="AB1143" s="3">
        <v>3.5206835891937738E-3</v>
      </c>
      <c r="AC1143" s="3">
        <v>1.6870666907026211E-3</v>
      </c>
      <c r="AD1143" s="3">
        <v>3.0961141718981455E-3</v>
      </c>
      <c r="AE1143" s="3">
        <v>1.4318039025973395E-3</v>
      </c>
      <c r="AF1143" s="3">
        <v>2.6900888725951422E-3</v>
      </c>
      <c r="AG1143" s="3">
        <v>3.5861210702784474E-3</v>
      </c>
      <c r="AH1143" s="3">
        <v>2.1291677710900681E-3</v>
      </c>
      <c r="AI1143" s="3">
        <v>3.771174754924056E-3</v>
      </c>
      <c r="AJ1143" s="3">
        <v>1.6709152648411996E-3</v>
      </c>
      <c r="AK1143" s="3">
        <v>7.8758353914520907E-4</v>
      </c>
      <c r="AL1143" s="3">
        <v>1.4762069538013511E-3</v>
      </c>
      <c r="AM1143" s="3">
        <v>6.948586490528319E-4</v>
      </c>
      <c r="AN1143" s="3">
        <v>1.318534897449819E-3</v>
      </c>
      <c r="AO1143" s="3">
        <v>6.2396012439813742E-4</v>
      </c>
      <c r="AP1143" s="3">
        <v>1.7603703690124428E-3</v>
      </c>
      <c r="AQ1143" s="3">
        <v>5.5101103145815955E-4</v>
      </c>
      <c r="AR1143" s="3">
        <v>1.0369694328703494E-3</v>
      </c>
      <c r="AS1143" s="3">
        <v>1.432780653797372E-3</v>
      </c>
      <c r="AT1143" s="3">
        <v>4.5137346533685729E-4</v>
      </c>
      <c r="AU1143" s="3">
        <v>4.3615164204913182E-4</v>
      </c>
      <c r="AV1143" s="3">
        <v>4.2031078191773208E-4</v>
      </c>
      <c r="AW1143" s="3">
        <v>1.1766582547571014E-3</v>
      </c>
      <c r="AX1143" s="3">
        <v>3.713798445056371E-4</v>
      </c>
      <c r="AY1143" s="3">
        <v>3.6385284247586469E-4</v>
      </c>
      <c r="AZ1143" s="3">
        <v>6.9604714535431711E-4</v>
      </c>
      <c r="BA1143" s="3">
        <v>6.7266400808296822E-4</v>
      </c>
      <c r="BB1143" s="3">
        <v>3.2966923150512528E-4</v>
      </c>
      <c r="BC1143" s="3">
        <v>6.3220502572314263E-4</v>
      </c>
      <c r="BD1143" s="3">
        <v>6.0226343075264754E-4</v>
      </c>
      <c r="BE1143" s="3">
        <v>2.9066705617242228E-4</v>
      </c>
      <c r="BF1143" s="3">
        <v>5.5923146884817587E-4</v>
      </c>
      <c r="BG1143" s="3">
        <v>5.3234360413256798E-4</v>
      </c>
      <c r="BH1143" s="3">
        <v>5.0725618463021149E-4</v>
      </c>
      <c r="BI1143" s="3">
        <v>2.4340111336873527E-4</v>
      </c>
      <c r="BJ1143" s="3">
        <v>2.3659973003797852E-4</v>
      </c>
      <c r="BK1143" s="3">
        <v>2.3072599442086617E-4</v>
      </c>
      <c r="BL1143" s="3">
        <v>2.2466991441849604E-4</v>
      </c>
      <c r="BM1143" s="3">
        <v>4.3538141465471192E-4</v>
      </c>
      <c r="BN1143" s="3">
        <v>2.0936716046449089E-4</v>
      </c>
      <c r="BO1143" s="3">
        <v>2.0197248443920568E-4</v>
      </c>
      <c r="BP1143" s="3">
        <v>3.8524025081387858E-4</v>
      </c>
      <c r="BQ1143" s="3">
        <v>1.8581560879882275E-4</v>
      </c>
      <c r="BR1143" s="3">
        <v>1.8129230175167876E-4</v>
      </c>
      <c r="BS1143" s="3">
        <v>1.7519416580003E-4</v>
      </c>
      <c r="BT1143" s="3">
        <v>1.6945968627013475E-4</v>
      </c>
      <c r="BU1143" s="3">
        <v>4.8009228337098087E-4</v>
      </c>
      <c r="BV1143" s="3">
        <v>1.5118141089487391E-4</v>
      </c>
      <c r="BW1143" s="3">
        <v>1.4703188729114913E-4</v>
      </c>
      <c r="BX1143" s="3">
        <v>1.4308842100529962E-4</v>
      </c>
      <c r="BY1143" s="3">
        <v>1.4041044305168615E-4</v>
      </c>
      <c r="BZ1143" s="3">
        <v>2.7167481091372458E-4</v>
      </c>
      <c r="CA1143" s="3">
        <v>1.3162569222546772E-4</v>
      </c>
      <c r="CB1143" s="3">
        <v>1.2937786624844794E-4</v>
      </c>
      <c r="CC1143" s="3">
        <v>2.4908862127781539E-4</v>
      </c>
      <c r="CD1143" s="3">
        <v>1.206670882961669E-4</v>
      </c>
      <c r="CE1143" s="3">
        <v>5.5814502137696564E-4</v>
      </c>
      <c r="CF1143" s="3">
        <v>1.0320698790455829E-4</v>
      </c>
      <c r="CG1143" s="3">
        <v>1.0162018531967298E-4</v>
      </c>
      <c r="CH1143" s="3">
        <v>9.9988033804954135E-5</v>
      </c>
      <c r="CI1143" s="3">
        <v>3.8121916928057775E-4</v>
      </c>
      <c r="CJ1143" s="3">
        <v>9.1291516111979831E-5</v>
      </c>
      <c r="CK1143" s="3">
        <v>8.9405013928400834E-5</v>
      </c>
      <c r="CL1143" s="3">
        <v>2.5471018863543193E-4</v>
      </c>
      <c r="CM1143" s="3">
        <v>8.079569777885709E-5</v>
      </c>
      <c r="CN1143" s="3">
        <v>4.5562720301606241E-4</v>
      </c>
      <c r="CO1143" s="3">
        <v>7.1431749078532114E-5</v>
      </c>
      <c r="CP1143" s="3">
        <v>7.0359449820367459E-5</v>
      </c>
      <c r="CQ1143" s="3">
        <v>6.9655429202897245E-5</v>
      </c>
      <c r="CR1143" s="3">
        <v>6.8310363393164764E-5</v>
      </c>
      <c r="CS1143" s="3">
        <v>6.6884000505917918E-5</v>
      </c>
      <c r="CT1143" s="3">
        <v>6.6359769301915783E-5</v>
      </c>
      <c r="CU1143" s="3">
        <v>1.3006954989080999E-4</v>
      </c>
      <c r="CV1143" s="3">
        <v>6.3662143254261672E-5</v>
      </c>
      <c r="CW1143" s="3">
        <v>6.2718036648590214E-5</v>
      </c>
      <c r="CX1143" s="3">
        <v>1.2113004588665266E-4</v>
      </c>
      <c r="CY1143" s="3">
        <v>5.8636817412471842E-5</v>
      </c>
      <c r="CZ1143" s="3">
        <v>5.7505357670462054E-5</v>
      </c>
      <c r="DA1143" s="3">
        <v>1.6624785084762284E-4</v>
      </c>
      <c r="DB1143" s="3">
        <v>1.0517290228839737E-4</v>
      </c>
      <c r="DC1143" s="3">
        <v>1.0015362686766061E-4</v>
      </c>
      <c r="DD1143" s="3">
        <v>4.8224723635192923E-5</v>
      </c>
      <c r="DE1143" s="3">
        <v>1.3967863304664707E-4</v>
      </c>
      <c r="DF1143" s="3">
        <v>4.5073547204621534E-5</v>
      </c>
      <c r="DG1143" s="3">
        <v>4.4253370659164126E-5</v>
      </c>
      <c r="DH1143" s="3">
        <v>2.0902922240273458E-4</v>
      </c>
      <c r="DI1143" s="3">
        <v>7.9000207578006076E-5</v>
      </c>
      <c r="DJ1143" s="3">
        <v>3.8970140486593863E-5</v>
      </c>
      <c r="DK1143" s="3">
        <v>7.5937734209774455E-5</v>
      </c>
      <c r="DL1143" s="3">
        <v>3.7001251203427898E-5</v>
      </c>
      <c r="DM1143" s="3">
        <v>1.092647917235734E-4</v>
      </c>
      <c r="DN1143" s="3">
        <v>7.0566523993398356E-5</v>
      </c>
      <c r="DO1143" s="3">
        <v>1.0082196005578581E-4</v>
      </c>
      <c r="DP1143" s="3">
        <v>9.5823541958806047E-5</v>
      </c>
      <c r="DQ1143" s="3">
        <v>3.086389779705101E-5</v>
      </c>
      <c r="DR1143" s="3">
        <v>3.0437927125093189E-5</v>
      </c>
      <c r="DS1143" s="3">
        <v>3.0025462196214825E-5</v>
      </c>
      <c r="DT1143" s="3">
        <v>8.616780348080777E-5</v>
      </c>
      <c r="DU1143" s="3">
        <v>1.3240267021430441E-4</v>
      </c>
      <c r="DV1143" s="3">
        <v>2.5115122323504657E-5</v>
      </c>
      <c r="DW1143" s="3">
        <v>2.4906526331469614E-5</v>
      </c>
      <c r="DX1143" s="3">
        <v>9.5955954753979E-5</v>
      </c>
      <c r="DY1143" s="3">
        <v>4.5737330771844498E-5</v>
      </c>
      <c r="DZ1143" s="3">
        <v>4.4334630293407784E-5</v>
      </c>
      <c r="EA1143" s="3">
        <v>2.1559543387783542E-5</v>
      </c>
      <c r="EB1143" s="3">
        <v>6.2217659069996323E-5</v>
      </c>
      <c r="EC1143" s="3">
        <v>7.8208343260555147E-5</v>
      </c>
      <c r="ED1143" s="3">
        <v>3.7218814225581376E-5</v>
      </c>
      <c r="EE1143" s="3">
        <v>1.8195997493086757E-5</v>
      </c>
      <c r="EF1143" s="3">
        <v>1.8001356070329599E-5</v>
      </c>
      <c r="EG1143" s="3">
        <v>1.7722923535745672E-5</v>
      </c>
      <c r="EH1143" s="3">
        <v>3.4703630599097757E-5</v>
      </c>
      <c r="EI1143" s="3">
        <v>1.6971631104811813E-5</v>
      </c>
      <c r="EJ1143" s="3">
        <v>1.6775600598428753E-5</v>
      </c>
      <c r="EK1143" s="3">
        <v>4.9435832811917102E-5</v>
      </c>
      <c r="EL1143" s="3">
        <v>3.2086885061066717E-5</v>
      </c>
      <c r="EM1143" s="3">
        <v>7.623312381122016E-5</v>
      </c>
      <c r="EN1143" s="3">
        <v>4.2948528356179239E-5</v>
      </c>
      <c r="EO1143" s="3">
        <v>2.7743953608161398E-5</v>
      </c>
      <c r="EP1143" s="3">
        <v>2.7098143699388899E-5</v>
      </c>
      <c r="EQ1143" s="3">
        <v>5.237651082046213E-5</v>
      </c>
      <c r="ER1143" s="3">
        <v>1.1884474448708993E-3</v>
      </c>
    </row>
    <row r="1144" spans="2:148" x14ac:dyDescent="0.4">
      <c r="B1144" s="37" t="s">
        <v>452</v>
      </c>
      <c r="C1144" s="22" t="s">
        <v>1333</v>
      </c>
      <c r="D1144" s="22" t="s">
        <v>1331</v>
      </c>
      <c r="E1144" s="3">
        <v>5.7291736661533692E-3</v>
      </c>
      <c r="F1144" s="3">
        <v>1.0514151511745794E-2</v>
      </c>
      <c r="G1144" s="3">
        <v>2.3935510316108695E-2</v>
      </c>
      <c r="H1144" s="3">
        <v>6.0814455278223017E-2</v>
      </c>
      <c r="I1144" s="3">
        <v>0.17552268524713885</v>
      </c>
      <c r="J1144" s="3">
        <v>0.23154696877981062</v>
      </c>
      <c r="K1144" s="3">
        <v>0.20472887541767149</v>
      </c>
      <c r="L1144" s="3">
        <v>5.1970626182626489E-2</v>
      </c>
      <c r="M1144" s="3">
        <v>5.0337286675845361E-2</v>
      </c>
      <c r="N1144" s="3">
        <v>7.0393023876198502E-3</v>
      </c>
      <c r="O1144" s="3">
        <v>1.3123253525921474E-2</v>
      </c>
      <c r="P1144" s="3">
        <v>6.2039181411723821E-3</v>
      </c>
      <c r="Q1144" s="3">
        <v>5.8624410188008458E-3</v>
      </c>
      <c r="R1144" s="3">
        <v>5.5713364106564356E-3</v>
      </c>
      <c r="S1144" s="3">
        <v>5.2886520464747733E-3</v>
      </c>
      <c r="T1144" s="3">
        <v>4.9302272976534667E-3</v>
      </c>
      <c r="U1144" s="3">
        <v>4.6549671609316112E-3</v>
      </c>
      <c r="V1144" s="3">
        <v>4.5026327435485625E-3</v>
      </c>
      <c r="W1144" s="3">
        <v>4.311200411132976E-3</v>
      </c>
      <c r="X1144" s="3">
        <v>4.0952638973418276E-3</v>
      </c>
      <c r="Y1144" s="3">
        <v>1.1344265675448439E-2</v>
      </c>
      <c r="Z1144" s="3">
        <v>3.4684313546790024E-3</v>
      </c>
      <c r="AA1144" s="3">
        <v>3.3077669860752668E-3</v>
      </c>
      <c r="AB1144" s="3">
        <v>6.3900341339078182E-3</v>
      </c>
      <c r="AC1144" s="3">
        <v>3.0773513318376189E-3</v>
      </c>
      <c r="AD1144" s="3">
        <v>5.6736165632610414E-3</v>
      </c>
      <c r="AE1144" s="3">
        <v>2.6352446796428231E-3</v>
      </c>
      <c r="AF1144" s="3">
        <v>4.9708810047842666E-3</v>
      </c>
      <c r="AG1144" s="3">
        <v>6.6670124433250155E-3</v>
      </c>
      <c r="AH1144" s="3">
        <v>3.9803888019791511E-3</v>
      </c>
      <c r="AI1144" s="3">
        <v>7.0906898171917421E-3</v>
      </c>
      <c r="AJ1144" s="3">
        <v>3.1584417544575638E-3</v>
      </c>
      <c r="AK1144" s="3">
        <v>1.4923112953808548E-3</v>
      </c>
      <c r="AL1144" s="3">
        <v>2.8033231533922676E-3</v>
      </c>
      <c r="AM1144" s="3">
        <v>1.3223509396285138E-3</v>
      </c>
      <c r="AN1144" s="3">
        <v>2.5142026430607922E-3</v>
      </c>
      <c r="AO1144" s="3">
        <v>1.1920492117414305E-3</v>
      </c>
      <c r="AP1144" s="3">
        <v>3.3710107105071607E-3</v>
      </c>
      <c r="AQ1144" s="3">
        <v>1.0575587738882453E-3</v>
      </c>
      <c r="AR1144" s="3">
        <v>1.9933794900746094E-3</v>
      </c>
      <c r="AS1144" s="3">
        <v>2.7609724336457031E-3</v>
      </c>
      <c r="AT1144" s="3">
        <v>8.7141769124488011E-4</v>
      </c>
      <c r="AU1144" s="3">
        <v>8.4276950078820967E-4</v>
      </c>
      <c r="AV1144" s="3">
        <v>8.1284849424412275E-4</v>
      </c>
      <c r="AW1144" s="3">
        <v>2.2791647927099534E-3</v>
      </c>
      <c r="AX1144" s="3">
        <v>7.2045896664973963E-4</v>
      </c>
      <c r="AY1144" s="3">
        <v>7.0637127223482921E-4</v>
      </c>
      <c r="AZ1144" s="3">
        <v>1.3527021449513121E-3</v>
      </c>
      <c r="BA1144" s="3">
        <v>1.309034878576254E-3</v>
      </c>
      <c r="BB1144" s="3">
        <v>6.421897493311679E-4</v>
      </c>
      <c r="BC1144" s="3">
        <v>1.2327007407864077E-3</v>
      </c>
      <c r="BD1144" s="3">
        <v>1.1757602008041212E-3</v>
      </c>
      <c r="BE1144" s="3">
        <v>5.6795438873635806E-4</v>
      </c>
      <c r="BF1144" s="3">
        <v>1.0936447560234708E-3</v>
      </c>
      <c r="BG1144" s="3">
        <v>1.0421933532013261E-3</v>
      </c>
      <c r="BH1144" s="3">
        <v>9.9410664901011803E-4</v>
      </c>
      <c r="BI1144" s="3">
        <v>4.7736743253501412E-4</v>
      </c>
      <c r="BJ1144" s="3">
        <v>4.6425021070417571E-4</v>
      </c>
      <c r="BK1144" s="3">
        <v>4.5293574344107412E-4</v>
      </c>
      <c r="BL1144" s="3">
        <v>4.4124731374506343E-4</v>
      </c>
      <c r="BM1144" s="3">
        <v>8.5564337724208794E-4</v>
      </c>
      <c r="BN1144" s="3">
        <v>4.1172824204227521E-4</v>
      </c>
      <c r="BO1144" s="3">
        <v>3.9734932253443489E-4</v>
      </c>
      <c r="BP1144" s="3">
        <v>7.5834417679709887E-4</v>
      </c>
      <c r="BQ1144" s="3">
        <v>3.6598591289815907E-4</v>
      </c>
      <c r="BR1144" s="3">
        <v>3.5720758945456677E-4</v>
      </c>
      <c r="BS1144" s="3">
        <v>3.4531505697843468E-4</v>
      </c>
      <c r="BT1144" s="3">
        <v>3.3412712318425797E-4</v>
      </c>
      <c r="BU1144" s="3">
        <v>9.4722210821407415E-4</v>
      </c>
      <c r="BV1144" s="3">
        <v>2.984691003281581E-4</v>
      </c>
      <c r="BW1144" s="3">
        <v>2.9036344237798328E-4</v>
      </c>
      <c r="BX1144" s="3">
        <v>2.8265770232160925E-4</v>
      </c>
      <c r="BY1144" s="3">
        <v>2.7744622167646948E-4</v>
      </c>
      <c r="BZ1144" s="3">
        <v>5.370413296691412E-4</v>
      </c>
      <c r="CA1144" s="3">
        <v>2.6029998579824021E-4</v>
      </c>
      <c r="CB1144" s="3">
        <v>2.5592153302755882E-4</v>
      </c>
      <c r="CC1144" s="3">
        <v>4.9290718976235937E-4</v>
      </c>
      <c r="CD1144" s="3">
        <v>2.3886952901031044E-4</v>
      </c>
      <c r="CE1144" s="3">
        <v>1.1056407385735545E-3</v>
      </c>
      <c r="CF1144" s="3">
        <v>2.0458019143654305E-4</v>
      </c>
      <c r="CG1144" s="3">
        <v>2.0147609783083276E-4</v>
      </c>
      <c r="CH1144" s="3">
        <v>1.9828015823475376E-4</v>
      </c>
      <c r="CI1144" s="3">
        <v>7.5633689869969434E-4</v>
      </c>
      <c r="CJ1144" s="3">
        <v>1.8120765632168023E-4</v>
      </c>
      <c r="CK1144" s="3">
        <v>1.774952067993274E-4</v>
      </c>
      <c r="CL1144" s="3">
        <v>5.0584893571026246E-4</v>
      </c>
      <c r="CM1144" s="3">
        <v>1.6051247571624572E-4</v>
      </c>
      <c r="CN1144" s="3">
        <v>9.0565705034095778E-4</v>
      </c>
      <c r="CO1144" s="3">
        <v>1.4206101752667344E-4</v>
      </c>
      <c r="CP1144" s="3">
        <v>1.3994836571407099E-4</v>
      </c>
      <c r="CQ1144" s="3">
        <v>1.3856749292728843E-4</v>
      </c>
      <c r="CR1144" s="3">
        <v>1.3591052325512276E-4</v>
      </c>
      <c r="CS1144" s="3">
        <v>1.3309067541489306E-4</v>
      </c>
      <c r="CT1144" s="3">
        <v>1.3206517401320728E-4</v>
      </c>
      <c r="CU1144" s="3">
        <v>2.5890752212021084E-4</v>
      </c>
      <c r="CV1144" s="3">
        <v>1.2674612982432887E-4</v>
      </c>
      <c r="CW1144" s="3">
        <v>1.2488232710317071E-4</v>
      </c>
      <c r="CX1144" s="3">
        <v>2.4123512254425883E-4</v>
      </c>
      <c r="CY1144" s="3">
        <v>1.1679853691304309E-4</v>
      </c>
      <c r="CZ1144" s="3">
        <v>1.1455813865268727E-4</v>
      </c>
      <c r="DA1144" s="3">
        <v>3.3126169997732546E-4</v>
      </c>
      <c r="DB1144" s="3">
        <v>2.0962225222698194E-4</v>
      </c>
      <c r="DC1144" s="3">
        <v>1.9965938923027782E-4</v>
      </c>
      <c r="DD1144" s="3">
        <v>9.6151820257461829E-5</v>
      </c>
      <c r="DE1144" s="3">
        <v>2.7854777311986378E-4</v>
      </c>
      <c r="DF1144" s="3">
        <v>8.9902554787357758E-5</v>
      </c>
      <c r="DG1144" s="3">
        <v>8.8274570950619413E-5</v>
      </c>
      <c r="DH1144" s="3">
        <v>4.1706789555828738E-4</v>
      </c>
      <c r="DI1144" s="3">
        <v>1.5767166361646545E-4</v>
      </c>
      <c r="DJ1144" s="3">
        <v>7.7787329774259284E-5</v>
      </c>
      <c r="DK1144" s="3">
        <v>1.5159492735017377E-4</v>
      </c>
      <c r="DL1144" s="3">
        <v>7.3874189575606763E-5</v>
      </c>
      <c r="DM1144" s="3">
        <v>2.1818274237961344E-4</v>
      </c>
      <c r="DN1144" s="3">
        <v>1.4093451543595314E-4</v>
      </c>
      <c r="DO1144" s="3">
        <v>2.013949554207084E-4</v>
      </c>
      <c r="DP1144" s="3">
        <v>1.914482998273126E-4</v>
      </c>
      <c r="DQ1144" s="3">
        <v>6.1671622344272592E-5</v>
      </c>
      <c r="DR1144" s="3">
        <v>6.0824204504261736E-5</v>
      </c>
      <c r="DS1144" s="3">
        <v>6.0003621749071812E-5</v>
      </c>
      <c r="DT1144" s="3">
        <v>1.7221997385608034E-4</v>
      </c>
      <c r="DU1144" s="3">
        <v>2.6468582411243169E-4</v>
      </c>
      <c r="DV1144" s="3">
        <v>5.0215526718244696E-5</v>
      </c>
      <c r="DW1144" s="3">
        <v>4.9800961969603819E-5</v>
      </c>
      <c r="DX1144" s="3">
        <v>1.9188865022179424E-4</v>
      </c>
      <c r="DY1144" s="3">
        <v>9.1476609457297187E-5</v>
      </c>
      <c r="DZ1144" s="3">
        <v>8.8679181914463889E-5</v>
      </c>
      <c r="EA1144" s="3">
        <v>4.312676960427364E-5</v>
      </c>
      <c r="EB1144" s="3">
        <v>1.244679777691049E-4</v>
      </c>
      <c r="EC1144" s="3">
        <v>1.5647984195898967E-4</v>
      </c>
      <c r="ED1144" s="3">
        <v>7.4476330920281164E-5</v>
      </c>
      <c r="EE1144" s="3">
        <v>3.6412946193831175E-5</v>
      </c>
      <c r="EF1144" s="3">
        <v>3.6024751068675087E-5</v>
      </c>
      <c r="EG1144" s="3">
        <v>3.5468819849615585E-5</v>
      </c>
      <c r="EH1144" s="3">
        <v>6.9455908021986978E-5</v>
      </c>
      <c r="EI1144" s="3">
        <v>3.3968818676122225E-5</v>
      </c>
      <c r="EJ1144" s="3">
        <v>3.3577602532974815E-5</v>
      </c>
      <c r="EK1144" s="3">
        <v>9.8956059515042938E-5</v>
      </c>
      <c r="EL1144" s="3">
        <v>6.4233815550651663E-5</v>
      </c>
      <c r="EM1144" s="3">
        <v>1.5262554020378793E-4</v>
      </c>
      <c r="EN1144" s="3">
        <v>8.5997112581059909E-5</v>
      </c>
      <c r="EO1144" s="3">
        <v>5.5556493587016753E-5</v>
      </c>
      <c r="EP1144" s="3">
        <v>5.4266272178304931E-5</v>
      </c>
      <c r="EQ1144" s="3">
        <v>1.0489668103874639E-4</v>
      </c>
      <c r="ER1144" s="3">
        <v>2.383130529218902E-3</v>
      </c>
    </row>
    <row r="1145" spans="2:148" x14ac:dyDescent="0.4">
      <c r="B1145" s="37" t="s">
        <v>453</v>
      </c>
      <c r="C1145" s="22" t="s">
        <v>1334</v>
      </c>
      <c r="D1145" s="22" t="s">
        <v>1333</v>
      </c>
      <c r="E1145" s="3">
        <v>2.8359311277431211E-3</v>
      </c>
      <c r="F1145" s="3">
        <v>5.2476553979999754E-3</v>
      </c>
      <c r="G1145" s="3">
        <v>1.2159061439747725E-2</v>
      </c>
      <c r="H1145" s="3">
        <v>3.2290724342542716E-2</v>
      </c>
      <c r="I1145" s="3">
        <v>0.10616878370265817</v>
      </c>
      <c r="J1145" s="3">
        <v>0.17893267290510245</v>
      </c>
      <c r="K1145" s="3">
        <v>0.2129107773607492</v>
      </c>
      <c r="L1145" s="3">
        <v>6.5515492078016546E-2</v>
      </c>
      <c r="M1145" s="3">
        <v>6.9055629139755492E-2</v>
      </c>
      <c r="N1145" s="3">
        <v>1.0137717354651965E-2</v>
      </c>
      <c r="O1145" s="3">
        <v>1.9234044582512322E-2</v>
      </c>
      <c r="P1145" s="3">
        <v>9.2478408605719542E-3</v>
      </c>
      <c r="Q1145" s="3">
        <v>8.8323623350173852E-3</v>
      </c>
      <c r="R1145" s="3">
        <v>8.4793455628584535E-3</v>
      </c>
      <c r="S1145" s="3">
        <v>8.1274116947539499E-3</v>
      </c>
      <c r="T1145" s="3">
        <v>7.6462575660311005E-3</v>
      </c>
      <c r="U1145" s="3">
        <v>7.2818799465285133E-3</v>
      </c>
      <c r="V1145" s="3">
        <v>7.102095592726454E-3</v>
      </c>
      <c r="W1145" s="3">
        <v>6.8547319483923674E-3</v>
      </c>
      <c r="X1145" s="3">
        <v>6.5614362168192608E-3</v>
      </c>
      <c r="Y1145" s="3">
        <v>1.8435021602455137E-2</v>
      </c>
      <c r="Z1145" s="3">
        <v>5.7137527773377661E-3</v>
      </c>
      <c r="AA1145" s="3">
        <v>5.4834041297764369E-3</v>
      </c>
      <c r="AB1145" s="3">
        <v>1.0689052678851452E-2</v>
      </c>
      <c r="AC1145" s="3">
        <v>5.1934035139389323E-3</v>
      </c>
      <c r="AD1145" s="3">
        <v>9.6539158208464038E-3</v>
      </c>
      <c r="AE1145" s="3">
        <v>4.5192028386051852E-3</v>
      </c>
      <c r="AF1145" s="3">
        <v>8.5861790755822343E-3</v>
      </c>
      <c r="AG1145" s="3">
        <v>1.1643981945633097E-2</v>
      </c>
      <c r="AH1145" s="3">
        <v>7.0227848806752036E-3</v>
      </c>
      <c r="AI1145" s="3">
        <v>1.2644216643787232E-2</v>
      </c>
      <c r="AJ1145" s="3">
        <v>5.6881052782753461E-3</v>
      </c>
      <c r="AK1145" s="3">
        <v>2.6996628366350306E-3</v>
      </c>
      <c r="AL1145" s="3">
        <v>5.0925410183569886E-3</v>
      </c>
      <c r="AM1145" s="3">
        <v>2.4118488398929827E-3</v>
      </c>
      <c r="AN1145" s="3">
        <v>4.6028597667692184E-3</v>
      </c>
      <c r="AO1145" s="3">
        <v>2.1902441181156362E-3</v>
      </c>
      <c r="AP1145" s="3">
        <v>6.2215424289711052E-3</v>
      </c>
      <c r="AQ1145" s="3">
        <v>1.9603199143444217E-3</v>
      </c>
      <c r="AR1145" s="3">
        <v>3.7060742901890986E-3</v>
      </c>
      <c r="AS1145" s="3">
        <v>5.1572535657397056E-3</v>
      </c>
      <c r="AT1145" s="3">
        <v>1.6335696906755182E-3</v>
      </c>
      <c r="AU1145" s="3">
        <v>1.5825417789241403E-3</v>
      </c>
      <c r="AV1145" s="3">
        <v>1.5288558306797428E-3</v>
      </c>
      <c r="AW1145" s="3">
        <v>4.2999334138528189E-3</v>
      </c>
      <c r="AX1145" s="3">
        <v>1.3632816670197112E-3</v>
      </c>
      <c r="AY1145" s="3">
        <v>1.3385175092684998E-3</v>
      </c>
      <c r="AZ1145" s="3">
        <v>2.5685095081539044E-3</v>
      </c>
      <c r="BA1145" s="3">
        <v>2.4921790192771187E-3</v>
      </c>
      <c r="BB1145" s="3">
        <v>1.2249955931510348E-3</v>
      </c>
      <c r="BC1145" s="3">
        <v>2.3558085594762579E-3</v>
      </c>
      <c r="BD1145" s="3">
        <v>2.2523924948959495E-3</v>
      </c>
      <c r="BE1145" s="3">
        <v>1.0899198583094183E-3</v>
      </c>
      <c r="BF1145" s="3">
        <v>2.1022211188514994E-3</v>
      </c>
      <c r="BG1145" s="3">
        <v>2.0076035950669091E-3</v>
      </c>
      <c r="BH1145" s="3">
        <v>1.9188803121122922E-3</v>
      </c>
      <c r="BI1145" s="3">
        <v>9.2280061948391001E-4</v>
      </c>
      <c r="BJ1145" s="3">
        <v>8.9829123359830287E-4</v>
      </c>
      <c r="BK1145" s="3">
        <v>8.7720511793876188E-4</v>
      </c>
      <c r="BL1145" s="3">
        <v>8.5533512046620519E-4</v>
      </c>
      <c r="BM1145" s="3">
        <v>1.6607817157772153E-3</v>
      </c>
      <c r="BN1145" s="3">
        <v>8.0017193589676516E-4</v>
      </c>
      <c r="BO1145" s="3">
        <v>7.7285553204242685E-4</v>
      </c>
      <c r="BP1145" s="3">
        <v>1.4767160305867444E-3</v>
      </c>
      <c r="BQ1145" s="3">
        <v>7.1348735761711524E-4</v>
      </c>
      <c r="BR1145" s="3">
        <v>6.9688123372335653E-4</v>
      </c>
      <c r="BS1145" s="3">
        <v>6.7415670680071038E-4</v>
      </c>
      <c r="BT1145" s="3">
        <v>6.52761206300978E-4</v>
      </c>
      <c r="BU1145" s="3">
        <v>1.852914568205577E-3</v>
      </c>
      <c r="BV1145" s="3">
        <v>5.8458608644318399E-4</v>
      </c>
      <c r="BW1145" s="3">
        <v>5.6904821358638724E-4</v>
      </c>
      <c r="BX1145" s="3">
        <v>5.5426713335371414E-4</v>
      </c>
      <c r="BY1145" s="3">
        <v>5.4435560660393012E-4</v>
      </c>
      <c r="BZ1145" s="3">
        <v>1.0545540954860488E-3</v>
      </c>
      <c r="CA1145" s="3">
        <v>5.1154652565732484E-4</v>
      </c>
      <c r="CB1145" s="3">
        <v>5.0320437903916826E-4</v>
      </c>
      <c r="CC1145" s="3">
        <v>9.699102508794466E-4</v>
      </c>
      <c r="CD1145" s="3">
        <v>4.7037968348484505E-4</v>
      </c>
      <c r="CE1145" s="3">
        <v>2.1801824485386812E-3</v>
      </c>
      <c r="CF1145" s="3">
        <v>4.0394147636557687E-4</v>
      </c>
      <c r="CG1145" s="3">
        <v>3.9797615009928844E-4</v>
      </c>
      <c r="CH1145" s="3">
        <v>3.9182188022646169E-4</v>
      </c>
      <c r="CI1145" s="3">
        <v>1.4960461720232576E-3</v>
      </c>
      <c r="CJ1145" s="3">
        <v>3.5877245840798544E-4</v>
      </c>
      <c r="CK1145" s="3">
        <v>3.51550088020125E-4</v>
      </c>
      <c r="CL1145" s="3">
        <v>1.0025881739960107E-3</v>
      </c>
      <c r="CM1145" s="3">
        <v>3.1834955841791857E-4</v>
      </c>
      <c r="CN1145" s="3">
        <v>1.7981649095054619E-3</v>
      </c>
      <c r="CO1145" s="3">
        <v>2.8235981360402729E-4</v>
      </c>
      <c r="CP1145" s="3">
        <v>2.7824045593749513E-4</v>
      </c>
      <c r="CQ1145" s="3">
        <v>2.755730605421558E-4</v>
      </c>
      <c r="CR1145" s="3">
        <v>2.7036450486295216E-4</v>
      </c>
      <c r="CS1145" s="3">
        <v>2.6482745464739832E-4</v>
      </c>
      <c r="CT1145" s="3">
        <v>2.6285775289147661E-4</v>
      </c>
      <c r="CU1145" s="3">
        <v>5.155251509698644E-4</v>
      </c>
      <c r="CV1145" s="3">
        <v>2.5247028861585807E-4</v>
      </c>
      <c r="CW1145" s="3">
        <v>2.4882140733395453E-4</v>
      </c>
      <c r="CX1145" s="3">
        <v>4.8082729009413239E-4</v>
      </c>
      <c r="CY1145" s="3">
        <v>2.3288645470831426E-4</v>
      </c>
      <c r="CZ1145" s="3">
        <v>2.2847309129425675E-4</v>
      </c>
      <c r="DA1145" s="3">
        <v>6.6096349863853376E-4</v>
      </c>
      <c r="DB1145" s="3">
        <v>4.1848784720743826E-4</v>
      </c>
      <c r="DC1145" s="3">
        <v>3.9876429840579597E-4</v>
      </c>
      <c r="DD1145" s="3">
        <v>1.92094497817763E-4</v>
      </c>
      <c r="DE1145" s="3">
        <v>5.5670219801984278E-4</v>
      </c>
      <c r="DF1145" s="3">
        <v>1.7974563738454297E-4</v>
      </c>
      <c r="DG1145" s="3">
        <v>1.7652280428026579E-4</v>
      </c>
      <c r="DH1145" s="3">
        <v>8.344411878266067E-4</v>
      </c>
      <c r="DI1145" s="3">
        <v>3.1564371965409066E-4</v>
      </c>
      <c r="DJ1145" s="3">
        <v>1.5576026183961034E-4</v>
      </c>
      <c r="DK1145" s="3">
        <v>3.0362260404281916E-4</v>
      </c>
      <c r="DL1145" s="3">
        <v>1.4799330246950682E-4</v>
      </c>
      <c r="DM1145" s="3">
        <v>4.372191310471063E-4</v>
      </c>
      <c r="DN1145" s="3">
        <v>2.8252396450079154E-4</v>
      </c>
      <c r="DO1145" s="3">
        <v>4.038669083789026E-4</v>
      </c>
      <c r="DP1145" s="3">
        <v>3.8407441248966556E-4</v>
      </c>
      <c r="DQ1145" s="3">
        <v>1.2375463619207494E-4</v>
      </c>
      <c r="DR1145" s="3">
        <v>1.2206941656589532E-4</v>
      </c>
      <c r="DS1145" s="3">
        <v>1.2043743179113164E-4</v>
      </c>
      <c r="DT1145" s="3">
        <v>3.4575665624170249E-4</v>
      </c>
      <c r="DU1145" s="3">
        <v>5.316325295632307E-4</v>
      </c>
      <c r="DV1145" s="3">
        <v>1.0089243628630395E-4</v>
      </c>
      <c r="DW1145" s="3">
        <v>1.0006972428899807E-4</v>
      </c>
      <c r="DX1145" s="3">
        <v>3.856750353592453E-4</v>
      </c>
      <c r="DY1145" s="3">
        <v>1.839111558488149E-4</v>
      </c>
      <c r="DZ1145" s="3">
        <v>1.7831984090543873E-4</v>
      </c>
      <c r="EA1145" s="3">
        <v>8.6732813487588878E-5</v>
      </c>
      <c r="EB1145" s="3">
        <v>2.503620805486273E-4</v>
      </c>
      <c r="EC1145" s="3">
        <v>3.148430213871789E-4</v>
      </c>
      <c r="ED1145" s="3">
        <v>1.4988442688457226E-4</v>
      </c>
      <c r="EE1145" s="3">
        <v>7.3289761444828017E-5</v>
      </c>
      <c r="EF1145" s="3">
        <v>7.251379780814915E-5</v>
      </c>
      <c r="EG1145" s="3">
        <v>7.1399991017906395E-5</v>
      </c>
      <c r="EH1145" s="3">
        <v>1.3983220943980523E-4</v>
      </c>
      <c r="EI1145" s="3">
        <v>6.8395009372279603E-5</v>
      </c>
      <c r="EJ1145" s="3">
        <v>6.761198095561749E-5</v>
      </c>
      <c r="EK1145" s="3">
        <v>1.9928529349955149E-4</v>
      </c>
      <c r="EL1145" s="3">
        <v>1.2938057652223112E-4</v>
      </c>
      <c r="EM1145" s="3">
        <v>3.0748854222240052E-4</v>
      </c>
      <c r="EN1145" s="3">
        <v>1.7329723501791072E-4</v>
      </c>
      <c r="EO1145" s="3">
        <v>1.1197098600101985E-4</v>
      </c>
      <c r="EP1145" s="3">
        <v>1.0938291071660444E-4</v>
      </c>
      <c r="EQ1145" s="3">
        <v>2.1147156654055532E-4</v>
      </c>
      <c r="ER1145" s="3">
        <v>4.8166531963397263E-3</v>
      </c>
    </row>
    <row r="1146" spans="2:148" x14ac:dyDescent="0.4">
      <c r="B1146" s="37" t="s">
        <v>454</v>
      </c>
      <c r="C1146" s="22" t="s">
        <v>1333</v>
      </c>
      <c r="D1146" s="22" t="s">
        <v>1332</v>
      </c>
      <c r="E1146" s="3">
        <v>1.6202551081969187E-2</v>
      </c>
      <c r="F1146" s="3">
        <v>2.8863647846320426E-2</v>
      </c>
      <c r="G1146" s="3">
        <v>6.1794198918371082E-2</v>
      </c>
      <c r="H1146" s="3">
        <v>0.13618603333560741</v>
      </c>
      <c r="I1146" s="3">
        <v>0.27903348174944909</v>
      </c>
      <c r="J1146" s="3">
        <v>0.22487583676228906</v>
      </c>
      <c r="K1146" s="3">
        <v>0.12948724973500358</v>
      </c>
      <c r="L1146" s="3">
        <v>2.6394380921440974E-2</v>
      </c>
      <c r="M1146" s="3">
        <v>2.3632123129455951E-2</v>
      </c>
      <c r="N1146" s="3">
        <v>3.1653863676663896E-3</v>
      </c>
      <c r="O1146" s="3">
        <v>5.8145443889608961E-3</v>
      </c>
      <c r="P1146" s="3">
        <v>2.7102738947132332E-3</v>
      </c>
      <c r="Q1146" s="3">
        <v>2.5387896977634439E-3</v>
      </c>
      <c r="R1146" s="3">
        <v>2.3928925639316034E-3</v>
      </c>
      <c r="S1146" s="3">
        <v>2.2538131929378258E-3</v>
      </c>
      <c r="T1146" s="3">
        <v>2.0857447019430042E-3</v>
      </c>
      <c r="U1146" s="3">
        <v>1.9558692157165547E-3</v>
      </c>
      <c r="V1146" s="3">
        <v>1.8795797520625435E-3</v>
      </c>
      <c r="W1146" s="3">
        <v>1.7884563270136322E-3</v>
      </c>
      <c r="X1146" s="3">
        <v>1.6888116895016347E-3</v>
      </c>
      <c r="Y1146" s="3">
        <v>4.6276640254729884E-3</v>
      </c>
      <c r="Z1146" s="3">
        <v>1.4002578328264903E-3</v>
      </c>
      <c r="AA1146" s="3">
        <v>1.3290979717860418E-3</v>
      </c>
      <c r="AB1146" s="3">
        <v>2.550336105686557E-3</v>
      </c>
      <c r="AC1146" s="3">
        <v>1.2201672700222765E-3</v>
      </c>
      <c r="AD1146" s="3">
        <v>2.2360273874989511E-3</v>
      </c>
      <c r="AE1146" s="3">
        <v>1.0326436114708182E-3</v>
      </c>
      <c r="AF1146" s="3">
        <v>1.937733221462179E-3</v>
      </c>
      <c r="AG1146" s="3">
        <v>2.5782875845317133E-3</v>
      </c>
      <c r="AH1146" s="3">
        <v>1.5281615157054507E-3</v>
      </c>
      <c r="AI1146" s="3">
        <v>2.7018775492491098E-3</v>
      </c>
      <c r="AJ1146" s="3">
        <v>1.1951799474523295E-3</v>
      </c>
      <c r="AK1146" s="3">
        <v>5.629306746074425E-4</v>
      </c>
      <c r="AL1146" s="3">
        <v>1.0544123214689671E-3</v>
      </c>
      <c r="AM1146" s="3">
        <v>4.9599441169356773E-4</v>
      </c>
      <c r="AN1146" s="3">
        <v>9.4061021470370765E-4</v>
      </c>
      <c r="AO1146" s="3">
        <v>4.4485853696119015E-4</v>
      </c>
      <c r="AP1146" s="3">
        <v>1.2541768431330036E-3</v>
      </c>
      <c r="AQ1146" s="3">
        <v>3.9229629372172781E-4</v>
      </c>
      <c r="AR1146" s="3">
        <v>7.3792680067563676E-4</v>
      </c>
      <c r="AS1146" s="3">
        <v>1.0188396554149382E-3</v>
      </c>
      <c r="AT1146" s="3">
        <v>3.2078730408902079E-4</v>
      </c>
      <c r="AU1146" s="3">
        <v>3.0988695300970814E-4</v>
      </c>
      <c r="AV1146" s="3">
        <v>2.9855544486434571E-4</v>
      </c>
      <c r="AW1146" s="3">
        <v>8.3540544694393759E-4</v>
      </c>
      <c r="AX1146" s="3">
        <v>2.6355069150807431E-4</v>
      </c>
      <c r="AY1146" s="3">
        <v>2.5815236019188781E-4</v>
      </c>
      <c r="AZ1146" s="3">
        <v>4.9368659188753217E-4</v>
      </c>
      <c r="BA1146" s="3">
        <v>4.7690638324804357E-4</v>
      </c>
      <c r="BB1146" s="3">
        <v>2.3365938245778484E-4</v>
      </c>
      <c r="BC1146" s="3">
        <v>4.4795861603164067E-4</v>
      </c>
      <c r="BD1146" s="3">
        <v>4.2658563127984106E-4</v>
      </c>
      <c r="BE1146" s="3">
        <v>2.0582573000438309E-4</v>
      </c>
      <c r="BF1146" s="3">
        <v>3.9589970717746059E-4</v>
      </c>
      <c r="BG1146" s="3">
        <v>3.7674197121062569E-4</v>
      </c>
      <c r="BH1146" s="3">
        <v>3.5887604237694326E-4</v>
      </c>
      <c r="BI1146" s="3">
        <v>1.7216398965735902E-4</v>
      </c>
      <c r="BJ1146" s="3">
        <v>1.67329207666711E-4</v>
      </c>
      <c r="BK1146" s="3">
        <v>1.6315238859687664E-4</v>
      </c>
      <c r="BL1146" s="3">
        <v>1.5884837664459361E-4</v>
      </c>
      <c r="BM1146" s="3">
        <v>3.0776708430579891E-4</v>
      </c>
      <c r="BN1146" s="3">
        <v>1.4797122168230814E-4</v>
      </c>
      <c r="BO1146" s="3">
        <v>1.4272747465615687E-4</v>
      </c>
      <c r="BP1146" s="3">
        <v>2.7218921714733391E-4</v>
      </c>
      <c r="BQ1146" s="3">
        <v>1.3126454463385784E-4</v>
      </c>
      <c r="BR1146" s="3">
        <v>1.2805514403935181E-4</v>
      </c>
      <c r="BS1146" s="3">
        <v>1.2373458523040615E-4</v>
      </c>
      <c r="BT1146" s="3">
        <v>1.1967218004449443E-4</v>
      </c>
      <c r="BU1146" s="3">
        <v>3.3897476192912279E-4</v>
      </c>
      <c r="BV1146" s="3">
        <v>1.067232985191291E-4</v>
      </c>
      <c r="BW1146" s="3">
        <v>1.0378479740502655E-4</v>
      </c>
      <c r="BX1146" s="3">
        <v>1.0099249835404667E-4</v>
      </c>
      <c r="BY1146" s="3">
        <v>9.909398838237049E-5</v>
      </c>
      <c r="BZ1146" s="3">
        <v>1.9170961356118621E-4</v>
      </c>
      <c r="CA1146" s="3">
        <v>9.2871603942668024E-5</v>
      </c>
      <c r="CB1146" s="3">
        <v>9.127849186996162E-5</v>
      </c>
      <c r="CC1146" s="3">
        <v>1.7571682302452984E-4</v>
      </c>
      <c r="CD1146" s="3">
        <v>8.5113882061449431E-5</v>
      </c>
      <c r="CE1146" s="3">
        <v>3.936141634401924E-4</v>
      </c>
      <c r="CF1146" s="3">
        <v>7.2769120410320909E-5</v>
      </c>
      <c r="CG1146" s="3">
        <v>7.1645923293783831E-5</v>
      </c>
      <c r="CH1146" s="3">
        <v>7.0490960168756445E-5</v>
      </c>
      <c r="CI1146" s="3">
        <v>2.6871866197852867E-4</v>
      </c>
      <c r="CJ1146" s="3">
        <v>6.43416723694612E-5</v>
      </c>
      <c r="CK1146" s="3">
        <v>6.3008683944376642E-5</v>
      </c>
      <c r="CL1146" s="3">
        <v>1.7949002015382742E-4</v>
      </c>
      <c r="CM1146" s="3">
        <v>5.6929686964024562E-5</v>
      </c>
      <c r="CN1146" s="3">
        <v>3.2098946296832409E-4</v>
      </c>
      <c r="CO1146" s="3">
        <v>5.0315778825971158E-5</v>
      </c>
      <c r="CP1146" s="3">
        <v>4.9558368391156016E-5</v>
      </c>
      <c r="CQ1146" s="3">
        <v>4.9060437594450335E-5</v>
      </c>
      <c r="CR1146" s="3">
        <v>4.8111088887248243E-5</v>
      </c>
      <c r="CS1146" s="3">
        <v>4.7104601795910916E-5</v>
      </c>
      <c r="CT1146" s="3">
        <v>4.6733544391219795E-5</v>
      </c>
      <c r="CU1146" s="3">
        <v>9.159548607196033E-5</v>
      </c>
      <c r="CV1146" s="3">
        <v>4.4828542707153751E-5</v>
      </c>
      <c r="CW1146" s="3">
        <v>4.4162074587905664E-5</v>
      </c>
      <c r="CX1146" s="3">
        <v>8.5287445256265748E-5</v>
      </c>
      <c r="CY1146" s="3">
        <v>4.1283865464203373E-5</v>
      </c>
      <c r="CZ1146" s="3">
        <v>4.0485848484150821E-5</v>
      </c>
      <c r="DA1146" s="3">
        <v>1.1703668884943674E-4</v>
      </c>
      <c r="DB1146" s="3">
        <v>7.4034599114702893E-5</v>
      </c>
      <c r="DC1146" s="3">
        <v>7.0497057071072788E-5</v>
      </c>
      <c r="DD1146" s="3">
        <v>3.3943362179322811E-5</v>
      </c>
      <c r="DE1146" s="3">
        <v>9.8308434075322637E-5</v>
      </c>
      <c r="DF1146" s="3">
        <v>3.1721859655275964E-5</v>
      </c>
      <c r="DG1146" s="3">
        <v>3.114380716506826E-5</v>
      </c>
      <c r="DH1146" s="3">
        <v>1.4709556799941126E-4</v>
      </c>
      <c r="DI1146" s="3">
        <v>5.5588321073773983E-5</v>
      </c>
      <c r="DJ1146" s="3">
        <v>2.74202895768072E-5</v>
      </c>
      <c r="DK1146" s="3">
        <v>5.3429712506547489E-5</v>
      </c>
      <c r="DL1146" s="3">
        <v>2.6033167015437897E-5</v>
      </c>
      <c r="DM1146" s="3">
        <v>7.6872661677107601E-5</v>
      </c>
      <c r="DN1146" s="3">
        <v>4.9644042908636443E-5</v>
      </c>
      <c r="DO1146" s="3">
        <v>7.0925333525817535E-5</v>
      </c>
      <c r="DP1146" s="3">
        <v>6.7405143530319123E-5</v>
      </c>
      <c r="DQ1146" s="3">
        <v>2.1709769167599369E-5</v>
      </c>
      <c r="DR1146" s="3">
        <v>2.1409749134337908E-5</v>
      </c>
      <c r="DS1146" s="3">
        <v>2.1119244961176342E-5</v>
      </c>
      <c r="DT1146" s="3">
        <v>6.060642710314923E-5</v>
      </c>
      <c r="DU1146" s="3">
        <v>9.3119822139442476E-5</v>
      </c>
      <c r="DV1146" s="3">
        <v>1.7662831335973905E-5</v>
      </c>
      <c r="DW1146" s="3">
        <v>1.7515870151862956E-5</v>
      </c>
      <c r="DX1146" s="3">
        <v>6.7479966367245403E-5</v>
      </c>
      <c r="DY1146" s="3">
        <v>3.2162916223654747E-5</v>
      </c>
      <c r="DZ1146" s="3">
        <v>3.117568811217275E-5</v>
      </c>
      <c r="EA1146" s="3">
        <v>1.5160167329497654E-5</v>
      </c>
      <c r="EB1146" s="3">
        <v>4.3748913331143058E-5</v>
      </c>
      <c r="EC1146" s="3">
        <v>5.4990609309468752E-5</v>
      </c>
      <c r="ED1146" s="3">
        <v>2.6168754531097349E-5</v>
      </c>
      <c r="EE1146" s="3">
        <v>1.2793495598462101E-5</v>
      </c>
      <c r="EF1146" s="3">
        <v>1.2656507996866573E-5</v>
      </c>
      <c r="EG1146" s="3">
        <v>1.246061334869708E-5</v>
      </c>
      <c r="EH1146" s="3">
        <v>2.4399009136311101E-5</v>
      </c>
      <c r="EI1146" s="3">
        <v>1.1932025689942449E-5</v>
      </c>
      <c r="EJ1146" s="3">
        <v>1.1794086555161343E-5</v>
      </c>
      <c r="EK1146" s="3">
        <v>3.4755178796919139E-5</v>
      </c>
      <c r="EL1146" s="3">
        <v>2.2557693452274208E-5</v>
      </c>
      <c r="EM1146" s="3">
        <v>5.3591614823211842E-5</v>
      </c>
      <c r="EN1146" s="3">
        <v>3.019159140937866E-5</v>
      </c>
      <c r="EO1146" s="3">
        <v>1.9502798252246656E-5</v>
      </c>
      <c r="EP1146" s="3">
        <v>1.9048510856767287E-5</v>
      </c>
      <c r="EQ1146" s="3">
        <v>3.6816947397211308E-5</v>
      </c>
      <c r="ER1146" s="3">
        <v>8.3508523411690572E-4</v>
      </c>
    </row>
    <row r="1147" spans="2:148" x14ac:dyDescent="0.4">
      <c r="B1147" s="37" t="s">
        <v>455</v>
      </c>
      <c r="C1147" s="19" t="s">
        <v>1332</v>
      </c>
      <c r="D1147" s="19" t="s">
        <v>1332</v>
      </c>
      <c r="E1147" s="3">
        <v>5.5390049467684381E-2</v>
      </c>
      <c r="F1147" s="3">
        <v>8.8465391888287004E-2</v>
      </c>
      <c r="G1147" s="3">
        <v>0.15487715924065881</v>
      </c>
      <c r="H1147" s="3">
        <v>0.2346749985339015</v>
      </c>
      <c r="I1147" s="3">
        <v>0.26206856041394821</v>
      </c>
      <c r="J1147" s="3">
        <v>0.11764235855780647</v>
      </c>
      <c r="K1147" s="3">
        <v>4.8794382427831517E-2</v>
      </c>
      <c r="L1147" s="3">
        <v>8.7474157022690013E-3</v>
      </c>
      <c r="M1147" s="3">
        <v>7.5344780646386944E-3</v>
      </c>
      <c r="N1147" s="3">
        <v>9.8871493201857508E-4</v>
      </c>
      <c r="O1147" s="3">
        <v>1.8038854141834149E-3</v>
      </c>
      <c r="P1147" s="3">
        <v>8.354320081295219E-4</v>
      </c>
      <c r="Q1147" s="3">
        <v>7.794870015823685E-4</v>
      </c>
      <c r="R1147" s="3">
        <v>7.3197526494406251E-4</v>
      </c>
      <c r="S1147" s="3">
        <v>6.8703343735776468E-4</v>
      </c>
      <c r="T1147" s="3">
        <v>6.3373873694649863E-4</v>
      </c>
      <c r="U1147" s="3">
        <v>5.9248450450843926E-4</v>
      </c>
      <c r="V1147" s="3">
        <v>5.6774692121774883E-4</v>
      </c>
      <c r="W1147" s="3">
        <v>5.3874733524550411E-4</v>
      </c>
      <c r="X1147" s="3">
        <v>5.0741584926961014E-4</v>
      </c>
      <c r="Y1147" s="3">
        <v>1.3839096689737262E-3</v>
      </c>
      <c r="Z1147" s="3">
        <v>4.1688121994742922E-4</v>
      </c>
      <c r="AA1147" s="3">
        <v>3.948972642489057E-4</v>
      </c>
      <c r="AB1147" s="3">
        <v>7.5557843324691731E-4</v>
      </c>
      <c r="AC1147" s="3">
        <v>3.6048948885958332E-4</v>
      </c>
      <c r="AD1147" s="3">
        <v>6.5893743747647004E-4</v>
      </c>
      <c r="AE1147" s="3">
        <v>3.0357936021063736E-4</v>
      </c>
      <c r="AF1147" s="3">
        <v>5.6841735226575985E-4</v>
      </c>
      <c r="AG1147" s="3">
        <v>7.5381478648728351E-4</v>
      </c>
      <c r="AH1147" s="3">
        <v>4.4544570147142526E-4</v>
      </c>
      <c r="AI1147" s="3">
        <v>7.8513915978928317E-4</v>
      </c>
      <c r="AJ1147" s="3">
        <v>3.4631939149487589E-4</v>
      </c>
      <c r="AK1147" s="3">
        <v>1.6290740461888387E-4</v>
      </c>
      <c r="AL1147" s="3">
        <v>3.0477816362484145E-4</v>
      </c>
      <c r="AM1147" s="3">
        <v>1.4320527851230391E-4</v>
      </c>
      <c r="AN1147" s="3">
        <v>2.7129212136489667E-4</v>
      </c>
      <c r="AO1147" s="3">
        <v>1.281772663669356E-4</v>
      </c>
      <c r="AP1147" s="3">
        <v>3.6091974679386407E-4</v>
      </c>
      <c r="AQ1147" s="3">
        <v>1.1275755224804396E-4</v>
      </c>
      <c r="AR1147" s="3">
        <v>2.1192770064926147E-4</v>
      </c>
      <c r="AS1147" s="3">
        <v>2.922305903582112E-4</v>
      </c>
      <c r="AT1147" s="3">
        <v>9.192089668885739E-5</v>
      </c>
      <c r="AU1147" s="3">
        <v>8.8756760449615335E-5</v>
      </c>
      <c r="AV1147" s="3">
        <v>8.5473457577922574E-5</v>
      </c>
      <c r="AW1147" s="3">
        <v>2.3897151095586544E-4</v>
      </c>
      <c r="AX1147" s="3">
        <v>7.5329770166887577E-5</v>
      </c>
      <c r="AY1147" s="3">
        <v>7.3758865607898016E-5</v>
      </c>
      <c r="AZ1147" s="3">
        <v>1.409784307880857E-4</v>
      </c>
      <c r="BA1147" s="3">
        <v>1.360908328997823E-4</v>
      </c>
      <c r="BB1147" s="3">
        <v>6.6643115203324221E-5</v>
      </c>
      <c r="BC1147" s="3">
        <v>1.2770134517814391E-4</v>
      </c>
      <c r="BD1147" s="3">
        <v>1.2153144743554112E-4</v>
      </c>
      <c r="BE1147" s="3">
        <v>5.861154953379355E-5</v>
      </c>
      <c r="BF1147" s="3">
        <v>1.1268847934298165E-4</v>
      </c>
      <c r="BG1147" s="3">
        <v>1.0717548383154529E-4</v>
      </c>
      <c r="BH1147" s="3">
        <v>1.0203865491964503E-4</v>
      </c>
      <c r="BI1147" s="3">
        <v>4.893230962732531E-5</v>
      </c>
      <c r="BJ1147" s="3">
        <v>4.7546493923245059E-5</v>
      </c>
      <c r="BK1147" s="3">
        <v>4.6348573179422203E-5</v>
      </c>
      <c r="BL1147" s="3">
        <v>4.5115375804538616E-5</v>
      </c>
      <c r="BM1147" s="3">
        <v>8.7381086108284656E-5</v>
      </c>
      <c r="BN1147" s="3">
        <v>4.1998079301386326E-5</v>
      </c>
      <c r="BO1147" s="3">
        <v>4.0501255775038381E-5</v>
      </c>
      <c r="BP1147" s="3">
        <v>7.7214983696061168E-5</v>
      </c>
      <c r="BQ1147" s="3">
        <v>3.7226437301529636E-5</v>
      </c>
      <c r="BR1147" s="3">
        <v>3.6309451496907563E-5</v>
      </c>
      <c r="BS1147" s="3">
        <v>3.5077994649745925E-5</v>
      </c>
      <c r="BT1147" s="3">
        <v>3.3920362262462866E-5</v>
      </c>
      <c r="BU1147" s="3">
        <v>9.6048538826720709E-5</v>
      </c>
      <c r="BV1147" s="3">
        <v>3.0230325957836257E-5</v>
      </c>
      <c r="BW1147" s="3">
        <v>2.9393500529106831E-5</v>
      </c>
      <c r="BX1147" s="3">
        <v>2.8598447936345472E-5</v>
      </c>
      <c r="BY1147" s="3">
        <v>2.8056785537744489E-5</v>
      </c>
      <c r="BZ1147" s="3">
        <v>5.4267937176000203E-5</v>
      </c>
      <c r="CA1147" s="3">
        <v>2.6284101941498328E-5</v>
      </c>
      <c r="CB1147" s="3">
        <v>2.5829792770104554E-5</v>
      </c>
      <c r="CC1147" s="3">
        <v>4.9714389882438148E-5</v>
      </c>
      <c r="CD1147" s="3">
        <v>2.4076170686782028E-5</v>
      </c>
      <c r="CE1147" s="3">
        <v>1.1130321415842026E-4</v>
      </c>
      <c r="CF1147" s="3">
        <v>2.057017399492711E-5</v>
      </c>
      <c r="CG1147" s="3">
        <v>2.0250561810319923E-5</v>
      </c>
      <c r="CH1147" s="3">
        <v>1.9922071188060997E-5</v>
      </c>
      <c r="CI1147" s="3">
        <v>7.5926368661827226E-5</v>
      </c>
      <c r="CJ1147" s="3">
        <v>1.8175351423455055E-5</v>
      </c>
      <c r="CK1147" s="3">
        <v>1.7797171831701597E-5</v>
      </c>
      <c r="CL1147" s="3">
        <v>5.0689142664261944E-5</v>
      </c>
      <c r="CM1147" s="3">
        <v>1.6074571206337041E-5</v>
      </c>
      <c r="CN1147" s="3">
        <v>9.0609356776072403E-5</v>
      </c>
      <c r="CO1147" s="3">
        <v>1.4199407281534349E-5</v>
      </c>
      <c r="CP1147" s="3">
        <v>1.3984654792520423E-5</v>
      </c>
      <c r="CQ1147" s="3">
        <v>1.3843161842053142E-5</v>
      </c>
      <c r="CR1147" s="3">
        <v>1.357433763415905E-5</v>
      </c>
      <c r="CS1147" s="3">
        <v>1.3289449558584465E-5</v>
      </c>
      <c r="CT1147" s="3">
        <v>1.3183872798805396E-5</v>
      </c>
      <c r="CU1147" s="3">
        <v>2.5837176931609029E-5</v>
      </c>
      <c r="CV1147" s="3">
        <v>1.2643954078850328E-5</v>
      </c>
      <c r="CW1147" s="3">
        <v>1.2455177021863939E-5</v>
      </c>
      <c r="CX1147" s="3">
        <v>2.4051658627510797E-5</v>
      </c>
      <c r="CY1147" s="3">
        <v>1.1641278248264442E-5</v>
      </c>
      <c r="CZ1147" s="3">
        <v>1.1415579761697714E-5</v>
      </c>
      <c r="DA1147" s="3">
        <v>3.2996468621537822E-5</v>
      </c>
      <c r="DB1147" s="3">
        <v>2.0869900535958053E-5</v>
      </c>
      <c r="DC1147" s="3">
        <v>1.9870619938244793E-5</v>
      </c>
      <c r="DD1147" s="3">
        <v>9.566710046926552E-6</v>
      </c>
      <c r="DE1147" s="3">
        <v>2.7704936359285171E-5</v>
      </c>
      <c r="DF1147" s="3">
        <v>8.9389053562483056E-6</v>
      </c>
      <c r="DG1147" s="3">
        <v>8.7756185063181391E-6</v>
      </c>
      <c r="DH1147" s="3">
        <v>4.1442874139097086E-5</v>
      </c>
      <c r="DI1147" s="3">
        <v>1.5659231255904515E-5</v>
      </c>
      <c r="DJ1147" s="3">
        <v>7.7238344073915499E-6</v>
      </c>
      <c r="DK1147" s="3">
        <v>1.5049375126530151E-5</v>
      </c>
      <c r="DL1147" s="3">
        <v>7.3322587464952349E-6</v>
      </c>
      <c r="DM1147" s="3">
        <v>2.1649631724796059E-5</v>
      </c>
      <c r="DN1147" s="3">
        <v>1.3979967784849556E-5</v>
      </c>
      <c r="DO1147" s="3">
        <v>1.997113331619893E-5</v>
      </c>
      <c r="DP1147" s="3">
        <v>1.8978028966554206E-5</v>
      </c>
      <c r="DQ1147" s="3">
        <v>6.1120290167915314E-6</v>
      </c>
      <c r="DR1147" s="3">
        <v>6.0273761777196455E-6</v>
      </c>
      <c r="DS1147" s="3">
        <v>5.945409987884176E-6</v>
      </c>
      <c r="DT1147" s="3">
        <v>1.7060688345393871E-5</v>
      </c>
      <c r="DU1147" s="3">
        <v>2.621029696747712E-5</v>
      </c>
      <c r="DV1147" s="3">
        <v>4.9711342240410517E-6</v>
      </c>
      <c r="DW1147" s="3">
        <v>4.9296477375726511E-6</v>
      </c>
      <c r="DX1147" s="3">
        <v>1.899032752328278E-5</v>
      </c>
      <c r="DY1147" s="3">
        <v>9.050693681178501E-6</v>
      </c>
      <c r="DZ1147" s="3">
        <v>8.7724862213311994E-6</v>
      </c>
      <c r="EA1147" s="3">
        <v>4.2657574381710361E-6</v>
      </c>
      <c r="EB1147" s="3">
        <v>1.2309517136599446E-5</v>
      </c>
      <c r="EC1147" s="3">
        <v>1.5471464104077626E-5</v>
      </c>
      <c r="ED1147" s="3">
        <v>7.3620805831620117E-6</v>
      </c>
      <c r="EE1147" s="3">
        <v>3.5991053476402968E-6</v>
      </c>
      <c r="EF1147" s="3">
        <v>3.5605023585016937E-6</v>
      </c>
      <c r="EG1147" s="3">
        <v>3.5053303193421925E-6</v>
      </c>
      <c r="EH1147" s="3">
        <v>6.8635720638088316E-6</v>
      </c>
      <c r="EI1147" s="3">
        <v>3.3564550262488169E-6</v>
      </c>
      <c r="EJ1147" s="3">
        <v>3.3175963733977909E-6</v>
      </c>
      <c r="EK1147" s="3">
        <v>9.7760680286551604E-6</v>
      </c>
      <c r="EL1147" s="3">
        <v>6.3448515525976745E-6</v>
      </c>
      <c r="EM1147" s="3">
        <v>1.5073004161592074E-5</v>
      </c>
      <c r="EN1147" s="3">
        <v>8.4910773338053858E-6</v>
      </c>
      <c r="EO1147" s="3">
        <v>5.4847670702962148E-6</v>
      </c>
      <c r="EP1147" s="3">
        <v>5.3568593310071577E-6</v>
      </c>
      <c r="EQ1147" s="3">
        <v>1.035331746068735E-5</v>
      </c>
      <c r="ER1147" s="3">
        <v>2.3468761091349766E-4</v>
      </c>
    </row>
    <row r="1148" spans="2:148" x14ac:dyDescent="0.4">
      <c r="B1148" s="37" t="s">
        <v>456</v>
      </c>
      <c r="C1148" s="22" t="s">
        <v>1335</v>
      </c>
      <c r="D1148" s="22" t="s">
        <v>1333</v>
      </c>
      <c r="E1148" s="3">
        <v>3.2541047712339368E-3</v>
      </c>
      <c r="F1148" s="3">
        <v>6.0142588344516239E-3</v>
      </c>
      <c r="G1148" s="3">
        <v>1.3899539594035835E-2</v>
      </c>
      <c r="H1148" s="3">
        <v>3.6672039927801235E-2</v>
      </c>
      <c r="I1148" s="3">
        <v>0.11816102830670494</v>
      </c>
      <c r="J1148" s="3">
        <v>0.19114420477255842</v>
      </c>
      <c r="K1148" s="3">
        <v>0.21524980157677931</v>
      </c>
      <c r="L1148" s="3">
        <v>6.373491817068111E-2</v>
      </c>
      <c r="M1148" s="3">
        <v>6.5964519470678273E-2</v>
      </c>
      <c r="N1148" s="3">
        <v>9.5810543672186776E-3</v>
      </c>
      <c r="O1148" s="3">
        <v>1.8106466070413885E-2</v>
      </c>
      <c r="P1148" s="3">
        <v>8.6725604728806749E-3</v>
      </c>
      <c r="Q1148" s="3">
        <v>8.2629392474444785E-3</v>
      </c>
      <c r="R1148" s="3">
        <v>7.914372735011721E-3</v>
      </c>
      <c r="S1148" s="3">
        <v>7.569110756269426E-3</v>
      </c>
      <c r="T1148" s="3">
        <v>7.1060650287864124E-3</v>
      </c>
      <c r="U1148" s="3">
        <v>6.7540024364620699E-3</v>
      </c>
      <c r="V1148" s="3">
        <v>6.5746692924855132E-3</v>
      </c>
      <c r="W1148" s="3">
        <v>6.3339260586333657E-3</v>
      </c>
      <c r="X1148" s="3">
        <v>6.0521323756619338E-3</v>
      </c>
      <c r="Y1148" s="3">
        <v>1.6947878302741137E-2</v>
      </c>
      <c r="Z1148" s="3">
        <v>5.2360670364022255E-3</v>
      </c>
      <c r="AA1148" s="3">
        <v>5.0175473134292936E-3</v>
      </c>
      <c r="AB1148" s="3">
        <v>9.7600807901110365E-3</v>
      </c>
      <c r="AC1148" s="3">
        <v>4.7321281860578379E-3</v>
      </c>
      <c r="AD1148" s="3">
        <v>8.7792741621927073E-3</v>
      </c>
      <c r="AE1148" s="3">
        <v>4.1021042647833017E-3</v>
      </c>
      <c r="AF1148" s="3">
        <v>7.7803027542048264E-3</v>
      </c>
      <c r="AG1148" s="3">
        <v>1.0523111700359022E-2</v>
      </c>
      <c r="AH1148" s="3">
        <v>6.3312343389869685E-3</v>
      </c>
      <c r="AI1148" s="3">
        <v>1.1369781180238014E-2</v>
      </c>
      <c r="AJ1148" s="3">
        <v>5.10253222235868E-3</v>
      </c>
      <c r="AK1148" s="3">
        <v>2.4190862783446399E-3</v>
      </c>
      <c r="AL1148" s="3">
        <v>4.558628448328883E-3</v>
      </c>
      <c r="AM1148" s="3">
        <v>2.1568704026215801E-3</v>
      </c>
      <c r="AN1148" s="3">
        <v>4.1124823178169123E-3</v>
      </c>
      <c r="AO1148" s="3">
        <v>1.955166897268712E-3</v>
      </c>
      <c r="AP1148" s="3">
        <v>5.5477003269265301E-3</v>
      </c>
      <c r="AQ1148" s="3">
        <v>1.7461382995889174E-3</v>
      </c>
      <c r="AR1148" s="3">
        <v>3.2987180377677117E-3</v>
      </c>
      <c r="AS1148" s="3">
        <v>4.5850945230349049E-3</v>
      </c>
      <c r="AT1148" s="3">
        <v>1.4510539284805501E-3</v>
      </c>
      <c r="AU1148" s="3">
        <v>1.4051391236848954E-3</v>
      </c>
      <c r="AV1148" s="3">
        <v>1.3569220037640273E-3</v>
      </c>
      <c r="AW1148" s="3">
        <v>3.8134748520040063E-3</v>
      </c>
      <c r="AX1148" s="3">
        <v>1.2081614312706712E-3</v>
      </c>
      <c r="AY1148" s="3">
        <v>1.1857985735449494E-3</v>
      </c>
      <c r="AZ1148" s="3">
        <v>2.2742990225700366E-3</v>
      </c>
      <c r="BA1148" s="3">
        <v>2.2052615762438998E-3</v>
      </c>
      <c r="BB1148" s="3">
        <v>1.0834421789629456E-3</v>
      </c>
      <c r="BC1148" s="3">
        <v>2.0826164806536651E-3</v>
      </c>
      <c r="BD1148" s="3">
        <v>1.9900023890517815E-3</v>
      </c>
      <c r="BE1148" s="3">
        <v>9.6253319689010297E-4</v>
      </c>
      <c r="BF1148" s="3">
        <v>1.8557509253636084E-3</v>
      </c>
      <c r="BG1148" s="3">
        <v>1.771282106613814E-3</v>
      </c>
      <c r="BH1148" s="3">
        <v>1.6921409018101352E-3</v>
      </c>
      <c r="BI1148" s="3">
        <v>8.1346056538134093E-4</v>
      </c>
      <c r="BJ1148" s="3">
        <v>7.916683176404371E-4</v>
      </c>
      <c r="BK1148" s="3">
        <v>7.7290713348643347E-4</v>
      </c>
      <c r="BL1148" s="3">
        <v>7.5346823498201321E-4</v>
      </c>
      <c r="BM1148" s="3">
        <v>1.4625125525471461E-3</v>
      </c>
      <c r="BN1148" s="3">
        <v>7.0442033783069125E-4</v>
      </c>
      <c r="BO1148" s="3">
        <v>6.8023408753348225E-4</v>
      </c>
      <c r="BP1148" s="3">
        <v>1.2993630638268305E-3</v>
      </c>
      <c r="BQ1148" s="3">
        <v>6.2761977353165133E-4</v>
      </c>
      <c r="BR1148" s="3">
        <v>6.1290023453641762E-4</v>
      </c>
      <c r="BS1148" s="3">
        <v>5.928089864605246E-4</v>
      </c>
      <c r="BT1148" s="3">
        <v>5.7389658988549197E-4</v>
      </c>
      <c r="BU1148" s="3">
        <v>1.6285227694647908E-3</v>
      </c>
      <c r="BV1148" s="3">
        <v>5.1362941694366171E-4</v>
      </c>
      <c r="BW1148" s="3">
        <v>4.9990287784684728E-4</v>
      </c>
      <c r="BX1148" s="3">
        <v>4.8684707650070713E-4</v>
      </c>
      <c r="BY1148" s="3">
        <v>4.7807320073300907E-4</v>
      </c>
      <c r="BZ1148" s="3">
        <v>9.2595677762541406E-4</v>
      </c>
      <c r="CA1148" s="3">
        <v>4.4907511992942073E-4</v>
      </c>
      <c r="CB1148" s="3">
        <v>4.4169375132485644E-4</v>
      </c>
      <c r="CC1148" s="3">
        <v>8.5118828322905404E-4</v>
      </c>
      <c r="CD1148" s="3">
        <v>4.1272591223673327E-4</v>
      </c>
      <c r="CE1148" s="3">
        <v>1.9123049850625629E-3</v>
      </c>
      <c r="CF1148" s="3">
        <v>3.5419109957046668E-4</v>
      </c>
      <c r="CG1148" s="3">
        <v>3.4892429843069728E-4</v>
      </c>
      <c r="CH1148" s="3">
        <v>3.4349348707274352E-4</v>
      </c>
      <c r="CI1148" s="3">
        <v>1.3111996791990155E-3</v>
      </c>
      <c r="CJ1148" s="3">
        <v>3.1436834488385301E-4</v>
      </c>
      <c r="CK1148" s="3">
        <v>3.0801158531279516E-4</v>
      </c>
      <c r="CL1148" s="3">
        <v>8.782666996051125E-4</v>
      </c>
      <c r="CM1148" s="3">
        <v>2.7882644069243678E-4</v>
      </c>
      <c r="CN1148" s="3">
        <v>1.5744919940269275E-3</v>
      </c>
      <c r="CO1148" s="3">
        <v>2.4717075502012076E-4</v>
      </c>
      <c r="CP1148" s="3">
        <v>2.4354713343222034E-4</v>
      </c>
      <c r="CQ1148" s="3">
        <v>2.4119507502540216E-4</v>
      </c>
      <c r="CR1148" s="3">
        <v>2.3661960407039828E-4</v>
      </c>
      <c r="CS1148" s="3">
        <v>2.3175762547800183E-4</v>
      </c>
      <c r="CT1148" s="3">
        <v>2.3001820826540342E-4</v>
      </c>
      <c r="CU1148" s="3">
        <v>4.5107381991027484E-4</v>
      </c>
      <c r="CV1148" s="3">
        <v>2.2088435804812345E-4</v>
      </c>
      <c r="CW1148" s="3">
        <v>2.1767788613058503E-4</v>
      </c>
      <c r="CX1148" s="3">
        <v>4.2060531384258137E-4</v>
      </c>
      <c r="CY1148" s="3">
        <v>2.0369944613352065E-4</v>
      </c>
      <c r="CZ1148" s="3">
        <v>1.9982729190060056E-4</v>
      </c>
      <c r="DA1148" s="3">
        <v>5.7802595977496374E-4</v>
      </c>
      <c r="DB1148" s="3">
        <v>3.6592508863275697E-4</v>
      </c>
      <c r="DC1148" s="3">
        <v>3.4864206069262771E-4</v>
      </c>
      <c r="DD1148" s="3">
        <v>1.6793658105707099E-4</v>
      </c>
      <c r="DE1148" s="3">
        <v>4.8664395795461335E-4</v>
      </c>
      <c r="DF1148" s="3">
        <v>1.5711059348100243E-4</v>
      </c>
      <c r="DG1148" s="3">
        <v>1.5428651013515982E-4</v>
      </c>
      <c r="DH1148" s="3">
        <v>7.2923280424219694E-4</v>
      </c>
      <c r="DI1148" s="3">
        <v>2.758056425473665E-4</v>
      </c>
      <c r="DJ1148" s="3">
        <v>1.360931414875477E-4</v>
      </c>
      <c r="DK1148" s="3">
        <v>2.6526986870989422E-4</v>
      </c>
      <c r="DL1148" s="3">
        <v>1.2929167750885817E-4</v>
      </c>
      <c r="DM1148" s="3">
        <v>3.8193975570766092E-4</v>
      </c>
      <c r="DN1148" s="3">
        <v>2.467803992961537E-4</v>
      </c>
      <c r="DO1148" s="3">
        <v>3.5274037599597463E-4</v>
      </c>
      <c r="DP1148" s="3">
        <v>3.3541935707481763E-4</v>
      </c>
      <c r="DQ1148" s="3">
        <v>1.0807015321590008E-4</v>
      </c>
      <c r="DR1148" s="3">
        <v>1.0659513480404392E-4</v>
      </c>
      <c r="DS1148" s="3">
        <v>1.0516673991078918E-4</v>
      </c>
      <c r="DT1148" s="3">
        <v>3.0189877596364934E-4</v>
      </c>
      <c r="DU1148" s="3">
        <v>4.6414447795750657E-4</v>
      </c>
      <c r="DV1148" s="3">
        <v>8.8077465730806992E-5</v>
      </c>
      <c r="DW1148" s="3">
        <v>8.7356986629427702E-5</v>
      </c>
      <c r="DX1148" s="3">
        <v>3.3665824506401432E-4</v>
      </c>
      <c r="DY1148" s="3">
        <v>1.6052544779521227E-4</v>
      </c>
      <c r="DZ1148" s="3">
        <v>1.5563783862171388E-4</v>
      </c>
      <c r="EA1148" s="3">
        <v>7.5697948328179443E-5</v>
      </c>
      <c r="EB1148" s="3">
        <v>2.1849944697549528E-4</v>
      </c>
      <c r="EC1148" s="3">
        <v>2.7475411113653259E-4</v>
      </c>
      <c r="ED1148" s="3">
        <v>1.3079182714670345E-4</v>
      </c>
      <c r="EE1148" s="3">
        <v>6.3952113544485378E-5</v>
      </c>
      <c r="EF1148" s="3">
        <v>6.3273823391662987E-5</v>
      </c>
      <c r="EG1148" s="3">
        <v>6.2300785528823788E-5</v>
      </c>
      <c r="EH1148" s="3">
        <v>1.220086869576642E-4</v>
      </c>
      <c r="EI1148" s="3">
        <v>5.9675529801239691E-5</v>
      </c>
      <c r="EJ1148" s="3">
        <v>5.8991292590349076E-5</v>
      </c>
      <c r="EK1148" s="3">
        <v>1.7386995955859241E-4</v>
      </c>
      <c r="EL1148" s="3">
        <v>1.1287557499839451E-4</v>
      </c>
      <c r="EM1148" s="3">
        <v>2.682473019610665E-4</v>
      </c>
      <c r="EN1148" s="3">
        <v>1.5117192058322626E-4</v>
      </c>
      <c r="EO1148" s="3">
        <v>9.767176207675643E-5</v>
      </c>
      <c r="EP1148" s="3">
        <v>9.5411472653572638E-5</v>
      </c>
      <c r="EQ1148" s="3">
        <v>1.844527508315652E-4</v>
      </c>
      <c r="ER1148" s="3">
        <v>4.1985277166873836E-3</v>
      </c>
    </row>
    <row r="1149" spans="2:148" x14ac:dyDescent="0.4">
      <c r="B1149" s="37" t="s">
        <v>457</v>
      </c>
      <c r="C1149" s="22" t="s">
        <v>1333</v>
      </c>
      <c r="D1149" s="22" t="s">
        <v>1332</v>
      </c>
      <c r="E1149" s="3">
        <v>1.3120168154007326E-2</v>
      </c>
      <c r="F1149" s="3">
        <v>2.3577436999942327E-2</v>
      </c>
      <c r="G1149" s="3">
        <v>5.1377640886233603E-2</v>
      </c>
      <c r="H1149" s="3">
        <v>0.11776312165497561</v>
      </c>
      <c r="I1149" s="3">
        <v>0.26276070668294471</v>
      </c>
      <c r="J1149" s="3">
        <v>0.23579176983241296</v>
      </c>
      <c r="K1149" s="3">
        <v>0.14693307740419026</v>
      </c>
      <c r="L1149" s="3">
        <v>3.1040127270066997E-2</v>
      </c>
      <c r="M1149" s="3">
        <v>2.8117961668829183E-2</v>
      </c>
      <c r="N1149" s="3">
        <v>3.7899417113496092E-3</v>
      </c>
      <c r="O1149" s="3">
        <v>6.9765017516896233E-3</v>
      </c>
      <c r="P1149" s="3">
        <v>3.2584088718521365E-3</v>
      </c>
      <c r="Q1149" s="3">
        <v>3.0560156829175789E-3</v>
      </c>
      <c r="R1149" s="3">
        <v>2.8837417937388476E-3</v>
      </c>
      <c r="S1149" s="3">
        <v>2.719108482768573E-3</v>
      </c>
      <c r="T1149" s="3">
        <v>2.5189179475865187E-3</v>
      </c>
      <c r="U1149" s="3">
        <v>2.3643220939084664E-3</v>
      </c>
      <c r="V1149" s="3">
        <v>2.2741578848038957E-3</v>
      </c>
      <c r="W1149" s="3">
        <v>2.1657794586746881E-3</v>
      </c>
      <c r="X1149" s="3">
        <v>2.0467921693723135E-3</v>
      </c>
      <c r="Y1149" s="3">
        <v>5.6169770837942723E-3</v>
      </c>
      <c r="Z1149" s="3">
        <v>1.7020321589539256E-3</v>
      </c>
      <c r="AA1149" s="3">
        <v>1.6165799256656621E-3</v>
      </c>
      <c r="AB1149" s="3">
        <v>3.1048197722377546E-3</v>
      </c>
      <c r="AC1149" s="3">
        <v>1.4867777614220312E-3</v>
      </c>
      <c r="AD1149" s="3">
        <v>2.7268383618762604E-3</v>
      </c>
      <c r="AE1149" s="3">
        <v>1.2602860430999119E-3</v>
      </c>
      <c r="AF1149" s="3">
        <v>2.366565286454736E-3</v>
      </c>
      <c r="AG1149" s="3">
        <v>3.1522528560030683E-3</v>
      </c>
      <c r="AH1149" s="3">
        <v>1.8701744425858591E-3</v>
      </c>
      <c r="AI1149" s="3">
        <v>3.3098986881457959E-3</v>
      </c>
      <c r="AJ1149" s="3">
        <v>1.4654948942400825E-3</v>
      </c>
      <c r="AK1149" s="3">
        <v>6.9053761738757657E-4</v>
      </c>
      <c r="AL1149" s="3">
        <v>1.2939271773997341E-3</v>
      </c>
      <c r="AM1149" s="3">
        <v>6.088862854557453E-4</v>
      </c>
      <c r="AN1149" s="3">
        <v>1.1550942800025998E-3</v>
      </c>
      <c r="AO1149" s="3">
        <v>5.4647807383823022E-4</v>
      </c>
      <c r="AP1149" s="3">
        <v>1.5412925744940909E-3</v>
      </c>
      <c r="AQ1149" s="3">
        <v>4.8229259848642236E-4</v>
      </c>
      <c r="AR1149" s="3">
        <v>9.0745784076806668E-4</v>
      </c>
      <c r="AS1149" s="3">
        <v>1.2534313842816891E-3</v>
      </c>
      <c r="AT1149" s="3">
        <v>3.9477564835654899E-4</v>
      </c>
      <c r="AU1149" s="3">
        <v>3.8141842652272828E-4</v>
      </c>
      <c r="AV1149" s="3">
        <v>3.6752448319588016E-4</v>
      </c>
      <c r="AW1149" s="3">
        <v>1.028669415978567E-3</v>
      </c>
      <c r="AX1149" s="3">
        <v>3.2460583260029985E-4</v>
      </c>
      <c r="AY1149" s="3">
        <v>3.1799640554008857E-4</v>
      </c>
      <c r="AZ1149" s="3">
        <v>6.082403141707271E-4</v>
      </c>
      <c r="BA1149" s="3">
        <v>5.8770230855798022E-4</v>
      </c>
      <c r="BB1149" s="3">
        <v>2.8799237443566383E-4</v>
      </c>
      <c r="BC1149" s="3">
        <v>5.5221242494385425E-4</v>
      </c>
      <c r="BD1149" s="3">
        <v>5.2597485794236842E-4</v>
      </c>
      <c r="BE1149" s="3">
        <v>2.5381884412822853E-4</v>
      </c>
      <c r="BF1149" s="3">
        <v>4.8828304565129432E-4</v>
      </c>
      <c r="BG1149" s="3">
        <v>4.6474040134047989E-4</v>
      </c>
      <c r="BH1149" s="3">
        <v>4.4277900892963906E-4</v>
      </c>
      <c r="BI1149" s="3">
        <v>2.1244173500922781E-4</v>
      </c>
      <c r="BJ1149" s="3">
        <v>2.0649256399107863E-4</v>
      </c>
      <c r="BK1149" s="3">
        <v>2.013540216179166E-4</v>
      </c>
      <c r="BL1149" s="3">
        <v>1.960572856037901E-4</v>
      </c>
      <c r="BM1149" s="3">
        <v>3.7990121340536476E-4</v>
      </c>
      <c r="BN1149" s="3">
        <v>1.826724070661534E-4</v>
      </c>
      <c r="BO1149" s="3">
        <v>1.7621114398758131E-4</v>
      </c>
      <c r="BP1149" s="3">
        <v>3.3607767598176075E-4</v>
      </c>
      <c r="BQ1149" s="3">
        <v>1.6209064836958387E-4</v>
      </c>
      <c r="BR1149" s="3">
        <v>1.5813733071978753E-4</v>
      </c>
      <c r="BS1149" s="3">
        <v>1.5281097774832997E-4</v>
      </c>
      <c r="BT1149" s="3">
        <v>1.4780252577228925E-4</v>
      </c>
      <c r="BU1149" s="3">
        <v>4.1870053363146642E-4</v>
      </c>
      <c r="BV1149" s="3">
        <v>1.3183828555363153E-4</v>
      </c>
      <c r="BW1149" s="3">
        <v>1.2821470891066777E-4</v>
      </c>
      <c r="BX1149" s="3">
        <v>1.247712233970466E-4</v>
      </c>
      <c r="BY1149" s="3">
        <v>1.2243155043789589E-4</v>
      </c>
      <c r="BZ1149" s="3">
        <v>2.3687545022732515E-4</v>
      </c>
      <c r="CA1149" s="3">
        <v>1.1475948311134854E-4</v>
      </c>
      <c r="CB1149" s="3">
        <v>1.1279586207768588E-4</v>
      </c>
      <c r="CC1149" s="3">
        <v>2.1715293877277997E-4</v>
      </c>
      <c r="CD1149" s="3">
        <v>1.0519129130248661E-4</v>
      </c>
      <c r="CE1149" s="3">
        <v>4.8651887949491268E-4</v>
      </c>
      <c r="CF1149" s="3">
        <v>8.9954816390069858E-5</v>
      </c>
      <c r="CG1149" s="3">
        <v>8.8569407904359743E-5</v>
      </c>
      <c r="CH1149" s="3">
        <v>8.7144585733667235E-5</v>
      </c>
      <c r="CI1149" s="3">
        <v>3.322308494407844E-4</v>
      </c>
      <c r="CJ1149" s="3">
        <v>7.9555274994480563E-5</v>
      </c>
      <c r="CK1149" s="3">
        <v>7.7909468257031378E-5</v>
      </c>
      <c r="CL1149" s="3">
        <v>2.2195005898228981E-4</v>
      </c>
      <c r="CM1149" s="3">
        <v>7.0400906547418707E-5</v>
      </c>
      <c r="CN1149" s="3">
        <v>3.9698070026750187E-4</v>
      </c>
      <c r="CO1149" s="3">
        <v>6.2233079722084916E-5</v>
      </c>
      <c r="CP1149" s="3">
        <v>6.1297737304788491E-5</v>
      </c>
      <c r="CQ1149" s="3">
        <v>6.0683284842544261E-5</v>
      </c>
      <c r="CR1149" s="3">
        <v>5.951040698459753E-5</v>
      </c>
      <c r="CS1149" s="3">
        <v>5.8266769278225716E-5</v>
      </c>
      <c r="CT1149" s="3">
        <v>5.780907852448447E-5</v>
      </c>
      <c r="CU1149" s="3">
        <v>1.1330673731035912E-4</v>
      </c>
      <c r="CV1149" s="3">
        <v>5.5456240199536211E-5</v>
      </c>
      <c r="CW1149" s="3">
        <v>5.4632929790021656E-5</v>
      </c>
      <c r="CX1149" s="3">
        <v>1.0551241073430973E-4</v>
      </c>
      <c r="CY1149" s="3">
        <v>5.1075415996137963E-5</v>
      </c>
      <c r="CZ1149" s="3">
        <v>5.0089105816608637E-5</v>
      </c>
      <c r="DA1149" s="3">
        <v>1.4480327563592965E-4</v>
      </c>
      <c r="DB1149" s="3">
        <v>9.1603252232674848E-5</v>
      </c>
      <c r="DC1149" s="3">
        <v>8.7229248706188756E-5</v>
      </c>
      <c r="DD1149" s="3">
        <v>4.2000728941560261E-5</v>
      </c>
      <c r="DE1149" s="3">
        <v>1.2164841546524752E-4</v>
      </c>
      <c r="DF1149" s="3">
        <v>3.9254350454709375E-5</v>
      </c>
      <c r="DG1149" s="3">
        <v>3.8539615197841215E-5</v>
      </c>
      <c r="DH1149" s="3">
        <v>1.8203451282439165E-4</v>
      </c>
      <c r="DI1149" s="3">
        <v>6.8795291536916103E-5</v>
      </c>
      <c r="DJ1149" s="3">
        <v>3.3935620909919528E-5</v>
      </c>
      <c r="DK1149" s="3">
        <v>6.6126415441236652E-5</v>
      </c>
      <c r="DL1149" s="3">
        <v>3.222013723080952E-5</v>
      </c>
      <c r="DM1149" s="3">
        <v>9.5144342102559953E-5</v>
      </c>
      <c r="DN1149" s="3">
        <v>6.1445673176563353E-5</v>
      </c>
      <c r="DO1149" s="3">
        <v>8.7788585209525039E-5</v>
      </c>
      <c r="DP1149" s="3">
        <v>8.3434187606923338E-5</v>
      </c>
      <c r="DQ1149" s="3">
        <v>2.6872956435330941E-5</v>
      </c>
      <c r="DR1149" s="3">
        <v>2.6501856073002372E-5</v>
      </c>
      <c r="DS1149" s="3">
        <v>2.6142523623762237E-5</v>
      </c>
      <c r="DT1149" s="3">
        <v>7.5023319524691878E-5</v>
      </c>
      <c r="DU1149" s="3">
        <v>1.1527514293308005E-4</v>
      </c>
      <c r="DV1149" s="3">
        <v>2.1865798356279775E-5</v>
      </c>
      <c r="DW1149" s="3">
        <v>2.1684049057557608E-5</v>
      </c>
      <c r="DX1149" s="3">
        <v>8.353958888607238E-5</v>
      </c>
      <c r="DY1149" s="3">
        <v>3.981834695421238E-5</v>
      </c>
      <c r="DZ1149" s="3">
        <v>3.8596722004013984E-5</v>
      </c>
      <c r="EA1149" s="3">
        <v>1.8769088094949815E-5</v>
      </c>
      <c r="EB1149" s="3">
        <v>5.4164227779263108E-5</v>
      </c>
      <c r="EC1149" s="3">
        <v>6.8083841947341739E-5</v>
      </c>
      <c r="ED1149" s="3">
        <v>3.2400147794153789E-5</v>
      </c>
      <c r="EE1149" s="3">
        <v>1.5840073833817137E-5</v>
      </c>
      <c r="EF1149" s="3">
        <v>1.5670559911584725E-5</v>
      </c>
      <c r="EG1149" s="3">
        <v>1.5428106944659348E-5</v>
      </c>
      <c r="EH1149" s="3">
        <v>3.0209896121236035E-5</v>
      </c>
      <c r="EI1149" s="3">
        <v>1.4773894349562333E-5</v>
      </c>
      <c r="EJ1149" s="3">
        <v>1.4603184760209054E-5</v>
      </c>
      <c r="EK1149" s="3">
        <v>4.3033594459562785E-5</v>
      </c>
      <c r="EL1149" s="3">
        <v>2.7931144320203494E-5</v>
      </c>
      <c r="EM1149" s="3">
        <v>6.6358838742064385E-5</v>
      </c>
      <c r="EN1149" s="3">
        <v>3.7384934727713315E-5</v>
      </c>
      <c r="EO1149" s="3">
        <v>2.4149753500957161E-5</v>
      </c>
      <c r="EP1149" s="3">
        <v>2.3587439603622862E-5</v>
      </c>
      <c r="EQ1149" s="3">
        <v>4.5590393538685881E-5</v>
      </c>
      <c r="ER1149" s="3">
        <v>1.0343006206848804E-3</v>
      </c>
    </row>
    <row r="1150" spans="2:148" x14ac:dyDescent="0.4">
      <c r="B1150" s="37" t="s">
        <v>458</v>
      </c>
      <c r="C1150" s="22" t="s">
        <v>1334</v>
      </c>
      <c r="D1150" s="22" t="s">
        <v>1331</v>
      </c>
      <c r="E1150" s="3">
        <v>7.0889943090186609E-3</v>
      </c>
      <c r="F1150" s="3">
        <v>1.295936800544774E-2</v>
      </c>
      <c r="G1150" s="3">
        <v>2.9261417403046695E-2</v>
      </c>
      <c r="H1150" s="3">
        <v>7.2875642093246401E-2</v>
      </c>
      <c r="I1150" s="3">
        <v>0.19918759987173781</v>
      </c>
      <c r="J1150" s="3">
        <v>0.23996530048523496</v>
      </c>
      <c r="K1150" s="3">
        <v>0.19326622861781628</v>
      </c>
      <c r="L1150" s="3">
        <v>4.651561413779004E-2</v>
      </c>
      <c r="M1150" s="3">
        <v>4.4131552958424414E-2</v>
      </c>
      <c r="N1150" s="3">
        <v>6.1007333269498254E-3</v>
      </c>
      <c r="O1150" s="3">
        <v>1.1327800986541625E-2</v>
      </c>
      <c r="P1150" s="3">
        <v>5.3345338122262609E-3</v>
      </c>
      <c r="Q1150" s="3">
        <v>5.0288185107602024E-3</v>
      </c>
      <c r="R1150" s="3">
        <v>4.7682580909318428E-3</v>
      </c>
      <c r="S1150" s="3">
        <v>4.5165709415768696E-3</v>
      </c>
      <c r="T1150" s="3">
        <v>4.2019459184007291E-3</v>
      </c>
      <c r="U1150" s="3">
        <v>3.9598179202304795E-3</v>
      </c>
      <c r="V1150" s="3">
        <v>3.8232943471225855E-3</v>
      </c>
      <c r="W1150" s="3">
        <v>3.6543678830408544E-3</v>
      </c>
      <c r="X1150" s="3">
        <v>3.4655677929846807E-3</v>
      </c>
      <c r="Y1150" s="3">
        <v>9.5707446402759633E-3</v>
      </c>
      <c r="Z1150" s="3">
        <v>2.9176550439493631E-3</v>
      </c>
      <c r="AA1150" s="3">
        <v>2.7787936603260732E-3</v>
      </c>
      <c r="AB1150" s="3">
        <v>5.3579183465300995E-3</v>
      </c>
      <c r="AC1150" s="3">
        <v>2.5755009086398939E-3</v>
      </c>
      <c r="AD1150" s="3">
        <v>4.7402186134427593E-3</v>
      </c>
      <c r="AE1150" s="3">
        <v>2.1981189770301501E-3</v>
      </c>
      <c r="AF1150" s="3">
        <v>4.1401497198038095E-3</v>
      </c>
      <c r="AG1150" s="3">
        <v>5.5401818532492264E-3</v>
      </c>
      <c r="AH1150" s="3">
        <v>3.3007556127536697E-3</v>
      </c>
      <c r="AI1150" s="3">
        <v>5.8672790015181775E-3</v>
      </c>
      <c r="AJ1150" s="3">
        <v>2.6082659374612183E-3</v>
      </c>
      <c r="AK1150" s="3">
        <v>1.2312445228354063E-3</v>
      </c>
      <c r="AL1150" s="3">
        <v>2.310969651755479E-3</v>
      </c>
      <c r="AM1150" s="3">
        <v>1.0892272290452532E-3</v>
      </c>
      <c r="AN1150" s="3">
        <v>2.0694139431040037E-3</v>
      </c>
      <c r="AO1150" s="3">
        <v>9.8045510416944204E-4</v>
      </c>
      <c r="AP1150" s="3">
        <v>2.7701789524142706E-3</v>
      </c>
      <c r="AQ1150" s="3">
        <v>8.6831604358850178E-4</v>
      </c>
      <c r="AR1150" s="3">
        <v>1.6357070074350943E-3</v>
      </c>
      <c r="AS1150" s="3">
        <v>2.2634767468656669E-3</v>
      </c>
      <c r="AT1150" s="3">
        <v>7.1389382573538995E-4</v>
      </c>
      <c r="AU1150" s="3">
        <v>6.9019430435834916E-4</v>
      </c>
      <c r="AV1150" s="3">
        <v>6.6547606541667026E-4</v>
      </c>
      <c r="AW1150" s="3">
        <v>1.8648233162689154E-3</v>
      </c>
      <c r="AX1150" s="3">
        <v>5.8913954486949915E-4</v>
      </c>
      <c r="AY1150" s="3">
        <v>5.7745962479216484E-4</v>
      </c>
      <c r="AZ1150" s="3">
        <v>1.1053941524479249E-3</v>
      </c>
      <c r="BA1150" s="3">
        <v>1.069157829423073E-3</v>
      </c>
      <c r="BB1150" s="3">
        <v>5.2431166122424155E-4</v>
      </c>
      <c r="BC1150" s="3">
        <v>1.0060644960514509E-3</v>
      </c>
      <c r="BD1150" s="3">
        <v>9.5914444462208426E-4</v>
      </c>
      <c r="BE1150" s="3">
        <v>4.6316085077813263E-4</v>
      </c>
      <c r="BF1150" s="3">
        <v>8.9156852562266575E-4</v>
      </c>
      <c r="BG1150" s="3">
        <v>8.4927221083275217E-4</v>
      </c>
      <c r="BH1150" s="3">
        <v>8.0976717879388538E-4</v>
      </c>
      <c r="BI1150" s="3">
        <v>3.8873721823651231E-4</v>
      </c>
      <c r="BJ1150" s="3">
        <v>3.7798642198105803E-4</v>
      </c>
      <c r="BK1150" s="3">
        <v>3.6870879865691375E-4</v>
      </c>
      <c r="BL1150" s="3">
        <v>3.5913169981860449E-4</v>
      </c>
      <c r="BM1150" s="3">
        <v>6.962341920041526E-4</v>
      </c>
      <c r="BN1150" s="3">
        <v>3.3493967342712594E-4</v>
      </c>
      <c r="BO1150" s="3">
        <v>3.2319181586115686E-4</v>
      </c>
      <c r="BP1150" s="3">
        <v>6.1667597919379258E-4</v>
      </c>
      <c r="BQ1150" s="3">
        <v>2.9755036556089465E-4</v>
      </c>
      <c r="BR1150" s="3">
        <v>2.9037283304811368E-4</v>
      </c>
      <c r="BS1150" s="3">
        <v>2.8066725524722447E-4</v>
      </c>
      <c r="BT1150" s="3">
        <v>2.7153813807256899E-4</v>
      </c>
      <c r="BU1150" s="3">
        <v>7.6959671894893944E-4</v>
      </c>
      <c r="BV1150" s="3">
        <v>2.4244098481052134E-4</v>
      </c>
      <c r="BW1150" s="3">
        <v>2.3583002955318566E-4</v>
      </c>
      <c r="BX1150" s="3">
        <v>2.2954605371838799E-4</v>
      </c>
      <c r="BY1150" s="3">
        <v>2.2528939430332962E-4</v>
      </c>
      <c r="BZ1150" s="3">
        <v>4.3601476236998504E-4</v>
      </c>
      <c r="CA1150" s="3">
        <v>2.1130054863494063E-4</v>
      </c>
      <c r="CB1150" s="3">
        <v>2.077255568978531E-4</v>
      </c>
      <c r="CC1150" s="3">
        <v>4.000233463558045E-4</v>
      </c>
      <c r="CD1150" s="3">
        <v>1.9382931309741558E-4</v>
      </c>
      <c r="CE1150" s="3">
        <v>8.9693256198131177E-4</v>
      </c>
      <c r="CF1150" s="3">
        <v>1.6592020637096194E-4</v>
      </c>
      <c r="CG1150" s="3">
        <v>1.6338986902142416E-4</v>
      </c>
      <c r="CH1150" s="3">
        <v>1.6078564648269733E-4</v>
      </c>
      <c r="CI1150" s="3">
        <v>6.1320140279552682E-4</v>
      </c>
      <c r="CJ1150" s="3">
        <v>1.4688777866411762E-4</v>
      </c>
      <c r="CK1150" s="3">
        <v>1.4386847150305027E-4</v>
      </c>
      <c r="CL1150" s="3">
        <v>4.0996092551370822E-4</v>
      </c>
      <c r="CM1150" s="3">
        <v>1.3006920017144541E-4</v>
      </c>
      <c r="CN1150" s="3">
        <v>7.3373619798944301E-4</v>
      </c>
      <c r="CO1150" s="3">
        <v>1.1507027247825707E-4</v>
      </c>
      <c r="CP1150" s="3">
        <v>1.1335283341229463E-4</v>
      </c>
      <c r="CQ1150" s="3">
        <v>1.1222833792778886E-4</v>
      </c>
      <c r="CR1150" s="3">
        <v>1.1007057073320059E-4</v>
      </c>
      <c r="CS1150" s="3">
        <v>1.0778124236976439E-4</v>
      </c>
      <c r="CT1150" s="3">
        <v>1.0694527705712442E-4</v>
      </c>
      <c r="CU1150" s="3">
        <v>2.0964531307077205E-4</v>
      </c>
      <c r="CV1150" s="3">
        <v>1.0262255682147448E-4</v>
      </c>
      <c r="CW1150" s="3">
        <v>1.0110857505785109E-4</v>
      </c>
      <c r="CX1150" s="3">
        <v>1.9529756218061856E-4</v>
      </c>
      <c r="CY1150" s="3">
        <v>9.4550458915487745E-5</v>
      </c>
      <c r="CZ1150" s="3">
        <v>9.2732671909345754E-5</v>
      </c>
      <c r="DA1150" s="3">
        <v>2.6812705777268242E-4</v>
      </c>
      <c r="DB1150" s="3">
        <v>1.6965294987714152E-4</v>
      </c>
      <c r="DC1150" s="3">
        <v>1.6157695939789107E-4</v>
      </c>
      <c r="DD1150" s="3">
        <v>7.7807665426199435E-5</v>
      </c>
      <c r="DE1150" s="3">
        <v>2.2538921421966229E-4</v>
      </c>
      <c r="DF1150" s="3">
        <v>7.2740211776500807E-5</v>
      </c>
      <c r="DG1150" s="3">
        <v>7.1420550870726629E-5</v>
      </c>
      <c r="DH1150" s="3">
        <v>3.3740533789028415E-4</v>
      </c>
      <c r="DI1150" s="3">
        <v>1.2754123737657164E-4</v>
      </c>
      <c r="DJ1150" s="3">
        <v>6.2919619721824027E-5</v>
      </c>
      <c r="DK1150" s="3">
        <v>1.226147323438731E-4</v>
      </c>
      <c r="DL1150" s="3">
        <v>5.9749159856070655E-5</v>
      </c>
      <c r="DM1150" s="3">
        <v>1.7645540811517257E-4</v>
      </c>
      <c r="DN1150" s="3">
        <v>1.1397295899162607E-4</v>
      </c>
      <c r="DO1150" s="3">
        <v>1.628562139287526E-4</v>
      </c>
      <c r="DP1150" s="3">
        <v>1.5480119661948066E-4</v>
      </c>
      <c r="DQ1150" s="3">
        <v>4.9863980603581659E-5</v>
      </c>
      <c r="DR1150" s="3">
        <v>4.917764602241359E-5</v>
      </c>
      <c r="DS1150" s="3">
        <v>4.8513055736942867E-5</v>
      </c>
      <c r="DT1150" s="3">
        <v>1.3923397142545646E-4</v>
      </c>
      <c r="DU1150" s="3">
        <v>2.139714040582108E-4</v>
      </c>
      <c r="DV1150" s="3">
        <v>4.0591646758847411E-5</v>
      </c>
      <c r="DW1150" s="3">
        <v>4.0255756571627721E-5</v>
      </c>
      <c r="DX1150" s="3">
        <v>1.5510267340490547E-4</v>
      </c>
      <c r="DY1150" s="3">
        <v>7.3936058496593127E-5</v>
      </c>
      <c r="DZ1150" s="3">
        <v>7.1672542015233098E-5</v>
      </c>
      <c r="EA1150" s="3">
        <v>3.485515409895612E-5</v>
      </c>
      <c r="EB1150" s="3">
        <v>1.0059205030077401E-4</v>
      </c>
      <c r="EC1150" s="3">
        <v>1.264564162611892E-4</v>
      </c>
      <c r="ED1150" s="3">
        <v>6.0184045943212361E-5</v>
      </c>
      <c r="EE1150" s="3">
        <v>2.9424536455047168E-5</v>
      </c>
      <c r="EF1150" s="3">
        <v>2.9110437056223404E-5</v>
      </c>
      <c r="EG1150" s="3">
        <v>2.8660811441372225E-5</v>
      </c>
      <c r="EH1150" s="3">
        <v>5.6123163142518528E-5</v>
      </c>
      <c r="EI1150" s="3">
        <v>2.7447621727794136E-5</v>
      </c>
      <c r="EJ1150" s="3">
        <v>2.713115591446158E-5</v>
      </c>
      <c r="EK1150" s="3">
        <v>7.9955785708629712E-5</v>
      </c>
      <c r="EL1150" s="3">
        <v>5.1898826934793085E-5</v>
      </c>
      <c r="EM1150" s="3">
        <v>1.233112941406711E-4</v>
      </c>
      <c r="EN1150" s="3">
        <v>6.9476752014852039E-5</v>
      </c>
      <c r="EO1150" s="3">
        <v>4.488266115898476E-5</v>
      </c>
      <c r="EP1150" s="3">
        <v>4.3839395169387174E-5</v>
      </c>
      <c r="EQ1150" s="3">
        <v>8.4738928878946851E-5</v>
      </c>
      <c r="ER1150" s="3">
        <v>1.9242457621880815E-3</v>
      </c>
    </row>
    <row r="1151" spans="2:148" x14ac:dyDescent="0.4">
      <c r="B1151" s="37" t="s">
        <v>459</v>
      </c>
      <c r="C1151" s="22" t="s">
        <v>1334</v>
      </c>
      <c r="D1151" s="22" t="s">
        <v>1331</v>
      </c>
      <c r="E1151" s="3">
        <v>7.339958832202881E-3</v>
      </c>
      <c r="F1151" s="3">
        <v>1.3408568327133129E-2</v>
      </c>
      <c r="G1151" s="3">
        <v>3.0230175123301697E-2</v>
      </c>
      <c r="H1151" s="3">
        <v>7.501528109196326E-2</v>
      </c>
      <c r="I1151" s="3">
        <v>0.20306889773885131</v>
      </c>
      <c r="J1151" s="3">
        <v>0.24088484540694211</v>
      </c>
      <c r="K1151" s="3">
        <v>0.19108784404185442</v>
      </c>
      <c r="L1151" s="3">
        <v>4.5608946087235536E-2</v>
      </c>
      <c r="M1151" s="3">
        <v>4.3135559354460007E-2</v>
      </c>
      <c r="N1151" s="3">
        <v>5.9526796126950776E-3</v>
      </c>
      <c r="O1151" s="3">
        <v>1.1046230779887201E-2</v>
      </c>
      <c r="P1151" s="3">
        <v>5.1989372465042205E-3</v>
      </c>
      <c r="Q1151" s="3">
        <v>4.8992361189312827E-3</v>
      </c>
      <c r="R1151" s="3">
        <v>4.6438159778714461E-3</v>
      </c>
      <c r="S1151" s="3">
        <v>4.3972852517293326E-3</v>
      </c>
      <c r="T1151" s="3">
        <v>4.0897366468916063E-3</v>
      </c>
      <c r="U1151" s="3">
        <v>3.8529871541237437E-3</v>
      </c>
      <c r="V1151" s="3">
        <v>3.7191461074370658E-3</v>
      </c>
      <c r="W1151" s="3">
        <v>3.5539026877796642E-3</v>
      </c>
      <c r="X1151" s="3">
        <v>3.3694639127156423E-3</v>
      </c>
      <c r="Y1151" s="3">
        <v>9.3011475760876872E-3</v>
      </c>
      <c r="Z1151" s="3">
        <v>2.8342449899214639E-3</v>
      </c>
      <c r="AA1151" s="3">
        <v>2.6988223508048748E-3</v>
      </c>
      <c r="AB1151" s="3">
        <v>5.2022600595955648E-3</v>
      </c>
      <c r="AC1151" s="3">
        <v>2.4999924915418692E-3</v>
      </c>
      <c r="AD1151" s="3">
        <v>4.6000831232304584E-3</v>
      </c>
      <c r="AE1151" s="3">
        <v>2.1326249309697731E-3</v>
      </c>
      <c r="AF1151" s="3">
        <v>4.0159132437308509E-3</v>
      </c>
      <c r="AG1151" s="3">
        <v>5.3721385728041637E-3</v>
      </c>
      <c r="AH1151" s="3">
        <v>3.1996617189644638E-3</v>
      </c>
      <c r="AI1151" s="3">
        <v>5.6857802305814165E-3</v>
      </c>
      <c r="AJ1151" s="3">
        <v>2.5268427803118998E-3</v>
      </c>
      <c r="AK1151" s="3">
        <v>1.1926503713455272E-3</v>
      </c>
      <c r="AL1151" s="3">
        <v>2.2382573600955302E-3</v>
      </c>
      <c r="AM1151" s="3">
        <v>1.0548321075529721E-3</v>
      </c>
      <c r="AN1151" s="3">
        <v>2.0038486470188577E-3</v>
      </c>
      <c r="AO1151" s="3">
        <v>9.4929147526590096E-4</v>
      </c>
      <c r="AP1151" s="3">
        <v>2.6817823522494733E-3</v>
      </c>
      <c r="AQ1151" s="3">
        <v>8.4050256657042244E-4</v>
      </c>
      <c r="AR1151" s="3">
        <v>1.5831761509468301E-3</v>
      </c>
      <c r="AS1151" s="3">
        <v>2.1904905360710103E-3</v>
      </c>
      <c r="AT1151" s="3">
        <v>6.9080328264925495E-4</v>
      </c>
      <c r="AU1151" s="3">
        <v>6.6783798480407608E-4</v>
      </c>
      <c r="AV1151" s="3">
        <v>6.4389031163436528E-4</v>
      </c>
      <c r="AW1151" s="3">
        <v>1.8041774974062452E-3</v>
      </c>
      <c r="AX1151" s="3">
        <v>5.699319586792706E-4</v>
      </c>
      <c r="AY1151" s="3">
        <v>5.5861037409765668E-4</v>
      </c>
      <c r="AZ1151" s="3">
        <v>1.0692502119027392E-3</v>
      </c>
      <c r="BA1151" s="3">
        <v>1.0341212280530199E-3</v>
      </c>
      <c r="BB1151" s="3">
        <v>5.0710197102510346E-4</v>
      </c>
      <c r="BC1151" s="3">
        <v>9.7299072155065947E-4</v>
      </c>
      <c r="BD1151" s="3">
        <v>9.2755031685243239E-4</v>
      </c>
      <c r="BE1151" s="3">
        <v>4.4788242218718466E-4</v>
      </c>
      <c r="BF1151" s="3">
        <v>8.6211783294953825E-4</v>
      </c>
      <c r="BG1151" s="3">
        <v>8.2116940590770682E-4</v>
      </c>
      <c r="BH1151" s="3">
        <v>7.8292685290137776E-4</v>
      </c>
      <c r="BI1151" s="3">
        <v>3.758367167422394E-4</v>
      </c>
      <c r="BJ1151" s="3">
        <v>3.6543303806324534E-4</v>
      </c>
      <c r="BK1151" s="3">
        <v>3.5645436441456013E-4</v>
      </c>
      <c r="BL1151" s="3">
        <v>3.4718686354140438E-4</v>
      </c>
      <c r="BM1151" s="3">
        <v>6.7305274274342963E-4</v>
      </c>
      <c r="BN1151" s="3">
        <v>3.2377619342038866E-4</v>
      </c>
      <c r="BO1151" s="3">
        <v>3.1241280550164952E-4</v>
      </c>
      <c r="BP1151" s="3">
        <v>5.9608945711708827E-4</v>
      </c>
      <c r="BQ1151" s="3">
        <v>2.8760816875683659E-4</v>
      </c>
      <c r="BR1151" s="3">
        <v>2.8066477742916263E-4</v>
      </c>
      <c r="BS1151" s="3">
        <v>2.7127834965101627E-4</v>
      </c>
      <c r="BT1151" s="3">
        <v>2.6244962731292176E-4</v>
      </c>
      <c r="BU1151" s="3">
        <v>7.4381126966960309E-4</v>
      </c>
      <c r="BV1151" s="3">
        <v>2.3430979479910352E-4</v>
      </c>
      <c r="BW1151" s="3">
        <v>2.2791680787670465E-4</v>
      </c>
      <c r="BX1151" s="3">
        <v>2.2184013264492375E-4</v>
      </c>
      <c r="BY1151" s="3">
        <v>2.1772295876021364E-4</v>
      </c>
      <c r="BZ1151" s="3">
        <v>4.2136143031212825E-4</v>
      </c>
      <c r="CA1151" s="3">
        <v>2.0419472832189367E-4</v>
      </c>
      <c r="CB1151" s="3">
        <v>2.0073706213952214E-4</v>
      </c>
      <c r="CC1151" s="3">
        <v>3.8655729870906708E-4</v>
      </c>
      <c r="CD1151" s="3">
        <v>1.8730057521521015E-4</v>
      </c>
      <c r="CE1151" s="3">
        <v>8.6668868473227523E-4</v>
      </c>
      <c r="CF1151" s="3">
        <v>1.6031963444862463E-4</v>
      </c>
      <c r="CG1151" s="3">
        <v>1.5787291673363679E-4</v>
      </c>
      <c r="CH1151" s="3">
        <v>1.5535489239315581E-4</v>
      </c>
      <c r="CI1151" s="3">
        <v>5.9247389416294816E-4</v>
      </c>
      <c r="CJ1151" s="3">
        <v>1.4191894417969753E-4</v>
      </c>
      <c r="CK1151" s="3">
        <v>1.3900038022152117E-4</v>
      </c>
      <c r="CL1151" s="3">
        <v>3.9608148210101835E-4</v>
      </c>
      <c r="CM1151" s="3">
        <v>1.2566330119012648E-4</v>
      </c>
      <c r="CN1151" s="3">
        <v>7.0886089353361381E-4</v>
      </c>
      <c r="CO1151" s="3">
        <v>1.1116588166248942E-4</v>
      </c>
      <c r="CP1151" s="3">
        <v>1.0950585455782313E-4</v>
      </c>
      <c r="CQ1151" s="3">
        <v>1.0841867988542475E-4</v>
      </c>
      <c r="CR1151" s="3">
        <v>1.0633334519760673E-4</v>
      </c>
      <c r="CS1151" s="3">
        <v>1.0412096509004876E-4</v>
      </c>
      <c r="CT1151" s="3">
        <v>1.0331262525442586E-4</v>
      </c>
      <c r="CU1151" s="3">
        <v>2.025220007831896E-4</v>
      </c>
      <c r="CV1151" s="3">
        <v>9.9134589230831516E-5</v>
      </c>
      <c r="CW1151" s="3">
        <v>9.7671379768238253E-5</v>
      </c>
      <c r="CX1151" s="3">
        <v>1.8865647758070647E-4</v>
      </c>
      <c r="CY1151" s="3">
        <v>9.133436309383125E-5</v>
      </c>
      <c r="CZ1151" s="3">
        <v>8.9577829547549115E-5</v>
      </c>
      <c r="DA1151" s="3">
        <v>2.5900193385541836E-4</v>
      </c>
      <c r="DB1151" s="3">
        <v>1.6387670801831788E-4</v>
      </c>
      <c r="DC1151" s="3">
        <v>1.5607390345695471E-4</v>
      </c>
      <c r="DD1151" s="3">
        <v>7.5157039610584953E-5</v>
      </c>
      <c r="DE1151" s="3">
        <v>2.1770874518978189E-4</v>
      </c>
      <c r="DF1151" s="3">
        <v>7.0260760603346739E-5</v>
      </c>
      <c r="DG1151" s="3">
        <v>6.8985739646199029E-5</v>
      </c>
      <c r="DH1151" s="3">
        <v>3.2589820116035728E-4</v>
      </c>
      <c r="DI1151" s="3">
        <v>1.2318949810818935E-4</v>
      </c>
      <c r="DJ1151" s="3">
        <v>6.0772387737273448E-5</v>
      </c>
      <c r="DK1151" s="3">
        <v>1.1842955303398295E-4</v>
      </c>
      <c r="DL1151" s="3">
        <v>5.7709393621929728E-5</v>
      </c>
      <c r="DM1151" s="3">
        <v>1.7043004098904468E-4</v>
      </c>
      <c r="DN1151" s="3">
        <v>1.1008005924550979E-4</v>
      </c>
      <c r="DO1151" s="3">
        <v>1.5729214119253321E-4</v>
      </c>
      <c r="DP1151" s="3">
        <v>1.4951069231827763E-4</v>
      </c>
      <c r="DQ1151" s="3">
        <v>4.8159483745147114E-5</v>
      </c>
      <c r="DR1151" s="3">
        <v>4.7496448078665487E-5</v>
      </c>
      <c r="DS1151" s="3">
        <v>4.6854419983644036E-5</v>
      </c>
      <c r="DT1151" s="3">
        <v>1.3447276597600144E-4</v>
      </c>
      <c r="DU1151" s="3">
        <v>2.0665198473368562E-4</v>
      </c>
      <c r="DV1151" s="3">
        <v>3.9202765726331634E-5</v>
      </c>
      <c r="DW1151" s="3">
        <v>3.8878260083752281E-5</v>
      </c>
      <c r="DX1151" s="3">
        <v>1.4979426594363687E-4</v>
      </c>
      <c r="DY1151" s="3">
        <v>7.1405024851367571E-5</v>
      </c>
      <c r="DZ1151" s="3">
        <v>6.9218647625990393E-5</v>
      </c>
      <c r="EA1151" s="3">
        <v>3.3661674477492021E-5</v>
      </c>
      <c r="EB1151" s="3">
        <v>9.714721236420143E-5</v>
      </c>
      <c r="EC1151" s="3">
        <v>1.2212488193241722E-4</v>
      </c>
      <c r="ED1151" s="3">
        <v>5.8122177420183441E-5</v>
      </c>
      <c r="EE1151" s="3">
        <v>2.8416382179097255E-5</v>
      </c>
      <c r="EF1151" s="3">
        <v>2.811298789706651E-5</v>
      </c>
      <c r="EG1151" s="3">
        <v>2.7678713326761972E-5</v>
      </c>
      <c r="EH1151" s="3">
        <v>5.4199875361371497E-5</v>
      </c>
      <c r="EI1151" s="3">
        <v>2.6506941372628212E-5</v>
      </c>
      <c r="EJ1151" s="3">
        <v>2.6201272174786183E-5</v>
      </c>
      <c r="EK1151" s="3">
        <v>7.7215124337115526E-5</v>
      </c>
      <c r="EL1151" s="3">
        <v>5.0119652284075222E-5</v>
      </c>
      <c r="EM1151" s="3">
        <v>1.1908326755005749E-4</v>
      </c>
      <c r="EN1151" s="3">
        <v>6.7094127722211461E-5</v>
      </c>
      <c r="EO1151" s="3">
        <v>4.3343291867392608E-5</v>
      </c>
      <c r="EP1151" s="3">
        <v>4.2335678084426398E-5</v>
      </c>
      <c r="EQ1151" s="3">
        <v>8.1831971338042209E-5</v>
      </c>
      <c r="ER1151" s="3">
        <v>1.8581062165113904E-3</v>
      </c>
    </row>
    <row r="1152" spans="2:148" x14ac:dyDescent="0.4">
      <c r="B1152" s="37" t="s">
        <v>460</v>
      </c>
      <c r="C1152" s="22" t="s">
        <v>1334</v>
      </c>
      <c r="D1152" s="22" t="s">
        <v>1332</v>
      </c>
      <c r="E1152" s="3">
        <v>2.6994625130885606E-2</v>
      </c>
      <c r="F1152" s="3">
        <v>4.664977812637304E-2</v>
      </c>
      <c r="G1152" s="3">
        <v>9.4096939728050402E-2</v>
      </c>
      <c r="H1152" s="3">
        <v>0.18328065710490957</v>
      </c>
      <c r="I1152" s="3">
        <v>0.29689065852520685</v>
      </c>
      <c r="J1152" s="3">
        <v>0.18465582463453123</v>
      </c>
      <c r="K1152" s="3">
        <v>9.0206971387549961E-2</v>
      </c>
      <c r="L1152" s="3">
        <v>1.7174926198657792E-2</v>
      </c>
      <c r="M1152" s="3">
        <v>1.5055271664160985E-2</v>
      </c>
      <c r="N1152" s="3">
        <v>1.9939604257563914E-3</v>
      </c>
      <c r="O1152" s="3">
        <v>3.6490089689860117E-3</v>
      </c>
      <c r="P1152" s="3">
        <v>1.694830980701334E-3</v>
      </c>
      <c r="Q1152" s="3">
        <v>1.584125727706609E-3</v>
      </c>
      <c r="R1152" s="3">
        <v>1.4900273346980519E-3</v>
      </c>
      <c r="S1152" s="3">
        <v>1.4007139146930969E-3</v>
      </c>
      <c r="T1152" s="3">
        <v>1.2939258442269397E-3</v>
      </c>
      <c r="U1152" s="3">
        <v>1.2113208087698446E-3</v>
      </c>
      <c r="V1152" s="3">
        <v>1.1622217593674211E-3</v>
      </c>
      <c r="W1152" s="3">
        <v>1.1041959272620749E-3</v>
      </c>
      <c r="X1152" s="3">
        <v>1.0411741966099841E-3</v>
      </c>
      <c r="Y1152" s="3">
        <v>2.845568445237534E-3</v>
      </c>
      <c r="Z1152" s="3">
        <v>8.5888063445516138E-4</v>
      </c>
      <c r="AA1152" s="3">
        <v>8.1431474021542716E-4</v>
      </c>
      <c r="AB1152" s="3">
        <v>1.5600464385853163E-3</v>
      </c>
      <c r="AC1152" s="3">
        <v>7.4521941326632923E-4</v>
      </c>
      <c r="AD1152" s="3">
        <v>1.3637146115832444E-3</v>
      </c>
      <c r="AE1152" s="3">
        <v>6.2894439187244355E-4</v>
      </c>
      <c r="AF1152" s="3">
        <v>1.1787589075454852E-3</v>
      </c>
      <c r="AG1152" s="3">
        <v>1.5655104824515709E-3</v>
      </c>
      <c r="AH1152" s="3">
        <v>9.2632024623084952E-4</v>
      </c>
      <c r="AI1152" s="3">
        <v>1.6349467078345947E-3</v>
      </c>
      <c r="AJ1152" s="3">
        <v>7.2206619895587298E-4</v>
      </c>
      <c r="AK1152" s="3">
        <v>3.3984873055548093E-4</v>
      </c>
      <c r="AL1152" s="3">
        <v>6.3614105132925314E-4</v>
      </c>
      <c r="AM1152" s="3">
        <v>2.990500753230485E-4</v>
      </c>
      <c r="AN1152" s="3">
        <v>5.66788925556172E-4</v>
      </c>
      <c r="AO1152" s="3">
        <v>2.6790897810902159E-4</v>
      </c>
      <c r="AP1152" s="3">
        <v>7.5478311374743701E-4</v>
      </c>
      <c r="AQ1152" s="3">
        <v>2.3593102410846001E-4</v>
      </c>
      <c r="AR1152" s="3">
        <v>4.4359168022500839E-4</v>
      </c>
      <c r="AS1152" s="3">
        <v>6.1201775122254887E-4</v>
      </c>
      <c r="AT1152" s="3">
        <v>1.9259168758978262E-4</v>
      </c>
      <c r="AU1152" s="3">
        <v>1.8599948057429483E-4</v>
      </c>
      <c r="AV1152" s="3">
        <v>1.7915357027775691E-4</v>
      </c>
      <c r="AW1152" s="3">
        <v>5.0106792119430921E-4</v>
      </c>
      <c r="AX1152" s="3">
        <v>1.5800415780442556E-4</v>
      </c>
      <c r="AY1152" s="3">
        <v>1.5473477651528622E-4</v>
      </c>
      <c r="AZ1152" s="3">
        <v>2.9582157661522945E-4</v>
      </c>
      <c r="BA1152" s="3">
        <v>2.8565351309495224E-4</v>
      </c>
      <c r="BB1152" s="3">
        <v>1.399148135341477E-4</v>
      </c>
      <c r="BC1152" s="3">
        <v>2.6816220083936138E-4</v>
      </c>
      <c r="BD1152" s="3">
        <v>2.5527654377477393E-4</v>
      </c>
      <c r="BE1152" s="3">
        <v>1.2313805724606386E-4</v>
      </c>
      <c r="BF1152" s="3">
        <v>2.3679428326528473E-4</v>
      </c>
      <c r="BG1152" s="3">
        <v>2.252647178566658E-4</v>
      </c>
      <c r="BH1152" s="3">
        <v>2.1451780868919634E-4</v>
      </c>
      <c r="BI1152" s="3">
        <v>1.0288857722984268E-4</v>
      </c>
      <c r="BJ1152" s="3">
        <v>9.9985375936917364E-5</v>
      </c>
      <c r="BK1152" s="3">
        <v>9.7476438081778305E-5</v>
      </c>
      <c r="BL1152" s="3">
        <v>9.4892521409706276E-5</v>
      </c>
      <c r="BM1152" s="3">
        <v>1.8381831090097389E-4</v>
      </c>
      <c r="BN1152" s="3">
        <v>8.8361521671576071E-5</v>
      </c>
      <c r="BO1152" s="3">
        <v>8.5220102880034787E-5</v>
      </c>
      <c r="BP1152" s="3">
        <v>1.6249198875695203E-4</v>
      </c>
      <c r="BQ1152" s="3">
        <v>7.8349651987053015E-5</v>
      </c>
      <c r="BR1152" s="3">
        <v>7.6425937445501191E-5</v>
      </c>
      <c r="BS1152" s="3">
        <v>7.3839763547689508E-5</v>
      </c>
      <c r="BT1152" s="3">
        <v>7.1408403491624028E-5</v>
      </c>
      <c r="BU1152" s="3">
        <v>2.0222848942019755E-4</v>
      </c>
      <c r="BV1152" s="3">
        <v>6.3658347442929752E-5</v>
      </c>
      <c r="BW1152" s="3">
        <v>6.1900281327131879E-5</v>
      </c>
      <c r="BX1152" s="3">
        <v>6.0229848740211978E-5</v>
      </c>
      <c r="BY1152" s="3">
        <v>5.9092800440252446E-5</v>
      </c>
      <c r="BZ1152" s="3">
        <v>1.1430881387464176E-4</v>
      </c>
      <c r="CA1152" s="3">
        <v>5.536922418081236E-5</v>
      </c>
      <c r="CB1152" s="3">
        <v>5.4415344010849687E-5</v>
      </c>
      <c r="CC1152" s="3">
        <v>1.0474156223361231E-4</v>
      </c>
      <c r="CD1152" s="3">
        <v>5.0729429361129341E-5</v>
      </c>
      <c r="CE1152" s="3">
        <v>2.3455551248996453E-4</v>
      </c>
      <c r="CF1152" s="3">
        <v>4.3355039554549002E-5</v>
      </c>
      <c r="CG1152" s="3">
        <v>4.2683341595184388E-5</v>
      </c>
      <c r="CH1152" s="3">
        <v>4.1992837868431998E-5</v>
      </c>
      <c r="CI1152" s="3">
        <v>1.6005883817826749E-4</v>
      </c>
      <c r="CJ1152" s="3">
        <v>3.8319099818218127E-5</v>
      </c>
      <c r="CK1152" s="3">
        <v>3.7523284869278584E-5</v>
      </c>
      <c r="CL1152" s="3">
        <v>1.0688035414962993E-4</v>
      </c>
      <c r="CM1152" s="3">
        <v>3.3896478770611971E-5</v>
      </c>
      <c r="CN1152" s="3">
        <v>1.9109079764345616E-4</v>
      </c>
      <c r="CO1152" s="3">
        <v>2.9949361949554998E-5</v>
      </c>
      <c r="CP1152" s="3">
        <v>2.949733122947773E-5</v>
      </c>
      <c r="CQ1152" s="3">
        <v>2.919978914106558E-5</v>
      </c>
      <c r="CR1152" s="3">
        <v>2.8633623658125273E-5</v>
      </c>
      <c r="CS1152" s="3">
        <v>2.8033520298342829E-5</v>
      </c>
      <c r="CT1152" s="3">
        <v>2.7811629761176349E-5</v>
      </c>
      <c r="CU1152" s="3">
        <v>5.4506381020558159E-5</v>
      </c>
      <c r="CV1152" s="3">
        <v>2.6674960884820464E-5</v>
      </c>
      <c r="CW1152" s="3">
        <v>2.6277431532717443E-5</v>
      </c>
      <c r="CX1152" s="3">
        <v>5.0745283085795734E-5</v>
      </c>
      <c r="CY1152" s="3">
        <v>2.4562273612027674E-5</v>
      </c>
      <c r="CZ1152" s="3">
        <v>2.4086683671709075E-5</v>
      </c>
      <c r="DA1152" s="3">
        <v>6.9625441134757438E-5</v>
      </c>
      <c r="DB1152" s="3">
        <v>4.4039958976505034E-5</v>
      </c>
      <c r="DC1152" s="3">
        <v>4.1933163810292662E-5</v>
      </c>
      <c r="DD1152" s="3">
        <v>2.0189383182267484E-5</v>
      </c>
      <c r="DE1152" s="3">
        <v>5.847033851857919E-5</v>
      </c>
      <c r="DF1152" s="3">
        <v>1.8866029061870293E-5</v>
      </c>
      <c r="DG1152" s="3">
        <v>1.8521768697321583E-5</v>
      </c>
      <c r="DH1152" s="3">
        <v>8.7473974141327737E-5</v>
      </c>
      <c r="DI1152" s="3">
        <v>3.3054228581796963E-5</v>
      </c>
      <c r="DJ1152" s="3">
        <v>1.6304250669341158E-5</v>
      </c>
      <c r="DK1152" s="3">
        <v>3.1768547873234354E-5</v>
      </c>
      <c r="DL1152" s="3">
        <v>1.5478450973827051E-5</v>
      </c>
      <c r="DM1152" s="3">
        <v>4.5704002477608974E-5</v>
      </c>
      <c r="DN1152" s="3">
        <v>2.9513934778346851E-5</v>
      </c>
      <c r="DO1152" s="3">
        <v>4.2163830962227422E-5</v>
      </c>
      <c r="DP1152" s="3">
        <v>4.0068887473099224E-5</v>
      </c>
      <c r="DQ1152" s="3">
        <v>1.290487238114757E-5</v>
      </c>
      <c r="DR1152" s="3">
        <v>1.2726309233324073E-5</v>
      </c>
      <c r="DS1152" s="3">
        <v>1.2553411645632728E-5</v>
      </c>
      <c r="DT1152" s="3">
        <v>3.6023643173788145E-5</v>
      </c>
      <c r="DU1152" s="3">
        <v>5.5345707157705704E-5</v>
      </c>
      <c r="DV1152" s="3">
        <v>1.049741971248519E-5</v>
      </c>
      <c r="DW1152" s="3">
        <v>1.0409928457022488E-5</v>
      </c>
      <c r="DX1152" s="3">
        <v>4.0102908961170414E-5</v>
      </c>
      <c r="DY1152" s="3">
        <v>1.911343937077703E-5</v>
      </c>
      <c r="DZ1152" s="3">
        <v>1.8526282731912147E-5</v>
      </c>
      <c r="EA1152" s="3">
        <v>9.0088229648399576E-6</v>
      </c>
      <c r="EB1152" s="3">
        <v>2.5996861836130591E-5</v>
      </c>
      <c r="EC1152" s="3">
        <v>3.2675688943384351E-5</v>
      </c>
      <c r="ED1152" s="3">
        <v>1.5549088826838364E-5</v>
      </c>
      <c r="EE1152" s="3">
        <v>7.6015863937906047E-6</v>
      </c>
      <c r="EF1152" s="3">
        <v>7.5201138567404513E-6</v>
      </c>
      <c r="EG1152" s="3">
        <v>7.4036435853130911E-6</v>
      </c>
      <c r="EH1152" s="3">
        <v>1.4496787234419273E-5</v>
      </c>
      <c r="EI1152" s="3">
        <v>7.0893650572223521E-6</v>
      </c>
      <c r="EJ1152" s="3">
        <v>7.0073414840665649E-6</v>
      </c>
      <c r="EK1152" s="3">
        <v>2.06490596994513E-5</v>
      </c>
      <c r="EL1152" s="3">
        <v>1.3401867636098075E-5</v>
      </c>
      <c r="EM1152" s="3">
        <v>3.183860512456782E-5</v>
      </c>
      <c r="EN1152" s="3">
        <v>1.793611594014255E-5</v>
      </c>
      <c r="EO1152" s="3">
        <v>1.1585920703494068E-5</v>
      </c>
      <c r="EP1152" s="3">
        <v>1.1315867333938634E-5</v>
      </c>
      <c r="EQ1152" s="3">
        <v>2.1870803143975159E-5</v>
      </c>
      <c r="ER1152" s="3">
        <v>4.9589971055885584E-4</v>
      </c>
    </row>
    <row r="1153" spans="2:148" x14ac:dyDescent="0.4">
      <c r="B1153" s="37" t="s">
        <v>461</v>
      </c>
      <c r="C1153" s="22" t="s">
        <v>1335</v>
      </c>
      <c r="D1153" s="22" t="s">
        <v>1332</v>
      </c>
      <c r="E1153" s="3">
        <v>5.1223287914365312E-2</v>
      </c>
      <c r="F1153" s="3">
        <v>8.2754398332380491E-2</v>
      </c>
      <c r="G1153" s="3">
        <v>0.14774197004060721</v>
      </c>
      <c r="H1153" s="3">
        <v>0.23108321920692537</v>
      </c>
      <c r="I1153" s="3">
        <v>0.26890539596295349</v>
      </c>
      <c r="J1153" s="3">
        <v>0.12462921387810655</v>
      </c>
      <c r="K1153" s="3">
        <v>5.2430780282991862E-2</v>
      </c>
      <c r="L1153" s="3">
        <v>9.4457744408495969E-3</v>
      </c>
      <c r="M1153" s="3">
        <v>8.1473869329494741E-3</v>
      </c>
      <c r="N1153" s="3">
        <v>1.0699274666156056E-3</v>
      </c>
      <c r="O1153" s="3">
        <v>1.9525243039589801E-3</v>
      </c>
      <c r="P1153" s="3">
        <v>9.0447622398981409E-4</v>
      </c>
      <c r="Q1153" s="3">
        <v>8.4402483213952273E-4</v>
      </c>
      <c r="R1153" s="3">
        <v>7.9268236273344339E-4</v>
      </c>
      <c r="S1153" s="3">
        <v>7.4410403183045037E-4</v>
      </c>
      <c r="T1153" s="3">
        <v>6.8646020431695209E-4</v>
      </c>
      <c r="U1153" s="3">
        <v>6.4184166688974198E-4</v>
      </c>
      <c r="V1153" s="3">
        <v>6.151046852069797E-4</v>
      </c>
      <c r="W1153" s="3">
        <v>5.8374169363228923E-4</v>
      </c>
      <c r="X1153" s="3">
        <v>5.4984298283056177E-4</v>
      </c>
      <c r="Y1153" s="3">
        <v>1.4998680675644138E-3</v>
      </c>
      <c r="Z1153" s="3">
        <v>4.5188187675937463E-4</v>
      </c>
      <c r="AA1153" s="3">
        <v>4.2808207991484881E-4</v>
      </c>
      <c r="AB1153" s="3">
        <v>8.1915382460728825E-4</v>
      </c>
      <c r="AC1153" s="3">
        <v>3.9085909221059367E-4</v>
      </c>
      <c r="AD1153" s="3">
        <v>7.145125965875021E-4</v>
      </c>
      <c r="AE1153" s="3">
        <v>3.2921068075952853E-4</v>
      </c>
      <c r="AF1153" s="3">
        <v>6.1645529928155973E-4</v>
      </c>
      <c r="AG1153" s="3">
        <v>8.1761402149893581E-4</v>
      </c>
      <c r="AH1153" s="3">
        <v>4.8319593574674968E-4</v>
      </c>
      <c r="AI1153" s="3">
        <v>8.5176763648397991E-4</v>
      </c>
      <c r="AJ1153" s="3">
        <v>3.7574533509610042E-4</v>
      </c>
      <c r="AK1153" s="3">
        <v>1.7675701031927282E-4</v>
      </c>
      <c r="AL1153" s="3">
        <v>3.307022524824399E-4</v>
      </c>
      <c r="AM1153" s="3">
        <v>1.5539215066773249E-4</v>
      </c>
      <c r="AN1153" s="3">
        <v>2.9438977903550878E-4</v>
      </c>
      <c r="AO1153" s="3">
        <v>1.3909498898523331E-4</v>
      </c>
      <c r="AP1153" s="3">
        <v>3.916782065478408E-4</v>
      </c>
      <c r="AQ1153" s="3">
        <v>1.2237201495646222E-4</v>
      </c>
      <c r="AR1153" s="3">
        <v>2.3000450162358188E-4</v>
      </c>
      <c r="AS1153" s="3">
        <v>3.1717075323034472E-4</v>
      </c>
      <c r="AT1153" s="3">
        <v>9.9769104089708627E-5</v>
      </c>
      <c r="AU1153" s="3">
        <v>9.633631224392758E-5</v>
      </c>
      <c r="AV1153" s="3">
        <v>9.2774017000030184E-5</v>
      </c>
      <c r="AW1153" s="3">
        <v>2.5939007141007053E-4</v>
      </c>
      <c r="AX1153" s="3">
        <v>8.1768421244521328E-5</v>
      </c>
      <c r="AY1153" s="3">
        <v>8.0064274595392781E-5</v>
      </c>
      <c r="AZ1153" s="3">
        <v>1.5303305400571343E-4</v>
      </c>
      <c r="BA1153" s="3">
        <v>1.4773105678667076E-4</v>
      </c>
      <c r="BB1153" s="3">
        <v>7.2344547133784687E-5</v>
      </c>
      <c r="BC1153" s="3">
        <v>1.3862873208014825E-4</v>
      </c>
      <c r="BD1153" s="3">
        <v>1.3193370794306603E-4</v>
      </c>
      <c r="BE1153" s="3">
        <v>6.3629284053345891E-5</v>
      </c>
      <c r="BF1153" s="3">
        <v>1.2233754384416429E-4</v>
      </c>
      <c r="BG1153" s="3">
        <v>1.163546950453398E-4</v>
      </c>
      <c r="BH1153" s="3">
        <v>1.1077990984498243E-4</v>
      </c>
      <c r="BI1153" s="3">
        <v>5.3124840908136406E-5</v>
      </c>
      <c r="BJ1153" s="3">
        <v>5.1620716994937865E-5</v>
      </c>
      <c r="BK1153" s="3">
        <v>5.0320554129568151E-5</v>
      </c>
      <c r="BL1153" s="3">
        <v>4.8982059909219444E-5</v>
      </c>
      <c r="BM1153" s="3">
        <v>9.4871301532517549E-5</v>
      </c>
      <c r="BN1153" s="3">
        <v>4.5598618730213758E-5</v>
      </c>
      <c r="BO1153" s="3">
        <v>4.3973783304340763E-5</v>
      </c>
      <c r="BP1153" s="3">
        <v>8.3836150514882135E-5</v>
      </c>
      <c r="BQ1153" s="3">
        <v>4.0418993871638165E-5</v>
      </c>
      <c r="BR1153" s="3">
        <v>3.9423616549072449E-5</v>
      </c>
      <c r="BS1153" s="3">
        <v>3.8086775025703012E-5</v>
      </c>
      <c r="BT1153" s="3">
        <v>3.6830066664994554E-5</v>
      </c>
      <c r="BU1153" s="3">
        <v>1.0428879406776392E-4</v>
      </c>
      <c r="BV1153" s="3">
        <v>3.282422154415876E-5</v>
      </c>
      <c r="BW1153" s="3">
        <v>3.1915756642741933E-5</v>
      </c>
      <c r="BX1153" s="3">
        <v>3.1052635645623106E-5</v>
      </c>
      <c r="BY1153" s="3">
        <v>3.0464638875127292E-5</v>
      </c>
      <c r="BZ1153" s="3">
        <v>5.8925667923426239E-5</v>
      </c>
      <c r="CA1153" s="3">
        <v>2.8540222562156714E-5</v>
      </c>
      <c r="CB1153" s="3">
        <v>2.8047043187928722E-5</v>
      </c>
      <c r="CC1153" s="3">
        <v>5.3982264677676639E-5</v>
      </c>
      <c r="CD1153" s="3">
        <v>2.6143224916119756E-5</v>
      </c>
      <c r="CE1153" s="3">
        <v>1.2086053546933595E-4</v>
      </c>
      <c r="CF1153" s="3">
        <v>2.2336735668981866E-5</v>
      </c>
      <c r="CG1153" s="3">
        <v>2.1989752557294295E-5</v>
      </c>
      <c r="CH1153" s="3">
        <v>2.1633124815179094E-5</v>
      </c>
      <c r="CI1153" s="3">
        <v>8.2448162672887904E-5</v>
      </c>
      <c r="CJ1153" s="3">
        <v>1.9736706751816158E-5</v>
      </c>
      <c r="CK1153" s="3">
        <v>1.932609946808661E-5</v>
      </c>
      <c r="CL1153" s="3">
        <v>5.5044093484779566E-5</v>
      </c>
      <c r="CM1153" s="3">
        <v>1.7455716162184665E-5</v>
      </c>
      <c r="CN1153" s="3">
        <v>9.8395516919258519E-5</v>
      </c>
      <c r="CO1153" s="3">
        <v>1.5419716884679247E-5</v>
      </c>
      <c r="CP1153" s="3">
        <v>1.5186545233136783E-5</v>
      </c>
      <c r="CQ1153" s="3">
        <v>1.5032927902614013E-5</v>
      </c>
      <c r="CR1153" s="3">
        <v>1.4741034098375572E-5</v>
      </c>
      <c r="CS1153" s="3">
        <v>1.4431693650895916E-5</v>
      </c>
      <c r="CT1153" s="3">
        <v>1.4317075078928987E-5</v>
      </c>
      <c r="CU1153" s="3">
        <v>2.8058071443348709E-5</v>
      </c>
      <c r="CV1153" s="3">
        <v>1.3730839996450861E-5</v>
      </c>
      <c r="CW1153" s="3">
        <v>1.3525864723029635E-5</v>
      </c>
      <c r="CX1153" s="3">
        <v>2.6119299874727275E-5</v>
      </c>
      <c r="CY1153" s="3">
        <v>1.2642079148528218E-5</v>
      </c>
      <c r="CZ1153" s="3">
        <v>1.2397001972197508E-5</v>
      </c>
      <c r="DA1153" s="3">
        <v>3.5833383802863494E-5</v>
      </c>
      <c r="DB1153" s="3">
        <v>2.26643230583079E-5</v>
      </c>
      <c r="DC1153" s="3">
        <v>2.1579198654531062E-5</v>
      </c>
      <c r="DD1153" s="3">
        <v>1.0389331612015162E-5</v>
      </c>
      <c r="DE1153" s="3">
        <v>3.0087322968053165E-5</v>
      </c>
      <c r="DF1153" s="3">
        <v>9.70760508478552E-6</v>
      </c>
      <c r="DG1153" s="3">
        <v>9.5302909459693552E-6</v>
      </c>
      <c r="DH1153" s="3">
        <v>4.5007010713860041E-5</v>
      </c>
      <c r="DI1153" s="3">
        <v>1.7006027429489201E-5</v>
      </c>
      <c r="DJ1153" s="3">
        <v>8.38815150783212E-6</v>
      </c>
      <c r="DK1153" s="3">
        <v>1.6343784648320536E-5</v>
      </c>
      <c r="DL1153" s="3">
        <v>7.9629278886272914E-6</v>
      </c>
      <c r="DM1153" s="3">
        <v>2.3511838907808169E-5</v>
      </c>
      <c r="DN1153" s="3">
        <v>1.5182510406996919E-5</v>
      </c>
      <c r="DO1153" s="3">
        <v>2.168909331812241E-5</v>
      </c>
      <c r="DP1153" s="3">
        <v>2.0610629115735968E-5</v>
      </c>
      <c r="DQ1153" s="3">
        <v>6.6378355515483989E-6</v>
      </c>
      <c r="DR1153" s="3">
        <v>6.545907028865372E-6</v>
      </c>
      <c r="DS1153" s="3">
        <v>6.4568960033151157E-6</v>
      </c>
      <c r="DT1153" s="3">
        <v>1.8528462940148316E-5</v>
      </c>
      <c r="DU1153" s="3">
        <v>2.8465341828209922E-5</v>
      </c>
      <c r="DV1153" s="3">
        <v>5.398848212045948E-6</v>
      </c>
      <c r="DW1153" s="3">
        <v>5.3537968122130408E-6</v>
      </c>
      <c r="DX1153" s="3">
        <v>2.0624306197647435E-5</v>
      </c>
      <c r="DY1153" s="3">
        <v>9.8294633563700273E-6</v>
      </c>
      <c r="DZ1153" s="3">
        <v>9.527332073822059E-6</v>
      </c>
      <c r="EA1153" s="3">
        <v>4.632818138894379E-6</v>
      </c>
      <c r="EB1153" s="3">
        <v>1.3368747871500553E-5</v>
      </c>
      <c r="EC1153" s="3">
        <v>1.6802819746364328E-5</v>
      </c>
      <c r="ED1153" s="3">
        <v>7.9956205438769246E-6</v>
      </c>
      <c r="EE1153" s="3">
        <v>3.9088281490462506E-6</v>
      </c>
      <c r="EF1153" s="3">
        <v>3.8669055445472722E-6</v>
      </c>
      <c r="EG1153" s="3">
        <v>3.8069879276791951E-6</v>
      </c>
      <c r="EH1153" s="3">
        <v>7.454235959825084E-6</v>
      </c>
      <c r="EI1153" s="3">
        <v>3.6453073618547549E-6</v>
      </c>
      <c r="EJ1153" s="3">
        <v>3.6031066527053568E-6</v>
      </c>
      <c r="EK1153" s="3">
        <v>1.0617402330992398E-5</v>
      </c>
      <c r="EL1153" s="3">
        <v>6.8909028642094583E-6</v>
      </c>
      <c r="EM1153" s="3">
        <v>1.6370248895336559E-5</v>
      </c>
      <c r="EN1153" s="3">
        <v>9.2218730861626241E-6</v>
      </c>
      <c r="EO1153" s="3">
        <v>5.9568279398014568E-6</v>
      </c>
      <c r="EP1153" s="3">
        <v>5.8179169172278833E-6</v>
      </c>
      <c r="EQ1153" s="3">
        <v>1.1244428604118006E-5</v>
      </c>
      <c r="ER1153" s="3">
        <v>2.5489257728983361E-4</v>
      </c>
    </row>
    <row r="1154" spans="2:148" x14ac:dyDescent="0.4">
      <c r="B1154" s="37" t="s">
        <v>462</v>
      </c>
      <c r="C1154" s="19" t="s">
        <v>1333</v>
      </c>
      <c r="D1154" s="19" t="s">
        <v>1333</v>
      </c>
      <c r="E1154" s="3">
        <v>1.6130183742742092E-3</v>
      </c>
      <c r="F1154" s="3">
        <v>2.9952143717138706E-3</v>
      </c>
      <c r="G1154" s="3">
        <v>6.9926882735701903E-3</v>
      </c>
      <c r="H1154" s="3">
        <v>1.8935232017052051E-2</v>
      </c>
      <c r="I1154" s="3">
        <v>6.6254379377242628E-2</v>
      </c>
      <c r="J1154" s="3">
        <v>0.12776020519836462</v>
      </c>
      <c r="K1154" s="3">
        <v>0.18577635435705178</v>
      </c>
      <c r="L1154" s="3">
        <v>6.6532935544510452E-2</v>
      </c>
      <c r="M1154" s="3">
        <v>7.5917253409374663E-2</v>
      </c>
      <c r="N1154" s="3">
        <v>1.168986076143419E-2</v>
      </c>
      <c r="O1154" s="3">
        <v>2.2585838822854143E-2</v>
      </c>
      <c r="P1154" s="3">
        <v>1.1053743240297953E-2</v>
      </c>
      <c r="Q1154" s="3">
        <v>1.0677732630382852E-2</v>
      </c>
      <c r="R1154" s="3">
        <v>1.0363689762389994E-2</v>
      </c>
      <c r="S1154" s="3">
        <v>1.0038882033080565E-2</v>
      </c>
      <c r="T1154" s="3">
        <v>9.5401591925877716E-3</v>
      </c>
      <c r="U1154" s="3">
        <v>9.1729670791844686E-3</v>
      </c>
      <c r="V1154" s="3">
        <v>9.0298363515379787E-3</v>
      </c>
      <c r="W1154" s="3">
        <v>8.7944601541399825E-3</v>
      </c>
      <c r="X1154" s="3">
        <v>8.4919547188226918E-3</v>
      </c>
      <c r="Y1154" s="3">
        <v>2.4253395682936829E-2</v>
      </c>
      <c r="Z1154" s="3">
        <v>7.6375984766432481E-3</v>
      </c>
      <c r="AA1154" s="3">
        <v>7.3843683459764442E-3</v>
      </c>
      <c r="AB1154" s="3">
        <v>1.4550897012018726E-2</v>
      </c>
      <c r="AC1154" s="3">
        <v>7.1453329938381271E-3</v>
      </c>
      <c r="AD1154" s="3">
        <v>1.3415976517510364E-2</v>
      </c>
      <c r="AE1154" s="3">
        <v>6.3408163262588246E-3</v>
      </c>
      <c r="AF1154" s="3">
        <v>1.2155085101268726E-2</v>
      </c>
      <c r="AG1154" s="3">
        <v>1.6713752175171903E-2</v>
      </c>
      <c r="AH1154" s="3">
        <v>1.0210833064464242E-2</v>
      </c>
      <c r="AI1154" s="3">
        <v>1.8636812361854105E-2</v>
      </c>
      <c r="AJ1154" s="3">
        <v>8.4917539843124556E-3</v>
      </c>
      <c r="AK1154" s="3">
        <v>4.0540799776918046E-3</v>
      </c>
      <c r="AL1154" s="3">
        <v>7.6894990119217299E-3</v>
      </c>
      <c r="AM1154" s="3">
        <v>3.6610909288634641E-3</v>
      </c>
      <c r="AN1154" s="3">
        <v>7.0217049043606039E-3</v>
      </c>
      <c r="AO1154" s="3">
        <v>3.3573536666590131E-3</v>
      </c>
      <c r="AP1154" s="3">
        <v>9.5940126790551306E-3</v>
      </c>
      <c r="AQ1154" s="3">
        <v>3.0406018408171143E-3</v>
      </c>
      <c r="AR1154" s="3">
        <v>5.7717214927668348E-3</v>
      </c>
      <c r="AS1154" s="3">
        <v>8.0829074501422848E-3</v>
      </c>
      <c r="AT1154" s="3">
        <v>2.572787035133639E-3</v>
      </c>
      <c r="AU1154" s="3">
        <v>2.4981954532901085E-3</v>
      </c>
      <c r="AV1154" s="3">
        <v>2.4188626291486992E-3</v>
      </c>
      <c r="AW1154" s="3">
        <v>6.8317802511157488E-3</v>
      </c>
      <c r="AX1154" s="3">
        <v>2.1748794167805174E-3</v>
      </c>
      <c r="AY1154" s="3">
        <v>2.1395544807525368E-3</v>
      </c>
      <c r="AZ1154" s="3">
        <v>4.1172853454950475E-3</v>
      </c>
      <c r="BA1154" s="3">
        <v>4.0096371827040844E-3</v>
      </c>
      <c r="BB1154" s="3">
        <v>1.9762155651519286E-3</v>
      </c>
      <c r="BC1154" s="3">
        <v>3.8104183629334987E-3</v>
      </c>
      <c r="BD1154" s="3">
        <v>3.6554134593769216E-3</v>
      </c>
      <c r="BE1154" s="3">
        <v>1.7731566192622505E-3</v>
      </c>
      <c r="BF1154" s="3">
        <v>3.4280330935058112E-3</v>
      </c>
      <c r="BG1154" s="3">
        <v>3.2836107272071757E-3</v>
      </c>
      <c r="BH1154" s="3">
        <v>3.1475468959295538E-3</v>
      </c>
      <c r="BI1154" s="3">
        <v>1.5168347684186845E-3</v>
      </c>
      <c r="BJ1154" s="3">
        <v>1.4785254969029715E-3</v>
      </c>
      <c r="BK1154" s="3">
        <v>1.4457057051033839E-3</v>
      </c>
      <c r="BL1154" s="3">
        <v>1.4114606048385436E-3</v>
      </c>
      <c r="BM1154" s="3">
        <v>2.745679946358881E-3</v>
      </c>
      <c r="BN1154" s="3">
        <v>1.3252823271120429E-3</v>
      </c>
      <c r="BO1154" s="3">
        <v>1.2815258714815592E-3</v>
      </c>
      <c r="BP1154" s="3">
        <v>2.4527166095020814E-3</v>
      </c>
      <c r="BQ1154" s="3">
        <v>1.1869688955491453E-3</v>
      </c>
      <c r="BR1154" s="3">
        <v>1.1605521804444185E-3</v>
      </c>
      <c r="BS1154" s="3">
        <v>1.1238470378680532E-3</v>
      </c>
      <c r="BT1154" s="3">
        <v>1.0892489879258394E-3</v>
      </c>
      <c r="BU1154" s="3">
        <v>3.0976641140924022E-3</v>
      </c>
      <c r="BV1154" s="3">
        <v>9.7906591219609762E-4</v>
      </c>
      <c r="BW1154" s="3">
        <v>9.5385894916699687E-4</v>
      </c>
      <c r="BX1154" s="3">
        <v>9.2985717325655415E-4</v>
      </c>
      <c r="BY1154" s="3">
        <v>9.1397440141582909E-4</v>
      </c>
      <c r="BZ1154" s="3">
        <v>1.7727031475018862E-3</v>
      </c>
      <c r="CA1154" s="3">
        <v>8.609099505566542E-4</v>
      </c>
      <c r="CB1154" s="3">
        <v>8.4750971444413903E-4</v>
      </c>
      <c r="CC1154" s="3">
        <v>1.6353389665646478E-3</v>
      </c>
      <c r="CD1154" s="3">
        <v>7.9394481525651983E-4</v>
      </c>
      <c r="CE1154" s="3">
        <v>3.6871627852056443E-3</v>
      </c>
      <c r="CF1154" s="3">
        <v>6.8446998080984311E-4</v>
      </c>
      <c r="CG1154" s="3">
        <v>6.7476544682731898E-4</v>
      </c>
      <c r="CH1154" s="3">
        <v>6.64722613798574E-4</v>
      </c>
      <c r="CI1154" s="3">
        <v>2.5416109576494872E-3</v>
      </c>
      <c r="CJ1154" s="3">
        <v>6.1035840657031049E-4</v>
      </c>
      <c r="CK1154" s="3">
        <v>5.9838907166520627E-4</v>
      </c>
      <c r="CL1154" s="3">
        <v>1.7082792631533117E-3</v>
      </c>
      <c r="CM1154" s="3">
        <v>5.4296234960937717E-4</v>
      </c>
      <c r="CN1154" s="3">
        <v>3.0717322569893124E-3</v>
      </c>
      <c r="CO1154" s="3">
        <v>4.8309612036634419E-4</v>
      </c>
      <c r="CP1154" s="3">
        <v>4.762483153241126E-4</v>
      </c>
      <c r="CQ1154" s="3">
        <v>4.718785939656911E-4</v>
      </c>
      <c r="CR1154" s="3">
        <v>4.6314929164492646E-4</v>
      </c>
      <c r="CS1154" s="3">
        <v>4.5384618045785086E-4</v>
      </c>
      <c r="CT1154" s="3">
        <v>4.5064899472790909E-4</v>
      </c>
      <c r="CU1154" s="3">
        <v>8.8434387248825796E-4</v>
      </c>
      <c r="CV1154" s="3">
        <v>4.3334316348186963E-4</v>
      </c>
      <c r="CW1154" s="3">
        <v>4.2724095659052441E-4</v>
      </c>
      <c r="CX1154" s="3">
        <v>8.2606122776651691E-4</v>
      </c>
      <c r="CY1154" s="3">
        <v>4.0031346366886655E-4</v>
      </c>
      <c r="CZ1154" s="3">
        <v>3.9286340499344874E-4</v>
      </c>
      <c r="DA1154" s="3">
        <v>1.1372981539865545E-3</v>
      </c>
      <c r="DB1154" s="3">
        <v>7.206628916239799E-4</v>
      </c>
      <c r="DC1154" s="3">
        <v>6.8711989789282946E-4</v>
      </c>
      <c r="DD1154" s="3">
        <v>3.3114959204472161E-4</v>
      </c>
      <c r="DE1154" s="3">
        <v>9.6023374908582593E-4</v>
      </c>
      <c r="DF1154" s="3">
        <v>3.1020808808557288E-4</v>
      </c>
      <c r="DG1154" s="3">
        <v>3.0472779228707392E-4</v>
      </c>
      <c r="DH1154" s="3">
        <v>1.4415763847940299E-3</v>
      </c>
      <c r="DI1154" s="3">
        <v>5.4577713104086989E-4</v>
      </c>
      <c r="DJ1154" s="3">
        <v>2.6941956414427981E-4</v>
      </c>
      <c r="DK1154" s="3">
        <v>5.2535992514513019E-4</v>
      </c>
      <c r="DL1154" s="3">
        <v>2.5616085061630489E-4</v>
      </c>
      <c r="DM1154" s="3">
        <v>7.5711438545766896E-4</v>
      </c>
      <c r="DN1154" s="3">
        <v>4.8950076372666906E-4</v>
      </c>
      <c r="DO1154" s="3">
        <v>7.0010187332647522E-4</v>
      </c>
      <c r="DP1154" s="3">
        <v>6.6618763796000291E-4</v>
      </c>
      <c r="DQ1154" s="3">
        <v>2.1473811259664632E-4</v>
      </c>
      <c r="DR1154" s="3">
        <v>2.1185324266559391E-4</v>
      </c>
      <c r="DS1154" s="3">
        <v>2.0905918154723313E-4</v>
      </c>
      <c r="DT1154" s="3">
        <v>6.0038687766461596E-4</v>
      </c>
      <c r="DU1154" s="3">
        <v>9.2376177587505381E-4</v>
      </c>
      <c r="DV1154" s="3">
        <v>1.7539393209120568E-4</v>
      </c>
      <c r="DW1154" s="3">
        <v>1.7399012673147141E-4</v>
      </c>
      <c r="DX1154" s="3">
        <v>6.7081514055755687E-4</v>
      </c>
      <c r="DY1154" s="3">
        <v>3.200194444005211E-4</v>
      </c>
      <c r="DZ1154" s="3">
        <v>3.1037511072451451E-4</v>
      </c>
      <c r="EA1154" s="3">
        <v>1.5099330252599241E-4</v>
      </c>
      <c r="EB1154" s="3">
        <v>4.3596688714953036E-4</v>
      </c>
      <c r="EC1154" s="3">
        <v>5.4848488979541976E-4</v>
      </c>
      <c r="ED1154" s="3">
        <v>2.6120396931472722E-4</v>
      </c>
      <c r="EE1154" s="3">
        <v>1.2774381821201164E-4</v>
      </c>
      <c r="EF1154" s="3">
        <v>1.264052593652476E-4</v>
      </c>
      <c r="EG1154" s="3">
        <v>1.2447723693742585E-4</v>
      </c>
      <c r="EH1154" s="3">
        <v>2.4381948976825996E-4</v>
      </c>
      <c r="EI1154" s="3">
        <v>1.1927626839935979E-4</v>
      </c>
      <c r="EJ1154" s="3">
        <v>1.179228567310675E-4</v>
      </c>
      <c r="EK1154" s="3">
        <v>3.4764605926951297E-4</v>
      </c>
      <c r="EL1154" s="3">
        <v>2.2575593823237483E-4</v>
      </c>
      <c r="EM1154" s="3">
        <v>5.3671369278562864E-4</v>
      </c>
      <c r="EN1154" s="3">
        <v>3.0259619708716823E-4</v>
      </c>
      <c r="EO1154" s="3">
        <v>1.9555600338805323E-4</v>
      </c>
      <c r="EP1154" s="3">
        <v>1.910679888609268E-4</v>
      </c>
      <c r="EQ1154" s="3">
        <v>3.6948429628136381E-4</v>
      </c>
      <c r="ER1154" s="3">
        <v>8.4478557439249258E-3</v>
      </c>
    </row>
    <row r="1155" spans="2:148" x14ac:dyDescent="0.4">
      <c r="B1155" s="37" t="s">
        <v>463</v>
      </c>
      <c r="C1155" s="22" t="s">
        <v>1331</v>
      </c>
      <c r="D1155" s="22" t="s">
        <v>1332</v>
      </c>
      <c r="E1155" s="3">
        <v>2.9064319706960835E-2</v>
      </c>
      <c r="F1155" s="3">
        <v>4.9936048222838071E-2</v>
      </c>
      <c r="G1155" s="3">
        <v>9.9620805294795292E-2</v>
      </c>
      <c r="H1155" s="3">
        <v>0.18990447411820932</v>
      </c>
      <c r="I1155" s="3">
        <v>0.29652403352439599</v>
      </c>
      <c r="J1155" s="3">
        <v>0.1778474304084654</v>
      </c>
      <c r="K1155" s="3">
        <v>8.5123322428210413E-2</v>
      </c>
      <c r="L1155" s="3">
        <v>1.6079094864281607E-2</v>
      </c>
      <c r="M1155" s="3">
        <v>1.4061326468322366E-2</v>
      </c>
      <c r="N1155" s="3">
        <v>1.8599885781787062E-3</v>
      </c>
      <c r="O1155" s="3">
        <v>3.4024265557727196E-3</v>
      </c>
      <c r="P1155" s="3">
        <v>1.5796827242504641E-3</v>
      </c>
      <c r="Q1155" s="3">
        <v>1.4761436190237065E-3</v>
      </c>
      <c r="R1155" s="3">
        <v>1.388146276382507E-3</v>
      </c>
      <c r="S1155" s="3">
        <v>1.3046629385451425E-3</v>
      </c>
      <c r="T1155" s="3">
        <v>1.2049593983283202E-3</v>
      </c>
      <c r="U1155" s="3">
        <v>1.1278267458040281E-3</v>
      </c>
      <c r="V1155" s="3">
        <v>1.0819236195298565E-3</v>
      </c>
      <c r="W1155" s="3">
        <v>1.0277359487579352E-3</v>
      </c>
      <c r="X1155" s="3">
        <v>9.6892569156570296E-4</v>
      </c>
      <c r="Y1155" s="3">
        <v>2.6473559212953912E-3</v>
      </c>
      <c r="Z1155" s="3">
        <v>7.988369477103241E-4</v>
      </c>
      <c r="AA1155" s="3">
        <v>7.5729371962152126E-4</v>
      </c>
      <c r="AB1155" s="3">
        <v>1.4505543078136007E-3</v>
      </c>
      <c r="AC1155" s="3">
        <v>6.9279897817642322E-4</v>
      </c>
      <c r="AD1155" s="3">
        <v>1.2675918596648517E-3</v>
      </c>
      <c r="AE1155" s="3">
        <v>5.8452726085078677E-4</v>
      </c>
      <c r="AF1155" s="3">
        <v>1.0953678127253452E-3</v>
      </c>
      <c r="AG1155" s="3">
        <v>1.4544661972972772E-3</v>
      </c>
      <c r="AH1155" s="3">
        <v>8.6045767697506825E-4</v>
      </c>
      <c r="AI1155" s="3">
        <v>1.5184149226398214E-3</v>
      </c>
      <c r="AJ1155" s="3">
        <v>6.7048472155584182E-4</v>
      </c>
      <c r="AK1155" s="3">
        <v>3.1554676975131812E-4</v>
      </c>
      <c r="AL1155" s="3">
        <v>5.9060954337086802E-4</v>
      </c>
      <c r="AM1155" s="3">
        <v>2.7762668281283709E-4</v>
      </c>
      <c r="AN1155" s="3">
        <v>5.2615184936277704E-4</v>
      </c>
      <c r="AO1155" s="3">
        <v>2.4868549872891776E-4</v>
      </c>
      <c r="AP1155" s="3">
        <v>7.0057210237295386E-4</v>
      </c>
      <c r="AQ1155" s="3">
        <v>2.1896979128221972E-4</v>
      </c>
      <c r="AR1155" s="3">
        <v>4.116811013233912E-4</v>
      </c>
      <c r="AS1155" s="3">
        <v>5.6794722702402378E-4</v>
      </c>
      <c r="AT1155" s="3">
        <v>1.7871290451598743E-4</v>
      </c>
      <c r="AU1155" s="3">
        <v>1.7259096832900056E-4</v>
      </c>
      <c r="AV1155" s="3">
        <v>1.6623412755589762E-4</v>
      </c>
      <c r="AW1155" s="3">
        <v>4.6491085676669819E-4</v>
      </c>
      <c r="AX1155" s="3">
        <v>1.4659550165463386E-4</v>
      </c>
      <c r="AY1155" s="3">
        <v>1.4355889776429542E-4</v>
      </c>
      <c r="AZ1155" s="3">
        <v>2.7444650376751145E-4</v>
      </c>
      <c r="BA1155" s="3">
        <v>2.6500186711353457E-4</v>
      </c>
      <c r="BB1155" s="3">
        <v>1.2979546820579557E-4</v>
      </c>
      <c r="BC1155" s="3">
        <v>2.4875992443751382E-4</v>
      </c>
      <c r="BD1155" s="3">
        <v>2.3679750471750083E-4</v>
      </c>
      <c r="BE1155" s="3">
        <v>1.142211359492773E-4</v>
      </c>
      <c r="BF1155" s="3">
        <v>2.1964126988671673E-4</v>
      </c>
      <c r="BG1155" s="3">
        <v>2.0893981992919919E-4</v>
      </c>
      <c r="BH1155" s="3">
        <v>1.9896533108998415E-4</v>
      </c>
      <c r="BI1155" s="3">
        <v>9.5426968258371936E-5</v>
      </c>
      <c r="BJ1155" s="3">
        <v>9.273293340961164E-5</v>
      </c>
      <c r="BK1155" s="3">
        <v>9.0404674494171111E-5</v>
      </c>
      <c r="BL1155" s="3">
        <v>8.800697748334585E-5</v>
      </c>
      <c r="BM1155" s="3">
        <v>1.7047669953573763E-4</v>
      </c>
      <c r="BN1155" s="3">
        <v>8.1946571850344263E-5</v>
      </c>
      <c r="BO1155" s="3">
        <v>7.9032212293772552E-5</v>
      </c>
      <c r="BP1155" s="3">
        <v>1.5069060036243531E-4</v>
      </c>
      <c r="BQ1155" s="3">
        <v>7.2658030833450127E-5</v>
      </c>
      <c r="BR1155" s="3">
        <v>7.0873259288672941E-5</v>
      </c>
      <c r="BS1155" s="3">
        <v>6.8474228962611683E-5</v>
      </c>
      <c r="BT1155" s="3">
        <v>6.6218838516984846E-5</v>
      </c>
      <c r="BU1155" s="3">
        <v>1.8752789277476367E-4</v>
      </c>
      <c r="BV1155" s="3">
        <v>5.9029681865441219E-5</v>
      </c>
      <c r="BW1155" s="3">
        <v>5.7398919004580939E-5</v>
      </c>
      <c r="BX1155" s="3">
        <v>5.58494602456161E-5</v>
      </c>
      <c r="BY1155" s="3">
        <v>5.4794628414067681E-5</v>
      </c>
      <c r="BZ1155" s="3">
        <v>1.0599310622538827E-4</v>
      </c>
      <c r="CA1155" s="3">
        <v>5.1340600655591651E-5</v>
      </c>
      <c r="CB1155" s="3">
        <v>5.045571860340381E-5</v>
      </c>
      <c r="CC1155" s="3">
        <v>9.7118732127365881E-5</v>
      </c>
      <c r="CD1155" s="3">
        <v>4.7036932477984017E-5</v>
      </c>
      <c r="CE1155" s="3">
        <v>2.1747812943928579E-4</v>
      </c>
      <c r="CF1155" s="3">
        <v>4.0197652966700304E-5</v>
      </c>
      <c r="CG1155" s="3">
        <v>3.9574623032390122E-5</v>
      </c>
      <c r="CH1155" s="3">
        <v>3.8934168833160143E-5</v>
      </c>
      <c r="CI1155" s="3">
        <v>1.4839829783575009E-4</v>
      </c>
      <c r="CJ1155" s="3">
        <v>3.5526976694177925E-5</v>
      </c>
      <c r="CK1155" s="3">
        <v>3.4788955706632763E-5</v>
      </c>
      <c r="CL1155" s="3">
        <v>9.9090914269739372E-5</v>
      </c>
      <c r="CM1155" s="3">
        <v>3.1425779669080889E-5</v>
      </c>
      <c r="CN1155" s="3">
        <v>1.7715935771500657E-4</v>
      </c>
      <c r="CO1155" s="3">
        <v>2.7765459913564605E-5</v>
      </c>
      <c r="CP1155" s="3">
        <v>2.7346272199024746E-5</v>
      </c>
      <c r="CQ1155" s="3">
        <v>2.7070311719779028E-5</v>
      </c>
      <c r="CR1155" s="3">
        <v>2.6545323087878714E-5</v>
      </c>
      <c r="CS1155" s="3">
        <v>2.5988878524674242E-5</v>
      </c>
      <c r="CT1155" s="3">
        <v>2.5783066315399061E-5</v>
      </c>
      <c r="CU1155" s="3">
        <v>5.053041410663095E-5</v>
      </c>
      <c r="CV1155" s="3">
        <v>2.4729009432955529E-5</v>
      </c>
      <c r="CW1155" s="3">
        <v>2.4360385623145575E-5</v>
      </c>
      <c r="CX1155" s="3">
        <v>4.7042942298514134E-5</v>
      </c>
      <c r="CY1155" s="3">
        <v>2.277010158979742E-5</v>
      </c>
      <c r="CZ1155" s="3">
        <v>2.2329133281817626E-5</v>
      </c>
      <c r="DA1155" s="3">
        <v>6.4544588711856754E-5</v>
      </c>
      <c r="DB1155" s="3">
        <v>4.0825843882541513E-5</v>
      </c>
      <c r="DC1155" s="3">
        <v>3.8872561785030513E-5</v>
      </c>
      <c r="DD1155" s="3">
        <v>1.8715722957529657E-5</v>
      </c>
      <c r="DE1155" s="3">
        <v>5.420216886553586E-5</v>
      </c>
      <c r="DF1155" s="3">
        <v>1.7488763201845003E-5</v>
      </c>
      <c r="DG1155" s="3">
        <v>1.7169587692933419E-5</v>
      </c>
      <c r="DH1155" s="3">
        <v>8.108731096378996E-5</v>
      </c>
      <c r="DI1155" s="3">
        <v>3.0640597881381737E-5</v>
      </c>
      <c r="DJ1155" s="3">
        <v>1.5113654293408274E-5</v>
      </c>
      <c r="DK1155" s="3">
        <v>2.9448587996361297E-5</v>
      </c>
      <c r="DL1155" s="3">
        <v>1.4348057427726602E-5</v>
      </c>
      <c r="DM1155" s="3">
        <v>4.2366042748875898E-5</v>
      </c>
      <c r="DN1155" s="3">
        <v>2.7358254657827707E-5</v>
      </c>
      <c r="DO1155" s="3">
        <v>3.908400495522546E-5</v>
      </c>
      <c r="DP1155" s="3">
        <v>3.7141861522482778E-5</v>
      </c>
      <c r="DQ1155" s="3">
        <v>1.1962127095976882E-5</v>
      </c>
      <c r="DR1155" s="3">
        <v>1.1796586469436932E-5</v>
      </c>
      <c r="DS1155" s="3">
        <v>1.1636298415051982E-5</v>
      </c>
      <c r="DT1155" s="3">
        <v>3.3391749067246401E-5</v>
      </c>
      <c r="DU1155" s="3">
        <v>5.1301796364255914E-5</v>
      </c>
      <c r="DV1155" s="3">
        <v>9.7303643014079455E-6</v>
      </c>
      <c r="DW1155" s="3">
        <v>9.6492513410595393E-6</v>
      </c>
      <c r="DX1155" s="3">
        <v>3.7172360889958789E-5</v>
      </c>
      <c r="DY1155" s="3">
        <v>1.7716634658548891E-5</v>
      </c>
      <c r="DZ1155" s="3">
        <v>1.7172339952020721E-5</v>
      </c>
      <c r="EA1155" s="3">
        <v>8.3504209120732753E-6</v>
      </c>
      <c r="EB1155" s="3">
        <v>2.4096841882870201E-5</v>
      </c>
      <c r="EC1155" s="3">
        <v>3.0287406750706403E-5</v>
      </c>
      <c r="ED1155" s="3">
        <v>1.441254739842357E-5</v>
      </c>
      <c r="EE1155" s="3">
        <v>7.0459458937355279E-6</v>
      </c>
      <c r="EF1155" s="3">
        <v>6.9704209042509291E-6</v>
      </c>
      <c r="EG1155" s="3">
        <v>6.8624566901265283E-6</v>
      </c>
      <c r="EH1155" s="3">
        <v>1.3437088635770422E-5</v>
      </c>
      <c r="EI1155" s="3">
        <v>6.5711301823201396E-6</v>
      </c>
      <c r="EJ1155" s="3">
        <v>6.4950958575948903E-6</v>
      </c>
      <c r="EK1155" s="3">
        <v>1.9139548279145657E-5</v>
      </c>
      <c r="EL1155" s="3">
        <v>1.2422117865118487E-5</v>
      </c>
      <c r="EM1155" s="3">
        <v>2.9510931364384874E-5</v>
      </c>
      <c r="EN1155" s="3">
        <v>1.6624772225637408E-5</v>
      </c>
      <c r="EO1155" s="3">
        <v>1.073882869562226E-5</v>
      </c>
      <c r="EP1155" s="3">
        <v>1.0488502403926958E-5</v>
      </c>
      <c r="EQ1155" s="3">
        <v>2.027165991058677E-5</v>
      </c>
      <c r="ER1155" s="3">
        <v>4.5962323745207811E-4</v>
      </c>
    </row>
    <row r="1156" spans="2:148" x14ac:dyDescent="0.4">
      <c r="B1156" s="37" t="s">
        <v>464</v>
      </c>
      <c r="C1156" s="22" t="s">
        <v>1331</v>
      </c>
      <c r="D1156" s="22" t="s">
        <v>1332</v>
      </c>
      <c r="E1156" s="3">
        <v>4.2236071961433558E-2</v>
      </c>
      <c r="F1156" s="3">
        <v>6.9951837665172878E-2</v>
      </c>
      <c r="G1156" s="3">
        <v>0.13044563529049938</v>
      </c>
      <c r="H1156" s="3">
        <v>0.21965700413114025</v>
      </c>
      <c r="I1156" s="3">
        <v>0.28293376534376613</v>
      </c>
      <c r="J1156" s="3">
        <v>0.14246633714851498</v>
      </c>
      <c r="K1156" s="3">
        <v>6.2292946128479465E-2</v>
      </c>
      <c r="L1156" s="3">
        <v>1.1377148486611643E-2</v>
      </c>
      <c r="M1156" s="3">
        <v>9.8517960014380401E-3</v>
      </c>
      <c r="N1156" s="3">
        <v>1.2964140793925161E-3</v>
      </c>
      <c r="O1156" s="3">
        <v>2.3674389355976544E-3</v>
      </c>
      <c r="P1156" s="3">
        <v>1.0973785149857029E-3</v>
      </c>
      <c r="Q1156" s="3">
        <v>1.0244342191978451E-3</v>
      </c>
      <c r="R1156" s="3">
        <v>9.6246909132391423E-4</v>
      </c>
      <c r="S1156" s="3">
        <v>9.0379582932864633E-4</v>
      </c>
      <c r="T1156" s="3">
        <v>8.3404760186212012E-4</v>
      </c>
      <c r="U1156" s="3">
        <v>7.8006766391058857E-4</v>
      </c>
      <c r="V1156" s="3">
        <v>7.4778266415509442E-4</v>
      </c>
      <c r="W1156" s="3">
        <v>7.0984485343239534E-4</v>
      </c>
      <c r="X1156" s="3">
        <v>6.6879259697316673E-4</v>
      </c>
      <c r="Y1156" s="3">
        <v>1.8251764540689885E-3</v>
      </c>
      <c r="Z1156" s="3">
        <v>5.5013117905378106E-4</v>
      </c>
      <c r="AA1156" s="3">
        <v>5.2125934849012179E-4</v>
      </c>
      <c r="AB1156" s="3">
        <v>9.977309315446492E-4</v>
      </c>
      <c r="AC1156" s="3">
        <v>4.7619600877124579E-4</v>
      </c>
      <c r="AD1156" s="3">
        <v>8.7072864626125401E-4</v>
      </c>
      <c r="AE1156" s="3">
        <v>4.0128071481837502E-4</v>
      </c>
      <c r="AF1156" s="3">
        <v>7.5156729823921964E-4</v>
      </c>
      <c r="AG1156" s="3">
        <v>9.9713512842602992E-4</v>
      </c>
      <c r="AH1156" s="3">
        <v>5.894614679246013E-4</v>
      </c>
      <c r="AI1156" s="3">
        <v>1.0394009053521502E-3</v>
      </c>
      <c r="AJ1156" s="3">
        <v>4.5864316351107437E-4</v>
      </c>
      <c r="AK1156" s="3">
        <v>2.1578025846757942E-4</v>
      </c>
      <c r="AL1156" s="3">
        <v>4.0375840184103673E-4</v>
      </c>
      <c r="AM1156" s="3">
        <v>1.897408225162156E-4</v>
      </c>
      <c r="AN1156" s="3">
        <v>3.5949940978707851E-4</v>
      </c>
      <c r="AO1156" s="3">
        <v>1.6987485825170623E-4</v>
      </c>
      <c r="AP1156" s="3">
        <v>4.7840825767764272E-4</v>
      </c>
      <c r="AQ1156" s="3">
        <v>1.4948629642907996E-4</v>
      </c>
      <c r="AR1156" s="3">
        <v>2.8098937085219156E-4</v>
      </c>
      <c r="AS1156" s="3">
        <v>3.8752518282614279E-4</v>
      </c>
      <c r="AT1156" s="3">
        <v>1.2191115295012711E-4</v>
      </c>
      <c r="AU1156" s="3">
        <v>1.1772168411083861E-4</v>
      </c>
      <c r="AV1156" s="3">
        <v>1.1337341089856512E-4</v>
      </c>
      <c r="AW1156" s="3">
        <v>3.1700964134806497E-4</v>
      </c>
      <c r="AX1156" s="3">
        <v>9.9939675517912718E-5</v>
      </c>
      <c r="AY1156" s="3">
        <v>9.7860368135971321E-5</v>
      </c>
      <c r="AZ1156" s="3">
        <v>1.8705787784667471E-4</v>
      </c>
      <c r="BA1156" s="3">
        <v>1.8058922496499985E-4</v>
      </c>
      <c r="BB1156" s="3">
        <v>8.8439698103681685E-5</v>
      </c>
      <c r="BC1156" s="3">
        <v>1.6947874305051069E-4</v>
      </c>
      <c r="BD1156" s="3">
        <v>1.6130360966448709E-4</v>
      </c>
      <c r="BE1156" s="3">
        <v>7.7797275799262877E-5</v>
      </c>
      <c r="BF1156" s="3">
        <v>1.495840238462387E-4</v>
      </c>
      <c r="BG1156" s="3">
        <v>1.4227631268992624E-4</v>
      </c>
      <c r="BH1156" s="3">
        <v>1.3546646755291381E-4</v>
      </c>
      <c r="BI1156" s="3">
        <v>6.496574102210495E-5</v>
      </c>
      <c r="BJ1156" s="3">
        <v>6.3127847767407985E-5</v>
      </c>
      <c r="BK1156" s="3">
        <v>6.1539262778298465E-5</v>
      </c>
      <c r="BL1156" s="3">
        <v>5.9903691538187864E-5</v>
      </c>
      <c r="BM1156" s="3">
        <v>1.1602869403470883E-4</v>
      </c>
      <c r="BN1156" s="3">
        <v>5.5769391703042182E-5</v>
      </c>
      <c r="BO1156" s="3">
        <v>5.3783216586777982E-5</v>
      </c>
      <c r="BP1156" s="3">
        <v>1.0254080247029673E-4</v>
      </c>
      <c r="BQ1156" s="3">
        <v>4.9438237399668239E-5</v>
      </c>
      <c r="BR1156" s="3">
        <v>4.8221610987164709E-5</v>
      </c>
      <c r="BS1156" s="3">
        <v>4.6587241923634615E-5</v>
      </c>
      <c r="BT1156" s="3">
        <v>4.505080939487538E-5</v>
      </c>
      <c r="BU1156" s="3">
        <v>1.2757085842129978E-4</v>
      </c>
      <c r="BV1156" s="3">
        <v>4.0153334512571526E-5</v>
      </c>
      <c r="BW1156" s="3">
        <v>3.9042590871174454E-5</v>
      </c>
      <c r="BX1156" s="3">
        <v>3.7987269963513093E-5</v>
      </c>
      <c r="BY1156" s="3">
        <v>3.7268476496210567E-5</v>
      </c>
      <c r="BZ1156" s="3">
        <v>7.2087310451607323E-5</v>
      </c>
      <c r="CA1156" s="3">
        <v>3.4915653915446043E-5</v>
      </c>
      <c r="CB1156" s="3">
        <v>3.4312741424513682E-5</v>
      </c>
      <c r="CC1156" s="3">
        <v>6.6043095583445677E-5</v>
      </c>
      <c r="CD1156" s="3">
        <v>3.1984773676274614E-5</v>
      </c>
      <c r="CE1156" s="3">
        <v>1.4787097975343944E-4</v>
      </c>
      <c r="CF1156" s="3">
        <v>2.732952504569397E-5</v>
      </c>
      <c r="CG1156" s="3">
        <v>2.6905250380848678E-5</v>
      </c>
      <c r="CH1156" s="3">
        <v>2.6469162437758875E-5</v>
      </c>
      <c r="CI1156" s="3">
        <v>1.0088162281474133E-4</v>
      </c>
      <c r="CJ1156" s="3">
        <v>2.4149921105443006E-5</v>
      </c>
      <c r="CK1156" s="3">
        <v>2.364770734308852E-5</v>
      </c>
      <c r="CL1156" s="3">
        <v>6.7353907660105961E-5</v>
      </c>
      <c r="CM1156" s="3">
        <v>2.1359781442353842E-5</v>
      </c>
      <c r="CN1156" s="3">
        <v>1.2040533379298335E-4</v>
      </c>
      <c r="CO1156" s="3">
        <v>1.886939158879386E-5</v>
      </c>
      <c r="CP1156" s="3">
        <v>1.8584182679304284E-5</v>
      </c>
      <c r="CQ1156" s="3">
        <v>1.8396321683433747E-5</v>
      </c>
      <c r="CR1156" s="3">
        <v>1.8039241417411311E-5</v>
      </c>
      <c r="CS1156" s="3">
        <v>1.7660803647179257E-5</v>
      </c>
      <c r="CT1156" s="3">
        <v>1.7520651964142431E-5</v>
      </c>
      <c r="CU1156" s="3">
        <v>3.433664856977714E-5</v>
      </c>
      <c r="CV1156" s="3">
        <v>1.6803558515743333E-5</v>
      </c>
      <c r="CW1156" s="3">
        <v>1.6552814576797914E-5</v>
      </c>
      <c r="CX1156" s="3">
        <v>3.1964815558005455E-5</v>
      </c>
      <c r="CY1156" s="3">
        <v>1.5471518855170174E-5</v>
      </c>
      <c r="CZ1156" s="3">
        <v>1.517167582865131E-5</v>
      </c>
      <c r="DA1156" s="3">
        <v>4.3854019193934057E-5</v>
      </c>
      <c r="DB1156" s="3">
        <v>2.7737673377048466E-5</v>
      </c>
      <c r="DC1156" s="3">
        <v>2.6409908680968819E-5</v>
      </c>
      <c r="DD1156" s="3">
        <v>1.2715174016575403E-5</v>
      </c>
      <c r="DE1156" s="3">
        <v>3.6823256186813147E-5</v>
      </c>
      <c r="DF1156" s="3">
        <v>1.1881044360229076E-5</v>
      </c>
      <c r="DG1156" s="3">
        <v>1.1664081610796018E-5</v>
      </c>
      <c r="DH1156" s="3">
        <v>5.5084558181373033E-5</v>
      </c>
      <c r="DI1156" s="3">
        <v>2.0814146933223476E-5</v>
      </c>
      <c r="DJ1156" s="3">
        <v>1.0266548899462435E-5</v>
      </c>
      <c r="DK1156" s="3">
        <v>2.0003834542037247E-5</v>
      </c>
      <c r="DL1156" s="3">
        <v>9.7462101713574611E-6</v>
      </c>
      <c r="DM1156" s="3">
        <v>2.877747281915255E-5</v>
      </c>
      <c r="DN1156" s="3">
        <v>1.8582896616492484E-5</v>
      </c>
      <c r="DO1156" s="3">
        <v>2.654696098047804E-5</v>
      </c>
      <c r="DP1156" s="3">
        <v>2.5227184416776183E-5</v>
      </c>
      <c r="DQ1156" s="3">
        <v>8.1246876970642035E-6</v>
      </c>
      <c r="DR1156" s="3">
        <v>8.0121911910646659E-6</v>
      </c>
      <c r="DS1156" s="3">
        <v>7.9032647273269419E-6</v>
      </c>
      <c r="DT1156" s="3">
        <v>2.2679034632711037E-5</v>
      </c>
      <c r="DU1156" s="3">
        <v>3.4842246681932032E-5</v>
      </c>
      <c r="DV1156" s="3">
        <v>6.6083671451666604E-6</v>
      </c>
      <c r="DW1156" s="3">
        <v>6.5532385571387408E-6</v>
      </c>
      <c r="DX1156" s="3">
        <v>2.52450346363009E-5</v>
      </c>
      <c r="DY1156" s="3">
        <v>1.2031766556397372E-5</v>
      </c>
      <c r="DZ1156" s="3">
        <v>1.1661993015943395E-5</v>
      </c>
      <c r="EA1156" s="3">
        <v>5.6708492919277376E-6</v>
      </c>
      <c r="EB1156" s="3">
        <v>1.6364221122500133E-5</v>
      </c>
      <c r="EC1156" s="3">
        <v>2.0567888699751791E-5</v>
      </c>
      <c r="ED1156" s="3">
        <v>9.7872827575784527E-6</v>
      </c>
      <c r="EE1156" s="3">
        <v>4.7847328755734608E-6</v>
      </c>
      <c r="EF1156" s="3">
        <v>4.7334243525876118E-6</v>
      </c>
      <c r="EG1156" s="3">
        <v>4.6600880647673648E-6</v>
      </c>
      <c r="EH1156" s="3">
        <v>9.124663491566487E-6</v>
      </c>
      <c r="EI1156" s="3">
        <v>4.462199208021822E-6</v>
      </c>
      <c r="EJ1156" s="3">
        <v>4.4105487384538122E-6</v>
      </c>
      <c r="EK1156" s="3">
        <v>1.2996762046912913E-5</v>
      </c>
      <c r="EL1156" s="3">
        <v>8.4351872207122369E-6</v>
      </c>
      <c r="EM1156" s="3">
        <v>2.0039004660521442E-5</v>
      </c>
      <c r="EN1156" s="3">
        <v>1.1288662715491782E-5</v>
      </c>
      <c r="EO1156" s="3">
        <v>7.2918863378568233E-6</v>
      </c>
      <c r="EP1156" s="3">
        <v>7.1218610536716298E-6</v>
      </c>
      <c r="EQ1156" s="3">
        <v>1.376464561264612E-5</v>
      </c>
      <c r="ER1156" s="3">
        <v>3.1204034753229415E-4</v>
      </c>
    </row>
    <row r="1157" spans="2:148" x14ac:dyDescent="0.4">
      <c r="B1157" s="37" t="s">
        <v>465</v>
      </c>
      <c r="C1157" s="22" t="s">
        <v>1335</v>
      </c>
      <c r="D1157" s="22" t="s">
        <v>1333</v>
      </c>
      <c r="E1157" s="3">
        <v>1.0739544994451589E-3</v>
      </c>
      <c r="F1157" s="3">
        <v>1.9973057391151107E-3</v>
      </c>
      <c r="G1157" s="3">
        <v>4.6785924956100188E-3</v>
      </c>
      <c r="H1157" s="3">
        <v>1.2780009958841175E-2</v>
      </c>
      <c r="I1157" s="3">
        <v>4.6034376491841028E-2</v>
      </c>
      <c r="J1157" s="3">
        <v>9.499931139764034E-2</v>
      </c>
      <c r="K1157" s="3">
        <v>0.15493443793168082</v>
      </c>
      <c r="L1157" s="3">
        <v>6.1060209966435519E-2</v>
      </c>
      <c r="M1157" s="3">
        <v>7.3746416649263125E-2</v>
      </c>
      <c r="N1157" s="3">
        <v>1.1765902723355759E-2</v>
      </c>
      <c r="O1157" s="3">
        <v>2.3057148196709398E-2</v>
      </c>
      <c r="P1157" s="3">
        <v>1.1443174204823492E-2</v>
      </c>
      <c r="Q1157" s="3">
        <v>1.1154837342738144E-2</v>
      </c>
      <c r="R1157" s="3">
        <v>1.0922889102162436E-2</v>
      </c>
      <c r="S1157" s="3">
        <v>1.0672031625455158E-2</v>
      </c>
      <c r="T1157" s="3">
        <v>1.022633998177469E-2</v>
      </c>
      <c r="U1157" s="3">
        <v>9.9113319595750538E-3</v>
      </c>
      <c r="V1157" s="3">
        <v>9.8328337254958154E-3</v>
      </c>
      <c r="W1157" s="3">
        <v>9.6499964139096228E-3</v>
      </c>
      <c r="X1157" s="3">
        <v>9.3876472465672656E-3</v>
      </c>
      <c r="Y1157" s="3">
        <v>2.7194822253053696E-2</v>
      </c>
      <c r="Z1157" s="3">
        <v>8.6835096915748311E-3</v>
      </c>
      <c r="AA1157" s="3">
        <v>8.4510248223412798E-3</v>
      </c>
      <c r="AB1157" s="3">
        <v>1.6814301200790416E-2</v>
      </c>
      <c r="AC1157" s="3">
        <v>8.336277639848233E-3</v>
      </c>
      <c r="AD1157" s="3">
        <v>1.5795721991338274E-2</v>
      </c>
      <c r="AE1157" s="3">
        <v>7.5315796743489205E-3</v>
      </c>
      <c r="AF1157" s="3">
        <v>1.4557912120049421E-2</v>
      </c>
      <c r="AG1157" s="3">
        <v>2.027979382911349E-2</v>
      </c>
      <c r="AH1157" s="3">
        <v>1.2541384829294677E-2</v>
      </c>
      <c r="AI1157" s="3">
        <v>2.3193946110897534E-2</v>
      </c>
      <c r="AJ1157" s="3">
        <v>1.0700433352643479E-2</v>
      </c>
      <c r="AK1157" s="3">
        <v>5.1381528925080744E-3</v>
      </c>
      <c r="AL1157" s="3">
        <v>9.7987741269630613E-3</v>
      </c>
      <c r="AM1157" s="3">
        <v>4.6899513798517312E-3</v>
      </c>
      <c r="AN1157" s="3">
        <v>9.0397722970305683E-3</v>
      </c>
      <c r="AO1157" s="3">
        <v>4.3432136730693349E-3</v>
      </c>
      <c r="AP1157" s="3">
        <v>1.2486594506146753E-2</v>
      </c>
      <c r="AQ1157" s="3">
        <v>3.9808189043951669E-3</v>
      </c>
      <c r="AR1157" s="3">
        <v>7.5878129193747146E-3</v>
      </c>
      <c r="AS1157" s="3">
        <v>1.069580956785865E-2</v>
      </c>
      <c r="AT1157" s="3">
        <v>3.421641119864649E-3</v>
      </c>
      <c r="AU1157" s="3">
        <v>3.3304218943419617E-3</v>
      </c>
      <c r="AV1157" s="3">
        <v>3.2321821321310562E-3</v>
      </c>
      <c r="AW1157" s="3">
        <v>9.1690898482194028E-3</v>
      </c>
      <c r="AX1157" s="3">
        <v>2.931480130422659E-3</v>
      </c>
      <c r="AY1157" s="3">
        <v>2.8897997024508459E-3</v>
      </c>
      <c r="AZ1157" s="3">
        <v>5.5776568326957321E-3</v>
      </c>
      <c r="BA1157" s="3">
        <v>5.4529597581771672E-3</v>
      </c>
      <c r="BB1157" s="3">
        <v>2.6952896709152574E-3</v>
      </c>
      <c r="BC1157" s="3">
        <v>5.2113298511806683E-3</v>
      </c>
      <c r="BD1157" s="3">
        <v>5.0172863302841986E-3</v>
      </c>
      <c r="BE1157" s="3">
        <v>2.4401287691359075E-3</v>
      </c>
      <c r="BF1157" s="3">
        <v>4.7293156925728441E-3</v>
      </c>
      <c r="BG1157" s="3">
        <v>4.5447519842650719E-3</v>
      </c>
      <c r="BH1157" s="3">
        <v>4.3699791649574049E-3</v>
      </c>
      <c r="BI1157" s="3">
        <v>2.1106912142832002E-3</v>
      </c>
      <c r="BJ1157" s="3">
        <v>2.0603680895403542E-3</v>
      </c>
      <c r="BK1157" s="3">
        <v>2.0174879606639218E-3</v>
      </c>
      <c r="BL1157" s="3">
        <v>1.9724281546653621E-3</v>
      </c>
      <c r="BM1157" s="3">
        <v>3.8446625433455894E-3</v>
      </c>
      <c r="BN1157" s="3">
        <v>1.8594093771984177E-3</v>
      </c>
      <c r="BO1157" s="3">
        <v>1.8002968792365515E-3</v>
      </c>
      <c r="BP1157" s="3">
        <v>3.4518579905139513E-3</v>
      </c>
      <c r="BQ1157" s="3">
        <v>1.6734555185301536E-3</v>
      </c>
      <c r="BR1157" s="3">
        <v>1.6380838044017798E-3</v>
      </c>
      <c r="BS1157" s="3">
        <v>1.5880427113355022E-3</v>
      </c>
      <c r="BT1157" s="3">
        <v>1.5408161866521386E-3</v>
      </c>
      <c r="BU1157" s="3">
        <v>4.3908198363367124E-3</v>
      </c>
      <c r="BV1157" s="3">
        <v>1.3905542178457297E-3</v>
      </c>
      <c r="BW1157" s="3">
        <v>1.3560339048515058E-3</v>
      </c>
      <c r="BX1157" s="3">
        <v>1.3231307641625722E-3</v>
      </c>
      <c r="BY1157" s="3">
        <v>1.3017044592908977E-3</v>
      </c>
      <c r="BZ1157" s="3">
        <v>2.5280502892054413E-3</v>
      </c>
      <c r="CA1157" s="3">
        <v>1.2293278268233898E-3</v>
      </c>
      <c r="CB1157" s="3">
        <v>1.2112069754691701E-3</v>
      </c>
      <c r="CC1157" s="3">
        <v>2.3399702908465381E-3</v>
      </c>
      <c r="CD1157" s="3">
        <v>1.1373930064698667E-3</v>
      </c>
      <c r="CE1157" s="3">
        <v>5.2938144787134656E-3</v>
      </c>
      <c r="CF1157" s="3">
        <v>9.8483610048116788E-4</v>
      </c>
      <c r="CG1157" s="3">
        <v>9.71522440859518E-4</v>
      </c>
      <c r="CH1157" s="3">
        <v>9.576940246550647E-4</v>
      </c>
      <c r="CI1157" s="3">
        <v>3.6675944937923921E-3</v>
      </c>
      <c r="CJ1157" s="3">
        <v>8.8212811527921264E-4</v>
      </c>
      <c r="CK1157" s="3">
        <v>8.6534492175527333E-4</v>
      </c>
      <c r="CL1157" s="3">
        <v>2.4731971527273133E-3</v>
      </c>
      <c r="CM1157" s="3">
        <v>7.8695901774905597E-4</v>
      </c>
      <c r="CN1157" s="3">
        <v>4.4600676812522888E-3</v>
      </c>
      <c r="CO1157" s="3">
        <v>7.0267528275502755E-4</v>
      </c>
      <c r="CP1157" s="3">
        <v>6.9304379844903341E-4</v>
      </c>
      <c r="CQ1157" s="3">
        <v>6.8700713280178682E-4</v>
      </c>
      <c r="CR1157" s="3">
        <v>6.7461026563220283E-4</v>
      </c>
      <c r="CS1157" s="3">
        <v>6.6135976092140947E-4</v>
      </c>
      <c r="CT1157" s="3">
        <v>6.5699488350223767E-4</v>
      </c>
      <c r="CU1157" s="3">
        <v>1.2901253738026863E-3</v>
      </c>
      <c r="CV1157" s="3">
        <v>6.3259564813233915E-4</v>
      </c>
      <c r="CW1157" s="3">
        <v>6.2395367481216102E-4</v>
      </c>
      <c r="CX1157" s="3">
        <v>1.2071508106731299E-3</v>
      </c>
      <c r="CY1157" s="3">
        <v>5.853472327371767E-4</v>
      </c>
      <c r="CZ1157" s="3">
        <v>5.7467962408397355E-4</v>
      </c>
      <c r="DA1157" s="3">
        <v>1.6649004806442713E-3</v>
      </c>
      <c r="DB1157" s="3">
        <v>1.0559578223520161E-3</v>
      </c>
      <c r="DC1157" s="3">
        <v>1.0075126546364999E-3</v>
      </c>
      <c r="DD1157" s="3">
        <v>4.8580484831473036E-4</v>
      </c>
      <c r="DE1157" s="3">
        <v>1.4095914133283038E-3</v>
      </c>
      <c r="DF1157" s="3">
        <v>4.5566280646658353E-4</v>
      </c>
      <c r="DG1157" s="3">
        <v>4.4774968069993815E-4</v>
      </c>
      <c r="DH1157" s="3">
        <v>2.1200106626744208E-3</v>
      </c>
      <c r="DI1157" s="3">
        <v>8.0342444045922168E-4</v>
      </c>
      <c r="DJ1157" s="3">
        <v>3.9676651453368628E-4</v>
      </c>
      <c r="DK1157" s="3">
        <v>7.739887282730562E-4</v>
      </c>
      <c r="DL1157" s="3">
        <v>3.7753691153208369E-4</v>
      </c>
      <c r="DM1157" s="3">
        <v>1.1164192171017051E-3</v>
      </c>
      <c r="DN1157" s="3">
        <v>7.2225214055010589E-4</v>
      </c>
      <c r="DO1157" s="3">
        <v>1.0336038611522547E-3</v>
      </c>
      <c r="DP1157" s="3">
        <v>9.8420414727240502E-4</v>
      </c>
      <c r="DQ1157" s="3">
        <v>3.1738651869139822E-4</v>
      </c>
      <c r="DR1157" s="3">
        <v>3.1318924385981273E-4</v>
      </c>
      <c r="DS1157" s="3">
        <v>3.0912357445267435E-4</v>
      </c>
      <c r="DT1157" s="3">
        <v>8.8811542277922317E-4</v>
      </c>
      <c r="DU1157" s="3">
        <v>1.3675035353784004E-3</v>
      </c>
      <c r="DV1157" s="3">
        <v>2.5978929036640785E-4</v>
      </c>
      <c r="DW1157" s="3">
        <v>2.5775495503921331E-4</v>
      </c>
      <c r="DX1157" s="3">
        <v>9.94187846330985E-4</v>
      </c>
      <c r="DY1157" s="3">
        <v>4.7452251634017006E-4</v>
      </c>
      <c r="DZ1157" s="3">
        <v>4.6036688990502839E-4</v>
      </c>
      <c r="EA1157" s="3">
        <v>2.2401389776049996E-4</v>
      </c>
      <c r="EB1157" s="3">
        <v>6.4699084683161878E-4</v>
      </c>
      <c r="EC1157" s="3">
        <v>8.1437218991653459E-4</v>
      </c>
      <c r="ED1157" s="3">
        <v>3.8798396715278294E-4</v>
      </c>
      <c r="EE1157" s="3">
        <v>1.8978344864584162E-4</v>
      </c>
      <c r="EF1157" s="3">
        <v>1.8781867059369795E-4</v>
      </c>
      <c r="EG1157" s="3">
        <v>1.8497712657583598E-4</v>
      </c>
      <c r="EH1157" s="3">
        <v>3.623902283809155E-4</v>
      </c>
      <c r="EI1157" s="3">
        <v>1.7731315235958167E-4</v>
      </c>
      <c r="EJ1157" s="3">
        <v>1.7532199819270122E-4</v>
      </c>
      <c r="EK1157" s="3">
        <v>5.1698370059505283E-4</v>
      </c>
      <c r="EL1157" s="3">
        <v>3.3581746151722935E-4</v>
      </c>
      <c r="EM1157" s="3">
        <v>7.9867929068389021E-4</v>
      </c>
      <c r="EN1157" s="3">
        <v>4.5048007768078158E-4</v>
      </c>
      <c r="EO1157" s="3">
        <v>2.9120011406491564E-4</v>
      </c>
      <c r="EP1157" s="3">
        <v>2.8457212453580905E-4</v>
      </c>
      <c r="EQ1157" s="3">
        <v>5.504555651105747E-4</v>
      </c>
      <c r="ER1157" s="3">
        <v>1.2641357782484208E-2</v>
      </c>
    </row>
    <row r="1158" spans="2:148" x14ac:dyDescent="0.4">
      <c r="B1158" s="37" t="s">
        <v>466</v>
      </c>
      <c r="C1158" s="19" t="s">
        <v>1333</v>
      </c>
      <c r="D1158" s="19" t="s">
        <v>1333</v>
      </c>
      <c r="E1158" s="3">
        <v>4.1390747108967551E-3</v>
      </c>
      <c r="F1158" s="3">
        <v>7.6305530282858658E-3</v>
      </c>
      <c r="G1158" s="3">
        <v>1.7539654490728446E-2</v>
      </c>
      <c r="H1158" s="3">
        <v>4.5647174642455046E-2</v>
      </c>
      <c r="I1158" s="3">
        <v>0.14114918470498972</v>
      </c>
      <c r="J1158" s="3">
        <v>0.21081098870533713</v>
      </c>
      <c r="K1158" s="3">
        <v>0.21467639711646275</v>
      </c>
      <c r="L1158" s="3">
        <v>5.9450576816173495E-2</v>
      </c>
      <c r="M1158" s="3">
        <v>5.9706597417538365E-2</v>
      </c>
      <c r="N1158" s="3">
        <v>8.5227322974178454E-3</v>
      </c>
      <c r="O1158" s="3">
        <v>1.6005160298446452E-2</v>
      </c>
      <c r="P1158" s="3">
        <v>7.619559021559863E-3</v>
      </c>
      <c r="Q1158" s="3">
        <v>7.2318607725235795E-3</v>
      </c>
      <c r="R1158" s="3">
        <v>6.9014859962154285E-3</v>
      </c>
      <c r="S1158" s="3">
        <v>6.5773730154981003E-3</v>
      </c>
      <c r="T1158" s="3">
        <v>6.1546023711834819E-3</v>
      </c>
      <c r="U1158" s="3">
        <v>5.8314591425273621E-3</v>
      </c>
      <c r="V1158" s="3">
        <v>5.6596436115067261E-3</v>
      </c>
      <c r="W1158" s="3">
        <v>5.4366347595032893E-3</v>
      </c>
      <c r="X1158" s="3">
        <v>5.1803632616953532E-3</v>
      </c>
      <c r="Y1158" s="3">
        <v>1.4432270641433598E-2</v>
      </c>
      <c r="Z1158" s="3">
        <v>4.4368421762460697E-3</v>
      </c>
      <c r="AA1158" s="3">
        <v>4.2419807223770256E-3</v>
      </c>
      <c r="AB1158" s="3">
        <v>8.2243947692035579E-3</v>
      </c>
      <c r="AC1158" s="3">
        <v>3.9747464248721665E-3</v>
      </c>
      <c r="AD1158" s="3">
        <v>7.352096422472032E-3</v>
      </c>
      <c r="AE1158" s="3">
        <v>3.4254748194296747E-3</v>
      </c>
      <c r="AF1158" s="3">
        <v>6.4799286126969724E-3</v>
      </c>
      <c r="AG1158" s="3">
        <v>8.7289930991899523E-3</v>
      </c>
      <c r="AH1158" s="3">
        <v>5.2323400063362113E-3</v>
      </c>
      <c r="AI1158" s="3">
        <v>9.3598814860647028E-3</v>
      </c>
      <c r="AJ1158" s="3">
        <v>4.1853705063752411E-3</v>
      </c>
      <c r="AK1158" s="3">
        <v>1.9809962717688423E-3</v>
      </c>
      <c r="AL1158" s="3">
        <v>3.7273751904921548E-3</v>
      </c>
      <c r="AM1158" s="3">
        <v>1.7609816375866449E-3</v>
      </c>
      <c r="AN1158" s="3">
        <v>3.3530470099928378E-3</v>
      </c>
      <c r="AO1158" s="3">
        <v>1.5920022010658119E-3</v>
      </c>
      <c r="AP1158" s="3">
        <v>4.509844954043607E-3</v>
      </c>
      <c r="AQ1158" s="3">
        <v>1.417216300967139E-3</v>
      </c>
      <c r="AR1158" s="3">
        <v>2.6743924586538625E-3</v>
      </c>
      <c r="AS1158" s="3">
        <v>3.7109273536476417E-3</v>
      </c>
      <c r="AT1158" s="3">
        <v>1.1728622464167726E-3</v>
      </c>
      <c r="AU1158" s="3">
        <v>1.1350445516682406E-3</v>
      </c>
      <c r="AV1158" s="3">
        <v>1.0954374137005507E-3</v>
      </c>
      <c r="AW1158" s="3">
        <v>3.0751440587639678E-3</v>
      </c>
      <c r="AX1158" s="3">
        <v>9.7318546983204968E-4</v>
      </c>
      <c r="AY1158" s="3">
        <v>9.5467545879768245E-4</v>
      </c>
      <c r="AZ1158" s="3">
        <v>1.8296420989111217E-3</v>
      </c>
      <c r="BA1158" s="3">
        <v>1.7723784655280239E-3</v>
      </c>
      <c r="BB1158" s="3">
        <v>8.7014619564163009E-4</v>
      </c>
      <c r="BC1158" s="3">
        <v>1.6714662619640164E-3</v>
      </c>
      <c r="BD1158" s="3">
        <v>1.5957266159306593E-3</v>
      </c>
      <c r="BE1158" s="3">
        <v>7.713344501502073E-4</v>
      </c>
      <c r="BF1158" s="3">
        <v>1.4862147391343505E-3</v>
      </c>
      <c r="BG1158" s="3">
        <v>1.4174524434296121E-3</v>
      </c>
      <c r="BH1158" s="3">
        <v>1.3531055653078772E-3</v>
      </c>
      <c r="BI1158" s="3">
        <v>6.5012395669605816E-4</v>
      </c>
      <c r="BJ1158" s="3">
        <v>6.3248773965174365E-4</v>
      </c>
      <c r="BK1158" s="3">
        <v>6.1728991059883942E-4</v>
      </c>
      <c r="BL1158" s="3">
        <v>6.0156621852103243E-4</v>
      </c>
      <c r="BM1158" s="3">
        <v>1.1671051892558904E-3</v>
      </c>
      <c r="BN1158" s="3">
        <v>5.6187385964567849E-4</v>
      </c>
      <c r="BO1158" s="3">
        <v>5.4241957680678521E-4</v>
      </c>
      <c r="BP1158" s="3">
        <v>1.0356707182136438E-3</v>
      </c>
      <c r="BQ1158" s="3">
        <v>5.0004256881919229E-4</v>
      </c>
      <c r="BR1158" s="3">
        <v>4.8818425205199301E-4</v>
      </c>
      <c r="BS1158" s="3">
        <v>4.7205831946584009E-4</v>
      </c>
      <c r="BT1158" s="3">
        <v>4.5688309960933982E-4</v>
      </c>
      <c r="BU1158" s="3">
        <v>1.2958620274022836E-3</v>
      </c>
      <c r="BV1158" s="3">
        <v>4.0852061036489307E-4</v>
      </c>
      <c r="BW1158" s="3">
        <v>3.9751609205029848E-4</v>
      </c>
      <c r="BX1158" s="3">
        <v>3.8705185967635725E-4</v>
      </c>
      <c r="BY1158" s="3">
        <v>3.7999734435456567E-4</v>
      </c>
      <c r="BZ1158" s="3">
        <v>7.3577548789727221E-4</v>
      </c>
      <c r="CA1158" s="3">
        <v>3.5673421335846722E-4</v>
      </c>
      <c r="CB1158" s="3">
        <v>3.5080322475899983E-4</v>
      </c>
      <c r="CC1158" s="3">
        <v>6.7584461618364067E-4</v>
      </c>
      <c r="CD1158" s="3">
        <v>3.2761560661176414E-4</v>
      </c>
      <c r="CE1158" s="3">
        <v>1.5171981696486814E-3</v>
      </c>
      <c r="CF1158" s="3">
        <v>2.8087339370552744E-4</v>
      </c>
      <c r="CG1158" s="3">
        <v>2.7665489620676276E-4</v>
      </c>
      <c r="CH1158" s="3">
        <v>2.7230828092672521E-4</v>
      </c>
      <c r="CI1158" s="3">
        <v>1.0390975877794251E-3</v>
      </c>
      <c r="CJ1158" s="3">
        <v>2.4904292460836697E-4</v>
      </c>
      <c r="CK1158" s="3">
        <v>2.4397438157186535E-4</v>
      </c>
      <c r="CL1158" s="3">
        <v>6.9549277800207143E-4</v>
      </c>
      <c r="CM1158" s="3">
        <v>2.2074553836393118E-4</v>
      </c>
      <c r="CN1158" s="3">
        <v>1.2460203407493875E-3</v>
      </c>
      <c r="CO1158" s="3">
        <v>1.9552911071807344E-4</v>
      </c>
      <c r="CP1158" s="3">
        <v>1.9264222583870172E-4</v>
      </c>
      <c r="CQ1158" s="3">
        <v>1.9076187674027523E-4</v>
      </c>
      <c r="CR1158" s="3">
        <v>1.8712387805241981E-4</v>
      </c>
      <c r="CS1158" s="3">
        <v>1.8326044569183519E-4</v>
      </c>
      <c r="CT1158" s="3">
        <v>1.8186694058341946E-4</v>
      </c>
      <c r="CU1158" s="3">
        <v>3.5659521494491031E-4</v>
      </c>
      <c r="CV1158" s="3">
        <v>1.7459429687816108E-4</v>
      </c>
      <c r="CW1158" s="3">
        <v>1.7204355938649218E-4</v>
      </c>
      <c r="CX1158" s="3">
        <v>3.3238331875640181E-4</v>
      </c>
      <c r="CY1158" s="3">
        <v>1.6095185211584262E-4</v>
      </c>
      <c r="CZ1158" s="3">
        <v>1.578785869649213E-4</v>
      </c>
      <c r="DA1158" s="3">
        <v>4.5660756325238694E-4</v>
      </c>
      <c r="DB1158" s="3">
        <v>2.8900127664222008E-4</v>
      </c>
      <c r="DC1158" s="3">
        <v>2.753091255386364E-4</v>
      </c>
      <c r="DD1158" s="3">
        <v>1.3259827792155843E-4</v>
      </c>
      <c r="DE1158" s="3">
        <v>3.8418709892129588E-4</v>
      </c>
      <c r="DF1158" s="3">
        <v>1.2401573419029699E-4</v>
      </c>
      <c r="DG1158" s="3">
        <v>1.2177838074378666E-4</v>
      </c>
      <c r="DH1158" s="3">
        <v>5.7547430325755045E-4</v>
      </c>
      <c r="DI1158" s="3">
        <v>2.1760508630475073E-4</v>
      </c>
      <c r="DJ1158" s="3">
        <v>1.0736523474919046E-4</v>
      </c>
      <c r="DK1158" s="3">
        <v>2.092559860943366E-4</v>
      </c>
      <c r="DL1158" s="3">
        <v>1.0198204199374228E-4</v>
      </c>
      <c r="DM1158" s="3">
        <v>3.0123142485116716E-4</v>
      </c>
      <c r="DN1158" s="3">
        <v>1.946065189596391E-4</v>
      </c>
      <c r="DO1158" s="3">
        <v>2.7812878384325668E-4</v>
      </c>
      <c r="DP1158" s="3">
        <v>2.6443239450835154E-4</v>
      </c>
      <c r="DQ1158" s="3">
        <v>8.5190450076044755E-5</v>
      </c>
      <c r="DR1158" s="3">
        <v>8.4023834166391254E-5</v>
      </c>
      <c r="DS1158" s="3">
        <v>8.2894126894994535E-5</v>
      </c>
      <c r="DT1158" s="3">
        <v>2.3794068973548299E-4</v>
      </c>
      <c r="DU1158" s="3">
        <v>3.6575398881499854E-4</v>
      </c>
      <c r="DV1158" s="3">
        <v>6.939835349140111E-5</v>
      </c>
      <c r="DW1158" s="3">
        <v>6.8828076522531312E-5</v>
      </c>
      <c r="DX1158" s="3">
        <v>2.6522696986908123E-4</v>
      </c>
      <c r="DY1158" s="3">
        <v>1.2645206722550206E-4</v>
      </c>
      <c r="DZ1158" s="3">
        <v>1.2259358334953951E-4</v>
      </c>
      <c r="EA1158" s="3">
        <v>5.9623171890565985E-5</v>
      </c>
      <c r="EB1158" s="3">
        <v>1.7208929903289594E-4</v>
      </c>
      <c r="EC1158" s="3">
        <v>2.1637232503157744E-4</v>
      </c>
      <c r="ED1158" s="3">
        <v>1.0299124092616463E-4</v>
      </c>
      <c r="EE1158" s="3">
        <v>5.0356602547596552E-5</v>
      </c>
      <c r="EF1158" s="3">
        <v>4.982114804064075E-5</v>
      </c>
      <c r="EG1158" s="3">
        <v>4.9053665243214972E-5</v>
      </c>
      <c r="EH1158" s="3">
        <v>9.6061973247629773E-5</v>
      </c>
      <c r="EI1158" s="3">
        <v>4.6982929021943676E-5</v>
      </c>
      <c r="EJ1158" s="3">
        <v>4.6443041087584902E-5</v>
      </c>
      <c r="EK1158" s="3">
        <v>1.3687860576638844E-4</v>
      </c>
      <c r="EL1158" s="3">
        <v>8.8855487306638281E-5</v>
      </c>
      <c r="EM1158" s="3">
        <v>2.1114660230603377E-4</v>
      </c>
      <c r="EN1158" s="3">
        <v>1.1898185966907615E-4</v>
      </c>
      <c r="EO1158" s="3">
        <v>7.686974489551357E-5</v>
      </c>
      <c r="EP1158" s="3">
        <v>7.5087736246204351E-5</v>
      </c>
      <c r="EQ1158" s="3">
        <v>1.4515348005661455E-4</v>
      </c>
      <c r="ER1158" s="3">
        <v>3.3008883444992643E-3</v>
      </c>
    </row>
    <row r="1159" spans="2:148" x14ac:dyDescent="0.4">
      <c r="B1159" s="37" t="s">
        <v>467</v>
      </c>
      <c r="C1159" s="19" t="s">
        <v>1332</v>
      </c>
      <c r="D1159" s="19" t="s">
        <v>1332</v>
      </c>
      <c r="E1159" s="3">
        <v>1.6924070248886047E-2</v>
      </c>
      <c r="F1159" s="3">
        <v>3.008756016473851E-2</v>
      </c>
      <c r="G1159" s="3">
        <v>6.4151222997901519E-2</v>
      </c>
      <c r="H1159" s="3">
        <v>0.14012648996178972</v>
      </c>
      <c r="I1159" s="3">
        <v>0.28183182798931755</v>
      </c>
      <c r="J1159" s="3">
        <v>0.22211623702068162</v>
      </c>
      <c r="K1159" s="3">
        <v>0.12592361341774971</v>
      </c>
      <c r="L1159" s="3">
        <v>2.5493854440098329E-2</v>
      </c>
      <c r="M1159" s="3">
        <v>2.277619755063065E-2</v>
      </c>
      <c r="N1159" s="3">
        <v>3.0471865240232487E-3</v>
      </c>
      <c r="O1159" s="3">
        <v>5.5952370589642531E-3</v>
      </c>
      <c r="P1159" s="3">
        <v>2.6070843604817373E-3</v>
      </c>
      <c r="Q1159" s="3">
        <v>2.4415722260744399E-3</v>
      </c>
      <c r="R1159" s="3">
        <v>2.3007688809126847E-3</v>
      </c>
      <c r="S1159" s="3">
        <v>2.1666065085919062E-3</v>
      </c>
      <c r="T1159" s="3">
        <v>2.0046631663966918E-3</v>
      </c>
      <c r="U1159" s="3">
        <v>1.8795065147931833E-3</v>
      </c>
      <c r="V1159" s="3">
        <v>1.805894768301286E-3</v>
      </c>
      <c r="W1159" s="3">
        <v>1.7180699520236153E-3</v>
      </c>
      <c r="X1159" s="3">
        <v>1.6221019757847177E-3</v>
      </c>
      <c r="Y1159" s="3">
        <v>4.4436479590508338E-3</v>
      </c>
      <c r="Z1159" s="3">
        <v>1.3442256584556E-3</v>
      </c>
      <c r="AA1159" s="3">
        <v>1.2757621443290068E-3</v>
      </c>
      <c r="AB1159" s="3">
        <v>2.4475806201207373E-3</v>
      </c>
      <c r="AC1159" s="3">
        <v>1.1708139425432584E-3</v>
      </c>
      <c r="AD1159" s="3">
        <v>2.1452627516581613E-3</v>
      </c>
      <c r="AE1159" s="3">
        <v>9.9058610699576111E-4</v>
      </c>
      <c r="AF1159" s="3">
        <v>1.8585736630365446E-3</v>
      </c>
      <c r="AG1159" s="3">
        <v>2.4724758227699928E-3</v>
      </c>
      <c r="AH1159" s="3">
        <v>1.4651853946265891E-3</v>
      </c>
      <c r="AI1159" s="3">
        <v>2.5900568199803686E-3</v>
      </c>
      <c r="AJ1159" s="3">
        <v>1.1455222029491674E-3</v>
      </c>
      <c r="AK1159" s="3">
        <v>5.3950069612751506E-4</v>
      </c>
      <c r="AL1159" s="3">
        <v>1.0104552906973208E-3</v>
      </c>
      <c r="AM1159" s="3">
        <v>4.7528511111460947E-4</v>
      </c>
      <c r="AN1159" s="3">
        <v>9.0128067310091264E-4</v>
      </c>
      <c r="AO1159" s="3">
        <v>4.2623214691639433E-4</v>
      </c>
      <c r="AP1159" s="3">
        <v>1.2015754613959873E-3</v>
      </c>
      <c r="AQ1159" s="3">
        <v>3.7581617564863556E-4</v>
      </c>
      <c r="AR1159" s="3">
        <v>7.0689231810239228E-4</v>
      </c>
      <c r="AS1159" s="3">
        <v>9.7591666651186681E-4</v>
      </c>
      <c r="AT1159" s="3">
        <v>3.072549149251147E-4</v>
      </c>
      <c r="AU1159" s="3">
        <v>2.9680627766703882E-4</v>
      </c>
      <c r="AV1159" s="3">
        <v>2.8594554123517746E-4</v>
      </c>
      <c r="AW1159" s="3">
        <v>8.0008159943645296E-4</v>
      </c>
      <c r="AX1159" s="3">
        <v>2.5239482509931133E-4</v>
      </c>
      <c r="AY1159" s="3">
        <v>2.4721940825978006E-4</v>
      </c>
      <c r="AZ1159" s="3">
        <v>4.7276317221811581E-4</v>
      </c>
      <c r="BA1159" s="3">
        <v>4.5667492444734226E-4</v>
      </c>
      <c r="BB1159" s="3">
        <v>2.2374012457748726E-4</v>
      </c>
      <c r="BC1159" s="3">
        <v>4.2892929760385279E-4</v>
      </c>
      <c r="BD1159" s="3">
        <v>4.0844875242496137E-4</v>
      </c>
      <c r="BE1159" s="3">
        <v>1.970693609276708E-4</v>
      </c>
      <c r="BF1159" s="3">
        <v>3.7904720205772513E-4</v>
      </c>
      <c r="BG1159" s="3">
        <v>3.6069288338347327E-4</v>
      </c>
      <c r="BH1159" s="3">
        <v>3.4357708060706038E-4</v>
      </c>
      <c r="BI1159" s="3">
        <v>1.6482080790658493E-4</v>
      </c>
      <c r="BJ1159" s="3">
        <v>1.6018988270705137E-4</v>
      </c>
      <c r="BK1159" s="3">
        <v>1.5618903559144748E-4</v>
      </c>
      <c r="BL1159" s="3">
        <v>1.5206659645905507E-4</v>
      </c>
      <c r="BM1159" s="3">
        <v>2.9462149597181408E-4</v>
      </c>
      <c r="BN1159" s="3">
        <v>1.4164816078188203E-4</v>
      </c>
      <c r="BO1159" s="3">
        <v>1.3662676625869619E-4</v>
      </c>
      <c r="BP1159" s="3">
        <v>2.6055014132986276E-4</v>
      </c>
      <c r="BQ1159" s="3">
        <v>1.2564934748393597E-4</v>
      </c>
      <c r="BR1159" s="3">
        <v>1.2257585984865038E-4</v>
      </c>
      <c r="BS1159" s="3">
        <v>1.1843887846640921E-4</v>
      </c>
      <c r="BT1159" s="3">
        <v>1.1454913123454258E-4</v>
      </c>
      <c r="BU1159" s="3">
        <v>3.2445713388917774E-4</v>
      </c>
      <c r="BV1159" s="3">
        <v>1.0215057425777552E-4</v>
      </c>
      <c r="BW1159" s="3">
        <v>9.9337071335026117E-5</v>
      </c>
      <c r="BX1159" s="3">
        <v>9.6663579019495849E-5</v>
      </c>
      <c r="BY1159" s="3">
        <v>9.4845623760497766E-5</v>
      </c>
      <c r="BZ1159" s="3">
        <v>1.8348831230141638E-4</v>
      </c>
      <c r="CA1159" s="3">
        <v>8.8887788938563084E-5</v>
      </c>
      <c r="CB1159" s="3">
        <v>8.7362317586991978E-5</v>
      </c>
      <c r="CC1159" s="3">
        <v>1.6817599558327512E-4</v>
      </c>
      <c r="CD1159" s="3">
        <v>8.1460327928328802E-5</v>
      </c>
      <c r="CE1159" s="3">
        <v>3.7671027027175175E-4</v>
      </c>
      <c r="CF1159" s="3">
        <v>6.9642618139464929E-5</v>
      </c>
      <c r="CG1159" s="3">
        <v>6.8567249640993921E-5</v>
      </c>
      <c r="CH1159" s="3">
        <v>6.7461500452448142E-5</v>
      </c>
      <c r="CI1159" s="3">
        <v>2.5716627451510821E-4</v>
      </c>
      <c r="CJ1159" s="3">
        <v>6.1574693766108801E-5</v>
      </c>
      <c r="CK1159" s="3">
        <v>6.0298696954230735E-5</v>
      </c>
      <c r="CL1159" s="3">
        <v>1.717683960451577E-4</v>
      </c>
      <c r="CM1159" s="3">
        <v>5.4480025172387592E-5</v>
      </c>
      <c r="CN1159" s="3">
        <v>3.0717238262834012E-4</v>
      </c>
      <c r="CO1159" s="3">
        <v>4.8149147325537989E-5</v>
      </c>
      <c r="CP1159" s="3">
        <v>4.7424146214170015E-5</v>
      </c>
      <c r="CQ1159" s="3">
        <v>4.6947458052226665E-5</v>
      </c>
      <c r="CR1159" s="3">
        <v>4.6038802866354978E-5</v>
      </c>
      <c r="CS1159" s="3">
        <v>4.5075482117962196E-5</v>
      </c>
      <c r="CT1159" s="3">
        <v>4.4720226833772081E-5</v>
      </c>
      <c r="CU1159" s="3">
        <v>8.7648955583441435E-5</v>
      </c>
      <c r="CV1159" s="3">
        <v>4.2896783294055219E-5</v>
      </c>
      <c r="CW1159" s="3">
        <v>4.2258871747802296E-5</v>
      </c>
      <c r="CX1159" s="3">
        <v>8.1611451089536047E-5</v>
      </c>
      <c r="CY1159" s="3">
        <v>3.9504263197098766E-5</v>
      </c>
      <c r="CZ1159" s="3">
        <v>3.8740508630508153E-5</v>
      </c>
      <c r="DA1159" s="3">
        <v>1.11990487300484E-4</v>
      </c>
      <c r="DB1159" s="3">
        <v>7.0841906540053401E-5</v>
      </c>
      <c r="DC1159" s="3">
        <v>6.7456496086415463E-5</v>
      </c>
      <c r="DD1159" s="3">
        <v>3.2479226922177418E-5</v>
      </c>
      <c r="DE1159" s="3">
        <v>9.4067394404429017E-5</v>
      </c>
      <c r="DF1159" s="3">
        <v>3.0353203115396354E-5</v>
      </c>
      <c r="DG1159" s="3">
        <v>2.9800009816671746E-5</v>
      </c>
      <c r="DH1159" s="3">
        <v>1.4074758061466408E-4</v>
      </c>
      <c r="DI1159" s="3">
        <v>5.318891032701778E-5</v>
      </c>
      <c r="DJ1159" s="3">
        <v>2.6236627559739212E-5</v>
      </c>
      <c r="DK1159" s="3">
        <v>5.11231127550138E-5</v>
      </c>
      <c r="DL1159" s="3">
        <v>2.4909210379564506E-5</v>
      </c>
      <c r="DM1159" s="3">
        <v>7.3553431332751273E-5</v>
      </c>
      <c r="DN1159" s="3">
        <v>4.7500237410069701E-5</v>
      </c>
      <c r="DO1159" s="3">
        <v>6.786217196996791E-5</v>
      </c>
      <c r="DP1159" s="3">
        <v>6.4493627199069259E-5</v>
      </c>
      <c r="DQ1159" s="3">
        <v>2.0771951197318117E-5</v>
      </c>
      <c r="DR1159" s="3">
        <v>2.04848531401014E-5</v>
      </c>
      <c r="DS1159" s="3">
        <v>2.0206861433669232E-5</v>
      </c>
      <c r="DT1159" s="3">
        <v>5.798793182132389E-5</v>
      </c>
      <c r="DU1159" s="3">
        <v>8.9095994950216806E-5</v>
      </c>
      <c r="DV1159" s="3">
        <v>1.6899516558477323E-5</v>
      </c>
      <c r="DW1159" s="3">
        <v>1.6758880881151406E-5</v>
      </c>
      <c r="DX1159" s="3">
        <v>6.4563424071351072E-5</v>
      </c>
      <c r="DY1159" s="3">
        <v>3.0772674384005327E-5</v>
      </c>
      <c r="DZ1159" s="3">
        <v>2.9828037324874934E-5</v>
      </c>
      <c r="EA1159" s="3">
        <v>1.4504800255998873E-5</v>
      </c>
      <c r="EB1159" s="3">
        <v>4.1857561033253887E-5</v>
      </c>
      <c r="EC1159" s="3">
        <v>5.2613031060189108E-5</v>
      </c>
      <c r="ED1159" s="3">
        <v>2.5037232169400347E-5</v>
      </c>
      <c r="EE1159" s="3">
        <v>1.224029131097204E-5</v>
      </c>
      <c r="EF1159" s="3">
        <v>1.2109213842426136E-5</v>
      </c>
      <c r="EG1159" s="3">
        <v>1.1921777116175036E-5</v>
      </c>
      <c r="EH1159" s="3">
        <v>2.3343881716986203E-5</v>
      </c>
      <c r="EI1159" s="3">
        <v>1.1416011045373153E-5</v>
      </c>
      <c r="EJ1159" s="3">
        <v>1.1284025649982432E-5</v>
      </c>
      <c r="EK1159" s="3">
        <v>3.3252048477705465E-5</v>
      </c>
      <c r="EL1159" s="3">
        <v>2.1582039832268585E-5</v>
      </c>
      <c r="EM1159" s="3">
        <v>5.1273528978268423E-5</v>
      </c>
      <c r="EN1159" s="3">
        <v>2.8885560202529525E-5</v>
      </c>
      <c r="EO1159" s="3">
        <v>1.865910386000813E-5</v>
      </c>
      <c r="EP1159" s="3">
        <v>1.8224438567915335E-5</v>
      </c>
      <c r="EQ1159" s="3">
        <v>3.5224095821906332E-5</v>
      </c>
      <c r="ER1159" s="3">
        <v>7.9892584724006177E-4</v>
      </c>
    </row>
    <row r="1160" spans="2:148" x14ac:dyDescent="0.4">
      <c r="B1160" s="37" t="s">
        <v>468</v>
      </c>
      <c r="C1160" s="22" t="s">
        <v>1332</v>
      </c>
      <c r="D1160" s="22" t="s">
        <v>1336</v>
      </c>
      <c r="E1160" s="3">
        <v>8.9224309921051639E-2</v>
      </c>
      <c r="F1160" s="3">
        <v>0.12996425320813881</v>
      </c>
      <c r="G1160" s="3">
        <v>0.19659385643663427</v>
      </c>
      <c r="H1160" s="3">
        <v>0.24056494545125862</v>
      </c>
      <c r="I1160" s="3">
        <v>0.21028268614425649</v>
      </c>
      <c r="J1160" s="3">
        <v>7.9486876384111116E-2</v>
      </c>
      <c r="K1160" s="3">
        <v>3.0731692240505537E-2</v>
      </c>
      <c r="L1160" s="3">
        <v>5.3805205325635486E-3</v>
      </c>
      <c r="M1160" s="3">
        <v>4.6038854573382526E-3</v>
      </c>
      <c r="N1160" s="3">
        <v>6.020621917854907E-4</v>
      </c>
      <c r="O1160" s="3">
        <v>1.0972063592576964E-3</v>
      </c>
      <c r="P1160" s="3">
        <v>5.0760594786602997E-4</v>
      </c>
      <c r="Q1160" s="3">
        <v>4.7330473163020859E-4</v>
      </c>
      <c r="R1160" s="3">
        <v>4.4418409638558032E-4</v>
      </c>
      <c r="S1160" s="3">
        <v>4.1667304894288382E-4</v>
      </c>
      <c r="T1160" s="3">
        <v>3.841457504821788E-4</v>
      </c>
      <c r="U1160" s="3">
        <v>3.5896132959922777E-4</v>
      </c>
      <c r="V1160" s="3">
        <v>3.4381274497041758E-4</v>
      </c>
      <c r="W1160" s="3">
        <v>3.2610563490031996E-4</v>
      </c>
      <c r="X1160" s="3">
        <v>3.0701090310880641E-4</v>
      </c>
      <c r="Y1160" s="3">
        <v>8.3669290193133516E-4</v>
      </c>
      <c r="Z1160" s="3">
        <v>2.5185766126378795E-4</v>
      </c>
      <c r="AA1160" s="3">
        <v>2.3849802352970961E-4</v>
      </c>
      <c r="AB1160" s="3">
        <v>4.5611963105585129E-4</v>
      </c>
      <c r="AC1160" s="3">
        <v>2.1751861218899382E-4</v>
      </c>
      <c r="AD1160" s="3">
        <v>3.9743817216653099E-4</v>
      </c>
      <c r="AE1160" s="3">
        <v>1.8303291451715609E-4</v>
      </c>
      <c r="AF1160" s="3">
        <v>3.4258766313999267E-4</v>
      </c>
      <c r="AG1160" s="3">
        <v>4.5408563211868369E-4</v>
      </c>
      <c r="AH1160" s="3">
        <v>2.6819961474933152E-4</v>
      </c>
      <c r="AI1160" s="3">
        <v>4.7249245047098487E-4</v>
      </c>
      <c r="AJ1160" s="3">
        <v>2.0831822372380238E-4</v>
      </c>
      <c r="AK1160" s="3">
        <v>9.7972069543206253E-5</v>
      </c>
      <c r="AL1160" s="3">
        <v>1.8325826876519624E-4</v>
      </c>
      <c r="AM1160" s="3">
        <v>8.6091540601573868E-5</v>
      </c>
      <c r="AN1160" s="3">
        <v>1.6306705060564752E-4</v>
      </c>
      <c r="AO1160" s="3">
        <v>7.7031836265839537E-5</v>
      </c>
      <c r="AP1160" s="3">
        <v>2.1686249634012E-4</v>
      </c>
      <c r="AQ1160" s="3">
        <v>6.7738676828077438E-5</v>
      </c>
      <c r="AR1160" s="3">
        <v>1.2729814881073942E-4</v>
      </c>
      <c r="AS1160" s="3">
        <v>1.7549792714133261E-4</v>
      </c>
      <c r="AT1160" s="3">
        <v>5.5194205223041415E-5</v>
      </c>
      <c r="AU1160" s="3">
        <v>5.3290417791229672E-5</v>
      </c>
      <c r="AV1160" s="3">
        <v>5.1315496209736189E-5</v>
      </c>
      <c r="AW1160" s="3">
        <v>1.4345204456001071E-4</v>
      </c>
      <c r="AX1160" s="3">
        <v>4.521394281620239E-5</v>
      </c>
      <c r="AY1160" s="3">
        <v>4.4268411567904842E-5</v>
      </c>
      <c r="AZ1160" s="3">
        <v>8.4604778906927081E-5</v>
      </c>
      <c r="BA1160" s="3">
        <v>8.1662510632907193E-5</v>
      </c>
      <c r="BB1160" s="3">
        <v>3.9986533533764579E-5</v>
      </c>
      <c r="BC1160" s="3">
        <v>7.6616095522452632E-5</v>
      </c>
      <c r="BD1160" s="3">
        <v>7.2907081277495678E-5</v>
      </c>
      <c r="BE1160" s="3">
        <v>3.515869958570228E-5</v>
      </c>
      <c r="BF1160" s="3">
        <v>6.759261085809154E-5</v>
      </c>
      <c r="BG1160" s="3">
        <v>6.4280135723349119E-5</v>
      </c>
      <c r="BH1160" s="3">
        <v>6.1194099221340004E-5</v>
      </c>
      <c r="BI1160" s="3">
        <v>2.934365382301074E-5</v>
      </c>
      <c r="BJ1160" s="3">
        <v>2.8511504639672225E-5</v>
      </c>
      <c r="BK1160" s="3">
        <v>2.7792116634395292E-5</v>
      </c>
      <c r="BL1160" s="3">
        <v>2.7051657090715331E-5</v>
      </c>
      <c r="BM1160" s="3">
        <v>5.2391835409060228E-5</v>
      </c>
      <c r="BN1160" s="3">
        <v>2.5179843611500274E-5</v>
      </c>
      <c r="BO1160" s="3">
        <v>2.4281621960109412E-5</v>
      </c>
      <c r="BP1160" s="3">
        <v>4.6290327032072476E-5</v>
      </c>
      <c r="BQ1160" s="3">
        <v>2.2316196253924225E-5</v>
      </c>
      <c r="BR1160" s="3">
        <v>2.1765846172305814E-5</v>
      </c>
      <c r="BS1160" s="3">
        <v>2.1027041388177459E-5</v>
      </c>
      <c r="BT1160" s="3">
        <v>2.0332550315194098E-5</v>
      </c>
      <c r="BU1160" s="3">
        <v>5.757042840492943E-5</v>
      </c>
      <c r="BV1160" s="3">
        <v>1.8118802781463828E-5</v>
      </c>
      <c r="BW1160" s="3">
        <v>1.761682239920237E-5</v>
      </c>
      <c r="BX1160" s="3">
        <v>1.7139912997787832E-5</v>
      </c>
      <c r="BY1160" s="3">
        <v>1.6814895692829346E-5</v>
      </c>
      <c r="BZ1160" s="3">
        <v>3.2522596951523042E-5</v>
      </c>
      <c r="CA1160" s="3">
        <v>1.5751466507674117E-5</v>
      </c>
      <c r="CB1160" s="3">
        <v>1.5478885295183709E-5</v>
      </c>
      <c r="CC1160" s="3">
        <v>2.9791179328331197E-5</v>
      </c>
      <c r="CD1160" s="3">
        <v>1.4427135914263367E-5</v>
      </c>
      <c r="CE1160" s="3">
        <v>6.669246972657028E-5</v>
      </c>
      <c r="CF1160" s="3">
        <v>1.2324918505557392E-5</v>
      </c>
      <c r="CG1160" s="3">
        <v>1.2133219293941622E-5</v>
      </c>
      <c r="CH1160" s="3">
        <v>1.1936210002727599E-5</v>
      </c>
      <c r="CI1160" s="3">
        <v>4.5489155502065337E-5</v>
      </c>
      <c r="CJ1160" s="3">
        <v>1.0888840795697519E-5</v>
      </c>
      <c r="CK1160" s="3">
        <v>1.0662119617754762E-5</v>
      </c>
      <c r="CL1160" s="3">
        <v>3.036655725330295E-5</v>
      </c>
      <c r="CM1160" s="3">
        <v>9.6296025761111181E-6</v>
      </c>
      <c r="CN1160" s="3">
        <v>5.4277946331171556E-5</v>
      </c>
      <c r="CO1160" s="3">
        <v>8.5055479295270686E-6</v>
      </c>
      <c r="CP1160" s="3">
        <v>8.3768148186891267E-6</v>
      </c>
      <c r="CQ1160" s="3">
        <v>8.2919678089377058E-6</v>
      </c>
      <c r="CR1160" s="3">
        <v>8.1308542561053798E-6</v>
      </c>
      <c r="CS1160" s="3">
        <v>7.9601240757787295E-6</v>
      </c>
      <c r="CT1160" s="3">
        <v>7.8968016794522811E-6</v>
      </c>
      <c r="CU1160" s="3">
        <v>1.5475563832079153E-5</v>
      </c>
      <c r="CV1160" s="3">
        <v>7.573168509966699E-6</v>
      </c>
      <c r="CW1160" s="3">
        <v>7.4600242225830726E-6</v>
      </c>
      <c r="CX1160" s="3">
        <v>1.4405521918781083E-5</v>
      </c>
      <c r="CY1160" s="3">
        <v>6.9723376642238932E-6</v>
      </c>
      <c r="CZ1160" s="3">
        <v>6.8370962450492456E-6</v>
      </c>
      <c r="DA1160" s="3">
        <v>1.976211572873865E-5</v>
      </c>
      <c r="DB1160" s="3">
        <v>1.2499048711478444E-5</v>
      </c>
      <c r="DC1160" s="3">
        <v>1.190038174958552E-5</v>
      </c>
      <c r="DD1160" s="3">
        <v>5.7293711148709292E-6</v>
      </c>
      <c r="DE1160" s="3">
        <v>1.6591857150638489E-5</v>
      </c>
      <c r="DF1160" s="3">
        <v>5.3532286283797248E-6</v>
      </c>
      <c r="DG1160" s="3">
        <v>5.2554038987295826E-6</v>
      </c>
      <c r="DH1160" s="3">
        <v>2.4818153884220706E-5</v>
      </c>
      <c r="DI1160" s="3">
        <v>9.3773491433024603E-6</v>
      </c>
      <c r="DJ1160" s="3">
        <v>4.6252852863304383E-6</v>
      </c>
      <c r="DK1160" s="3">
        <v>9.0119768459961946E-6</v>
      </c>
      <c r="DL1160" s="3">
        <v>4.3907173328250337E-6</v>
      </c>
      <c r="DM1160" s="3">
        <v>1.2964123386471904E-5</v>
      </c>
      <c r="DN1160" s="3">
        <v>8.3712941081337533E-6</v>
      </c>
      <c r="DO1160" s="3">
        <v>1.1958679317025656E-5</v>
      </c>
      <c r="DP1160" s="3">
        <v>1.136383247024586E-5</v>
      </c>
      <c r="DQ1160" s="3">
        <v>3.659778063380692E-6</v>
      </c>
      <c r="DR1160" s="3">
        <v>3.6090718051884352E-6</v>
      </c>
      <c r="DS1160" s="3">
        <v>3.5599749832471161E-6</v>
      </c>
      <c r="DT1160" s="3">
        <v>1.0215454073536634E-5</v>
      </c>
      <c r="DU1160" s="3">
        <v>1.569370635812195E-5</v>
      </c>
      <c r="DV1160" s="3">
        <v>2.9764845534963058E-6</v>
      </c>
      <c r="DW1160" s="3">
        <v>2.9516326363054901E-6</v>
      </c>
      <c r="DX1160" s="3">
        <v>1.1370372723917832E-5</v>
      </c>
      <c r="DY1160" s="3">
        <v>5.4190009011190199E-6</v>
      </c>
      <c r="DZ1160" s="3">
        <v>5.2523897317025003E-6</v>
      </c>
      <c r="EA1160" s="3">
        <v>2.5540425727665905E-6</v>
      </c>
      <c r="EB1160" s="3">
        <v>7.3700443704582952E-6</v>
      </c>
      <c r="EC1160" s="3">
        <v>9.2630851261654712E-6</v>
      </c>
      <c r="ED1160" s="3">
        <v>4.4077893022187453E-6</v>
      </c>
      <c r="EE1160" s="3">
        <v>2.154829474410036E-6</v>
      </c>
      <c r="EF1160" s="3">
        <v>2.1317112535168548E-6</v>
      </c>
      <c r="EG1160" s="3">
        <v>2.0986732034433686E-6</v>
      </c>
      <c r="EH1160" s="3">
        <v>4.1092660298946981E-6</v>
      </c>
      <c r="EI1160" s="3">
        <v>2.0095235977457548E-6</v>
      </c>
      <c r="EJ1160" s="3">
        <v>1.9862534379466723E-6</v>
      </c>
      <c r="EK1160" s="3">
        <v>5.8529261759421303E-6</v>
      </c>
      <c r="EL1160" s="3">
        <v>3.7986343046636506E-6</v>
      </c>
      <c r="EM1160" s="3">
        <v>9.0240627167448295E-6</v>
      </c>
      <c r="EN1160" s="3">
        <v>5.0834782944209067E-6</v>
      </c>
      <c r="EO1160" s="3">
        <v>3.2836278378578498E-6</v>
      </c>
      <c r="EP1160" s="3">
        <v>3.2070378986892578E-6</v>
      </c>
      <c r="EQ1160" s="3">
        <v>6.1982721583087041E-6</v>
      </c>
      <c r="ER1160" s="3">
        <v>1.4048778051323207E-4</v>
      </c>
    </row>
    <row r="1161" spans="2:148" x14ac:dyDescent="0.4">
      <c r="B1161" s="37" t="s">
        <v>469</v>
      </c>
      <c r="C1161" s="19" t="s">
        <v>1331</v>
      </c>
      <c r="D1161" s="19" t="s">
        <v>1331</v>
      </c>
      <c r="E1161" s="3">
        <v>6.3477702079003367E-3</v>
      </c>
      <c r="F1161" s="3">
        <v>1.1628871368998281E-2</v>
      </c>
      <c r="G1161" s="3">
        <v>2.6374505920862091E-2</v>
      </c>
      <c r="H1161" s="3">
        <v>6.6400944341644202E-2</v>
      </c>
      <c r="I1161" s="3">
        <v>0.18686829418388298</v>
      </c>
      <c r="J1161" s="3">
        <v>0.23618028935527424</v>
      </c>
      <c r="K1161" s="3">
        <v>0.1996374274235917</v>
      </c>
      <c r="L1161" s="3">
        <v>4.9373014809498628E-2</v>
      </c>
      <c r="M1161" s="3">
        <v>4.7332936561059524E-2</v>
      </c>
      <c r="N1161" s="3">
        <v>6.5812818142402252E-3</v>
      </c>
      <c r="O1161" s="3">
        <v>1.2244728996828269E-2</v>
      </c>
      <c r="P1161" s="3">
        <v>5.7774639112045945E-3</v>
      </c>
      <c r="Q1161" s="3">
        <v>5.4529050183095285E-3</v>
      </c>
      <c r="R1161" s="3">
        <v>5.1762439441026542E-3</v>
      </c>
      <c r="S1161" s="3">
        <v>4.9083023643501367E-3</v>
      </c>
      <c r="T1161" s="3">
        <v>4.5710096375886078E-3</v>
      </c>
      <c r="U1161" s="3">
        <v>4.311697224911093E-3</v>
      </c>
      <c r="V1161" s="3">
        <v>4.1668055478719657E-3</v>
      </c>
      <c r="W1161" s="3">
        <v>3.9861624013683983E-3</v>
      </c>
      <c r="X1161" s="3">
        <v>3.7833494068736373E-3</v>
      </c>
      <c r="Y1161" s="3">
        <v>1.046420421302996E-2</v>
      </c>
      <c r="Z1161" s="3">
        <v>3.1946656103828408E-3</v>
      </c>
      <c r="AA1161" s="3">
        <v>3.0446388620389842E-3</v>
      </c>
      <c r="AB1161" s="3">
        <v>5.8760730318970777E-3</v>
      </c>
      <c r="AC1161" s="3">
        <v>2.8271851427035255E-3</v>
      </c>
      <c r="AD1161" s="3">
        <v>5.2078842497385036E-3</v>
      </c>
      <c r="AE1161" s="3">
        <v>2.416938206012853E-3</v>
      </c>
      <c r="AF1161" s="3">
        <v>4.5556628165711599E-3</v>
      </c>
      <c r="AG1161" s="3">
        <v>6.103097282514014E-3</v>
      </c>
      <c r="AH1161" s="3">
        <v>3.639888082388576E-3</v>
      </c>
      <c r="AI1161" s="3">
        <v>6.4770416144014353E-3</v>
      </c>
      <c r="AJ1161" s="3">
        <v>2.8821866876826974E-3</v>
      </c>
      <c r="AK1161" s="3">
        <v>1.3611611874101426E-3</v>
      </c>
      <c r="AL1161" s="3">
        <v>2.5558740416200543E-3</v>
      </c>
      <c r="AM1161" s="3">
        <v>1.2051371163461777E-3</v>
      </c>
      <c r="AN1161" s="3">
        <v>2.2904767034552798E-3</v>
      </c>
      <c r="AO1161" s="3">
        <v>1.0855785301292498E-3</v>
      </c>
      <c r="AP1161" s="3">
        <v>3.0685419075253684E-3</v>
      </c>
      <c r="AQ1161" s="3">
        <v>9.6224813342205007E-4</v>
      </c>
      <c r="AR1161" s="3">
        <v>1.813185047921273E-3</v>
      </c>
      <c r="AS1161" s="3">
        <v>2.5102155407656923E-3</v>
      </c>
      <c r="AT1161" s="3">
        <v>7.9199071515290154E-4</v>
      </c>
      <c r="AU1161" s="3">
        <v>7.6582455508722447E-4</v>
      </c>
      <c r="AV1161" s="3">
        <v>7.3851504977162641E-4</v>
      </c>
      <c r="AW1161" s="3">
        <v>2.0701098561979325E-3</v>
      </c>
      <c r="AX1161" s="3">
        <v>6.5418230664249233E-4</v>
      </c>
      <c r="AY1161" s="3">
        <v>6.413005851966247E-4</v>
      </c>
      <c r="AZ1161" s="3">
        <v>1.2278430586336597E-3</v>
      </c>
      <c r="BA1161" s="3">
        <v>1.1878955296534821E-3</v>
      </c>
      <c r="BB1161" s="3">
        <v>5.8264911811023445E-4</v>
      </c>
      <c r="BC1161" s="3">
        <v>1.1182047816361562E-3</v>
      </c>
      <c r="BD1161" s="3">
        <v>1.0663005640560996E-3</v>
      </c>
      <c r="BE1161" s="3">
        <v>5.1499133281640574E-4</v>
      </c>
      <c r="BF1161" s="3">
        <v>9.9149795864983403E-4</v>
      </c>
      <c r="BG1161" s="3">
        <v>9.4465386620079528E-4</v>
      </c>
      <c r="BH1161" s="3">
        <v>9.0088737370019878E-4</v>
      </c>
      <c r="BI1161" s="3">
        <v>4.3254124661717963E-4</v>
      </c>
      <c r="BJ1161" s="3">
        <v>4.2061686183358926E-4</v>
      </c>
      <c r="BK1161" s="3">
        <v>4.1032883422553734E-4</v>
      </c>
      <c r="BL1161" s="3">
        <v>3.9970480772311134E-4</v>
      </c>
      <c r="BM1161" s="3">
        <v>7.7498763108430069E-4</v>
      </c>
      <c r="BN1161" s="3">
        <v>3.7287097441796035E-4</v>
      </c>
      <c r="BO1161" s="3">
        <v>3.5982048821425749E-4</v>
      </c>
      <c r="BP1161" s="3">
        <v>6.8664218095904062E-4</v>
      </c>
      <c r="BQ1161" s="3">
        <v>3.3134509242949139E-4</v>
      </c>
      <c r="BR1161" s="3">
        <v>3.2337467884713256E-4</v>
      </c>
      <c r="BS1161" s="3">
        <v>3.1258698419511788E-4</v>
      </c>
      <c r="BT1161" s="3">
        <v>3.0243923696537944E-4</v>
      </c>
      <c r="BU1161" s="3">
        <v>8.5728177774824221E-4</v>
      </c>
      <c r="BV1161" s="3">
        <v>2.7009592348103961E-4</v>
      </c>
      <c r="BW1161" s="3">
        <v>2.6274561966943555E-4</v>
      </c>
      <c r="BX1161" s="3">
        <v>2.557584210420849E-4</v>
      </c>
      <c r="BY1161" s="3">
        <v>2.5102909120422456E-4</v>
      </c>
      <c r="BZ1161" s="3">
        <v>4.8586792075366869E-4</v>
      </c>
      <c r="CA1161" s="3">
        <v>2.3547817981905972E-4</v>
      </c>
      <c r="CB1161" s="3">
        <v>2.3150551890060989E-4</v>
      </c>
      <c r="CC1161" s="3">
        <v>4.4584895489452325E-4</v>
      </c>
      <c r="CD1161" s="3">
        <v>2.1604895034210703E-4</v>
      </c>
      <c r="CE1161" s="3">
        <v>9.9988058028233073E-4</v>
      </c>
      <c r="CF1161" s="3">
        <v>1.8498726791316145E-4</v>
      </c>
      <c r="CG1161" s="3">
        <v>1.8217319826530076E-4</v>
      </c>
      <c r="CH1161" s="3">
        <v>1.7927642040638236E-4</v>
      </c>
      <c r="CI1161" s="3">
        <v>6.8378335042373894E-4</v>
      </c>
      <c r="CJ1161" s="3">
        <v>1.6380977857510803E-4</v>
      </c>
      <c r="CK1161" s="3">
        <v>1.604481167675198E-4</v>
      </c>
      <c r="CL1161" s="3">
        <v>4.5723526278784732E-4</v>
      </c>
      <c r="CM1161" s="3">
        <v>1.4507723669887618E-4</v>
      </c>
      <c r="CN1161" s="3">
        <v>8.1848142280716019E-4</v>
      </c>
      <c r="CO1161" s="3">
        <v>1.2837348601146825E-4</v>
      </c>
      <c r="CP1161" s="3">
        <v>1.2646088881318462E-4</v>
      </c>
      <c r="CQ1161" s="3">
        <v>1.2520967607421163E-4</v>
      </c>
      <c r="CR1161" s="3">
        <v>1.2280552983856552E-4</v>
      </c>
      <c r="CS1161" s="3">
        <v>1.2025440873819626E-4</v>
      </c>
      <c r="CT1161" s="3">
        <v>1.1932471062081618E-4</v>
      </c>
      <c r="CU1161" s="3">
        <v>2.3392147509371242E-4</v>
      </c>
      <c r="CV1161" s="3">
        <v>1.1451007608775932E-4</v>
      </c>
      <c r="CW1161" s="3">
        <v>1.1282341979934607E-4</v>
      </c>
      <c r="CX1161" s="3">
        <v>2.1793311127560333E-4</v>
      </c>
      <c r="CY1161" s="3">
        <v>1.0551272284342605E-4</v>
      </c>
      <c r="CZ1161" s="3">
        <v>1.0348645758739838E-4</v>
      </c>
      <c r="DA1161" s="3">
        <v>2.9923322120239959E-4</v>
      </c>
      <c r="DB1161" s="3">
        <v>1.8934460016639676E-4</v>
      </c>
      <c r="DC1161" s="3">
        <v>1.8033824786445329E-4</v>
      </c>
      <c r="DD1161" s="3">
        <v>8.6844639698102633E-5</v>
      </c>
      <c r="DE1161" s="3">
        <v>2.5157601762060278E-4</v>
      </c>
      <c r="DF1161" s="3">
        <v>8.1194364482617409E-5</v>
      </c>
      <c r="DG1161" s="3">
        <v>7.9722678167026828E-5</v>
      </c>
      <c r="DH1161" s="3">
        <v>3.7664438847140325E-4</v>
      </c>
      <c r="DI1161" s="3">
        <v>1.4238161396207261E-4</v>
      </c>
      <c r="DJ1161" s="3">
        <v>7.0242360374450641E-5</v>
      </c>
      <c r="DK1161" s="3">
        <v>1.3688792272004147E-4</v>
      </c>
      <c r="DL1161" s="3">
        <v>6.6705799042332536E-5</v>
      </c>
      <c r="DM1161" s="3">
        <v>1.9700571231684449E-4</v>
      </c>
      <c r="DN1161" s="3">
        <v>1.2725079234243708E-4</v>
      </c>
      <c r="DO1161" s="3">
        <v>1.8183485629574836E-4</v>
      </c>
      <c r="DP1161" s="3">
        <v>1.728475919727801E-4</v>
      </c>
      <c r="DQ1161" s="3">
        <v>5.5678357267718859E-5</v>
      </c>
      <c r="DR1161" s="3">
        <v>5.4912632130754702E-5</v>
      </c>
      <c r="DS1161" s="3">
        <v>5.417116090644658E-5</v>
      </c>
      <c r="DT1161" s="3">
        <v>1.5547633972934349E-4</v>
      </c>
      <c r="DU1161" s="3">
        <v>2.3894220421438739E-4</v>
      </c>
      <c r="DV1161" s="3">
        <v>4.5330112423247471E-5</v>
      </c>
      <c r="DW1161" s="3">
        <v>4.4955439360672145E-5</v>
      </c>
      <c r="DX1161" s="3">
        <v>1.7321420737492765E-4</v>
      </c>
      <c r="DY1161" s="3">
        <v>8.2571888181837139E-5</v>
      </c>
      <c r="DZ1161" s="3">
        <v>8.0045360172031899E-5</v>
      </c>
      <c r="EA1161" s="3">
        <v>3.8927436173841201E-5</v>
      </c>
      <c r="EB1161" s="3">
        <v>1.1234645414337496E-4</v>
      </c>
      <c r="EC1161" s="3">
        <v>1.4123689850009669E-4</v>
      </c>
      <c r="ED1161" s="3">
        <v>6.7219954170583129E-5</v>
      </c>
      <c r="EE1161" s="3">
        <v>3.286480326147867E-5</v>
      </c>
      <c r="EF1161" s="3">
        <v>3.2514203649358642E-5</v>
      </c>
      <c r="EG1161" s="3">
        <v>3.2012222542454616E-5</v>
      </c>
      <c r="EH1161" s="3">
        <v>6.2686470013284534E-5</v>
      </c>
      <c r="EI1161" s="3">
        <v>3.0657777029041711E-5</v>
      </c>
      <c r="EJ1161" s="3">
        <v>3.03044931976304E-5</v>
      </c>
      <c r="EK1161" s="3">
        <v>8.9308766578310994E-5</v>
      </c>
      <c r="EL1161" s="3">
        <v>5.7970690086395216E-5</v>
      </c>
      <c r="EM1161" s="3">
        <v>1.3774084110584894E-4</v>
      </c>
      <c r="EN1161" s="3">
        <v>7.7608488690095179E-5</v>
      </c>
      <c r="EO1161" s="3">
        <v>5.0136516678733756E-5</v>
      </c>
      <c r="EP1161" s="3">
        <v>4.8971639344030926E-5</v>
      </c>
      <c r="EQ1161" s="3">
        <v>9.4660680950875431E-5</v>
      </c>
      <c r="ER1161" s="3">
        <v>2.150056082521612E-3</v>
      </c>
    </row>
    <row r="1162" spans="2:148" x14ac:dyDescent="0.4">
      <c r="B1162" s="37" t="s">
        <v>470</v>
      </c>
      <c r="C1162" s="22" t="s">
        <v>1331</v>
      </c>
      <c r="D1162" s="22" t="s">
        <v>1332</v>
      </c>
      <c r="E1162" s="3">
        <v>1.6936922634088764E-2</v>
      </c>
      <c r="F1162" s="3">
        <v>3.0109315633640072E-2</v>
      </c>
      <c r="G1162" s="3">
        <v>6.419293580411517E-2</v>
      </c>
      <c r="H1162" s="3">
        <v>0.14019548124721645</v>
      </c>
      <c r="I1162" s="3">
        <v>0.2818787140234042</v>
      </c>
      <c r="J1162" s="3">
        <v>0.22206675507323614</v>
      </c>
      <c r="K1162" s="3">
        <v>0.12586173550342561</v>
      </c>
      <c r="L1162" s="3">
        <v>2.5478348494220704E-2</v>
      </c>
      <c r="M1162" s="3">
        <v>2.2761496380423241E-2</v>
      </c>
      <c r="N1162" s="3">
        <v>3.0451589769915355E-3</v>
      </c>
      <c r="O1162" s="3">
        <v>5.5914767782982988E-3</v>
      </c>
      <c r="P1162" s="3">
        <v>2.6053157725658416E-3</v>
      </c>
      <c r="Q1162" s="3">
        <v>2.4399064089649647E-3</v>
      </c>
      <c r="R1162" s="3">
        <v>2.2991907131711953E-3</v>
      </c>
      <c r="S1162" s="3">
        <v>2.1651129004737202E-3</v>
      </c>
      <c r="T1162" s="3">
        <v>2.0032747478120339E-3</v>
      </c>
      <c r="U1162" s="3">
        <v>1.8781991475697035E-3</v>
      </c>
      <c r="V1162" s="3">
        <v>1.8046334707582101E-3</v>
      </c>
      <c r="W1162" s="3">
        <v>1.716865323965755E-3</v>
      </c>
      <c r="X1162" s="3">
        <v>1.6209604564091373E-3</v>
      </c>
      <c r="Y1162" s="3">
        <v>4.4405000455037813E-3</v>
      </c>
      <c r="Z1162" s="3">
        <v>1.3432673974379528E-3</v>
      </c>
      <c r="AA1162" s="3">
        <v>1.2748501107416876E-3</v>
      </c>
      <c r="AB1162" s="3">
        <v>2.4458238319226E-3</v>
      </c>
      <c r="AC1162" s="3">
        <v>1.169970305164747E-3</v>
      </c>
      <c r="AD1162" s="3">
        <v>2.1437114816655889E-3</v>
      </c>
      <c r="AE1162" s="3">
        <v>9.8986740399786832E-4</v>
      </c>
      <c r="AF1162" s="3">
        <v>1.857221121715158E-3</v>
      </c>
      <c r="AG1162" s="3">
        <v>2.4706682659385582E-3</v>
      </c>
      <c r="AH1162" s="3">
        <v>1.4641097889703802E-3</v>
      </c>
      <c r="AI1162" s="3">
        <v>2.5881473344804284E-3</v>
      </c>
      <c r="AJ1162" s="3">
        <v>1.1446743809637727E-3</v>
      </c>
      <c r="AK1162" s="3">
        <v>5.3910070056562009E-4</v>
      </c>
      <c r="AL1162" s="3">
        <v>1.0097049128480196E-3</v>
      </c>
      <c r="AM1162" s="3">
        <v>4.7493161324174693E-4</v>
      </c>
      <c r="AN1162" s="3">
        <v>9.0060937995339874E-4</v>
      </c>
      <c r="AO1162" s="3">
        <v>4.2591424364057939E-4</v>
      </c>
      <c r="AP1162" s="3">
        <v>1.2006777632130872E-3</v>
      </c>
      <c r="AQ1162" s="3">
        <v>3.7553494576836322E-4</v>
      </c>
      <c r="AR1162" s="3">
        <v>7.0636274775215391E-4</v>
      </c>
      <c r="AS1162" s="3">
        <v>9.7518428907783505E-4</v>
      </c>
      <c r="AT1162" s="3">
        <v>3.0702403112581322E-4</v>
      </c>
      <c r="AU1162" s="3">
        <v>2.9658310710634073E-4</v>
      </c>
      <c r="AV1162" s="3">
        <v>2.8573040840196295E-4</v>
      </c>
      <c r="AW1162" s="3">
        <v>7.9947898305854359E-4</v>
      </c>
      <c r="AX1162" s="3">
        <v>2.5220451802521193E-4</v>
      </c>
      <c r="AY1162" s="3">
        <v>2.470329082085998E-4</v>
      </c>
      <c r="AZ1162" s="3">
        <v>4.7240626147737608E-4</v>
      </c>
      <c r="BA1162" s="3">
        <v>4.5632983207766209E-4</v>
      </c>
      <c r="BB1162" s="3">
        <v>2.2357093500713354E-4</v>
      </c>
      <c r="BC1162" s="3">
        <v>4.2860473053685233E-4</v>
      </c>
      <c r="BD1162" s="3">
        <v>4.0813941899575656E-4</v>
      </c>
      <c r="BE1162" s="3">
        <v>1.9692002093107952E-4</v>
      </c>
      <c r="BF1162" s="3">
        <v>3.7875979004398097E-4</v>
      </c>
      <c r="BG1162" s="3">
        <v>3.6041918270324214E-4</v>
      </c>
      <c r="BH1162" s="3">
        <v>3.4331618108873752E-4</v>
      </c>
      <c r="BI1162" s="3">
        <v>1.6469558454945687E-4</v>
      </c>
      <c r="BJ1162" s="3">
        <v>1.6006813755842231E-4</v>
      </c>
      <c r="BK1162" s="3">
        <v>1.5607029299291586E-4</v>
      </c>
      <c r="BL1162" s="3">
        <v>1.5195095178599516E-4</v>
      </c>
      <c r="BM1162" s="3">
        <v>2.9439733863856343E-4</v>
      </c>
      <c r="BN1162" s="3">
        <v>1.4154034272562122E-4</v>
      </c>
      <c r="BO1162" s="3">
        <v>1.3652274100228734E-4</v>
      </c>
      <c r="BP1162" s="3">
        <v>2.6035168313953694E-4</v>
      </c>
      <c r="BQ1162" s="3">
        <v>1.255536043224259E-4</v>
      </c>
      <c r="BR1162" s="3">
        <v>1.2248243517654078E-4</v>
      </c>
      <c r="BS1162" s="3">
        <v>1.1834858489434552E-4</v>
      </c>
      <c r="BT1162" s="3">
        <v>1.1446178248153416E-4</v>
      </c>
      <c r="BU1162" s="3">
        <v>3.2420961118229119E-4</v>
      </c>
      <c r="BV1162" s="3">
        <v>1.0207261174821625E-4</v>
      </c>
      <c r="BW1162" s="3">
        <v>9.9261240685155627E-5</v>
      </c>
      <c r="BX1162" s="3">
        <v>9.6589774612576562E-5</v>
      </c>
      <c r="BY1162" s="3">
        <v>9.477319338557777E-5</v>
      </c>
      <c r="BZ1162" s="3">
        <v>1.8334814912979169E-4</v>
      </c>
      <c r="CA1162" s="3">
        <v>8.8819870602163675E-5</v>
      </c>
      <c r="CB1162" s="3">
        <v>8.7295552972599388E-5</v>
      </c>
      <c r="CC1162" s="3">
        <v>1.6804743785236997E-4</v>
      </c>
      <c r="CD1162" s="3">
        <v>8.1398042031000095E-5</v>
      </c>
      <c r="CE1162" s="3">
        <v>3.7642209831978413E-4</v>
      </c>
      <c r="CF1162" s="3">
        <v>6.9589319668494909E-5</v>
      </c>
      <c r="CG1162" s="3">
        <v>6.8514766855320985E-5</v>
      </c>
      <c r="CH1162" s="3">
        <v>6.7409856951750058E-5</v>
      </c>
      <c r="CI1162" s="3">
        <v>2.5696934277508188E-4</v>
      </c>
      <c r="CJ1162" s="3">
        <v>6.1527526210358729E-5</v>
      </c>
      <c r="CK1162" s="3">
        <v>6.0252501171587092E-5</v>
      </c>
      <c r="CL1162" s="3">
        <v>1.7163677082254747E-4</v>
      </c>
      <c r="CM1162" s="3">
        <v>5.4438267907075399E-5</v>
      </c>
      <c r="CN1162" s="3">
        <v>3.0693685875027299E-4</v>
      </c>
      <c r="CO1162" s="3">
        <v>4.8112215856654927E-5</v>
      </c>
      <c r="CP1162" s="3">
        <v>4.7387767341033893E-5</v>
      </c>
      <c r="CQ1162" s="3">
        <v>4.6911441427766043E-5</v>
      </c>
      <c r="CR1162" s="3">
        <v>4.6003480031364674E-5</v>
      </c>
      <c r="CS1162" s="3">
        <v>4.5040895214287779E-5</v>
      </c>
      <c r="CT1162" s="3">
        <v>4.4685909423858305E-5</v>
      </c>
      <c r="CU1162" s="3">
        <v>8.7581686574855766E-5</v>
      </c>
      <c r="CV1162" s="3">
        <v>4.2863856459240957E-5</v>
      </c>
      <c r="CW1162" s="3">
        <v>4.2226431787417695E-5</v>
      </c>
      <c r="CX1162" s="3">
        <v>8.154879438226903E-5</v>
      </c>
      <c r="CY1162" s="3">
        <v>3.9473930343203456E-5</v>
      </c>
      <c r="CZ1162" s="3">
        <v>3.8710759877824685E-5</v>
      </c>
      <c r="DA1162" s="3">
        <v>1.1190447702791317E-4</v>
      </c>
      <c r="DB1162" s="3">
        <v>7.0787488967161138E-5</v>
      </c>
      <c r="DC1162" s="3">
        <v>6.740467183852239E-5</v>
      </c>
      <c r="DD1162" s="3">
        <v>3.2454271869708506E-5</v>
      </c>
      <c r="DE1162" s="3">
        <v>9.3995109587630132E-5</v>
      </c>
      <c r="DF1162" s="3">
        <v>3.0329875694290465E-5</v>
      </c>
      <c r="DG1162" s="3">
        <v>2.9777106159589728E-5</v>
      </c>
      <c r="DH1162" s="3">
        <v>1.4063938648833929E-4</v>
      </c>
      <c r="DI1162" s="3">
        <v>5.3148015503157175E-5</v>
      </c>
      <c r="DJ1162" s="3">
        <v>2.6216453659966277E-5</v>
      </c>
      <c r="DK1162" s="3">
        <v>5.1083800057916129E-5</v>
      </c>
      <c r="DL1162" s="3">
        <v>2.4890054211801349E-5</v>
      </c>
      <c r="DM1162" s="3">
        <v>7.3496860249488982E-5</v>
      </c>
      <c r="DN1162" s="3">
        <v>4.7463699806793436E-5</v>
      </c>
      <c r="DO1162" s="3">
        <v>6.7809965747955836E-5</v>
      </c>
      <c r="DP1162" s="3">
        <v>6.4444005807295923E-5</v>
      </c>
      <c r="DQ1162" s="3">
        <v>2.0755967893526517E-5</v>
      </c>
      <c r="DR1162" s="3">
        <v>2.046909009656428E-5</v>
      </c>
      <c r="DS1162" s="3">
        <v>2.0191311669748302E-5</v>
      </c>
      <c r="DT1162" s="3">
        <v>5.7943304934804374E-5</v>
      </c>
      <c r="DU1162" s="3">
        <v>8.902741752614407E-5</v>
      </c>
      <c r="DV1162" s="3">
        <v>1.6886507574254139E-5</v>
      </c>
      <c r="DW1162" s="3">
        <v>1.6745979720789173E-5</v>
      </c>
      <c r="DX1162" s="3">
        <v>6.4513718427972044E-5</v>
      </c>
      <c r="DY1162" s="3">
        <v>3.0748981066919256E-5</v>
      </c>
      <c r="DZ1162" s="3">
        <v>2.9805069933885875E-5</v>
      </c>
      <c r="EA1162" s="3">
        <v>1.4493631160128473E-5</v>
      </c>
      <c r="EB1162" s="3">
        <v>4.1825327737443629E-5</v>
      </c>
      <c r="EC1162" s="3">
        <v>5.2572511455073467E-5</v>
      </c>
      <c r="ED1162" s="3">
        <v>2.5017948398042833E-5</v>
      </c>
      <c r="EE1162" s="3">
        <v>1.2230863439932627E-5</v>
      </c>
      <c r="EF1162" s="3">
        <v>1.2099886704586282E-5</v>
      </c>
      <c r="EG1162" s="3">
        <v>1.1912594130469856E-5</v>
      </c>
      <c r="EH1162" s="3">
        <v>2.3325899993431598E-5</v>
      </c>
      <c r="EI1162" s="3">
        <v>1.1407217019310245E-5</v>
      </c>
      <c r="EJ1162" s="3">
        <v>1.1275333098192952E-5</v>
      </c>
      <c r="EK1162" s="3">
        <v>3.3226431906396847E-5</v>
      </c>
      <c r="EL1162" s="3">
        <v>2.156541263953482E-5</v>
      </c>
      <c r="EM1162" s="3">
        <v>5.1234024045609949E-5</v>
      </c>
      <c r="EN1162" s="3">
        <v>2.8863302836912297E-5</v>
      </c>
      <c r="EO1162" s="3">
        <v>1.8644725663707895E-5</v>
      </c>
      <c r="EP1162" s="3">
        <v>1.8210394794104801E-5</v>
      </c>
      <c r="EQ1162" s="3">
        <v>3.5196950640137281E-5</v>
      </c>
      <c r="ER1162" s="3">
        <v>7.9830964709104446E-4</v>
      </c>
    </row>
    <row r="1163" spans="2:148" x14ac:dyDescent="0.4">
      <c r="B1163" s="37" t="s">
        <v>471</v>
      </c>
      <c r="C1163" s="19" t="s">
        <v>1333</v>
      </c>
      <c r="D1163" s="19" t="s">
        <v>1333</v>
      </c>
      <c r="E1163" s="3">
        <v>6.6649332287959859E-4</v>
      </c>
      <c r="F1163" s="3">
        <v>1.2409696581077495E-3</v>
      </c>
      <c r="G1163" s="3">
        <v>2.9143010874867047E-3</v>
      </c>
      <c r="H1163" s="3">
        <v>8.0138640711915274E-3</v>
      </c>
      <c r="I1163" s="3">
        <v>2.9527704019504324E-2</v>
      </c>
      <c r="J1163" s="3">
        <v>6.4411083053058302E-2</v>
      </c>
      <c r="K1163" s="3">
        <v>0.11637727918761152</v>
      </c>
      <c r="L1163" s="3">
        <v>5.0255096522242582E-2</v>
      </c>
      <c r="M1163" s="3">
        <v>6.444513365733967E-2</v>
      </c>
      <c r="N1163" s="3">
        <v>1.0686934323119124E-2</v>
      </c>
      <c r="O1163" s="3">
        <v>2.1282285017341696E-2</v>
      </c>
      <c r="P1163" s="3">
        <v>1.0732885701073391E-2</v>
      </c>
      <c r="Q1163" s="3">
        <v>1.0573695019594709E-2</v>
      </c>
      <c r="R1163" s="3">
        <v>1.0461945607435463E-2</v>
      </c>
      <c r="S1163" s="3">
        <v>1.0326604629901925E-2</v>
      </c>
      <c r="T1163" s="3">
        <v>9.9941230076000531E-3</v>
      </c>
      <c r="U1163" s="3">
        <v>9.7798885513330491E-3</v>
      </c>
      <c r="V1163" s="3">
        <v>9.7948115308945649E-3</v>
      </c>
      <c r="W1163" s="3">
        <v>9.7034176665154459E-3</v>
      </c>
      <c r="X1163" s="3">
        <v>9.5270807939366597E-3</v>
      </c>
      <c r="Y1163" s="3">
        <v>2.8096725816292412E-2</v>
      </c>
      <c r="Z1163" s="3">
        <v>9.1309398730330393E-3</v>
      </c>
      <c r="AA1163" s="3">
        <v>8.9622183474147299E-3</v>
      </c>
      <c r="AB1163" s="3">
        <v>1.8057373509081542E-2</v>
      </c>
      <c r="AC1163" s="3">
        <v>9.0659971797255601E-3</v>
      </c>
      <c r="AD1163" s="3">
        <v>1.7388906486931033E-2</v>
      </c>
      <c r="AE1163" s="3">
        <v>8.3898156925645839E-3</v>
      </c>
      <c r="AF1163" s="3">
        <v>1.6400770909115625E-2</v>
      </c>
      <c r="AG1163" s="3">
        <v>2.3260020839093065E-2</v>
      </c>
      <c r="AH1163" s="3">
        <v>1.4631015283287141E-2</v>
      </c>
      <c r="AI1163" s="3">
        <v>2.7569764292831866E-2</v>
      </c>
      <c r="AJ1163" s="3">
        <v>1.2948445077144433E-2</v>
      </c>
      <c r="AK1163" s="3">
        <v>6.2701170643479909E-3</v>
      </c>
      <c r="AL1163" s="3">
        <v>1.2053236281507784E-2</v>
      </c>
      <c r="AM1163" s="3">
        <v>5.8139122952732825E-3</v>
      </c>
      <c r="AN1163" s="3">
        <v>1.1289262348097129E-2</v>
      </c>
      <c r="AO1163" s="3">
        <v>5.4632844150529492E-3</v>
      </c>
      <c r="AP1163" s="3">
        <v>1.5850811320589964E-2</v>
      </c>
      <c r="AQ1163" s="3">
        <v>5.0988024378880725E-3</v>
      </c>
      <c r="AR1163" s="3">
        <v>9.7804522184387066E-3</v>
      </c>
      <c r="AS1163" s="3">
        <v>1.3925611667942039E-2</v>
      </c>
      <c r="AT1163" s="3">
        <v>4.4896290716748277E-3</v>
      </c>
      <c r="AU1163" s="3">
        <v>4.386275251763605E-3</v>
      </c>
      <c r="AV1163" s="3">
        <v>4.272386210496415E-3</v>
      </c>
      <c r="AW1163" s="3">
        <v>1.2203749792417562E-2</v>
      </c>
      <c r="AX1163" s="3">
        <v>3.9280667351405674E-3</v>
      </c>
      <c r="AY1163" s="3">
        <v>3.8848248517553419E-3</v>
      </c>
      <c r="AZ1163" s="3">
        <v>7.5337975218656705E-3</v>
      </c>
      <c r="BA1163" s="3">
        <v>7.4110933869848683E-3</v>
      </c>
      <c r="BB1163" s="3">
        <v>3.6799807506354698E-3</v>
      </c>
      <c r="BC1163" s="3">
        <v>7.1470292983326633E-3</v>
      </c>
      <c r="BD1163" s="3">
        <v>6.9208123661189669E-3</v>
      </c>
      <c r="BE1163" s="3">
        <v>3.3801481955467727E-3</v>
      </c>
      <c r="BF1163" s="3">
        <v>6.5779435222452776E-3</v>
      </c>
      <c r="BG1163" s="3">
        <v>6.354694309951392E-3</v>
      </c>
      <c r="BH1163" s="3">
        <v>6.1414846850855742E-3</v>
      </c>
      <c r="BI1163" s="3">
        <v>2.9773370978303237E-3</v>
      </c>
      <c r="BJ1163" s="3">
        <v>2.9133039545641282E-3</v>
      </c>
      <c r="BK1163" s="3">
        <v>2.8593520227281344E-3</v>
      </c>
      <c r="BL1163" s="3">
        <v>2.8019011201972921E-3</v>
      </c>
      <c r="BM1163" s="3">
        <v>5.4797765811807064E-3</v>
      </c>
      <c r="BN1163" s="3">
        <v>2.6589244485543118E-3</v>
      </c>
      <c r="BO1163" s="3">
        <v>2.5798338758777906E-3</v>
      </c>
      <c r="BP1163" s="3">
        <v>4.9615576016089902E-3</v>
      </c>
      <c r="BQ1163" s="3">
        <v>2.4124941434121583E-3</v>
      </c>
      <c r="BR1163" s="3">
        <v>2.3660339448137169E-3</v>
      </c>
      <c r="BS1163" s="3">
        <v>2.2980479225978012E-3</v>
      </c>
      <c r="BT1163" s="3">
        <v>2.2337575068077653E-3</v>
      </c>
      <c r="BU1163" s="3">
        <v>6.3874547310915908E-3</v>
      </c>
      <c r="BV1163" s="3">
        <v>2.0296936357567796E-3</v>
      </c>
      <c r="BW1163" s="3">
        <v>1.982476493761709E-3</v>
      </c>
      <c r="BX1163" s="3">
        <v>1.9373972440226428E-3</v>
      </c>
      <c r="BY1163" s="3">
        <v>1.9089452516862782E-3</v>
      </c>
      <c r="BZ1163" s="3">
        <v>3.7156807711630213E-3</v>
      </c>
      <c r="CA1163" s="3">
        <v>1.8108161008748569E-3</v>
      </c>
      <c r="CB1163" s="3">
        <v>1.7866739110796725E-3</v>
      </c>
      <c r="CC1163" s="3">
        <v>3.4589222777311468E-3</v>
      </c>
      <c r="CD1163" s="3">
        <v>1.6847147164176235E-3</v>
      </c>
      <c r="CE1163" s="3">
        <v>7.870922353046983E-3</v>
      </c>
      <c r="CF1163" s="3">
        <v>1.4696842351897832E-3</v>
      </c>
      <c r="CG1163" s="3">
        <v>1.4514877080097355E-3</v>
      </c>
      <c r="CH1163" s="3">
        <v>1.4324553461990686E-3</v>
      </c>
      <c r="CI1163" s="3">
        <v>5.5007398462572077E-3</v>
      </c>
      <c r="CJ1163" s="3">
        <v>1.3265945302648463E-3</v>
      </c>
      <c r="CK1163" s="3">
        <v>1.3027003055310349E-3</v>
      </c>
      <c r="CL1163" s="3">
        <v>3.7305438351127318E-3</v>
      </c>
      <c r="CM1163" s="3">
        <v>1.189334265635833E-3</v>
      </c>
      <c r="CN1163" s="3">
        <v>6.761536614732222E-3</v>
      </c>
      <c r="CO1163" s="3">
        <v>1.0685371859685544E-3</v>
      </c>
      <c r="CP1163" s="3">
        <v>1.0547657689847778E-3</v>
      </c>
      <c r="CQ1163" s="3">
        <v>1.0464369703112597E-3</v>
      </c>
      <c r="CR1163" s="3">
        <v>1.0283871448375503E-3</v>
      </c>
      <c r="CS1163" s="3">
        <v>1.0089899418092019E-3</v>
      </c>
      <c r="CT1163" s="3">
        <v>1.003117977411927E-3</v>
      </c>
      <c r="CU1163" s="3">
        <v>1.9720858013502207E-3</v>
      </c>
      <c r="CV1163" s="3">
        <v>9.6809467147818129E-4</v>
      </c>
      <c r="CW1163" s="3">
        <v>9.5558527503336599E-4</v>
      </c>
      <c r="CX1163" s="3">
        <v>1.8507731345562828E-3</v>
      </c>
      <c r="CY1163" s="3">
        <v>8.9840041226119105E-4</v>
      </c>
      <c r="CZ1163" s="3">
        <v>8.8263892542217448E-4</v>
      </c>
      <c r="DA1163" s="3">
        <v>2.5605123877560088E-3</v>
      </c>
      <c r="DB1163" s="3">
        <v>1.6266412024776855E-3</v>
      </c>
      <c r="DC1163" s="3">
        <v>1.5539319955224506E-3</v>
      </c>
      <c r="DD1163" s="3">
        <v>7.499488453595049E-4</v>
      </c>
      <c r="DE1163" s="3">
        <v>2.1784933826950459E-3</v>
      </c>
      <c r="DF1163" s="3">
        <v>7.0500480562551981E-4</v>
      </c>
      <c r="DG1163" s="3">
        <v>6.931369593263792E-4</v>
      </c>
      <c r="DH1163" s="3">
        <v>3.286934539498354E-3</v>
      </c>
      <c r="DI1163" s="3">
        <v>1.2478439352839876E-3</v>
      </c>
      <c r="DJ1163" s="3">
        <v>6.166850311599692E-4</v>
      </c>
      <c r="DK1163" s="3">
        <v>1.2038396846061339E-3</v>
      </c>
      <c r="DL1163" s="3">
        <v>5.87616678131897E-4</v>
      </c>
      <c r="DM1163" s="3">
        <v>1.7392111368852436E-3</v>
      </c>
      <c r="DN1163" s="3">
        <v>1.1264044823942054E-3</v>
      </c>
      <c r="DO1163" s="3">
        <v>1.6136852791299727E-3</v>
      </c>
      <c r="DP1163" s="3">
        <v>1.5384304319649988E-3</v>
      </c>
      <c r="DQ1163" s="3">
        <v>4.9650296410164163E-4</v>
      </c>
      <c r="DR1163" s="3">
        <v>4.901232778105058E-4</v>
      </c>
      <c r="DS1163" s="3">
        <v>4.839423241340679E-4</v>
      </c>
      <c r="DT1163" s="3">
        <v>1.3913762004307273E-3</v>
      </c>
      <c r="DU1163" s="3">
        <v>2.1453338852311932E-3</v>
      </c>
      <c r="DV1163" s="3">
        <v>4.079570062557325E-4</v>
      </c>
      <c r="DW1163" s="3">
        <v>4.0488897879109587E-4</v>
      </c>
      <c r="DX1163" s="3">
        <v>1.5628811717839364E-3</v>
      </c>
      <c r="DY1163" s="3">
        <v>7.4662046196294352E-4</v>
      </c>
      <c r="DZ1163" s="3">
        <v>7.2475742265487586E-4</v>
      </c>
      <c r="EA1163" s="3">
        <v>3.5281198402259406E-4</v>
      </c>
      <c r="EB1163" s="3">
        <v>1.0195191247877045E-3</v>
      </c>
      <c r="EC1163" s="3">
        <v>1.2844118358809054E-3</v>
      </c>
      <c r="ED1163" s="3">
        <v>6.1236630533911818E-4</v>
      </c>
      <c r="EE1163" s="3">
        <v>2.996455295460887E-4</v>
      </c>
      <c r="EF1163" s="3">
        <v>2.9661121197122053E-4</v>
      </c>
      <c r="EG1163" s="3">
        <v>2.9218970463185112E-4</v>
      </c>
      <c r="EH1163" s="3">
        <v>5.7262115794509683E-4</v>
      </c>
      <c r="EI1163" s="3">
        <v>2.802682447640148E-4</v>
      </c>
      <c r="EJ1163" s="3">
        <v>2.7718017875411061E-4</v>
      </c>
      <c r="EK1163" s="3">
        <v>8.1768280983951502E-4</v>
      </c>
      <c r="EL1163" s="3">
        <v>5.3141748093066266E-4</v>
      </c>
      <c r="EM1163" s="3">
        <v>1.2647474756803945E-3</v>
      </c>
      <c r="EN1163" s="3">
        <v>7.1389789965081718E-4</v>
      </c>
      <c r="EO1163" s="3">
        <v>4.6168687837155886E-4</v>
      </c>
      <c r="EP1163" s="3">
        <v>4.5133616084380712E-4</v>
      </c>
      <c r="EQ1163" s="3">
        <v>8.7347448764174551E-4</v>
      </c>
      <c r="ER1163" s="3">
        <v>2.022152372142616E-2</v>
      </c>
    </row>
    <row r="1164" spans="2:148" x14ac:dyDescent="0.4">
      <c r="B1164" s="37" t="s">
        <v>472</v>
      </c>
      <c r="C1164" s="19" t="s">
        <v>1332</v>
      </c>
      <c r="D1164" s="19" t="s">
        <v>1332</v>
      </c>
      <c r="E1164" s="3">
        <v>3.7900902864781275E-2</v>
      </c>
      <c r="F1164" s="3">
        <v>6.3532285877922742E-2</v>
      </c>
      <c r="G1164" s="3">
        <v>0.12107472380941592</v>
      </c>
      <c r="H1164" s="3">
        <v>0.21188735398153097</v>
      </c>
      <c r="I1164" s="3">
        <v>0.28882382008661789</v>
      </c>
      <c r="J1164" s="3">
        <v>0.15272288013470403</v>
      </c>
      <c r="K1164" s="3">
        <v>6.8400838265606279E-2</v>
      </c>
      <c r="L1164" s="3">
        <v>1.2602097620813102E-2</v>
      </c>
      <c r="M1164" s="3">
        <v>1.0940085766878882E-2</v>
      </c>
      <c r="N1164" s="3">
        <v>1.4415343432858663E-3</v>
      </c>
      <c r="O1164" s="3">
        <v>2.6335978555536155E-3</v>
      </c>
      <c r="P1164" s="3">
        <v>1.2212547954763009E-3</v>
      </c>
      <c r="Q1164" s="3">
        <v>1.1403643716932921E-3</v>
      </c>
      <c r="R1164" s="3">
        <v>1.0716405161323994E-3</v>
      </c>
      <c r="S1164" s="3">
        <v>1.0065357562981658E-3</v>
      </c>
      <c r="T1164" s="3">
        <v>9.290511389703493E-4</v>
      </c>
      <c r="U1164" s="3">
        <v>8.6908963908038928E-4</v>
      </c>
      <c r="V1164" s="3">
        <v>8.3327192307180997E-4</v>
      </c>
      <c r="W1164" s="3">
        <v>7.9113432154576113E-4</v>
      </c>
      <c r="X1164" s="3">
        <v>7.4550334297407428E-4</v>
      </c>
      <c r="Y1164" s="3">
        <v>2.0351296816700781E-3</v>
      </c>
      <c r="Z1164" s="3">
        <v>6.1358742439343583E-4</v>
      </c>
      <c r="AA1164" s="3">
        <v>5.8145956153610179E-4</v>
      </c>
      <c r="AB1164" s="3">
        <v>1.1131603941448853E-3</v>
      </c>
      <c r="AC1164" s="3">
        <v>5.3138144046294133E-4</v>
      </c>
      <c r="AD1164" s="3">
        <v>9.7179176832440373E-4</v>
      </c>
      <c r="AE1164" s="3">
        <v>4.4792422229411599E-4</v>
      </c>
      <c r="AF1164" s="3">
        <v>8.3904228024211935E-4</v>
      </c>
      <c r="AG1164" s="3">
        <v>1.1134239728319839E-3</v>
      </c>
      <c r="AH1164" s="3">
        <v>6.5833078287547142E-4</v>
      </c>
      <c r="AI1164" s="3">
        <v>1.1610641673246436E-3</v>
      </c>
      <c r="AJ1164" s="3">
        <v>5.1241952886937892E-4</v>
      </c>
      <c r="AK1164" s="3">
        <v>2.4110010722455666E-4</v>
      </c>
      <c r="AL1164" s="3">
        <v>4.511691242395921E-4</v>
      </c>
      <c r="AM1164" s="3">
        <v>2.1203586801021856E-4</v>
      </c>
      <c r="AN1164" s="3">
        <v>4.0176786598644654E-4</v>
      </c>
      <c r="AO1164" s="3">
        <v>1.8986003560517162E-4</v>
      </c>
      <c r="AP1164" s="3">
        <v>5.3473266681813847E-4</v>
      </c>
      <c r="AQ1164" s="3">
        <v>1.6709827743832673E-4</v>
      </c>
      <c r="AR1164" s="3">
        <v>3.1411074577736287E-4</v>
      </c>
      <c r="AS1164" s="3">
        <v>4.3323893718594242E-4</v>
      </c>
      <c r="AT1164" s="3">
        <v>1.3630048330603994E-4</v>
      </c>
      <c r="AU1164" s="3">
        <v>1.316202904447783E-4</v>
      </c>
      <c r="AV1164" s="3">
        <v>1.2676214221862825E-4</v>
      </c>
      <c r="AW1164" s="3">
        <v>3.5446481885337278E-4</v>
      </c>
      <c r="AX1164" s="3">
        <v>1.1175326356915871E-4</v>
      </c>
      <c r="AY1164" s="3">
        <v>1.0943075070435349E-4</v>
      </c>
      <c r="AZ1164" s="3">
        <v>2.0918151603732671E-4</v>
      </c>
      <c r="BA1164" s="3">
        <v>2.0195666764788456E-4</v>
      </c>
      <c r="BB1164" s="3">
        <v>9.8907120868019227E-5</v>
      </c>
      <c r="BC1164" s="3">
        <v>1.895435078872465E-4</v>
      </c>
      <c r="BD1164" s="3">
        <v>1.8040763539306504E-4</v>
      </c>
      <c r="BE1164" s="3">
        <v>8.701369547414739E-5</v>
      </c>
      <c r="BF1164" s="3">
        <v>1.6730935459696727E-4</v>
      </c>
      <c r="BG1164" s="3">
        <v>1.5914124266136476E-4</v>
      </c>
      <c r="BH1164" s="3">
        <v>1.5152920674177395E-4</v>
      </c>
      <c r="BI1164" s="3">
        <v>7.2670698017085478E-5</v>
      </c>
      <c r="BJ1164" s="3">
        <v>7.0615909910198837E-5</v>
      </c>
      <c r="BK1164" s="3">
        <v>6.8839915622564973E-5</v>
      </c>
      <c r="BL1164" s="3">
        <v>6.7011281463469352E-5</v>
      </c>
      <c r="BM1164" s="3">
        <v>1.2979825758241414E-4</v>
      </c>
      <c r="BN1164" s="3">
        <v>6.2389035751286848E-5</v>
      </c>
      <c r="BO1164" s="3">
        <v>6.0167895098661717E-5</v>
      </c>
      <c r="BP1164" s="3">
        <v>1.147157010146227E-4</v>
      </c>
      <c r="BQ1164" s="3">
        <v>5.5309153322302684E-5</v>
      </c>
      <c r="BR1164" s="3">
        <v>5.3948678459314614E-5</v>
      </c>
      <c r="BS1164" s="3">
        <v>5.2120792578658204E-5</v>
      </c>
      <c r="BT1164" s="3">
        <v>5.0402416736372579E-5</v>
      </c>
      <c r="BU1164" s="3">
        <v>1.4272800368564376E-4</v>
      </c>
      <c r="BV1164" s="3">
        <v>4.4924993942041525E-5</v>
      </c>
      <c r="BW1164" s="3">
        <v>4.3682667072886261E-5</v>
      </c>
      <c r="BX1164" s="3">
        <v>4.2502315835912796E-5</v>
      </c>
      <c r="BY1164" s="3">
        <v>4.169846353496709E-5</v>
      </c>
      <c r="BZ1164" s="3">
        <v>8.065715630400927E-5</v>
      </c>
      <c r="CA1164" s="3">
        <v>3.9066977490787025E-5</v>
      </c>
      <c r="CB1164" s="3">
        <v>3.8392698596623198E-5</v>
      </c>
      <c r="CC1164" s="3">
        <v>7.3896836571996083E-5</v>
      </c>
      <c r="CD1164" s="3">
        <v>3.5788771508782347E-5</v>
      </c>
      <c r="CE1164" s="3">
        <v>1.654610537339396E-4</v>
      </c>
      <c r="CF1164" s="3">
        <v>3.0581163499632247E-5</v>
      </c>
      <c r="CG1164" s="3">
        <v>3.0106604038127038E-5</v>
      </c>
      <c r="CH1164" s="3">
        <v>2.9618816406951076E-5</v>
      </c>
      <c r="CI1164" s="3">
        <v>1.1288758033622948E-4</v>
      </c>
      <c r="CJ1164" s="3">
        <v>2.7024415187093531E-5</v>
      </c>
      <c r="CK1164" s="3">
        <v>2.6462575426045021E-5</v>
      </c>
      <c r="CL1164" s="3">
        <v>7.5372094349934748E-5</v>
      </c>
      <c r="CM1164" s="3">
        <v>2.3902822747223773E-5</v>
      </c>
      <c r="CN1164" s="3">
        <v>1.3474276776448413E-4</v>
      </c>
      <c r="CO1164" s="3">
        <v>2.1116642028973232E-5</v>
      </c>
      <c r="CP1164" s="3">
        <v>2.0797559172835989E-5</v>
      </c>
      <c r="CQ1164" s="3">
        <v>2.0587414838568741E-5</v>
      </c>
      <c r="CR1164" s="3">
        <v>2.0187892373568772E-5</v>
      </c>
      <c r="CS1164" s="3">
        <v>1.9764463198956861E-5</v>
      </c>
      <c r="CT1164" s="3">
        <v>1.9607699776158505E-5</v>
      </c>
      <c r="CU1164" s="3">
        <v>3.8427044089739404E-5</v>
      </c>
      <c r="CV1164" s="3">
        <v>1.8805417942413527E-5</v>
      </c>
      <c r="CW1164" s="3">
        <v>1.8524875895598036E-5</v>
      </c>
      <c r="CX1164" s="3">
        <v>3.5773231742086686E-5</v>
      </c>
      <c r="CY1164" s="3">
        <v>1.7314955673253252E-5</v>
      </c>
      <c r="CZ1164" s="3">
        <v>1.6979448376308603E-5</v>
      </c>
      <c r="DA1164" s="3">
        <v>4.9079766253123935E-5</v>
      </c>
      <c r="DB1164" s="3">
        <v>3.1043224519411439E-5</v>
      </c>
      <c r="DC1164" s="3">
        <v>2.9557418701031679E-5</v>
      </c>
      <c r="DD1164" s="3">
        <v>1.4230623918032315E-5</v>
      </c>
      <c r="DE1164" s="3">
        <v>4.1212256269851366E-5</v>
      </c>
      <c r="DF1164" s="3">
        <v>1.3297235046172418E-5</v>
      </c>
      <c r="DG1164" s="3">
        <v>1.3054447585147955E-5</v>
      </c>
      <c r="DH1164" s="3">
        <v>6.1651164085740895E-5</v>
      </c>
      <c r="DI1164" s="3">
        <v>2.3295603352124772E-5</v>
      </c>
      <c r="DJ1164" s="3">
        <v>1.1490566459104734E-5</v>
      </c>
      <c r="DK1164" s="3">
        <v>2.2388849783783193E-5</v>
      </c>
      <c r="DL1164" s="3">
        <v>1.0908269123865999E-5</v>
      </c>
      <c r="DM1164" s="3">
        <v>3.2208813148582038E-5</v>
      </c>
      <c r="DN1164" s="3">
        <v>2.0798783607944848E-5</v>
      </c>
      <c r="DO1164" s="3">
        <v>2.9712669876391651E-5</v>
      </c>
      <c r="DP1164" s="3">
        <v>2.8235685335387117E-5</v>
      </c>
      <c r="DQ1164" s="3">
        <v>9.0936441873301632E-6</v>
      </c>
      <c r="DR1164" s="3">
        <v>8.9677485427541725E-6</v>
      </c>
      <c r="DS1164" s="3">
        <v>8.8458480025366271E-6</v>
      </c>
      <c r="DT1164" s="3">
        <v>2.5383943571322121E-5</v>
      </c>
      <c r="DU1164" s="3">
        <v>3.8998119330724279E-5</v>
      </c>
      <c r="DV1164" s="3">
        <v>7.3966288259841306E-6</v>
      </c>
      <c r="DW1164" s="3">
        <v>7.3349358985508317E-6</v>
      </c>
      <c r="DX1164" s="3">
        <v>2.8256473855292619E-5</v>
      </c>
      <c r="DY1164" s="3">
        <v>1.3467076415474288E-5</v>
      </c>
      <c r="DZ1164" s="3">
        <v>1.3053228280379692E-5</v>
      </c>
      <c r="EA1164" s="3">
        <v>6.3473750556708453E-6</v>
      </c>
      <c r="EB1164" s="3">
        <v>1.8316501980253364E-5</v>
      </c>
      <c r="EC1164" s="3">
        <v>2.3021776155207618E-5</v>
      </c>
      <c r="ED1164" s="3">
        <v>1.0955011128688241E-5</v>
      </c>
      <c r="EE1164" s="3">
        <v>5.3556124223197443E-6</v>
      </c>
      <c r="EF1164" s="3">
        <v>5.2981881611957604E-6</v>
      </c>
      <c r="EG1164" s="3">
        <v>5.2161076786738647E-6</v>
      </c>
      <c r="EH1164" s="3">
        <v>1.0213391891444878E-5</v>
      </c>
      <c r="EI1164" s="3">
        <v>4.9946239880638288E-6</v>
      </c>
      <c r="EJ1164" s="3">
        <v>4.9368158708817944E-6</v>
      </c>
      <c r="EK1164" s="3">
        <v>1.4547567282474638E-5</v>
      </c>
      <c r="EL1164" s="3">
        <v>9.4417184267614473E-6</v>
      </c>
      <c r="EM1164" s="3">
        <v>2.2430241080506619E-5</v>
      </c>
      <c r="EN1164" s="3">
        <v>1.2635775966440832E-5</v>
      </c>
      <c r="EO1164" s="3">
        <v>8.1620692290451657E-6</v>
      </c>
      <c r="EP1164" s="3">
        <v>7.9717675675050614E-6</v>
      </c>
      <c r="EQ1164" s="3">
        <v>1.5407325184568776E-5</v>
      </c>
      <c r="ER1164" s="3">
        <v>3.4929298624297722E-4</v>
      </c>
    </row>
    <row r="1165" spans="2:148" x14ac:dyDescent="0.4">
      <c r="B1165" s="37" t="s">
        <v>473</v>
      </c>
      <c r="C1165" s="22" t="s">
        <v>1336</v>
      </c>
      <c r="D1165" s="22" t="s">
        <v>1331</v>
      </c>
      <c r="E1165" s="3">
        <v>8.2960999501994204E-3</v>
      </c>
      <c r="F1165" s="3">
        <v>1.5114045862150517E-2</v>
      </c>
      <c r="G1165" s="3">
        <v>3.3881219548176904E-2</v>
      </c>
      <c r="H1165" s="3">
        <v>8.2931863238996206E-2</v>
      </c>
      <c r="I1165" s="3">
        <v>0.21663867234122328</v>
      </c>
      <c r="J1165" s="3">
        <v>0.24303939099150096</v>
      </c>
      <c r="K1165" s="3">
        <v>0.18285155689077937</v>
      </c>
      <c r="L1165" s="3">
        <v>4.2416184849132121E-2</v>
      </c>
      <c r="M1165" s="3">
        <v>3.969526685445679E-2</v>
      </c>
      <c r="N1165" s="3">
        <v>5.4461690306442101E-3</v>
      </c>
      <c r="O1165" s="3">
        <v>1.0086052816004831E-2</v>
      </c>
      <c r="P1165" s="3">
        <v>4.737938387195717E-3</v>
      </c>
      <c r="Q1165" s="3">
        <v>4.459501646340569E-3</v>
      </c>
      <c r="R1165" s="3">
        <v>4.2222581305018103E-3</v>
      </c>
      <c r="S1165" s="3">
        <v>3.9938538685261316E-3</v>
      </c>
      <c r="T1165" s="3">
        <v>3.7108139269920182E-3</v>
      </c>
      <c r="U1165" s="3">
        <v>3.492735598425889E-3</v>
      </c>
      <c r="V1165" s="3">
        <v>3.3684089316149413E-3</v>
      </c>
      <c r="W1165" s="3">
        <v>3.2159993586500235E-3</v>
      </c>
      <c r="X1165" s="3">
        <v>3.0466184933687357E-3</v>
      </c>
      <c r="Y1165" s="3">
        <v>8.3974604380206985E-3</v>
      </c>
      <c r="Z1165" s="3">
        <v>2.5552329049195466E-3</v>
      </c>
      <c r="AA1165" s="3">
        <v>2.4315638451789523E-3</v>
      </c>
      <c r="AB1165" s="3">
        <v>4.6827538672398195E-3</v>
      </c>
      <c r="AC1165" s="3">
        <v>2.2483095677753306E-3</v>
      </c>
      <c r="AD1165" s="3">
        <v>4.1335391931479615E-3</v>
      </c>
      <c r="AE1165" s="3">
        <v>1.9148228930299105E-3</v>
      </c>
      <c r="AF1165" s="3">
        <v>3.6031807896460544E-3</v>
      </c>
      <c r="AG1165" s="3">
        <v>4.8147324020421101E-3</v>
      </c>
      <c r="AH1165" s="3">
        <v>2.8647970955316682E-3</v>
      </c>
      <c r="AI1165" s="3">
        <v>5.0854465639538216E-3</v>
      </c>
      <c r="AJ1165" s="3">
        <v>2.2578794130457824E-3</v>
      </c>
      <c r="AK1165" s="3">
        <v>1.0652391318992649E-3</v>
      </c>
      <c r="AL1165" s="3">
        <v>1.9983433295686082E-3</v>
      </c>
      <c r="AM1165" s="3">
        <v>9.4140510870999172E-4</v>
      </c>
      <c r="AN1165" s="3">
        <v>1.7877351071546865E-3</v>
      </c>
      <c r="AO1165" s="3">
        <v>8.4661944944597334E-4</v>
      </c>
      <c r="AP1165" s="3">
        <v>2.3907177472047847E-3</v>
      </c>
      <c r="AQ1165" s="3">
        <v>7.4897179855115681E-4</v>
      </c>
      <c r="AR1165" s="3">
        <v>1.4103696853765557E-3</v>
      </c>
      <c r="AS1165" s="3">
        <v>1.9505365976700828E-3</v>
      </c>
      <c r="AT1165" s="3">
        <v>6.1492379388539131E-4</v>
      </c>
      <c r="AU1165" s="3">
        <v>5.9438696324998208E-4</v>
      </c>
      <c r="AV1165" s="3">
        <v>5.7298556505036569E-4</v>
      </c>
      <c r="AW1165" s="3">
        <v>1.6050449829780877E-3</v>
      </c>
      <c r="AX1165" s="3">
        <v>5.068866615283163E-4</v>
      </c>
      <c r="AY1165" s="3">
        <v>4.9675216675137968E-4</v>
      </c>
      <c r="AZ1165" s="3">
        <v>9.5066562876378047E-4</v>
      </c>
      <c r="BA1165" s="3">
        <v>9.1920745180207319E-4</v>
      </c>
      <c r="BB1165" s="3">
        <v>4.50670832847333E-4</v>
      </c>
      <c r="BC1165" s="3">
        <v>8.6456573962978567E-4</v>
      </c>
      <c r="BD1165" s="3">
        <v>8.2400665952930829E-4</v>
      </c>
      <c r="BE1165" s="3">
        <v>3.9782102715057999E-4</v>
      </c>
      <c r="BF1165" s="3">
        <v>7.6563914889082874E-4</v>
      </c>
      <c r="BG1165" s="3">
        <v>7.2913037286836957E-4</v>
      </c>
      <c r="BH1165" s="3">
        <v>6.9504440852985461E-4</v>
      </c>
      <c r="BI1165" s="3">
        <v>3.3360458882014665E-4</v>
      </c>
      <c r="BJ1165" s="3">
        <v>3.2434197983821633E-4</v>
      </c>
      <c r="BK1165" s="3">
        <v>3.1634634201327394E-4</v>
      </c>
      <c r="BL1165" s="3">
        <v>3.0809639291307089E-4</v>
      </c>
      <c r="BM1165" s="3">
        <v>5.9720149147712842E-4</v>
      </c>
      <c r="BN1165" s="3">
        <v>2.8725416794683767E-4</v>
      </c>
      <c r="BO1165" s="3">
        <v>2.7715206246392565E-4</v>
      </c>
      <c r="BP1165" s="3">
        <v>5.2875542540320453E-4</v>
      </c>
      <c r="BQ1165" s="3">
        <v>2.5509384232880183E-4</v>
      </c>
      <c r="BR1165" s="3">
        <v>2.4891895478051929E-4</v>
      </c>
      <c r="BS1165" s="3">
        <v>2.4057877683225648E-4</v>
      </c>
      <c r="BT1165" s="3">
        <v>2.3273472224150105E-4</v>
      </c>
      <c r="BU1165" s="3">
        <v>6.5951876339243043E-4</v>
      </c>
      <c r="BV1165" s="3">
        <v>2.0773297861409468E-4</v>
      </c>
      <c r="BW1165" s="3">
        <v>2.0205426235986312E-4</v>
      </c>
      <c r="BX1165" s="3">
        <v>1.9665684491787516E-4</v>
      </c>
      <c r="BY1165" s="3">
        <v>1.9299718839660418E-4</v>
      </c>
      <c r="BZ1165" s="3">
        <v>3.734816458478285E-4</v>
      </c>
      <c r="CA1165" s="3">
        <v>1.8097868313082799E-4</v>
      </c>
      <c r="CB1165" s="3">
        <v>1.7790576284104631E-4</v>
      </c>
      <c r="CC1165" s="3">
        <v>3.4256790986431085E-4</v>
      </c>
      <c r="CD1165" s="3">
        <v>1.6597509963811596E-4</v>
      </c>
      <c r="CE1165" s="3">
        <v>7.6791604681758496E-4</v>
      </c>
      <c r="CF1165" s="3">
        <v>1.4203176467919576E-4</v>
      </c>
      <c r="CG1165" s="3">
        <v>1.3985897438473227E-4</v>
      </c>
      <c r="CH1165" s="3">
        <v>1.3762325621646809E-4</v>
      </c>
      <c r="CI1165" s="3">
        <v>5.2480548456212972E-4</v>
      </c>
      <c r="CJ1165" s="3">
        <v>1.2569918090765686E-4</v>
      </c>
      <c r="CK1165" s="3">
        <v>1.2311015698063255E-4</v>
      </c>
      <c r="CL1165" s="3">
        <v>3.507804880729104E-4</v>
      </c>
      <c r="CM1165" s="3">
        <v>1.1128407504057414E-4</v>
      </c>
      <c r="CN1165" s="3">
        <v>6.2768746536900899E-4</v>
      </c>
      <c r="CO1165" s="3">
        <v>9.8426619542180127E-5</v>
      </c>
      <c r="CP1165" s="3">
        <v>9.6954340158994512E-5</v>
      </c>
      <c r="CQ1165" s="3">
        <v>9.5989346214686577E-5</v>
      </c>
      <c r="CR1165" s="3">
        <v>9.4140729233083142E-5</v>
      </c>
      <c r="CS1165" s="3">
        <v>9.2179775446288303E-5</v>
      </c>
      <c r="CT1165" s="3">
        <v>9.1461936122305687E-5</v>
      </c>
      <c r="CU1165" s="3">
        <v>1.7928492306351629E-4</v>
      </c>
      <c r="CV1165" s="3">
        <v>8.7756955701956407E-5</v>
      </c>
      <c r="CW1165" s="3">
        <v>8.6459701046703863E-5</v>
      </c>
      <c r="CX1165" s="3">
        <v>1.6699508143147579E-4</v>
      </c>
      <c r="CY1165" s="3">
        <v>8.0844789548284446E-5</v>
      </c>
      <c r="CZ1165" s="3">
        <v>7.9288323840520647E-5</v>
      </c>
      <c r="DA1165" s="3">
        <v>2.2924196357454463E-4</v>
      </c>
      <c r="DB1165" s="3">
        <v>1.4503973811308413E-4</v>
      </c>
      <c r="DC1165" s="3">
        <v>1.3812870006635336E-4</v>
      </c>
      <c r="DD1165" s="3">
        <v>6.6513780161092662E-5</v>
      </c>
      <c r="DE1165" s="3">
        <v>1.9266510517201851E-4</v>
      </c>
      <c r="DF1165" s="3">
        <v>6.217639056871338E-5</v>
      </c>
      <c r="DG1165" s="3">
        <v>6.1047089013333E-5</v>
      </c>
      <c r="DH1165" s="3">
        <v>2.8838168526934549E-4</v>
      </c>
      <c r="DI1165" s="3">
        <v>1.0900257085288967E-4</v>
      </c>
      <c r="DJ1165" s="3">
        <v>5.3772480942626544E-5</v>
      </c>
      <c r="DK1165" s="3">
        <v>1.04786376767807E-4</v>
      </c>
      <c r="DL1165" s="3">
        <v>5.1060182020390421E-5</v>
      </c>
      <c r="DM1165" s="3">
        <v>1.5078928672684899E-4</v>
      </c>
      <c r="DN1165" s="3">
        <v>9.7391003781477359E-5</v>
      </c>
      <c r="DO1165" s="3">
        <v>1.3915657265806125E-4</v>
      </c>
      <c r="DP1165" s="3">
        <v>1.3226760048423714E-4</v>
      </c>
      <c r="DQ1165" s="3">
        <v>4.2604264636536548E-5</v>
      </c>
      <c r="DR1165" s="3">
        <v>4.201724360064496E-5</v>
      </c>
      <c r="DS1165" s="3">
        <v>4.1448825814804913E-5</v>
      </c>
      <c r="DT1165" s="3">
        <v>1.1895613831502949E-4</v>
      </c>
      <c r="DU1165" s="3">
        <v>1.8279945327925873E-4</v>
      </c>
      <c r="DV1165" s="3">
        <v>3.4676848215009493E-5</v>
      </c>
      <c r="DW1165" s="3">
        <v>3.4389494527609088E-5</v>
      </c>
      <c r="DX1165" s="3">
        <v>1.3249657250891111E-4</v>
      </c>
      <c r="DY1165" s="3">
        <v>6.315781137777865E-5</v>
      </c>
      <c r="DZ1165" s="3">
        <v>6.122295874100292E-5</v>
      </c>
      <c r="EA1165" s="3">
        <v>2.9772940582484253E-5</v>
      </c>
      <c r="EB1165" s="3">
        <v>8.5923064880089051E-5</v>
      </c>
      <c r="EC1165" s="3">
        <v>1.0801212587052689E-4</v>
      </c>
      <c r="ED1165" s="3">
        <v>5.1404500255647356E-5</v>
      </c>
      <c r="EE1165" s="3">
        <v>2.5131805257982975E-5</v>
      </c>
      <c r="EF1165" s="3">
        <v>2.4863316311241057E-5</v>
      </c>
      <c r="EG1165" s="3">
        <v>2.4479082336492652E-5</v>
      </c>
      <c r="EH1165" s="3">
        <v>4.7933969315683278E-5</v>
      </c>
      <c r="EI1165" s="3">
        <v>2.3442323378142227E-5</v>
      </c>
      <c r="EJ1165" s="3">
        <v>2.3171852489012323E-5</v>
      </c>
      <c r="EK1165" s="3">
        <v>6.8286607239342878E-5</v>
      </c>
      <c r="EL1165" s="3">
        <v>4.4323575572935425E-5</v>
      </c>
      <c r="EM1165" s="3">
        <v>1.0530983859746712E-4</v>
      </c>
      <c r="EN1165" s="3">
        <v>5.9332592558303254E-5</v>
      </c>
      <c r="EO1165" s="3">
        <v>3.8328792424824343E-5</v>
      </c>
      <c r="EP1165" s="3">
        <v>3.7437379627802692E-5</v>
      </c>
      <c r="EQ1165" s="3">
        <v>7.2362851857743493E-5</v>
      </c>
      <c r="ER1165" s="3">
        <v>1.6427268963634667E-3</v>
      </c>
    </row>
    <row r="1166" spans="2:148" x14ac:dyDescent="0.4">
      <c r="B1166" s="37" t="s">
        <v>474</v>
      </c>
      <c r="C1166" s="22" t="s">
        <v>1331</v>
      </c>
      <c r="D1166" s="22" t="s">
        <v>1332</v>
      </c>
      <c r="E1166" s="3">
        <v>3.3308324162312809E-2</v>
      </c>
      <c r="F1166" s="3">
        <v>5.6552908816896875E-2</v>
      </c>
      <c r="G1166" s="3">
        <v>0.11033945399347415</v>
      </c>
      <c r="H1166" s="3">
        <v>0.20162343240303698</v>
      </c>
      <c r="I1166" s="3">
        <v>0.29380214476748256</v>
      </c>
      <c r="J1166" s="3">
        <v>0.16501431804666422</v>
      </c>
      <c r="K1166" s="3">
        <v>7.6229400496705457E-2</v>
      </c>
      <c r="L1166" s="3">
        <v>1.4206461709393436E-2</v>
      </c>
      <c r="M1166" s="3">
        <v>1.2374279375896524E-2</v>
      </c>
      <c r="N1166" s="3">
        <v>1.6333932772929494E-3</v>
      </c>
      <c r="O1166" s="3">
        <v>2.9858485614399077E-3</v>
      </c>
      <c r="P1166" s="3">
        <v>1.3853628590370093E-3</v>
      </c>
      <c r="Q1166" s="3">
        <v>1.2940388692753713E-3</v>
      </c>
      <c r="R1166" s="3">
        <v>1.2164379915444723E-3</v>
      </c>
      <c r="S1166" s="3">
        <v>1.142875566994328E-3</v>
      </c>
      <c r="T1166" s="3">
        <v>1.0551869822781335E-3</v>
      </c>
      <c r="U1166" s="3">
        <v>9.8733817730789486E-4</v>
      </c>
      <c r="V1166" s="3">
        <v>9.4687735575593734E-4</v>
      </c>
      <c r="W1166" s="3">
        <v>8.9920353881767223E-4</v>
      </c>
      <c r="X1166" s="3">
        <v>8.4752543537724989E-4</v>
      </c>
      <c r="Y1166" s="3">
        <v>2.3145567592511851E-3</v>
      </c>
      <c r="Z1166" s="3">
        <v>6.9809837328904667E-4</v>
      </c>
      <c r="AA1166" s="3">
        <v>6.6165849578536662E-4</v>
      </c>
      <c r="AB1166" s="3">
        <v>1.2670021598049086E-3</v>
      </c>
      <c r="AC1166" s="3">
        <v>6.0496203643689572E-4</v>
      </c>
      <c r="AD1166" s="3">
        <v>1.1065940266820062E-3</v>
      </c>
      <c r="AE1166" s="3">
        <v>5.1016168895956504E-4</v>
      </c>
      <c r="AF1166" s="3">
        <v>9.5580014411711378E-4</v>
      </c>
      <c r="AG1166" s="3">
        <v>1.268718063417551E-3</v>
      </c>
      <c r="AH1166" s="3">
        <v>7.5034123163286726E-4</v>
      </c>
      <c r="AI1166" s="3">
        <v>1.3236828543479184E-3</v>
      </c>
      <c r="AJ1166" s="3">
        <v>5.8432895478199853E-4</v>
      </c>
      <c r="AK1166" s="3">
        <v>2.749640882312443E-4</v>
      </c>
      <c r="AL1166" s="3">
        <v>5.1458956847449944E-4</v>
      </c>
      <c r="AM1166" s="3">
        <v>2.4186452200480879E-4</v>
      </c>
      <c r="AN1166" s="3">
        <v>4.5832779363785825E-4</v>
      </c>
      <c r="AO1166" s="3">
        <v>2.1660642594700796E-4</v>
      </c>
      <c r="AP1166" s="3">
        <v>6.1012601979959502E-4</v>
      </c>
      <c r="AQ1166" s="3">
        <v>1.9067705758879505E-4</v>
      </c>
      <c r="AR1166" s="3">
        <v>3.5845874891826668E-4</v>
      </c>
      <c r="AS1166" s="3">
        <v>4.944590676188021E-4</v>
      </c>
      <c r="AT1166" s="3">
        <v>1.555735195586383E-4</v>
      </c>
      <c r="AU1166" s="3">
        <v>1.5023730603758167E-4</v>
      </c>
      <c r="AV1166" s="3">
        <v>1.4469735127231598E-4</v>
      </c>
      <c r="AW1166" s="3">
        <v>4.046449055051804E-4</v>
      </c>
      <c r="AX1166" s="3">
        <v>1.2758221855024843E-4</v>
      </c>
      <c r="AY1166" s="3">
        <v>1.2493469764240928E-4</v>
      </c>
      <c r="AZ1166" s="3">
        <v>2.388288647481307E-4</v>
      </c>
      <c r="BA1166" s="3">
        <v>2.3059361403765521E-4</v>
      </c>
      <c r="BB1166" s="3">
        <v>1.1293676754398074E-4</v>
      </c>
      <c r="BC1166" s="3">
        <v>2.1643856656705651E-4</v>
      </c>
      <c r="BD1166" s="3">
        <v>2.0601728574709544E-4</v>
      </c>
      <c r="BE1166" s="3">
        <v>9.9369474898858279E-5</v>
      </c>
      <c r="BF1166" s="3">
        <v>1.9107392520079092E-4</v>
      </c>
      <c r="BG1166" s="3">
        <v>1.8175411552212584E-4</v>
      </c>
      <c r="BH1166" s="3">
        <v>1.7306816311224438E-4</v>
      </c>
      <c r="BI1166" s="3">
        <v>8.3003061897790609E-5</v>
      </c>
      <c r="BJ1166" s="3">
        <v>8.0657778232517963E-5</v>
      </c>
      <c r="BK1166" s="3">
        <v>7.863080109171694E-5</v>
      </c>
      <c r="BL1166" s="3">
        <v>7.6543575552534548E-5</v>
      </c>
      <c r="BM1166" s="3">
        <v>1.4826612207063938E-4</v>
      </c>
      <c r="BN1166" s="3">
        <v>7.1267790714535373E-5</v>
      </c>
      <c r="BO1166" s="3">
        <v>6.8731760105245066E-5</v>
      </c>
      <c r="BP1166" s="3">
        <v>1.3104679099906758E-4</v>
      </c>
      <c r="BQ1166" s="3">
        <v>6.3184581821973396E-5</v>
      </c>
      <c r="BR1166" s="3">
        <v>6.1631354603131072E-5</v>
      </c>
      <c r="BS1166" s="3">
        <v>5.9544069523354004E-5</v>
      </c>
      <c r="BT1166" s="3">
        <v>5.7581800599226796E-5</v>
      </c>
      <c r="BU1166" s="3">
        <v>1.6306287221368176E-4</v>
      </c>
      <c r="BV1166" s="3">
        <v>5.1326966646891847E-5</v>
      </c>
      <c r="BW1166" s="3">
        <v>4.9908237282791923E-5</v>
      </c>
      <c r="BX1166" s="3">
        <v>4.8560264219621452E-5</v>
      </c>
      <c r="BY1166" s="3">
        <v>4.7642411789672323E-5</v>
      </c>
      <c r="BZ1166" s="3">
        <v>9.2156124929965166E-5</v>
      </c>
      <c r="CA1166" s="3">
        <v>4.4637366068078776E-5</v>
      </c>
      <c r="CB1166" s="3">
        <v>4.3867431524180489E-5</v>
      </c>
      <c r="CC1166" s="3">
        <v>8.443575699346173E-5</v>
      </c>
      <c r="CD1166" s="3">
        <v>4.0893489381743642E-5</v>
      </c>
      <c r="CE1166" s="3">
        <v>1.8906697984821808E-4</v>
      </c>
      <c r="CF1166" s="3">
        <v>3.4945085222837236E-5</v>
      </c>
      <c r="CG1166" s="3">
        <v>3.4403105420244273E-5</v>
      </c>
      <c r="CH1166" s="3">
        <v>3.3845995435766163E-5</v>
      </c>
      <c r="CI1166" s="3">
        <v>1.2900145938854468E-4</v>
      </c>
      <c r="CJ1166" s="3">
        <v>3.088257249694859E-5</v>
      </c>
      <c r="CK1166" s="3">
        <v>3.0240753085664096E-5</v>
      </c>
      <c r="CL1166" s="3">
        <v>8.613455475670051E-5</v>
      </c>
      <c r="CM1166" s="3">
        <v>2.7316320425296858E-5</v>
      </c>
      <c r="CN1166" s="3">
        <v>1.5398851947068248E-4</v>
      </c>
      <c r="CO1166" s="3">
        <v>2.4133340247201041E-5</v>
      </c>
      <c r="CP1166" s="3">
        <v>2.3768816342695231E-5</v>
      </c>
      <c r="CQ1166" s="3">
        <v>2.352878911904277E-5</v>
      </c>
      <c r="CR1166" s="3">
        <v>2.3072320702643978E-5</v>
      </c>
      <c r="CS1166" s="3">
        <v>2.2588521649158366E-5</v>
      </c>
      <c r="CT1166" s="3">
        <v>2.2409485402774543E-5</v>
      </c>
      <c r="CU1166" s="3">
        <v>4.3918330771997027E-5</v>
      </c>
      <c r="CV1166" s="3">
        <v>2.1492918803156513E-5</v>
      </c>
      <c r="CW1166" s="3">
        <v>2.11723974655742E-5</v>
      </c>
      <c r="CX1166" s="3">
        <v>4.0886156440600452E-5</v>
      </c>
      <c r="CY1166" s="3">
        <v>1.9789863459962476E-5</v>
      </c>
      <c r="CZ1166" s="3">
        <v>1.9406495895712972E-5</v>
      </c>
      <c r="DA1166" s="3">
        <v>5.6095773958930728E-5</v>
      </c>
      <c r="DB1166" s="3">
        <v>3.5481295680872549E-5</v>
      </c>
      <c r="DC1166" s="3">
        <v>3.3783366112372093E-5</v>
      </c>
      <c r="DD1166" s="3">
        <v>1.6265337619447706E-5</v>
      </c>
      <c r="DE1166" s="3">
        <v>4.710521419448721E-5</v>
      </c>
      <c r="DF1166" s="3">
        <v>1.519873101363256E-5</v>
      </c>
      <c r="DG1166" s="3">
        <v>1.4921281446311774E-5</v>
      </c>
      <c r="DH1166" s="3">
        <v>7.0468260905398594E-5</v>
      </c>
      <c r="DI1166" s="3">
        <v>2.6627569188697464E-5</v>
      </c>
      <c r="DJ1166" s="3">
        <v>1.3134125522840101E-5</v>
      </c>
      <c r="DK1166" s="3">
        <v>2.5591374629096997E-5</v>
      </c>
      <c r="DL1166" s="3">
        <v>1.2468659013609162E-5</v>
      </c>
      <c r="DM1166" s="3">
        <v>3.6816399111905262E-5</v>
      </c>
      <c r="DN1166" s="3">
        <v>2.3774304604651242E-5</v>
      </c>
      <c r="DO1166" s="3">
        <v>3.3963677425252747E-5</v>
      </c>
      <c r="DP1166" s="3">
        <v>3.2275647928181606E-5</v>
      </c>
      <c r="DQ1166" s="3">
        <v>1.0394818638514991E-5</v>
      </c>
      <c r="DR1166" s="3">
        <v>1.0250935603139943E-5</v>
      </c>
      <c r="DS1166" s="3">
        <v>1.011161823571971E-5</v>
      </c>
      <c r="DT1166" s="3">
        <v>2.9016325585273783E-5</v>
      </c>
      <c r="DU1166" s="3">
        <v>4.4579068830152835E-5</v>
      </c>
      <c r="DV1166" s="3">
        <v>8.4552030560347546E-6</v>
      </c>
      <c r="DW1166" s="3">
        <v>8.384698598318252E-6</v>
      </c>
      <c r="DX1166" s="3">
        <v>3.2300653798333911E-5</v>
      </c>
      <c r="DY1166" s="3">
        <v>1.5394630485388028E-5</v>
      </c>
      <c r="DZ1166" s="3">
        <v>1.4921604624018592E-5</v>
      </c>
      <c r="EA1166" s="3">
        <v>7.2559279787887121E-6</v>
      </c>
      <c r="EB1166" s="3">
        <v>2.0938370233203329E-5</v>
      </c>
      <c r="EC1166" s="3">
        <v>2.6317324597346925E-5</v>
      </c>
      <c r="ED1166" s="3">
        <v>1.2523272993947288E-5</v>
      </c>
      <c r="EE1166" s="3">
        <v>6.1223080828343157E-6</v>
      </c>
      <c r="EF1166" s="3">
        <v>6.0566723593113991E-6</v>
      </c>
      <c r="EG1166" s="3">
        <v>5.9628502879771617E-6</v>
      </c>
      <c r="EH1166" s="3">
        <v>1.1675575963820961E-5</v>
      </c>
      <c r="EI1166" s="3">
        <v>5.709683863153181E-6</v>
      </c>
      <c r="EJ1166" s="3">
        <v>5.6436076267818436E-6</v>
      </c>
      <c r="EK1166" s="3">
        <v>1.6630353056212854E-5</v>
      </c>
      <c r="EL1166" s="3">
        <v>1.0793533216535423E-5</v>
      </c>
      <c r="EM1166" s="3">
        <v>2.5641800251996472E-5</v>
      </c>
      <c r="EN1166" s="3">
        <v>1.4445037409993589E-5</v>
      </c>
      <c r="EO1166" s="3">
        <v>9.3307879996951115E-6</v>
      </c>
      <c r="EP1166" s="3">
        <v>9.1132582982211829E-6</v>
      </c>
      <c r="EQ1166" s="3">
        <v>1.7613584857634201E-5</v>
      </c>
      <c r="ER1166" s="3">
        <v>3.9933104134315389E-4</v>
      </c>
    </row>
    <row r="1167" spans="2:148" x14ac:dyDescent="0.4">
      <c r="B1167" s="37" t="s">
        <v>475</v>
      </c>
      <c r="C1167" s="22" t="s">
        <v>1333</v>
      </c>
      <c r="D1167" s="22" t="s">
        <v>1332</v>
      </c>
      <c r="E1167" s="3">
        <v>1.438903361610539E-2</v>
      </c>
      <c r="F1167" s="3">
        <v>2.5764859980770709E-2</v>
      </c>
      <c r="G1167" s="3">
        <v>5.5734866210058895E-2</v>
      </c>
      <c r="H1167" s="3">
        <v>0.12567210908710591</v>
      </c>
      <c r="I1167" s="3">
        <v>0.27039809927478065</v>
      </c>
      <c r="J1167" s="3">
        <v>0.23154259520255904</v>
      </c>
      <c r="K1167" s="3">
        <v>0.13928444967798137</v>
      </c>
      <c r="L1167" s="3">
        <v>2.8951427077441694E-2</v>
      </c>
      <c r="M1167" s="3">
        <v>2.6086144893420982E-2</v>
      </c>
      <c r="N1167" s="3">
        <v>3.5059765848258762E-3</v>
      </c>
      <c r="O1167" s="3">
        <v>6.4475276885255228E-3</v>
      </c>
      <c r="P1167" s="3">
        <v>3.0085762688002449E-3</v>
      </c>
      <c r="Q1167" s="3">
        <v>2.8200987607525096E-3</v>
      </c>
      <c r="R1167" s="3">
        <v>2.6597027745530744E-3</v>
      </c>
      <c r="S1167" s="3">
        <v>2.5065968021961149E-3</v>
      </c>
      <c r="T1167" s="3">
        <v>2.3209590341556341E-3</v>
      </c>
      <c r="U1167" s="3">
        <v>2.1775568242818899E-3</v>
      </c>
      <c r="V1167" s="3">
        <v>2.0936421986861298E-3</v>
      </c>
      <c r="W1167" s="3">
        <v>1.9930714046314524E-3</v>
      </c>
      <c r="X1167" s="3">
        <v>1.8828601088194397E-3</v>
      </c>
      <c r="Y1167" s="3">
        <v>5.1635468581646693E-3</v>
      </c>
      <c r="Z1167" s="3">
        <v>1.5636080092767957E-3</v>
      </c>
      <c r="AA1167" s="3">
        <v>1.4846632748419797E-3</v>
      </c>
      <c r="AB1167" s="3">
        <v>2.850251653336966E-3</v>
      </c>
      <c r="AC1167" s="3">
        <v>1.3643128720088882E-3</v>
      </c>
      <c r="AD1167" s="3">
        <v>2.5012850873522563E-3</v>
      </c>
      <c r="AE1167" s="3">
        <v>1.1556269067065639E-3</v>
      </c>
      <c r="AF1167" s="3">
        <v>2.1693308432487735E-3</v>
      </c>
      <c r="AG1167" s="3">
        <v>2.8881085133616313E-3</v>
      </c>
      <c r="AH1167" s="3">
        <v>1.7126913222537121E-3</v>
      </c>
      <c r="AI1167" s="3">
        <v>3.0297732201931549E-3</v>
      </c>
      <c r="AJ1167" s="3">
        <v>1.340892457005749E-3</v>
      </c>
      <c r="AK1167" s="3">
        <v>6.3170325670636185E-4</v>
      </c>
      <c r="AL1167" s="3">
        <v>1.1834731999590398E-3</v>
      </c>
      <c r="AM1167" s="3">
        <v>5.5681481756975071E-4</v>
      </c>
      <c r="AN1167" s="3">
        <v>1.056144716362839E-3</v>
      </c>
      <c r="AO1167" s="3">
        <v>4.9958866351995646E-4</v>
      </c>
      <c r="AP1167" s="3">
        <v>1.4087818515331474E-3</v>
      </c>
      <c r="AQ1167" s="3">
        <v>4.4074824033013549E-4</v>
      </c>
      <c r="AR1167" s="3">
        <v>8.2918688281752306E-4</v>
      </c>
      <c r="AS1167" s="3">
        <v>1.1450976831820503E-3</v>
      </c>
      <c r="AT1167" s="3">
        <v>3.6060211049648849E-4</v>
      </c>
      <c r="AU1167" s="3">
        <v>3.4837694947220665E-4</v>
      </c>
      <c r="AV1167" s="3">
        <v>3.3566411198604484E-4</v>
      </c>
      <c r="AW1167" s="3">
        <v>9.3937760999929232E-4</v>
      </c>
      <c r="AX1167" s="3">
        <v>2.9639311244955557E-4</v>
      </c>
      <c r="AY1167" s="3">
        <v>2.9034144175210663E-4</v>
      </c>
      <c r="AZ1167" s="3">
        <v>5.5529789836139543E-4</v>
      </c>
      <c r="BA1167" s="3">
        <v>5.3649015493262286E-4</v>
      </c>
      <c r="BB1167" s="3">
        <v>2.6287623440235386E-4</v>
      </c>
      <c r="BC1167" s="3">
        <v>5.0401547128364754E-4</v>
      </c>
      <c r="BD1167" s="3">
        <v>4.8002161228954954E-4</v>
      </c>
      <c r="BE1167" s="3">
        <v>2.3162710259705399E-4</v>
      </c>
      <c r="BF1167" s="3">
        <v>4.4556218940206005E-4</v>
      </c>
      <c r="BG1167" s="3">
        <v>4.2404318973632282E-4</v>
      </c>
      <c r="BH1167" s="3">
        <v>4.0397215997367564E-4</v>
      </c>
      <c r="BI1167" s="3">
        <v>1.9381116931760367E-4</v>
      </c>
      <c r="BJ1167" s="3">
        <v>1.8837666634574646E-4</v>
      </c>
      <c r="BK1167" s="3">
        <v>1.8368223588949295E-4</v>
      </c>
      <c r="BL1167" s="3">
        <v>1.7884401011047935E-4</v>
      </c>
      <c r="BM1167" s="3">
        <v>3.4652911123056462E-4</v>
      </c>
      <c r="BN1167" s="3">
        <v>1.6661732054579215E-4</v>
      </c>
      <c r="BO1167" s="3">
        <v>1.6071878005308182E-4</v>
      </c>
      <c r="BP1167" s="3">
        <v>3.0651591314878601E-4</v>
      </c>
      <c r="BQ1167" s="3">
        <v>1.4782639080357374E-4</v>
      </c>
      <c r="BR1167" s="3">
        <v>1.4421684222898357E-4</v>
      </c>
      <c r="BS1167" s="3">
        <v>1.3935548181531754E-4</v>
      </c>
      <c r="BT1167" s="3">
        <v>1.3478441696823662E-4</v>
      </c>
      <c r="BU1167" s="3">
        <v>3.8180300664381051E-4</v>
      </c>
      <c r="BV1167" s="3">
        <v>1.2021426284036796E-4</v>
      </c>
      <c r="BW1167" s="3">
        <v>1.1690745420911419E-4</v>
      </c>
      <c r="BX1167" s="3">
        <v>1.1376507628291233E-4</v>
      </c>
      <c r="BY1167" s="3">
        <v>1.1162932000297054E-4</v>
      </c>
      <c r="BZ1167" s="3">
        <v>2.1596880775687222E-4</v>
      </c>
      <c r="CA1167" s="3">
        <v>1.0462751430262429E-4</v>
      </c>
      <c r="CB1167" s="3">
        <v>1.0283516666520498E-4</v>
      </c>
      <c r="CC1167" s="3">
        <v>1.9797091401430045E-4</v>
      </c>
      <c r="CD1167" s="3">
        <v>9.5896542127493767E-5</v>
      </c>
      <c r="CE1167" s="3">
        <v>4.435063932786143E-4</v>
      </c>
      <c r="CF1167" s="3">
        <v>8.1997804802891316E-5</v>
      </c>
      <c r="CG1167" s="3">
        <v>8.0733655013154326E-5</v>
      </c>
      <c r="CH1167" s="3">
        <v>7.9433639344705931E-5</v>
      </c>
      <c r="CI1167" s="3">
        <v>3.0282221068134163E-4</v>
      </c>
      <c r="CJ1167" s="3">
        <v>7.2510477160170339E-5</v>
      </c>
      <c r="CK1167" s="3">
        <v>7.1009410729239164E-5</v>
      </c>
      <c r="CL1167" s="3">
        <v>2.0228761395801875E-4</v>
      </c>
      <c r="CM1167" s="3">
        <v>6.4162448508708891E-5</v>
      </c>
      <c r="CN1167" s="3">
        <v>3.617878070305558E-4</v>
      </c>
      <c r="CO1167" s="3">
        <v>5.6713702250688058E-5</v>
      </c>
      <c r="CP1167" s="3">
        <v>5.5860697410481386E-5</v>
      </c>
      <c r="CQ1167" s="3">
        <v>5.5300143215863962E-5</v>
      </c>
      <c r="CR1167" s="3">
        <v>5.4230727307702509E-5</v>
      </c>
      <c r="CS1167" s="3">
        <v>5.3096864402690791E-5</v>
      </c>
      <c r="CT1167" s="3">
        <v>5.2679237143249402E-5</v>
      </c>
      <c r="CU1167" s="3">
        <v>1.0325058523830144E-4</v>
      </c>
      <c r="CV1167" s="3">
        <v>5.053364891038914E-5</v>
      </c>
      <c r="CW1167" s="3">
        <v>4.978293004276324E-5</v>
      </c>
      <c r="CX1167" s="3">
        <v>9.6144244760343334E-5</v>
      </c>
      <c r="CY1167" s="3">
        <v>4.6539914432486285E-5</v>
      </c>
      <c r="CZ1167" s="3">
        <v>4.5640775986233173E-5</v>
      </c>
      <c r="DA1167" s="3">
        <v>1.3194124016824293E-4</v>
      </c>
      <c r="DB1167" s="3">
        <v>8.3464902762786508E-5</v>
      </c>
      <c r="DC1167" s="3">
        <v>7.9478230431417884E-5</v>
      </c>
      <c r="DD1167" s="3">
        <v>3.8268185334922045E-5</v>
      </c>
      <c r="DE1167" s="3">
        <v>1.1083607678408214E-4</v>
      </c>
      <c r="DF1167" s="3">
        <v>3.576483602529823E-5</v>
      </c>
      <c r="DG1167" s="3">
        <v>3.5113392994445825E-5</v>
      </c>
      <c r="DH1167" s="3">
        <v>1.6584813692666067E-4</v>
      </c>
      <c r="DI1167" s="3">
        <v>6.2676659354998776E-5</v>
      </c>
      <c r="DJ1167" s="3">
        <v>3.0917113298278842E-5</v>
      </c>
      <c r="DK1167" s="3">
        <v>6.0244060370417962E-5</v>
      </c>
      <c r="DL1167" s="3">
        <v>2.9353698037359877E-5</v>
      </c>
      <c r="DM1167" s="3">
        <v>8.6678913783555522E-5</v>
      </c>
      <c r="DN1167" s="3">
        <v>5.5977786513006222E-5</v>
      </c>
      <c r="DO1167" s="3">
        <v>7.9975446345970091E-5</v>
      </c>
      <c r="DP1167" s="3">
        <v>7.6007424768986809E-5</v>
      </c>
      <c r="DQ1167" s="3">
        <v>2.448066119131731E-5</v>
      </c>
      <c r="DR1167" s="3">
        <v>2.414248191162649E-5</v>
      </c>
      <c r="DS1167" s="3">
        <v>2.381502761594767E-5</v>
      </c>
      <c r="DT1167" s="3">
        <v>6.8343297618622678E-5</v>
      </c>
      <c r="DU1167" s="3">
        <v>1.0500934198121037E-4</v>
      </c>
      <c r="DV1167" s="3">
        <v>1.9918300661059263E-5</v>
      </c>
      <c r="DW1167" s="3">
        <v>1.9752662155370082E-5</v>
      </c>
      <c r="DX1167" s="3">
        <v>7.6098045812100779E-5</v>
      </c>
      <c r="DY1167" s="3">
        <v>3.6271006674470918E-5</v>
      </c>
      <c r="DZ1167" s="3">
        <v>3.5157967570476067E-5</v>
      </c>
      <c r="EA1167" s="3">
        <v>1.709677851713387E-5</v>
      </c>
      <c r="EB1167" s="3">
        <v>4.9337920172587424E-5</v>
      </c>
      <c r="EC1167" s="3">
        <v>6.2016548536658611E-5</v>
      </c>
      <c r="ED1167" s="3">
        <v>2.9512542728316049E-5</v>
      </c>
      <c r="EE1167" s="3">
        <v>1.4428293459434194E-5</v>
      </c>
      <c r="EF1167" s="3">
        <v>1.4273847632084724E-5</v>
      </c>
      <c r="EG1167" s="3">
        <v>1.4052965369382164E-5</v>
      </c>
      <c r="EH1167" s="3">
        <v>2.7517108486474484E-5</v>
      </c>
      <c r="EI1167" s="3">
        <v>1.3456955220036981E-5</v>
      </c>
      <c r="EJ1167" s="3">
        <v>1.3301427696288393E-5</v>
      </c>
      <c r="EK1167" s="3">
        <v>3.9197291980541671E-5</v>
      </c>
      <c r="EL1167" s="3">
        <v>2.5441013931093437E-5</v>
      </c>
      <c r="EM1167" s="3">
        <v>6.0442275337857509E-5</v>
      </c>
      <c r="EN1167" s="3">
        <v>3.4051372992061069E-5</v>
      </c>
      <c r="EO1167" s="3">
        <v>2.1996233191878822E-5</v>
      </c>
      <c r="EP1167" s="3">
        <v>2.1483971195279672E-5</v>
      </c>
      <c r="EQ1167" s="3">
        <v>4.1524500455025759E-5</v>
      </c>
      <c r="ER1167" s="3">
        <v>9.4196757177444912E-4</v>
      </c>
    </row>
    <row r="1168" spans="2:148" x14ac:dyDescent="0.4">
      <c r="B1168" s="37" t="s">
        <v>476</v>
      </c>
      <c r="C1168" s="22" t="s">
        <v>1335</v>
      </c>
      <c r="D1168" s="22" t="s">
        <v>1333</v>
      </c>
      <c r="E1168" s="3">
        <v>1.853901604726438E-3</v>
      </c>
      <c r="F1168" s="3">
        <v>3.4401386951873258E-3</v>
      </c>
      <c r="G1168" s="3">
        <v>8.0194368117299519E-3</v>
      </c>
      <c r="H1168" s="3">
        <v>2.1631669453966457E-2</v>
      </c>
      <c r="I1168" s="3">
        <v>7.4738281704265719E-2</v>
      </c>
      <c r="J1168" s="3">
        <v>0.14007251180469593</v>
      </c>
      <c r="K1168" s="3">
        <v>0.19467781135054574</v>
      </c>
      <c r="L1168" s="3">
        <v>6.7264225324346061E-2</v>
      </c>
      <c r="M1168" s="3">
        <v>7.5240863351870635E-2</v>
      </c>
      <c r="N1168" s="3">
        <v>1.1445677982809599E-2</v>
      </c>
      <c r="O1168" s="3">
        <v>2.2009808584171009E-2</v>
      </c>
      <c r="P1168" s="3">
        <v>1.0722066775988415E-2</v>
      </c>
      <c r="Q1168" s="3">
        <v>1.0326474625100723E-2</v>
      </c>
      <c r="R1168" s="3">
        <v>9.9938850021016323E-3</v>
      </c>
      <c r="S1168" s="3">
        <v>9.6536593085230216E-3</v>
      </c>
      <c r="T1168" s="3">
        <v>9.1495444463716158E-3</v>
      </c>
      <c r="U1168" s="3">
        <v>8.774932819129555E-3</v>
      </c>
      <c r="V1168" s="3">
        <v>8.616593312141263E-3</v>
      </c>
      <c r="W1168" s="3">
        <v>8.3716365446108165E-3</v>
      </c>
      <c r="X1168" s="3">
        <v>8.064683996335642E-3</v>
      </c>
      <c r="Y1168" s="3">
        <v>2.2930925147563896E-2</v>
      </c>
      <c r="Z1168" s="3">
        <v>7.1899789057249253E-3</v>
      </c>
      <c r="AA1168" s="3">
        <v>6.9374731648594867E-3</v>
      </c>
      <c r="AB1168" s="3">
        <v>1.3629833323306362E-2</v>
      </c>
      <c r="AC1168" s="3">
        <v>6.6734642815138301E-3</v>
      </c>
      <c r="AD1168" s="3">
        <v>1.2495339202595268E-2</v>
      </c>
      <c r="AE1168" s="3">
        <v>5.8900089054684246E-3</v>
      </c>
      <c r="AF1168" s="3">
        <v>1.1262877721312958E-2</v>
      </c>
      <c r="AG1168" s="3">
        <v>1.5427059517274633E-2</v>
      </c>
      <c r="AH1168" s="3">
        <v>9.3908271124719667E-3</v>
      </c>
      <c r="AI1168" s="3">
        <v>1.7074179836948256E-2</v>
      </c>
      <c r="AJ1168" s="3">
        <v>7.7516279693760071E-3</v>
      </c>
      <c r="AK1168" s="3">
        <v>3.6945506167935793E-3</v>
      </c>
      <c r="AL1168" s="3">
        <v>6.996620466591108E-3</v>
      </c>
      <c r="AM1168" s="3">
        <v>3.3261728036415583E-3</v>
      </c>
      <c r="AN1168" s="3">
        <v>6.3703029432496949E-3</v>
      </c>
      <c r="AO1168" s="3">
        <v>3.041694833582187E-3</v>
      </c>
      <c r="AP1168" s="3">
        <v>8.677052992383083E-3</v>
      </c>
      <c r="AQ1168" s="3">
        <v>2.7453865292923485E-3</v>
      </c>
      <c r="AR1168" s="3">
        <v>5.2052555316990379E-3</v>
      </c>
      <c r="AS1168" s="3">
        <v>7.2762460842998866E-3</v>
      </c>
      <c r="AT1168" s="3">
        <v>2.3127624967846927E-3</v>
      </c>
      <c r="AU1168" s="3">
        <v>2.2442038066208259E-3</v>
      </c>
      <c r="AV1168" s="3">
        <v>2.1715243573559029E-3</v>
      </c>
      <c r="AW1168" s="3">
        <v>6.1257104226025705E-3</v>
      </c>
      <c r="AX1168" s="3">
        <v>1.9477848845894652E-3</v>
      </c>
      <c r="AY1168" s="3">
        <v>1.915057240771012E-3</v>
      </c>
      <c r="AZ1168" s="3">
        <v>3.6822285885774741E-3</v>
      </c>
      <c r="BA1168" s="3">
        <v>3.5821125232146089E-3</v>
      </c>
      <c r="BB1168" s="3">
        <v>1.7641099176616271E-3</v>
      </c>
      <c r="BC1168" s="3">
        <v>3.3988558539153058E-3</v>
      </c>
      <c r="BD1168" s="3">
        <v>3.2573872181785868E-3</v>
      </c>
      <c r="BE1168" s="3">
        <v>1.5789539496640081E-3</v>
      </c>
      <c r="BF1168" s="3">
        <v>3.0504927848187258E-3</v>
      </c>
      <c r="BG1168" s="3">
        <v>2.9193963569826842E-3</v>
      </c>
      <c r="BH1168" s="3">
        <v>2.7960581234893755E-3</v>
      </c>
      <c r="BI1168" s="3">
        <v>1.3466225099334483E-3</v>
      </c>
      <c r="BJ1168" s="3">
        <v>1.3120953461319695E-3</v>
      </c>
      <c r="BK1168" s="3">
        <v>1.2824768877595094E-3</v>
      </c>
      <c r="BL1168" s="3">
        <v>1.2516282249230848E-3</v>
      </c>
      <c r="BM1168" s="3">
        <v>2.433432512701561E-3</v>
      </c>
      <c r="BN1168" s="3">
        <v>1.1739390989656817E-3</v>
      </c>
      <c r="BO1168" s="3">
        <v>1.1347909646328702E-3</v>
      </c>
      <c r="BP1168" s="3">
        <v>2.1708156666095935E-3</v>
      </c>
      <c r="BQ1168" s="3">
        <v>1.0500438184072314E-3</v>
      </c>
      <c r="BR1168" s="3">
        <v>1.0263582094242052E-3</v>
      </c>
      <c r="BS1168" s="3">
        <v>9.9359938842968898E-4</v>
      </c>
      <c r="BT1168" s="3">
        <v>9.6273149349435094E-4</v>
      </c>
      <c r="BU1168" s="3">
        <v>2.7363638553313807E-3</v>
      </c>
      <c r="BV1168" s="3">
        <v>8.6440897059503197E-4</v>
      </c>
      <c r="BW1168" s="3">
        <v>8.4194056676289986E-4</v>
      </c>
      <c r="BX1168" s="3">
        <v>8.2055232330568995E-4</v>
      </c>
      <c r="BY1168" s="3">
        <v>8.0634167499349374E-4</v>
      </c>
      <c r="BZ1168" s="3">
        <v>1.5633930572130916E-3</v>
      </c>
      <c r="CA1168" s="3">
        <v>7.5899692633074611E-4</v>
      </c>
      <c r="CB1168" s="3">
        <v>7.4701576734725883E-4</v>
      </c>
      <c r="CC1168" s="3">
        <v>1.4409589949175849E-3</v>
      </c>
      <c r="CD1168" s="3">
        <v>6.9935223923467404E-4</v>
      </c>
      <c r="CE1168" s="3">
        <v>3.2459599394423222E-3</v>
      </c>
      <c r="CF1168" s="3">
        <v>6.0222210110361107E-4</v>
      </c>
      <c r="CG1168" s="3">
        <v>5.935780854199324E-4</v>
      </c>
      <c r="CH1168" s="3">
        <v>5.8464110384748302E-4</v>
      </c>
      <c r="CI1168" s="3">
        <v>2.2344763825532521E-3</v>
      </c>
      <c r="CJ1168" s="3">
        <v>5.3637994544308842E-4</v>
      </c>
      <c r="CK1168" s="3">
        <v>5.2577821581034634E-4</v>
      </c>
      <c r="CL1168" s="3">
        <v>1.5005372705166886E-3</v>
      </c>
      <c r="CM1168" s="3">
        <v>4.7679289412827508E-4</v>
      </c>
      <c r="CN1168" s="3">
        <v>2.6961135853136309E-3</v>
      </c>
      <c r="CO1168" s="3">
        <v>4.2382498605642027E-4</v>
      </c>
      <c r="CP1168" s="3">
        <v>4.1776495580647666E-4</v>
      </c>
      <c r="CQ1168" s="3">
        <v>4.138805505435883E-4</v>
      </c>
      <c r="CR1168" s="3">
        <v>4.0617452356517258E-4</v>
      </c>
      <c r="CS1168" s="3">
        <v>3.9796815443360334E-4</v>
      </c>
      <c r="CT1168" s="3">
        <v>3.9511791006907604E-4</v>
      </c>
      <c r="CU1168" s="3">
        <v>7.752356410379857E-4</v>
      </c>
      <c r="CV1168" s="3">
        <v>3.7981293075384226E-4</v>
      </c>
      <c r="CW1168" s="3">
        <v>3.7442242506879886E-4</v>
      </c>
      <c r="CX1168" s="3">
        <v>7.2381922392461551E-4</v>
      </c>
      <c r="CY1168" s="3">
        <v>3.507102871689316E-4</v>
      </c>
      <c r="CZ1168" s="3">
        <v>3.4414771838597868E-4</v>
      </c>
      <c r="DA1168" s="3">
        <v>9.9607231351350745E-4</v>
      </c>
      <c r="DB1168" s="3">
        <v>6.3102029480466282E-4</v>
      </c>
      <c r="DC1168" s="3">
        <v>6.0153910434879165E-4</v>
      </c>
      <c r="DD1168" s="3">
        <v>2.8986636709116276E-4</v>
      </c>
      <c r="DE1168" s="3">
        <v>8.4038318619528152E-4</v>
      </c>
      <c r="DF1168" s="3">
        <v>2.7144477212037721E-4</v>
      </c>
      <c r="DG1168" s="3">
        <v>2.6662788696663053E-4</v>
      </c>
      <c r="DH1168" s="3">
        <v>1.2610496406034732E-3</v>
      </c>
      <c r="DI1168" s="3">
        <v>4.7730635705212077E-4</v>
      </c>
      <c r="DJ1168" s="3">
        <v>2.3559431978625867E-4</v>
      </c>
      <c r="DK1168" s="3">
        <v>4.5935409182196185E-4</v>
      </c>
      <c r="DL1168" s="3">
        <v>2.2395415243126049E-4</v>
      </c>
      <c r="DM1168" s="3">
        <v>6.618360930038536E-4</v>
      </c>
      <c r="DN1168" s="3">
        <v>4.2783045102490203E-4</v>
      </c>
      <c r="DO1168" s="3">
        <v>6.1180379169845089E-4</v>
      </c>
      <c r="DP1168" s="3">
        <v>5.820631373077978E-4</v>
      </c>
      <c r="DQ1168" s="3">
        <v>1.8759996709349913E-4</v>
      </c>
      <c r="DR1168" s="3">
        <v>1.8506938386209093E-4</v>
      </c>
      <c r="DS1168" s="3">
        <v>1.8261854092715968E-4</v>
      </c>
      <c r="DT1168" s="3">
        <v>5.2439793093106424E-4</v>
      </c>
      <c r="DU1168" s="3">
        <v>8.0668400988126443E-4</v>
      </c>
      <c r="DV1168" s="3">
        <v>1.5314251666620482E-4</v>
      </c>
      <c r="DW1168" s="3">
        <v>1.5190988517810311E-4</v>
      </c>
      <c r="DX1168" s="3">
        <v>5.8562074376833362E-4</v>
      </c>
      <c r="DY1168" s="3">
        <v>2.7934047045152788E-4</v>
      </c>
      <c r="DZ1168" s="3">
        <v>2.7089980313388384E-4</v>
      </c>
      <c r="EA1168" s="3">
        <v>1.3178117189049932E-4</v>
      </c>
      <c r="EB1168" s="3">
        <v>3.8046609086939132E-4</v>
      </c>
      <c r="EC1168" s="3">
        <v>4.7859856147824953E-4</v>
      </c>
      <c r="ED1168" s="3">
        <v>2.2789807598577738E-4</v>
      </c>
      <c r="EE1168" s="3">
        <v>1.1144966380649546E-4</v>
      </c>
      <c r="EF1168" s="3">
        <v>1.102781896624716E-4</v>
      </c>
      <c r="EG1168" s="3">
        <v>1.0859259784967712E-4</v>
      </c>
      <c r="EH1168" s="3">
        <v>2.1269528133016635E-4</v>
      </c>
      <c r="EI1168" s="3">
        <v>1.0404541076658447E-4</v>
      </c>
      <c r="EJ1168" s="3">
        <v>1.0286164176620538E-4</v>
      </c>
      <c r="EK1168" s="3">
        <v>3.0322598872645212E-4</v>
      </c>
      <c r="EL1168" s="3">
        <v>1.9689552250112818E-4</v>
      </c>
      <c r="EM1168" s="3">
        <v>4.6805423820783787E-4</v>
      </c>
      <c r="EN1168" s="3">
        <v>2.6385751921720324E-4</v>
      </c>
      <c r="EO1168" s="3">
        <v>1.7050965372378268E-4</v>
      </c>
      <c r="EP1168" s="3">
        <v>1.6658806129754566E-4</v>
      </c>
      <c r="EQ1168" s="3">
        <v>3.2212186722357927E-4</v>
      </c>
      <c r="ER1168" s="3">
        <v>7.3565140104022708E-3</v>
      </c>
    </row>
    <row r="1169" spans="2:148" x14ac:dyDescent="0.4">
      <c r="B1169" s="37" t="s">
        <v>477</v>
      </c>
      <c r="C1169" s="22" t="s">
        <v>1331</v>
      </c>
      <c r="D1169" s="22" t="s">
        <v>1332</v>
      </c>
      <c r="E1169" s="3">
        <v>1.2902712125141687E-2</v>
      </c>
      <c r="F1169" s="3">
        <v>2.3200956353034936E-2</v>
      </c>
      <c r="G1169" s="3">
        <v>5.0620974602108161E-2</v>
      </c>
      <c r="H1169" s="3">
        <v>0.1163594265902919</v>
      </c>
      <c r="I1169" s="3">
        <v>0.26130069507209236</v>
      </c>
      <c r="J1169" s="3">
        <v>0.23646797357388344</v>
      </c>
      <c r="K1169" s="3">
        <v>0.14831512342102426</v>
      </c>
      <c r="L1169" s="3">
        <v>3.1427127608855243E-2</v>
      </c>
      <c r="M1169" s="3">
        <v>2.8497246385383979E-2</v>
      </c>
      <c r="N1169" s="3">
        <v>3.8431544145515195E-3</v>
      </c>
      <c r="O1169" s="3">
        <v>7.0757543693543701E-3</v>
      </c>
      <c r="P1169" s="3">
        <v>3.3053421745046219E-3</v>
      </c>
      <c r="Q1169" s="3">
        <v>3.1003676442068473E-3</v>
      </c>
      <c r="R1169" s="3">
        <v>2.9258899540761663E-3</v>
      </c>
      <c r="S1169" s="3">
        <v>2.759114071820945E-3</v>
      </c>
      <c r="T1169" s="3">
        <v>2.5562065699598069E-3</v>
      </c>
      <c r="U1169" s="3">
        <v>2.3995220449257726E-3</v>
      </c>
      <c r="V1169" s="3">
        <v>2.3081981149516428E-3</v>
      </c>
      <c r="W1169" s="3">
        <v>2.1983639614545636E-3</v>
      </c>
      <c r="X1169" s="3">
        <v>2.0777358102908039E-3</v>
      </c>
      <c r="Y1169" s="3">
        <v>5.7026408147233809E-3</v>
      </c>
      <c r="Z1169" s="3">
        <v>1.728205418641382E-3</v>
      </c>
      <c r="AA1169" s="3">
        <v>1.6415320833773617E-3</v>
      </c>
      <c r="AB1169" s="3">
        <v>3.1529971564361325E-3</v>
      </c>
      <c r="AC1169" s="3">
        <v>1.5099663495515836E-3</v>
      </c>
      <c r="AD1169" s="3">
        <v>2.7695667499272325E-3</v>
      </c>
      <c r="AE1169" s="3">
        <v>1.2801212866759837E-3</v>
      </c>
      <c r="AF1169" s="3">
        <v>2.4039607057292356E-3</v>
      </c>
      <c r="AG1169" s="3">
        <v>3.2023649842838342E-3</v>
      </c>
      <c r="AH1169" s="3">
        <v>1.9000679308517343E-3</v>
      </c>
      <c r="AI1169" s="3">
        <v>3.3631025517615321E-3</v>
      </c>
      <c r="AJ1169" s="3">
        <v>1.4891728854999897E-3</v>
      </c>
      <c r="AK1169" s="3">
        <v>7.0172045427074892E-4</v>
      </c>
      <c r="AL1169" s="3">
        <v>1.3149260843852151E-3</v>
      </c>
      <c r="AM1169" s="3">
        <v>6.18787888543193E-4</v>
      </c>
      <c r="AN1169" s="3">
        <v>1.1739135718908944E-3</v>
      </c>
      <c r="AO1169" s="3">
        <v>5.5539766197854057E-4</v>
      </c>
      <c r="AP1169" s="3">
        <v>1.5665053070552659E-3</v>
      </c>
      <c r="AQ1169" s="3">
        <v>4.90198958914001E-4</v>
      </c>
      <c r="AR1169" s="3">
        <v>9.2235593988321263E-4</v>
      </c>
      <c r="AS1169" s="3">
        <v>1.2740564702962143E-3</v>
      </c>
      <c r="AT1169" s="3">
        <v>4.012829330035661E-4</v>
      </c>
      <c r="AU1169" s="3">
        <v>3.8771067518039715E-4</v>
      </c>
      <c r="AV1169" s="3">
        <v>3.7359230078937156E-4</v>
      </c>
      <c r="AW1169" s="3">
        <v>1.0456776411886803E-3</v>
      </c>
      <c r="AX1169" s="3">
        <v>3.2998055411714855E-4</v>
      </c>
      <c r="AY1169" s="3">
        <v>3.2326523686165842E-4</v>
      </c>
      <c r="AZ1169" s="3">
        <v>6.1832792831550965E-4</v>
      </c>
      <c r="BA1169" s="3">
        <v>5.9746150103190399E-4</v>
      </c>
      <c r="BB1169" s="3">
        <v>2.9277905908609014E-4</v>
      </c>
      <c r="BC1169" s="3">
        <v>5.6139873096128223E-4</v>
      </c>
      <c r="BD1169" s="3">
        <v>5.3473453382923974E-4</v>
      </c>
      <c r="BE1169" s="3">
        <v>2.5804942258955688E-4</v>
      </c>
      <c r="BF1169" s="3">
        <v>4.9642789513482111E-4</v>
      </c>
      <c r="BG1169" s="3">
        <v>4.7250023418055065E-4</v>
      </c>
      <c r="BH1169" s="3">
        <v>4.5017912510081359E-4</v>
      </c>
      <c r="BI1169" s="3">
        <v>2.1599466646937682E-4</v>
      </c>
      <c r="BJ1169" s="3">
        <v>2.0994750173142229E-4</v>
      </c>
      <c r="BK1169" s="3">
        <v>2.0472440931873503E-4</v>
      </c>
      <c r="BL1169" s="3">
        <v>1.9934036593216575E-4</v>
      </c>
      <c r="BM1169" s="3">
        <v>3.8626665377172742E-4</v>
      </c>
      <c r="BN1169" s="3">
        <v>1.8573496140850132E-4</v>
      </c>
      <c r="BO1169" s="3">
        <v>1.7916647135107766E-4</v>
      </c>
      <c r="BP1169" s="3">
        <v>3.4171719595810224E-4</v>
      </c>
      <c r="BQ1169" s="3">
        <v>1.64811997248826E-4</v>
      </c>
      <c r="BR1169" s="3">
        <v>1.6079318633643869E-4</v>
      </c>
      <c r="BS1169" s="3">
        <v>1.5537820429656346E-4</v>
      </c>
      <c r="BT1169" s="3">
        <v>1.5028638168412822E-4</v>
      </c>
      <c r="BU1169" s="3">
        <v>4.257410120099836E-4</v>
      </c>
      <c r="BV1169" s="3">
        <v>1.3405641564057102E-4</v>
      </c>
      <c r="BW1169" s="3">
        <v>1.3037245259006625E-4</v>
      </c>
      <c r="BX1169" s="3">
        <v>1.2687156423252244E-4</v>
      </c>
      <c r="BY1169" s="3">
        <v>1.2449303180461779E-4</v>
      </c>
      <c r="BZ1169" s="3">
        <v>2.4086539607048874E-4</v>
      </c>
      <c r="CA1169" s="3">
        <v>1.1669320014895401E-4</v>
      </c>
      <c r="CB1169" s="3">
        <v>1.1469693743604292E-4</v>
      </c>
      <c r="CC1169" s="3">
        <v>2.2081410524932288E-4</v>
      </c>
      <c r="CD1169" s="3">
        <v>1.0696538970356162E-4</v>
      </c>
      <c r="CE1169" s="3">
        <v>4.9472923773963284E-4</v>
      </c>
      <c r="CF1169" s="3">
        <v>9.1473769473493505E-5</v>
      </c>
      <c r="CG1169" s="3">
        <v>9.0065241910020077E-5</v>
      </c>
      <c r="CH1169" s="3">
        <v>8.8616622047621441E-5</v>
      </c>
      <c r="CI1169" s="3">
        <v>3.3784527411384602E-4</v>
      </c>
      <c r="CJ1169" s="3">
        <v>8.0900261752225866E-5</v>
      </c>
      <c r="CK1169" s="3">
        <v>7.9226843515023404E-5</v>
      </c>
      <c r="CL1169" s="3">
        <v>2.2570417980027901E-4</v>
      </c>
      <c r="CM1169" s="3">
        <v>7.1592043129786731E-5</v>
      </c>
      <c r="CN1169" s="3">
        <v>4.0370057204652809E-4</v>
      </c>
      <c r="CO1169" s="3">
        <v>6.3287023471469972E-5</v>
      </c>
      <c r="CP1169" s="3">
        <v>6.2335972126681405E-5</v>
      </c>
      <c r="CQ1169" s="3">
        <v>6.1711240875617079E-5</v>
      </c>
      <c r="CR1169" s="3">
        <v>6.0518619043659072E-5</v>
      </c>
      <c r="CS1169" s="3">
        <v>5.9254031076649838E-5</v>
      </c>
      <c r="CT1169" s="3">
        <v>5.8788701820966516E-5</v>
      </c>
      <c r="CU1169" s="3">
        <v>1.1522715165757091E-4</v>
      </c>
      <c r="CV1169" s="3">
        <v>5.6396319997764621E-5</v>
      </c>
      <c r="CW1169" s="3">
        <v>5.5559157491669175E-5</v>
      </c>
      <c r="CX1169" s="3">
        <v>1.073015249107856E-4</v>
      </c>
      <c r="CY1169" s="3">
        <v>5.194161178201373E-5</v>
      </c>
      <c r="CZ1169" s="3">
        <v>5.0938662616184516E-5</v>
      </c>
      <c r="DA1169" s="3">
        <v>1.4725976100959937E-4</v>
      </c>
      <c r="DB1169" s="3">
        <v>9.3157612835015335E-5</v>
      </c>
      <c r="DC1169" s="3">
        <v>8.8709660375108079E-5</v>
      </c>
      <c r="DD1169" s="3">
        <v>4.2713638802593934E-5</v>
      </c>
      <c r="DE1169" s="3">
        <v>1.2371359095098011E-4</v>
      </c>
      <c r="DF1169" s="3">
        <v>3.9920865226861224E-5</v>
      </c>
      <c r="DG1169" s="3">
        <v>3.9194046272061911E-5</v>
      </c>
      <c r="DH1169" s="3">
        <v>1.8512629034594941E-4</v>
      </c>
      <c r="DI1169" s="3">
        <v>6.9964049510207182E-5</v>
      </c>
      <c r="DJ1169" s="3">
        <v>3.4512211136927817E-5</v>
      </c>
      <c r="DK1169" s="3">
        <v>6.7250064972657064E-5</v>
      </c>
      <c r="DL1169" s="3">
        <v>3.2767691198754001E-5</v>
      </c>
      <c r="DM1169" s="3">
        <v>9.6761450140703253E-5</v>
      </c>
      <c r="DN1169" s="3">
        <v>6.2490193415309925E-5</v>
      </c>
      <c r="DO1169" s="3">
        <v>8.9281138385910452E-5</v>
      </c>
      <c r="DP1169" s="3">
        <v>8.4852956827807802E-5</v>
      </c>
      <c r="DQ1169" s="3">
        <v>2.732997315590957E-5</v>
      </c>
      <c r="DR1169" s="3">
        <v>2.6952586217210417E-5</v>
      </c>
      <c r="DS1169" s="3">
        <v>2.6587166325864331E-5</v>
      </c>
      <c r="DT1169" s="3">
        <v>7.6299478551811184E-5</v>
      </c>
      <c r="DU1169" s="3">
        <v>1.1723637309446477E-4</v>
      </c>
      <c r="DV1169" s="3">
        <v>2.2237863536056501E-5</v>
      </c>
      <c r="DW1169" s="3">
        <v>2.205303801916525E-5</v>
      </c>
      <c r="DX1169" s="3">
        <v>8.4961301986652416E-5</v>
      </c>
      <c r="DY1169" s="3">
        <v>4.0496078229979027E-5</v>
      </c>
      <c r="DZ1169" s="3">
        <v>3.9253713081777164E-5</v>
      </c>
      <c r="EA1169" s="3">
        <v>1.9088593082638994E-5</v>
      </c>
      <c r="EB1169" s="3">
        <v>5.5086330577380771E-5</v>
      </c>
      <c r="EC1169" s="3">
        <v>6.9243059634849224E-5</v>
      </c>
      <c r="ED1169" s="3">
        <v>3.2951859817442752E-5</v>
      </c>
      <c r="EE1169" s="3">
        <v>1.6109813009923535E-5</v>
      </c>
      <c r="EF1169" s="3">
        <v>1.5937421026679388E-5</v>
      </c>
      <c r="EG1169" s="3">
        <v>1.5690847550597908E-5</v>
      </c>
      <c r="EH1169" s="3">
        <v>3.0724394489922702E-5</v>
      </c>
      <c r="EI1169" s="3">
        <v>1.50255169700797E-5</v>
      </c>
      <c r="EJ1169" s="3">
        <v>1.4851907379820339E-5</v>
      </c>
      <c r="EK1169" s="3">
        <v>4.3766589185367799E-5</v>
      </c>
      <c r="EL1169" s="3">
        <v>2.8406932206515023E-5</v>
      </c>
      <c r="EM1169" s="3">
        <v>6.7489324718006394E-5</v>
      </c>
      <c r="EN1169" s="3">
        <v>3.8021890033879124E-5</v>
      </c>
      <c r="EO1169" s="3">
        <v>2.4561236860787261E-5</v>
      </c>
      <c r="EP1169" s="3">
        <v>2.398936135339369E-5</v>
      </c>
      <c r="EQ1169" s="3">
        <v>4.6367292731552823E-5</v>
      </c>
      <c r="ER1169" s="3">
        <v>1.0519453850128535E-3</v>
      </c>
    </row>
    <row r="1170" spans="2:148" x14ac:dyDescent="0.4">
      <c r="B1170" s="37" t="s">
        <v>478</v>
      </c>
      <c r="C1170" s="19" t="s">
        <v>1332</v>
      </c>
      <c r="D1170" s="19" t="s">
        <v>1332</v>
      </c>
      <c r="E1170" s="3">
        <v>1.9865887771593545E-2</v>
      </c>
      <c r="F1170" s="3">
        <v>3.5025492732790389E-2</v>
      </c>
      <c r="G1170" s="3">
        <v>7.3455648720412076E-2</v>
      </c>
      <c r="H1170" s="3">
        <v>0.15488546741833897</v>
      </c>
      <c r="I1170" s="3">
        <v>0.2902179847865658</v>
      </c>
      <c r="J1170" s="3">
        <v>0.21069798810088991</v>
      </c>
      <c r="K1170" s="3">
        <v>0.1130738136630508</v>
      </c>
      <c r="L1170" s="3">
        <v>2.2362762791625634E-2</v>
      </c>
      <c r="M1170" s="3">
        <v>1.9832053062667221E-2</v>
      </c>
      <c r="N1170" s="3">
        <v>2.6428677307097637E-3</v>
      </c>
      <c r="O1170" s="3">
        <v>4.8464507258983991E-3</v>
      </c>
      <c r="P1170" s="3">
        <v>2.2553743129358761E-3</v>
      </c>
      <c r="Q1170" s="3">
        <v>2.1105704852357743E-3</v>
      </c>
      <c r="R1170" s="3">
        <v>1.98742319838352E-3</v>
      </c>
      <c r="S1170" s="3">
        <v>1.8702631891631682E-3</v>
      </c>
      <c r="T1170" s="3">
        <v>1.7293744466633232E-3</v>
      </c>
      <c r="U1170" s="3">
        <v>1.620449184332351E-3</v>
      </c>
      <c r="V1170" s="3">
        <v>1.5561130628163333E-3</v>
      </c>
      <c r="W1170" s="3">
        <v>1.4796444879886517E-3</v>
      </c>
      <c r="X1170" s="3">
        <v>1.3962869766720454E-3</v>
      </c>
      <c r="Y1170" s="3">
        <v>3.8215261737117867E-3</v>
      </c>
      <c r="Z1170" s="3">
        <v>1.1550170967911111E-3</v>
      </c>
      <c r="AA1170" s="3">
        <v>1.0957552715199492E-3</v>
      </c>
      <c r="AB1170" s="3">
        <v>2.1010479656689007E-3</v>
      </c>
      <c r="AC1170" s="3">
        <v>1.0044975868030992E-3</v>
      </c>
      <c r="AD1170" s="3">
        <v>1.8396004690807155E-3</v>
      </c>
      <c r="AE1170" s="3">
        <v>8.4904193513912762E-4</v>
      </c>
      <c r="AF1170" s="3">
        <v>1.5923167953938444E-3</v>
      </c>
      <c r="AG1170" s="3">
        <v>2.1168848901393922E-3</v>
      </c>
      <c r="AH1170" s="3">
        <v>1.2537160027946692E-3</v>
      </c>
      <c r="AI1170" s="3">
        <v>2.2148772333024924E-3</v>
      </c>
      <c r="AJ1170" s="3">
        <v>9.7903606757143713E-4</v>
      </c>
      <c r="AK1170" s="3">
        <v>4.6097419875656964E-4</v>
      </c>
      <c r="AL1170" s="3">
        <v>8.6317731679741438E-4</v>
      </c>
      <c r="AM1170" s="3">
        <v>4.0591925749799973E-4</v>
      </c>
      <c r="AN1170" s="3">
        <v>7.6958254386982894E-4</v>
      </c>
      <c r="AO1170" s="3">
        <v>3.6387672673698912E-4</v>
      </c>
      <c r="AP1170" s="3">
        <v>1.0255394624781866E-3</v>
      </c>
      <c r="AQ1170" s="3">
        <v>3.2068109329530525E-4</v>
      </c>
      <c r="AR1170" s="3">
        <v>6.0308726703306448E-4</v>
      </c>
      <c r="AS1170" s="3">
        <v>8.323947015049793E-4</v>
      </c>
      <c r="AT1170" s="3">
        <v>2.6201809976222901E-4</v>
      </c>
      <c r="AU1170" s="3">
        <v>2.5308472904328472E-4</v>
      </c>
      <c r="AV1170" s="3">
        <v>2.4380240792853947E-4</v>
      </c>
      <c r="AW1170" s="3">
        <v>6.8205243790742109E-4</v>
      </c>
      <c r="AX1170" s="3">
        <v>2.1512701566406278E-4</v>
      </c>
      <c r="AY1170" s="3">
        <v>2.1069989923927501E-4</v>
      </c>
      <c r="AZ1170" s="3">
        <v>4.0288233341079227E-4</v>
      </c>
      <c r="BA1170" s="3">
        <v>3.8911757748005815E-4</v>
      </c>
      <c r="BB1170" s="3">
        <v>1.9062198046093659E-4</v>
      </c>
      <c r="BC1170" s="3">
        <v>3.6540295214693153E-4</v>
      </c>
      <c r="BD1170" s="3">
        <v>3.4791171600123683E-4</v>
      </c>
      <c r="BE1170" s="3">
        <v>1.6784597066854534E-4</v>
      </c>
      <c r="BF1170" s="3">
        <v>3.2281028782754628E-4</v>
      </c>
      <c r="BG1170" s="3">
        <v>3.0714481548077543E-4</v>
      </c>
      <c r="BH1170" s="3">
        <v>2.9253893096414796E-4</v>
      </c>
      <c r="BI1170" s="3">
        <v>1.4032602531144356E-4</v>
      </c>
      <c r="BJ1170" s="3">
        <v>1.3637663866705729E-4</v>
      </c>
      <c r="BK1170" s="3">
        <v>1.3296419875619137E-4</v>
      </c>
      <c r="BL1170" s="3">
        <v>1.2944873616493879E-4</v>
      </c>
      <c r="BM1170" s="3">
        <v>2.5078361906838431E-4</v>
      </c>
      <c r="BN1170" s="3">
        <v>1.2056384887004779E-4</v>
      </c>
      <c r="BO1170" s="3">
        <v>1.1628500878901882E-4</v>
      </c>
      <c r="BP1170" s="3">
        <v>2.217446980277149E-4</v>
      </c>
      <c r="BQ1170" s="3">
        <v>1.0692933826927931E-4</v>
      </c>
      <c r="BR1170" s="3">
        <v>1.043098535810083E-4</v>
      </c>
      <c r="BS1170" s="3">
        <v>1.0078569426386075E-4</v>
      </c>
      <c r="BT1170" s="3">
        <v>9.7472285486510657E-5</v>
      </c>
      <c r="BU1170" s="3">
        <v>2.7606918432410144E-4</v>
      </c>
      <c r="BV1170" s="3">
        <v>8.6910747321478077E-5</v>
      </c>
      <c r="BW1170" s="3">
        <v>8.4514423152270979E-5</v>
      </c>
      <c r="BX1170" s="3">
        <v>8.2237427760256665E-5</v>
      </c>
      <c r="BY1170" s="3">
        <v>8.068845602871022E-5</v>
      </c>
      <c r="BZ1170" s="3">
        <v>1.5609331056398723E-4</v>
      </c>
      <c r="CA1170" s="3">
        <v>7.5613641939087373E-5</v>
      </c>
      <c r="CB1170" s="3">
        <v>7.4314003889019986E-5</v>
      </c>
      <c r="CC1170" s="3">
        <v>1.4305195324659792E-4</v>
      </c>
      <c r="CD1170" s="3">
        <v>6.9288250540977536E-5</v>
      </c>
      <c r="CE1170" s="3">
        <v>3.2039882066237091E-4</v>
      </c>
      <c r="CF1170" s="3">
        <v>5.9228306918623908E-5</v>
      </c>
      <c r="CG1170" s="3">
        <v>5.831253352017729E-5</v>
      </c>
      <c r="CH1170" s="3">
        <v>5.737098061986412E-5</v>
      </c>
      <c r="CI1170" s="3">
        <v>2.1869005838615063E-4</v>
      </c>
      <c r="CJ1170" s="3">
        <v>5.2359612472629991E-5</v>
      </c>
      <c r="CK1170" s="3">
        <v>5.1273635624737857E-5</v>
      </c>
      <c r="CL1170" s="3">
        <v>1.4605426912739361E-4</v>
      </c>
      <c r="CM1170" s="3">
        <v>4.6322659574715708E-5</v>
      </c>
      <c r="CN1170" s="3">
        <v>2.6116482399496377E-4</v>
      </c>
      <c r="CO1170" s="3">
        <v>4.0935288887711252E-5</v>
      </c>
      <c r="CP1170" s="3">
        <v>4.0318329027067001E-5</v>
      </c>
      <c r="CQ1170" s="3">
        <v>3.9912497995620022E-5</v>
      </c>
      <c r="CR1170" s="3">
        <v>3.9139454058645384E-5</v>
      </c>
      <c r="CS1170" s="3">
        <v>3.8319969833056078E-5</v>
      </c>
      <c r="CT1170" s="3">
        <v>3.8017442586579797E-5</v>
      </c>
      <c r="CU1170" s="3">
        <v>7.4510415155271126E-5</v>
      </c>
      <c r="CV1170" s="3">
        <v>3.6465856684930742E-5</v>
      </c>
      <c r="CW1170" s="3">
        <v>3.5923117479685907E-5</v>
      </c>
      <c r="CX1170" s="3">
        <v>6.9374379835451805E-5</v>
      </c>
      <c r="CY1170" s="3">
        <v>3.3580259933385648E-5</v>
      </c>
      <c r="CZ1170" s="3">
        <v>3.293064863341133E-5</v>
      </c>
      <c r="DA1170" s="3">
        <v>9.5193268036641854E-5</v>
      </c>
      <c r="DB1170" s="3">
        <v>6.0214817955039912E-5</v>
      </c>
      <c r="DC1170" s="3">
        <v>5.7336062537771681E-5</v>
      </c>
      <c r="DD1170" s="3">
        <v>2.7605983870526707E-5</v>
      </c>
      <c r="DE1170" s="3">
        <v>7.995182464026751E-5</v>
      </c>
      <c r="DF1170" s="3">
        <v>2.5797976978103598E-5</v>
      </c>
      <c r="DG1170" s="3">
        <v>2.5327574030620248E-5</v>
      </c>
      <c r="DH1170" s="3">
        <v>1.1962087200623195E-4</v>
      </c>
      <c r="DI1170" s="3">
        <v>4.5203746185551452E-5</v>
      </c>
      <c r="DJ1170" s="3">
        <v>2.2297498711743025E-5</v>
      </c>
      <c r="DK1170" s="3">
        <v>4.3447057022194535E-5</v>
      </c>
      <c r="DL1170" s="3">
        <v>2.1168888731271096E-5</v>
      </c>
      <c r="DM1170" s="3">
        <v>6.2507854729831891E-5</v>
      </c>
      <c r="DN1170" s="3">
        <v>4.0366353146081835E-5</v>
      </c>
      <c r="DO1170" s="3">
        <v>5.7669201960042216E-5</v>
      </c>
      <c r="DP1170" s="3">
        <v>5.4805523225898156E-5</v>
      </c>
      <c r="DQ1170" s="3">
        <v>1.7651403373286634E-5</v>
      </c>
      <c r="DR1170" s="3">
        <v>1.7407327541296702E-5</v>
      </c>
      <c r="DS1170" s="3">
        <v>1.7170994422555097E-5</v>
      </c>
      <c r="DT1170" s="3">
        <v>4.9275278416915924E-5</v>
      </c>
      <c r="DU1170" s="3">
        <v>7.570769520770515E-5</v>
      </c>
      <c r="DV1170" s="3">
        <v>1.435982635844546E-5</v>
      </c>
      <c r="DW1170" s="3">
        <v>1.4240253453534635E-5</v>
      </c>
      <c r="DX1170" s="3">
        <v>5.4859764470061023E-5</v>
      </c>
      <c r="DY1170" s="3">
        <v>2.6147272157883705E-5</v>
      </c>
      <c r="DZ1170" s="3">
        <v>2.5344390914061599E-5</v>
      </c>
      <c r="EA1170" s="3">
        <v>1.2324407014818739E-5</v>
      </c>
      <c r="EB1170" s="3">
        <v>3.5565139069770879E-5</v>
      </c>
      <c r="EC1170" s="3">
        <v>4.4703109500554561E-5</v>
      </c>
      <c r="ED1170" s="3">
        <v>2.1272848477082995E-5</v>
      </c>
      <c r="EE1170" s="3">
        <v>1.0399887585221812E-5</v>
      </c>
      <c r="EF1170" s="3">
        <v>1.0288480684406132E-5</v>
      </c>
      <c r="EG1170" s="3">
        <v>1.0129190144980704E-5</v>
      </c>
      <c r="EH1170" s="3">
        <v>1.983373435343605E-5</v>
      </c>
      <c r="EI1170" s="3">
        <v>9.6993699448821857E-6</v>
      </c>
      <c r="EJ1170" s="3">
        <v>9.5871985854589781E-6</v>
      </c>
      <c r="EK1170" s="3">
        <v>2.8251606566720433E-5</v>
      </c>
      <c r="EL1170" s="3">
        <v>1.8336381943040436E-5</v>
      </c>
      <c r="EM1170" s="3">
        <v>4.3562179430467474E-5</v>
      </c>
      <c r="EN1170" s="3">
        <v>2.4540982176302073E-5</v>
      </c>
      <c r="EO1170" s="3">
        <v>1.5852538505556346E-5</v>
      </c>
      <c r="EP1170" s="3">
        <v>1.5483166339702592E-5</v>
      </c>
      <c r="EQ1170" s="3">
        <v>2.9925538791775175E-5</v>
      </c>
      <c r="ER1170" s="3">
        <v>6.7866276716166407E-4</v>
      </c>
    </row>
    <row r="1171" spans="2:148" x14ac:dyDescent="0.4">
      <c r="B1171" s="37" t="s">
        <v>479</v>
      </c>
      <c r="C1171" s="19" t="s">
        <v>1332</v>
      </c>
      <c r="D1171" s="19" t="s">
        <v>1332</v>
      </c>
      <c r="E1171" s="3">
        <v>4.7813251899844374E-2</v>
      </c>
      <c r="F1171" s="3">
        <v>7.7975674054439337E-2</v>
      </c>
      <c r="G1171" s="3">
        <v>0.14149895002945351</v>
      </c>
      <c r="H1171" s="3">
        <v>0.22739821642718971</v>
      </c>
      <c r="I1171" s="3">
        <v>0.27440215672784135</v>
      </c>
      <c r="J1171" s="3">
        <v>0.13091264888084642</v>
      </c>
      <c r="K1171" s="3">
        <v>5.5804938609246402E-2</v>
      </c>
      <c r="L1171" s="3">
        <v>1.0100303755641193E-2</v>
      </c>
      <c r="M1171" s="3">
        <v>8.7234476102431291E-3</v>
      </c>
      <c r="N1171" s="3">
        <v>1.1463690368187507E-3</v>
      </c>
      <c r="O1171" s="3">
        <v>2.0924980718858288E-3</v>
      </c>
      <c r="P1171" s="3">
        <v>9.6952473823719298E-4</v>
      </c>
      <c r="Q1171" s="3">
        <v>9.0484452154881989E-4</v>
      </c>
      <c r="R1171" s="3">
        <v>8.4990676973040191E-4</v>
      </c>
      <c r="S1171" s="3">
        <v>7.9791357329428436E-4</v>
      </c>
      <c r="T1171" s="3">
        <v>7.3618031735489531E-4</v>
      </c>
      <c r="U1171" s="3">
        <v>6.883987186836471E-4</v>
      </c>
      <c r="V1171" s="3">
        <v>6.5978458753279678E-4</v>
      </c>
      <c r="W1171" s="3">
        <v>6.2619981853706541E-4</v>
      </c>
      <c r="X1171" s="3">
        <v>5.8988571125806466E-4</v>
      </c>
      <c r="Y1171" s="3">
        <v>1.6093447749665479E-3</v>
      </c>
      <c r="Z1171" s="3">
        <v>4.849362084660136E-4</v>
      </c>
      <c r="AA1171" s="3">
        <v>4.5942586070246705E-4</v>
      </c>
      <c r="AB1171" s="3">
        <v>8.7921387777545323E-4</v>
      </c>
      <c r="AC1171" s="3">
        <v>4.1955486266864739E-4</v>
      </c>
      <c r="AD1171" s="3">
        <v>7.6703377391984517E-4</v>
      </c>
      <c r="AE1171" s="3">
        <v>3.5343744729998683E-4</v>
      </c>
      <c r="AF1171" s="3">
        <v>6.6186754479002907E-4</v>
      </c>
      <c r="AG1171" s="3">
        <v>8.7793954516124373E-4</v>
      </c>
      <c r="AH1171" s="3">
        <v>5.1889799564930339E-4</v>
      </c>
      <c r="AI1171" s="3">
        <v>9.1479421992635146E-4</v>
      </c>
      <c r="AJ1171" s="3">
        <v>4.0358584593258584E-4</v>
      </c>
      <c r="AK1171" s="3">
        <v>1.8986154240008268E-4</v>
      </c>
      <c r="AL1171" s="3">
        <v>3.5523362629263922E-4</v>
      </c>
      <c r="AM1171" s="3">
        <v>1.6692518089878039E-4</v>
      </c>
      <c r="AN1171" s="3">
        <v>3.1624974423127838E-4</v>
      </c>
      <c r="AO1171" s="3">
        <v>1.4942837906251061E-4</v>
      </c>
      <c r="AP1171" s="3">
        <v>4.2079282825679964E-4</v>
      </c>
      <c r="AQ1171" s="3">
        <v>1.314733739427032E-4</v>
      </c>
      <c r="AR1171" s="3">
        <v>2.4711751762374057E-4</v>
      </c>
      <c r="AS1171" s="3">
        <v>3.4078320821739894E-4</v>
      </c>
      <c r="AT1171" s="3">
        <v>1.0719998703812017E-4</v>
      </c>
      <c r="AU1171" s="3">
        <v>1.0351304352373969E-4</v>
      </c>
      <c r="AV1171" s="3">
        <v>9.9686785912211917E-5</v>
      </c>
      <c r="AW1171" s="3">
        <v>2.7872509645654464E-4</v>
      </c>
      <c r="AX1171" s="3">
        <v>8.7865720093893707E-5</v>
      </c>
      <c r="AY1171" s="3">
        <v>8.6035545148299697E-5</v>
      </c>
      <c r="AZ1171" s="3">
        <v>1.6444928694447913E-4</v>
      </c>
      <c r="BA1171" s="3">
        <v>1.5875535012721542E-4</v>
      </c>
      <c r="BB1171" s="3">
        <v>7.7744477791519273E-5</v>
      </c>
      <c r="BC1171" s="3">
        <v>1.4897859882034847E-4</v>
      </c>
      <c r="BD1171" s="3">
        <v>1.4178661463204456E-4</v>
      </c>
      <c r="BE1171" s="3">
        <v>6.8382170972380862E-5</v>
      </c>
      <c r="BF1171" s="3">
        <v>1.3147757177134345E-4</v>
      </c>
      <c r="BG1171" s="3">
        <v>1.2504997827633701E-4</v>
      </c>
      <c r="BH1171" s="3">
        <v>1.1906061712863014E-4</v>
      </c>
      <c r="BI1171" s="3">
        <v>5.7096582470883561E-5</v>
      </c>
      <c r="BJ1171" s="3">
        <v>5.5480443373556732E-5</v>
      </c>
      <c r="BK1171" s="3">
        <v>5.408348054936063E-5</v>
      </c>
      <c r="BL1171" s="3">
        <v>5.2645287823116504E-5</v>
      </c>
      <c r="BM1171" s="3">
        <v>1.0196755677038816E-4</v>
      </c>
      <c r="BN1171" s="3">
        <v>4.9009856052495415E-5</v>
      </c>
      <c r="BO1171" s="3">
        <v>4.7263784704765222E-5</v>
      </c>
      <c r="BP1171" s="3">
        <v>9.0109413692918139E-5</v>
      </c>
      <c r="BQ1171" s="3">
        <v>4.3443858417813175E-5</v>
      </c>
      <c r="BR1171" s="3">
        <v>4.2374243627296693E-5</v>
      </c>
      <c r="BS1171" s="3">
        <v>4.0937585822020672E-5</v>
      </c>
      <c r="BT1171" s="3">
        <v>3.9587035224664113E-5</v>
      </c>
      <c r="BU1171" s="3">
        <v>1.1209667336886664E-4</v>
      </c>
      <c r="BV1171" s="3">
        <v>3.5282064508201927E-5</v>
      </c>
      <c r="BW1171" s="3">
        <v>3.4305741643869681E-5</v>
      </c>
      <c r="BX1171" s="3">
        <v>3.3378144514983887E-5</v>
      </c>
      <c r="BY1171" s="3">
        <v>3.2746264509997403E-5</v>
      </c>
      <c r="BZ1171" s="3">
        <v>6.3339285933494693E-5</v>
      </c>
      <c r="CA1171" s="3">
        <v>3.0678128313144093E-5</v>
      </c>
      <c r="CB1171" s="3">
        <v>3.014813382862247E-5</v>
      </c>
      <c r="CC1171" s="3">
        <v>5.8026600630256553E-5</v>
      </c>
      <c r="CD1171" s="3">
        <v>2.8102037149646542E-5</v>
      </c>
      <c r="CE1171" s="3">
        <v>1.2991759036173889E-4</v>
      </c>
      <c r="CF1171" s="3">
        <v>2.4010865889434463E-5</v>
      </c>
      <c r="CG1171" s="3">
        <v>2.3637955273825284E-5</v>
      </c>
      <c r="CH1171" s="3">
        <v>2.3254673382822055E-5</v>
      </c>
      <c r="CI1171" s="3">
        <v>8.8628901724674414E-5</v>
      </c>
      <c r="CJ1171" s="3">
        <v>2.1216434928139627E-5</v>
      </c>
      <c r="CK1171" s="3">
        <v>2.077510401410354E-5</v>
      </c>
      <c r="CL1171" s="3">
        <v>5.9171441282201975E-5</v>
      </c>
      <c r="CM1171" s="3">
        <v>1.8764692941264371E-5</v>
      </c>
      <c r="CN1171" s="3">
        <v>1.0577496349117865E-4</v>
      </c>
      <c r="CO1171" s="3">
        <v>1.6576303420889893E-5</v>
      </c>
      <c r="CP1171" s="3">
        <v>1.6325679823347983E-5</v>
      </c>
      <c r="CQ1171" s="3">
        <v>1.616057644704405E-5</v>
      </c>
      <c r="CR1171" s="3">
        <v>1.5846822597254118E-5</v>
      </c>
      <c r="CS1171" s="3">
        <v>1.5514311208719711E-5</v>
      </c>
      <c r="CT1171" s="3">
        <v>1.539112759263439E-5</v>
      </c>
      <c r="CU1171" s="3">
        <v>3.0163055699916619E-5</v>
      </c>
      <c r="CV1171" s="3">
        <v>1.4761007126939951E-5</v>
      </c>
      <c r="CW1171" s="3">
        <v>1.4540683211827776E-5</v>
      </c>
      <c r="CX1171" s="3">
        <v>2.8079062206698424E-5</v>
      </c>
      <c r="CY1171" s="3">
        <v>1.359066907480333E-5</v>
      </c>
      <c r="CZ1171" s="3">
        <v>1.3327227780135509E-5</v>
      </c>
      <c r="DA1171" s="3">
        <v>3.85223298691173E-5</v>
      </c>
      <c r="DB1171" s="3">
        <v>2.436516665282884E-5</v>
      </c>
      <c r="DC1171" s="3">
        <v>2.3198686263103951E-5</v>
      </c>
      <c r="DD1171" s="3">
        <v>1.1169062742455438E-5</v>
      </c>
      <c r="DE1171" s="3">
        <v>3.2345509119902083E-5</v>
      </c>
      <c r="DF1171" s="3">
        <v>1.0436234834654279E-5</v>
      </c>
      <c r="DG1171" s="3">
        <v>1.0245626734128876E-5</v>
      </c>
      <c r="DH1171" s="3">
        <v>4.8385398214834119E-5</v>
      </c>
      <c r="DI1171" s="3">
        <v>1.8282646007894421E-5</v>
      </c>
      <c r="DJ1171" s="3">
        <v>9.0178554661424215E-6</v>
      </c>
      <c r="DK1171" s="3">
        <v>1.7570755795448534E-5</v>
      </c>
      <c r="DL1171" s="3">
        <v>8.5607415901689521E-6</v>
      </c>
      <c r="DM1171" s="3">
        <v>2.5277040834326137E-5</v>
      </c>
      <c r="DN1171" s="3">
        <v>1.6322417537684153E-5</v>
      </c>
      <c r="DO1171" s="3">
        <v>2.3317581140602783E-5</v>
      </c>
      <c r="DP1171" s="3">
        <v>2.2158212783618403E-5</v>
      </c>
      <c r="DQ1171" s="3">
        <v>7.1362631877125438E-6</v>
      </c>
      <c r="DR1171" s="3">
        <v>7.0374388287941514E-6</v>
      </c>
      <c r="DS1171" s="3">
        <v>6.9417507551072788E-6</v>
      </c>
      <c r="DT1171" s="3">
        <v>1.9919821087954759E-5</v>
      </c>
      <c r="DU1171" s="3">
        <v>3.0602998274620319E-5</v>
      </c>
      <c r="DV1171" s="3">
        <v>5.8042992800988458E-6</v>
      </c>
      <c r="DW1171" s="3">
        <v>5.7558691933801143E-6</v>
      </c>
      <c r="DX1171" s="3">
        <v>2.2173243520273722E-5</v>
      </c>
      <c r="DY1171" s="3">
        <v>1.0567704993857951E-5</v>
      </c>
      <c r="DZ1171" s="3">
        <v>1.0242897051537803E-5</v>
      </c>
      <c r="EA1171" s="3">
        <v>4.9807783959465723E-6</v>
      </c>
      <c r="EB1171" s="3">
        <v>1.4372863057054985E-5</v>
      </c>
      <c r="EC1171" s="3">
        <v>1.806490609534972E-5</v>
      </c>
      <c r="ED1171" s="3">
        <v>8.5962002642769875E-6</v>
      </c>
      <c r="EE1171" s="3">
        <v>4.2024380034755282E-6</v>
      </c>
      <c r="EF1171" s="3">
        <v>4.157368831636532E-6</v>
      </c>
      <c r="EG1171" s="3">
        <v>4.09295285319633E-6</v>
      </c>
      <c r="EH1171" s="3">
        <v>8.0141736056305035E-6</v>
      </c>
      <c r="EI1171" s="3">
        <v>3.9191341110189626E-6</v>
      </c>
      <c r="EJ1171" s="3">
        <v>3.8737654960430135E-6</v>
      </c>
      <c r="EK1171" s="3">
        <v>1.1414974558143776E-5</v>
      </c>
      <c r="EL1171" s="3">
        <v>7.4085526712286409E-6</v>
      </c>
      <c r="EM1171" s="3">
        <v>1.760002508111036E-5</v>
      </c>
      <c r="EN1171" s="3">
        <v>9.9146635383906556E-6</v>
      </c>
      <c r="EO1171" s="3">
        <v>6.4043401610813788E-6</v>
      </c>
      <c r="EP1171" s="3">
        <v>6.2549988554261304E-6</v>
      </c>
      <c r="EQ1171" s="3">
        <v>1.2089202932386023E-5</v>
      </c>
      <c r="ER1171" s="3">
        <v>2.7404769486971681E-4</v>
      </c>
    </row>
    <row r="1172" spans="2:148" x14ac:dyDescent="0.4">
      <c r="B1172" s="37" t="s">
        <v>480</v>
      </c>
      <c r="C1172" s="22" t="s">
        <v>1334</v>
      </c>
      <c r="D1172" s="22" t="s">
        <v>1331</v>
      </c>
      <c r="E1172" s="3">
        <v>9.7298134770304068E-3</v>
      </c>
      <c r="F1172" s="3">
        <v>1.7653897687936862E-2</v>
      </c>
      <c r="G1172" s="3">
        <v>3.9239783336803252E-2</v>
      </c>
      <c r="H1172" s="3">
        <v>9.4136905758295891E-2</v>
      </c>
      <c r="I1172" s="3">
        <v>0.2338066725109291</v>
      </c>
      <c r="J1172" s="3">
        <v>0.24325177587676566</v>
      </c>
      <c r="K1172" s="3">
        <v>0.17104387304992341</v>
      </c>
      <c r="L1172" s="3">
        <v>3.8313677321722528E-2</v>
      </c>
      <c r="M1172" s="3">
        <v>3.5409501348418249E-2</v>
      </c>
      <c r="N1172" s="3">
        <v>4.824938648719912E-3</v>
      </c>
      <c r="O1172" s="3">
        <v>8.9145677815729574E-3</v>
      </c>
      <c r="P1172" s="3">
        <v>4.1782475910480121E-3</v>
      </c>
      <c r="Q1172" s="3">
        <v>3.927238387534171E-3</v>
      </c>
      <c r="R1172" s="3">
        <v>3.7134375978160605E-3</v>
      </c>
      <c r="S1172" s="3">
        <v>3.5082039059897152E-3</v>
      </c>
      <c r="T1172" s="3">
        <v>3.255794449000815E-3</v>
      </c>
      <c r="U1172" s="3">
        <v>3.0611298831557665E-3</v>
      </c>
      <c r="V1172" s="3">
        <v>2.9491153938360215E-3</v>
      </c>
      <c r="W1172" s="3">
        <v>2.8128861198144506E-3</v>
      </c>
      <c r="X1172" s="3">
        <v>2.662225022127096E-3</v>
      </c>
      <c r="Y1172" s="3">
        <v>7.3253264628440062E-3</v>
      </c>
      <c r="Z1172" s="3">
        <v>2.2253290889601152E-3</v>
      </c>
      <c r="AA1172" s="3">
        <v>2.1160407823288541E-3</v>
      </c>
      <c r="AB1172" s="3">
        <v>4.0707620594128135E-3</v>
      </c>
      <c r="AC1172" s="3">
        <v>1.9524442239929884E-3</v>
      </c>
      <c r="AD1172" s="3">
        <v>3.5861529485224919E-3</v>
      </c>
      <c r="AE1172" s="3">
        <v>1.6597452333195761E-3</v>
      </c>
      <c r="AF1172" s="3">
        <v>3.1206114202013691E-3</v>
      </c>
      <c r="AG1172" s="3">
        <v>4.1646463718847393E-3</v>
      </c>
      <c r="AH1172" s="3">
        <v>2.4751439420068744E-3</v>
      </c>
      <c r="AI1172" s="3">
        <v>4.3885301214706685E-3</v>
      </c>
      <c r="AJ1172" s="3">
        <v>1.9463177699670098E-3</v>
      </c>
      <c r="AK1172" s="3">
        <v>9.1779220068788359E-4</v>
      </c>
      <c r="AL1172" s="3">
        <v>1.7209510448802368E-3</v>
      </c>
      <c r="AM1172" s="3">
        <v>8.1037155476493261E-4</v>
      </c>
      <c r="AN1172" s="3">
        <v>1.5382741785610055E-3</v>
      </c>
      <c r="AO1172" s="3">
        <v>7.2819541223179129E-4</v>
      </c>
      <c r="AP1172" s="3">
        <v>2.0553134772868242E-3</v>
      </c>
      <c r="AQ1172" s="3">
        <v>6.4359350653342418E-4</v>
      </c>
      <c r="AR1172" s="3">
        <v>1.2115439743155543E-3</v>
      </c>
      <c r="AS1172" s="3">
        <v>1.6747211560489417E-3</v>
      </c>
      <c r="AT1172" s="3">
        <v>5.2776849757929511E-4</v>
      </c>
      <c r="AU1172" s="3">
        <v>5.1005040258189638E-4</v>
      </c>
      <c r="AV1172" s="3">
        <v>4.9160000389025793E-4</v>
      </c>
      <c r="AW1172" s="3">
        <v>1.3766208234985422E-3</v>
      </c>
      <c r="AX1172" s="3">
        <v>4.346114974626003E-4</v>
      </c>
      <c r="AY1172" s="3">
        <v>4.2585831192898382E-4</v>
      </c>
      <c r="AZ1172" s="3">
        <v>8.1481578562081491E-4</v>
      </c>
      <c r="BA1172" s="3">
        <v>7.8763339539511534E-4</v>
      </c>
      <c r="BB1172" s="3">
        <v>3.8608360506020567E-4</v>
      </c>
      <c r="BC1172" s="3">
        <v>7.4051660429608201E-4</v>
      </c>
      <c r="BD1172" s="3">
        <v>7.0559942525205699E-4</v>
      </c>
      <c r="BE1172" s="3">
        <v>3.4059334918334905E-4</v>
      </c>
      <c r="BF1172" s="3">
        <v>6.5538617917437758E-4</v>
      </c>
      <c r="BG1172" s="3">
        <v>6.2399574089910814E-4</v>
      </c>
      <c r="BH1172" s="3">
        <v>5.9469851749471836E-4</v>
      </c>
      <c r="BI1172" s="3">
        <v>2.8539724534926147E-4</v>
      </c>
      <c r="BJ1172" s="3">
        <v>2.7744593542455842E-4</v>
      </c>
      <c r="BK1172" s="3">
        <v>2.7058055357087607E-4</v>
      </c>
      <c r="BL1172" s="3">
        <v>2.6349961862981441E-4</v>
      </c>
      <c r="BM1172" s="3">
        <v>5.1068807093446189E-4</v>
      </c>
      <c r="BN1172" s="3">
        <v>2.456088272828616E-4</v>
      </c>
      <c r="BO1172" s="3">
        <v>2.3695138420931627E-4</v>
      </c>
      <c r="BP1172" s="3">
        <v>4.5200564743286265E-4</v>
      </c>
      <c r="BQ1172" s="3">
        <v>2.1804107635337022E-4</v>
      </c>
      <c r="BR1172" s="3">
        <v>2.1274713668717471E-4</v>
      </c>
      <c r="BS1172" s="3">
        <v>2.0560393408097788E-4</v>
      </c>
      <c r="BT1172" s="3">
        <v>1.9888621812191865E-4</v>
      </c>
      <c r="BU1172" s="3">
        <v>5.6352473501031231E-4</v>
      </c>
      <c r="BV1172" s="3">
        <v>1.7747419449631874E-4</v>
      </c>
      <c r="BW1172" s="3">
        <v>1.7261212268437909E-4</v>
      </c>
      <c r="BX1172" s="3">
        <v>1.6799121550281626E-4</v>
      </c>
      <c r="BY1172" s="3">
        <v>1.6485544723032763E-4</v>
      </c>
      <c r="BZ1172" s="3">
        <v>3.1899580399374905E-4</v>
      </c>
      <c r="CA1172" s="3">
        <v>1.5456362505628096E-4</v>
      </c>
      <c r="CB1172" s="3">
        <v>1.5193110386069186E-4</v>
      </c>
      <c r="CC1172" s="3">
        <v>2.9252953361580403E-4</v>
      </c>
      <c r="CD1172" s="3">
        <v>1.4172064318695998E-4</v>
      </c>
      <c r="CE1172" s="3">
        <v>6.5560698579514298E-4</v>
      </c>
      <c r="CF1172" s="3">
        <v>1.2124295537929708E-4</v>
      </c>
      <c r="CG1172" s="3">
        <v>1.1938318368120981E-4</v>
      </c>
      <c r="CH1172" s="3">
        <v>1.1746993212313761E-4</v>
      </c>
      <c r="CI1172" s="3">
        <v>4.4790968700669787E-4</v>
      </c>
      <c r="CJ1172" s="3">
        <v>1.072710447526104E-4</v>
      </c>
      <c r="CK1172" s="3">
        <v>1.0505769636648399E-4</v>
      </c>
      <c r="CL1172" s="3">
        <v>2.9932211299665834E-4</v>
      </c>
      <c r="CM1172" s="3">
        <v>9.4952530892089548E-5</v>
      </c>
      <c r="CN1172" s="3">
        <v>5.3551204794477503E-4</v>
      </c>
      <c r="CO1172" s="3">
        <v>8.3963678321419266E-5</v>
      </c>
      <c r="CP1172" s="3">
        <v>8.2705334340071879E-5</v>
      </c>
      <c r="CQ1172" s="3">
        <v>8.1879812210750025E-5</v>
      </c>
      <c r="CR1172" s="3">
        <v>8.0300653918397025E-5</v>
      </c>
      <c r="CS1172" s="3">
        <v>7.8625810515875472E-5</v>
      </c>
      <c r="CT1172" s="3">
        <v>7.8011390521548485E-5</v>
      </c>
      <c r="CU1172" s="3">
        <v>1.5291282475282664E-4</v>
      </c>
      <c r="CV1172" s="3">
        <v>7.4845284562474745E-5</v>
      </c>
      <c r="CW1172" s="3">
        <v>7.3736984438910191E-5</v>
      </c>
      <c r="CX1172" s="3">
        <v>1.4241605587295147E-4</v>
      </c>
      <c r="CY1172" s="3">
        <v>6.8943178660907378E-5</v>
      </c>
      <c r="CZ1172" s="3">
        <v>6.7614238845048469E-5</v>
      </c>
      <c r="DA1172" s="3">
        <v>1.9548035605632119E-4</v>
      </c>
      <c r="DB1172" s="3">
        <v>1.2367212921415849E-4</v>
      </c>
      <c r="DC1172" s="3">
        <v>1.1777428315207228E-4</v>
      </c>
      <c r="DD1172" s="3">
        <v>5.6710693809636226E-5</v>
      </c>
      <c r="DE1172" s="3">
        <v>1.6426296490035242E-4</v>
      </c>
      <c r="DF1172" s="3">
        <v>5.3008515805030854E-5</v>
      </c>
      <c r="DG1172" s="3">
        <v>5.2044775608162119E-5</v>
      </c>
      <c r="DH1172" s="3">
        <v>2.458426865536989E-4</v>
      </c>
      <c r="DI1172" s="3">
        <v>9.291818107315386E-5</v>
      </c>
      <c r="DJ1172" s="3">
        <v>4.583671896252195E-5</v>
      </c>
      <c r="DK1172" s="3">
        <v>8.9319860203107559E-5</v>
      </c>
      <c r="DL1172" s="3">
        <v>4.3522667656281655E-5</v>
      </c>
      <c r="DM1172" s="3">
        <v>1.2852588488987404E-4</v>
      </c>
      <c r="DN1172" s="3">
        <v>8.3008570332387954E-5</v>
      </c>
      <c r="DO1172" s="3">
        <v>1.1860214496006716E-4</v>
      </c>
      <c r="DP1172" s="3">
        <v>1.127261749790387E-4</v>
      </c>
      <c r="DQ1172" s="3">
        <v>3.6308898964554359E-5</v>
      </c>
      <c r="DR1172" s="3">
        <v>3.5808167901940635E-5</v>
      </c>
      <c r="DS1172" s="3">
        <v>3.5323309466428476E-5</v>
      </c>
      <c r="DT1172" s="3">
        <v>1.0137378348296089E-4</v>
      </c>
      <c r="DU1172" s="3">
        <v>1.5577372670372291E-4</v>
      </c>
      <c r="DV1172" s="3">
        <v>2.9549143372276099E-5</v>
      </c>
      <c r="DW1172" s="3">
        <v>2.9303980148887021E-5</v>
      </c>
      <c r="DX1172" s="3">
        <v>1.1290019432319554E-4</v>
      </c>
      <c r="DY1172" s="3">
        <v>5.3815141546897927E-5</v>
      </c>
      <c r="DZ1172" s="3">
        <v>5.2165539078941059E-5</v>
      </c>
      <c r="EA1172" s="3">
        <v>2.5367942360521312E-5</v>
      </c>
      <c r="EB1172" s="3">
        <v>7.3209223907855225E-5</v>
      </c>
      <c r="EC1172" s="3">
        <v>9.2027163832164582E-5</v>
      </c>
      <c r="ED1172" s="3">
        <v>4.3795992695772057E-5</v>
      </c>
      <c r="EE1172" s="3">
        <v>2.1411740856791539E-5</v>
      </c>
      <c r="EF1172" s="3">
        <v>2.1182836817623674E-5</v>
      </c>
      <c r="EG1172" s="3">
        <v>2.0855327470648E-5</v>
      </c>
      <c r="EH1172" s="3">
        <v>4.083763655282624E-5</v>
      </c>
      <c r="EI1172" s="3">
        <v>1.9971618033132188E-5</v>
      </c>
      <c r="EJ1172" s="3">
        <v>1.9741054386512857E-5</v>
      </c>
      <c r="EK1172" s="3">
        <v>5.8175379090363855E-5</v>
      </c>
      <c r="EL1172" s="3">
        <v>3.7759932124514783E-5</v>
      </c>
      <c r="EM1172" s="3">
        <v>8.9713067393359935E-5</v>
      </c>
      <c r="EN1172" s="3">
        <v>5.0543982351269889E-5</v>
      </c>
      <c r="EO1172" s="3">
        <v>3.2650885540053132E-5</v>
      </c>
      <c r="EP1172" s="3">
        <v>3.1891164716468801E-5</v>
      </c>
      <c r="EQ1172" s="3">
        <v>6.1641546274859849E-5</v>
      </c>
      <c r="ER1172" s="3">
        <v>1.3989832978553718E-3</v>
      </c>
    </row>
    <row r="1173" spans="2:148" x14ac:dyDescent="0.4">
      <c r="B1173" s="37" t="s">
        <v>481</v>
      </c>
      <c r="C1173" s="22" t="s">
        <v>1332</v>
      </c>
      <c r="D1173" s="22" t="s">
        <v>1336</v>
      </c>
      <c r="E1173" s="3">
        <v>7.8897464702156389E-2</v>
      </c>
      <c r="F1173" s="3">
        <v>0.1181769783366502</v>
      </c>
      <c r="G1173" s="3">
        <v>0.18650314472923094</v>
      </c>
      <c r="H1173" s="3">
        <v>0.2418802740231919</v>
      </c>
      <c r="I1173" s="3">
        <v>0.22487399016363585</v>
      </c>
      <c r="J1173" s="3">
        <v>8.8514977253656757E-2</v>
      </c>
      <c r="K1173" s="3">
        <v>3.4762463601193394E-2</v>
      </c>
      <c r="L1173" s="3">
        <v>6.1177356746757727E-3</v>
      </c>
      <c r="M1173" s="3">
        <v>5.2421864564186071E-3</v>
      </c>
      <c r="N1173" s="3">
        <v>6.8604645296110878E-4</v>
      </c>
      <c r="O1173" s="3">
        <v>1.2505652415546464E-3</v>
      </c>
      <c r="P1173" s="3">
        <v>5.7868834097385413E-4</v>
      </c>
      <c r="Q1173" s="3">
        <v>5.3965971778169308E-4</v>
      </c>
      <c r="R1173" s="3">
        <v>5.0652319545718694E-4</v>
      </c>
      <c r="S1173" s="3">
        <v>4.7520980735005214E-4</v>
      </c>
      <c r="T1173" s="3">
        <v>4.3816323097189969E-4</v>
      </c>
      <c r="U1173" s="3">
        <v>4.0948111809602228E-4</v>
      </c>
      <c r="V1173" s="3">
        <v>3.922401023415123E-4</v>
      </c>
      <c r="W1173" s="3">
        <v>3.7207465314958998E-4</v>
      </c>
      <c r="X1173" s="3">
        <v>3.5032009490088001E-4</v>
      </c>
      <c r="Y1173" s="3">
        <v>9.5487965325513624E-4</v>
      </c>
      <c r="Z1173" s="3">
        <v>2.8747864503309017E-4</v>
      </c>
      <c r="AA1173" s="3">
        <v>2.7224867959874111E-4</v>
      </c>
      <c r="AB1173" s="3">
        <v>5.2071858128999171E-4</v>
      </c>
      <c r="AC1173" s="3">
        <v>2.4834918605831646E-4</v>
      </c>
      <c r="AD1173" s="3">
        <v>4.5381019011814239E-4</v>
      </c>
      <c r="AE1173" s="3">
        <v>2.0901144218266055E-4</v>
      </c>
      <c r="AF1173" s="3">
        <v>3.9124190720352114E-4</v>
      </c>
      <c r="AG1173" s="3">
        <v>5.1863413338126829E-4</v>
      </c>
      <c r="AH1173" s="3">
        <v>3.0635610238560762E-4</v>
      </c>
      <c r="AI1173" s="3">
        <v>5.3977089228796071E-4</v>
      </c>
      <c r="AJ1173" s="3">
        <v>2.3800403443907658E-4</v>
      </c>
      <c r="AK1173" s="3">
        <v>1.1193823216737453E-4</v>
      </c>
      <c r="AL1173" s="3">
        <v>2.0939065001146506E-4</v>
      </c>
      <c r="AM1173" s="3">
        <v>9.8371883797132575E-5</v>
      </c>
      <c r="AN1173" s="3">
        <v>1.8633406928048046E-4</v>
      </c>
      <c r="AO1173" s="3">
        <v>8.8026063666424292E-5</v>
      </c>
      <c r="AP1173" s="3">
        <v>2.4782426053127082E-4</v>
      </c>
      <c r="AQ1173" s="3">
        <v>7.741298805929997E-5</v>
      </c>
      <c r="AR1173" s="3">
        <v>1.4548270866487911E-4</v>
      </c>
      <c r="AS1173" s="3">
        <v>2.0057655744520897E-4</v>
      </c>
      <c r="AT1173" s="3">
        <v>6.3083540418285011E-5</v>
      </c>
      <c r="AU1173" s="3">
        <v>6.0908579177954003E-5</v>
      </c>
      <c r="AV1173" s="3">
        <v>5.8652213012044818E-5</v>
      </c>
      <c r="AW1173" s="3">
        <v>1.639663635948363E-4</v>
      </c>
      <c r="AX1173" s="3">
        <v>5.1681150725846337E-5</v>
      </c>
      <c r="AY1173" s="3">
        <v>5.0601025273322442E-5</v>
      </c>
      <c r="AZ1173" s="3">
        <v>9.6709316437237902E-5</v>
      </c>
      <c r="BA1173" s="3">
        <v>9.3348323141118072E-5</v>
      </c>
      <c r="BB1173" s="3">
        <v>4.5709359952295081E-5</v>
      </c>
      <c r="BC1173" s="3">
        <v>8.7582769732752475E-5</v>
      </c>
      <c r="BD1173" s="3">
        <v>8.3344645103622383E-5</v>
      </c>
      <c r="BE1173" s="3">
        <v>4.0192732803090436E-5</v>
      </c>
      <c r="BF1173" s="3">
        <v>7.7271682051849311E-5</v>
      </c>
      <c r="BG1173" s="3">
        <v>7.3486262192057339E-5</v>
      </c>
      <c r="BH1173" s="3">
        <v>6.9959508365302625E-5</v>
      </c>
      <c r="BI1173" s="3">
        <v>3.3547259074784286E-5</v>
      </c>
      <c r="BJ1173" s="3">
        <v>3.2596171889442971E-5</v>
      </c>
      <c r="BK1173" s="3">
        <v>3.1773978654281443E-5</v>
      </c>
      <c r="BL1173" s="3">
        <v>3.0927674910641301E-5</v>
      </c>
      <c r="BM1173" s="3">
        <v>5.9899330541957063E-5</v>
      </c>
      <c r="BN1173" s="3">
        <v>2.8788313575667246E-5</v>
      </c>
      <c r="BO1173" s="3">
        <v>2.7761566984918495E-5</v>
      </c>
      <c r="BP1173" s="3">
        <v>5.2925008389936856E-5</v>
      </c>
      <c r="BQ1173" s="3">
        <v>2.5514974570706173E-5</v>
      </c>
      <c r="BR1173" s="3">
        <v>2.4885895560489146E-5</v>
      </c>
      <c r="BS1173" s="3">
        <v>2.4041333811175569E-5</v>
      </c>
      <c r="BT1173" s="3">
        <v>2.3247423419081592E-5</v>
      </c>
      <c r="BU1173" s="3">
        <v>6.5824458144292386E-5</v>
      </c>
      <c r="BV1173" s="3">
        <v>2.0716770390949435E-5</v>
      </c>
      <c r="BW1173" s="3">
        <v>2.0142916898335805E-5</v>
      </c>
      <c r="BX1173" s="3">
        <v>1.9597720837594146E-5</v>
      </c>
      <c r="BY1173" s="3">
        <v>1.9226190912324803E-5</v>
      </c>
      <c r="BZ1173" s="3">
        <v>3.7186676761113979E-5</v>
      </c>
      <c r="CA1173" s="3">
        <v>1.801051611971527E-5</v>
      </c>
      <c r="CB1173" s="3">
        <v>1.7698921180642202E-5</v>
      </c>
      <c r="CC1173" s="3">
        <v>3.4064156086865971E-5</v>
      </c>
      <c r="CD1173" s="3">
        <v>1.6496538350896373E-5</v>
      </c>
      <c r="CE1173" s="3">
        <v>7.6259606593076512E-5</v>
      </c>
      <c r="CF1173" s="3">
        <v>1.409310694933108E-5</v>
      </c>
      <c r="CG1173" s="3">
        <v>1.38739544639499E-5</v>
      </c>
      <c r="CH1173" s="3">
        <v>1.3648727745896316E-5</v>
      </c>
      <c r="CI1173" s="3">
        <v>5.2016027034529344E-5</v>
      </c>
      <c r="CJ1173" s="3">
        <v>1.2451293490922666E-5</v>
      </c>
      <c r="CK1173" s="3">
        <v>1.2192077578299099E-5</v>
      </c>
      <c r="CL1173" s="3">
        <v>3.4724202869984566E-5</v>
      </c>
      <c r="CM1173" s="3">
        <v>1.1011527992876857E-5</v>
      </c>
      <c r="CN1173" s="3">
        <v>6.2067838161983246E-5</v>
      </c>
      <c r="CO1173" s="3">
        <v>9.7263395351099291E-6</v>
      </c>
      <c r="CP1173" s="3">
        <v>9.5791527465749482E-6</v>
      </c>
      <c r="CQ1173" s="3">
        <v>9.4821502194530893E-6</v>
      </c>
      <c r="CR1173" s="3">
        <v>9.2979332765308342E-6</v>
      </c>
      <c r="CS1173" s="3">
        <v>9.102718034004198E-6</v>
      </c>
      <c r="CT1173" s="3">
        <v>9.0303269358882332E-6</v>
      </c>
      <c r="CU1173" s="3">
        <v>1.7697021650442402E-5</v>
      </c>
      <c r="CV1173" s="3">
        <v>8.6602964802784399E-6</v>
      </c>
      <c r="CW1173" s="3">
        <v>8.5309287652934884E-6</v>
      </c>
      <c r="CX1173" s="3">
        <v>1.6473521237125865E-5</v>
      </c>
      <c r="CY1173" s="3">
        <v>7.9732831675949356E-6</v>
      </c>
      <c r="CZ1173" s="3">
        <v>7.818642069890025E-6</v>
      </c>
      <c r="DA1173" s="3">
        <v>2.2599286963020937E-5</v>
      </c>
      <c r="DB1173" s="3">
        <v>1.4293555508637645E-5</v>
      </c>
      <c r="DC1173" s="3">
        <v>1.3608984767765619E-5</v>
      </c>
      <c r="DD1173" s="3">
        <v>6.5519849201667313E-6</v>
      </c>
      <c r="DE1173" s="3">
        <v>1.8974149932238227E-5</v>
      </c>
      <c r="DF1173" s="3">
        <v>6.1218754484615445E-6</v>
      </c>
      <c r="DG1173" s="3">
        <v>6.0100136537455384E-6</v>
      </c>
      <c r="DH1173" s="3">
        <v>2.8381850604164427E-5</v>
      </c>
      <c r="DI1173" s="3">
        <v>1.0723917320709653E-5</v>
      </c>
      <c r="DJ1173" s="3">
        <v>5.2894774470457762E-6</v>
      </c>
      <c r="DK1173" s="3">
        <v>1.0306119243796985E-5</v>
      </c>
      <c r="DL1173" s="3">
        <v>5.0212449865805198E-6</v>
      </c>
      <c r="DM1173" s="3">
        <v>1.4825869435020067E-5</v>
      </c>
      <c r="DN1173" s="3">
        <v>9.5735045310130218E-6</v>
      </c>
      <c r="DO1173" s="3">
        <v>1.3676117888938855E-5</v>
      </c>
      <c r="DP1173" s="3">
        <v>1.2995886024769199E-5</v>
      </c>
      <c r="DQ1173" s="3">
        <v>4.1853979630968041E-6</v>
      </c>
      <c r="DR1173" s="3">
        <v>4.1274135479385521E-6</v>
      </c>
      <c r="DS1173" s="3">
        <v>4.0712695413835931E-6</v>
      </c>
      <c r="DT1173" s="3">
        <v>1.1682652139355376E-5</v>
      </c>
      <c r="DU1173" s="3">
        <v>1.7947787097183365E-5</v>
      </c>
      <c r="DV1173" s="3">
        <v>3.4040049670114314E-6</v>
      </c>
      <c r="DW1173" s="3">
        <v>3.3755863786399942E-6</v>
      </c>
      <c r="DX1173" s="3">
        <v>1.3003567520319947E-5</v>
      </c>
      <c r="DY1173" s="3">
        <v>6.1973794385217218E-6</v>
      </c>
      <c r="DZ1173" s="3">
        <v>6.0068456602113685E-6</v>
      </c>
      <c r="EA1173" s="3">
        <v>2.9209098217908291E-6</v>
      </c>
      <c r="EB1173" s="3">
        <v>8.4287027634077916E-6</v>
      </c>
      <c r="EC1173" s="3">
        <v>1.0593691693094875E-5</v>
      </c>
      <c r="ED1173" s="3">
        <v>5.0409611934698617E-6</v>
      </c>
      <c r="EE1173" s="3">
        <v>2.4643696099335699E-6</v>
      </c>
      <c r="EF1173" s="3">
        <v>2.4379319703005109E-6</v>
      </c>
      <c r="EG1173" s="3">
        <v>2.4001494574044102E-6</v>
      </c>
      <c r="EH1173" s="3">
        <v>4.699569906785328E-6</v>
      </c>
      <c r="EI1173" s="3">
        <v>2.2981975035252233E-6</v>
      </c>
      <c r="EJ1173" s="3">
        <v>2.2715858222221996E-6</v>
      </c>
      <c r="EK1173" s="3">
        <v>6.6937274180167705E-6</v>
      </c>
      <c r="EL1173" s="3">
        <v>4.3443325782321907E-6</v>
      </c>
      <c r="EM1173" s="3">
        <v>1.0320446440670317E-5</v>
      </c>
      <c r="EN1173" s="3">
        <v>5.8137751788311931E-6</v>
      </c>
      <c r="EO1173" s="3">
        <v>3.7553611661467201E-6</v>
      </c>
      <c r="EP1173" s="3">
        <v>3.6677715657962295E-6</v>
      </c>
      <c r="EQ1173" s="3">
        <v>7.0887460096313859E-6</v>
      </c>
      <c r="ER1173" s="3">
        <v>1.6067432371924539E-4</v>
      </c>
    </row>
    <row r="1174" spans="2:148" x14ac:dyDescent="0.4">
      <c r="B1174" s="37" t="s">
        <v>482</v>
      </c>
      <c r="C1174" s="22" t="s">
        <v>1331</v>
      </c>
      <c r="D1174" s="22" t="s">
        <v>1337</v>
      </c>
      <c r="E1174" s="3">
        <v>0.17506058441721112</v>
      </c>
      <c r="F1174" s="3">
        <v>0.20308281486725771</v>
      </c>
      <c r="G1174" s="3">
        <v>0.22841154337848646</v>
      </c>
      <c r="H1174" s="3">
        <v>0.19878724777137169</v>
      </c>
      <c r="I1174" s="3">
        <v>0.12832594210356596</v>
      </c>
      <c r="J1174" s="3">
        <v>4.0714038840063305E-2</v>
      </c>
      <c r="K1174" s="3">
        <v>1.479528663630103E-2</v>
      </c>
      <c r="L1174" s="3">
        <v>2.5395198908260141E-3</v>
      </c>
      <c r="M1174" s="3">
        <v>2.1611970728838692E-3</v>
      </c>
      <c r="N1174" s="3">
        <v>2.8182791850417388E-4</v>
      </c>
      <c r="O1174" s="3">
        <v>5.1313427295185399E-4</v>
      </c>
      <c r="P1174" s="3">
        <v>2.3718750313184156E-4</v>
      </c>
      <c r="Q1174" s="3">
        <v>2.2104222376617688E-4</v>
      </c>
      <c r="R1174" s="3">
        <v>2.0733931816230289E-4</v>
      </c>
      <c r="S1174" s="3">
        <v>1.9440691228422846E-4</v>
      </c>
      <c r="T1174" s="3">
        <v>1.7915301119086902E-4</v>
      </c>
      <c r="U1174" s="3">
        <v>1.6734052659483911E-4</v>
      </c>
      <c r="V1174" s="3">
        <v>1.6021764172147179E-4</v>
      </c>
      <c r="W1174" s="3">
        <v>1.5191103108580517E-4</v>
      </c>
      <c r="X1174" s="3">
        <v>1.4296710496175535E-4</v>
      </c>
      <c r="Y1174" s="3">
        <v>3.8938561125645421E-4</v>
      </c>
      <c r="Z1174" s="3">
        <v>1.1714222226055782E-4</v>
      </c>
      <c r="AA1174" s="3">
        <v>1.1089909599060199E-4</v>
      </c>
      <c r="AB1174" s="3">
        <v>2.1201130176751182E-4</v>
      </c>
      <c r="AC1174" s="3">
        <v>1.0106915630936353E-4</v>
      </c>
      <c r="AD1174" s="3">
        <v>1.846067435573584E-4</v>
      </c>
      <c r="AE1174" s="3">
        <v>8.4990630457415506E-5</v>
      </c>
      <c r="AF1174" s="3">
        <v>1.5903412877305012E-4</v>
      </c>
      <c r="AG1174" s="3">
        <v>2.1070246318510844E-4</v>
      </c>
      <c r="AH1174" s="3">
        <v>1.2440009334580004E-4</v>
      </c>
      <c r="AI1174" s="3">
        <v>2.1907048191438516E-4</v>
      </c>
      <c r="AJ1174" s="3">
        <v>9.6550991857236035E-5</v>
      </c>
      <c r="AK1174" s="3">
        <v>4.540043406253691E-5</v>
      </c>
      <c r="AL1174" s="3">
        <v>8.4909332586091679E-5</v>
      </c>
      <c r="AM1174" s="3">
        <v>3.988313036329405E-5</v>
      </c>
      <c r="AN1174" s="3">
        <v>7.5532980177817066E-5</v>
      </c>
      <c r="AO1174" s="3">
        <v>3.5676679304708081E-5</v>
      </c>
      <c r="AP1174" s="3">
        <v>1.0042221699269049E-4</v>
      </c>
      <c r="AQ1174" s="3">
        <v>3.1362842595861196E-5</v>
      </c>
      <c r="AR1174" s="3">
        <v>5.8932536160960503E-5</v>
      </c>
      <c r="AS1174" s="3">
        <v>8.1233308595995979E-5</v>
      </c>
      <c r="AT1174" s="3">
        <v>2.5544748238570669E-5</v>
      </c>
      <c r="AU1174" s="3">
        <v>2.4662203192971077E-5</v>
      </c>
      <c r="AV1174" s="3">
        <v>2.3746892805931452E-5</v>
      </c>
      <c r="AW1174" s="3">
        <v>6.6377273618689614E-5</v>
      </c>
      <c r="AX1174" s="3">
        <v>2.0918998396401989E-5</v>
      </c>
      <c r="AY1174" s="3">
        <v>2.0480544582146543E-5</v>
      </c>
      <c r="AZ1174" s="3">
        <v>3.9139231411411401E-5</v>
      </c>
      <c r="BA1174" s="3">
        <v>3.777471632770979E-5</v>
      </c>
      <c r="BB1174" s="3">
        <v>1.8495401768459097E-5</v>
      </c>
      <c r="BC1174" s="3">
        <v>3.5435840718855971E-5</v>
      </c>
      <c r="BD1174" s="3">
        <v>3.3717661447552061E-5</v>
      </c>
      <c r="BE1174" s="3">
        <v>1.6259053044143101E-5</v>
      </c>
      <c r="BF1174" s="3">
        <v>3.1256303992255319E-5</v>
      </c>
      <c r="BG1174" s="3">
        <v>2.9722430968881497E-5</v>
      </c>
      <c r="BH1174" s="3">
        <v>2.8293568668180669E-5</v>
      </c>
      <c r="BI1174" s="3">
        <v>1.3566605240877827E-5</v>
      </c>
      <c r="BJ1174" s="3">
        <v>1.3181462477085404E-5</v>
      </c>
      <c r="BK1174" s="3">
        <v>1.2848484671534877E-5</v>
      </c>
      <c r="BL1174" s="3">
        <v>1.2505795675910036E-5</v>
      </c>
      <c r="BM1174" s="3">
        <v>2.4219349868737083E-5</v>
      </c>
      <c r="BN1174" s="3">
        <v>1.1639484528536137E-5</v>
      </c>
      <c r="BO1174" s="3">
        <v>1.1223978866325979E-5</v>
      </c>
      <c r="BP1174" s="3">
        <v>2.1396507255300179E-5</v>
      </c>
      <c r="BQ1174" s="3">
        <v>1.0314703719149776E-5</v>
      </c>
      <c r="BR1174" s="3">
        <v>1.0060089127184035E-5</v>
      </c>
      <c r="BS1174" s="3">
        <v>9.718392413260446E-6</v>
      </c>
      <c r="BT1174" s="3">
        <v>9.3971993850860969E-6</v>
      </c>
      <c r="BU1174" s="3">
        <v>2.6606504562987077E-5</v>
      </c>
      <c r="BV1174" s="3">
        <v>8.3733675108055294E-6</v>
      </c>
      <c r="BW1174" s="3">
        <v>8.1412271386582802E-6</v>
      </c>
      <c r="BX1174" s="3">
        <v>7.9206856571367723E-6</v>
      </c>
      <c r="BY1174" s="3">
        <v>7.7703467528111858E-6</v>
      </c>
      <c r="BZ1174" s="3">
        <v>1.5028647494474967E-5</v>
      </c>
      <c r="CA1174" s="3">
        <v>7.2785418379073263E-6</v>
      </c>
      <c r="CB1174" s="3">
        <v>7.1524653947330208E-6</v>
      </c>
      <c r="CC1174" s="3">
        <v>1.3765538003029931E-5</v>
      </c>
      <c r="CD1174" s="3">
        <v>6.6661529493083904E-6</v>
      </c>
      <c r="CE1174" s="3">
        <v>3.0814347555585542E-5</v>
      </c>
      <c r="CF1174" s="3">
        <v>5.6943184381097467E-6</v>
      </c>
      <c r="CG1174" s="3">
        <v>5.605676355324718E-6</v>
      </c>
      <c r="CH1174" s="3">
        <v>5.5145844808368594E-6</v>
      </c>
      <c r="CI1174" s="3">
        <v>2.101555123912302E-5</v>
      </c>
      <c r="CJ1174" s="3">
        <v>5.030386718840596E-6</v>
      </c>
      <c r="CK1174" s="3">
        <v>4.9255897327515896E-6</v>
      </c>
      <c r="CL1174" s="3">
        <v>1.4028157916512463E-5</v>
      </c>
      <c r="CM1174" s="3">
        <v>4.4484027222901901E-6</v>
      </c>
      <c r="CN1174" s="3">
        <v>2.5072878415355326E-5</v>
      </c>
      <c r="CO1174" s="3">
        <v>3.9288767028633487E-6</v>
      </c>
      <c r="CP1174" s="3">
        <v>3.8693772163034268E-6</v>
      </c>
      <c r="CQ1174" s="3">
        <v>3.8301507208071683E-6</v>
      </c>
      <c r="CR1174" s="3">
        <v>3.7556973911945235E-6</v>
      </c>
      <c r="CS1174" s="3">
        <v>3.6768040890811093E-6</v>
      </c>
      <c r="CT1174" s="3">
        <v>3.6475241462774477E-6</v>
      </c>
      <c r="CU1174" s="3">
        <v>7.1480562121584157E-6</v>
      </c>
      <c r="CV1174" s="3">
        <v>3.4979508928278946E-6</v>
      </c>
      <c r="CW1174" s="3">
        <v>3.4456630815249412E-6</v>
      </c>
      <c r="CX1174" s="3">
        <v>6.6535964386993385E-6</v>
      </c>
      <c r="CY1174" s="3">
        <v>3.2203336518543679E-6</v>
      </c>
      <c r="CZ1174" s="3">
        <v>3.1578458259406972E-6</v>
      </c>
      <c r="DA1174" s="3">
        <v>9.1273866237306933E-6</v>
      </c>
      <c r="DB1174" s="3">
        <v>5.7727456781453412E-6</v>
      </c>
      <c r="DC1174" s="3">
        <v>5.4961762536720471E-6</v>
      </c>
      <c r="DD1174" s="3">
        <v>2.6460776803016728E-6</v>
      </c>
      <c r="DE1174" s="3">
        <v>7.6627633838199927E-6</v>
      </c>
      <c r="DF1174" s="3">
        <v>2.4722994669268417E-6</v>
      </c>
      <c r="DG1174" s="3">
        <v>2.4271068805870044E-6</v>
      </c>
      <c r="DH1174" s="3">
        <v>1.1461599866424699E-5</v>
      </c>
      <c r="DI1174" s="3">
        <v>4.3305978837393511E-6</v>
      </c>
      <c r="DJ1174" s="3">
        <v>2.1360087313349041E-6</v>
      </c>
      <c r="DK1174" s="3">
        <v>4.1618016379807443E-6</v>
      </c>
      <c r="DL1174" s="3">
        <v>2.0276530916518709E-6</v>
      </c>
      <c r="DM1174" s="3">
        <v>5.986834777371719E-6</v>
      </c>
      <c r="DN1174" s="3">
        <v>3.8658208851849452E-6</v>
      </c>
      <c r="DO1174" s="3">
        <v>5.5223966103357114E-6</v>
      </c>
      <c r="DP1174" s="3">
        <v>5.2476364807985121E-6</v>
      </c>
      <c r="DQ1174" s="3">
        <v>1.6900134325315008E-6</v>
      </c>
      <c r="DR1174" s="3">
        <v>1.6665917583758016E-6</v>
      </c>
      <c r="DS1174" s="3">
        <v>1.6439135559487283E-6</v>
      </c>
      <c r="DT1174" s="3">
        <v>4.7172238439863179E-6</v>
      </c>
      <c r="DU1174" s="3">
        <v>7.2468333324193779E-6</v>
      </c>
      <c r="DV1174" s="3">
        <v>1.3744280763505756E-6</v>
      </c>
      <c r="DW1174" s="3">
        <v>1.3629480497545643E-6</v>
      </c>
      <c r="DX1174" s="3">
        <v>5.2503511570600736E-6</v>
      </c>
      <c r="DY1174" s="3">
        <v>2.5022399129381867E-6</v>
      </c>
      <c r="DZ1174" s="3">
        <v>2.4252927709467187E-6</v>
      </c>
      <c r="EA1174" s="3">
        <v>1.1793250822567103E-6</v>
      </c>
      <c r="EB1174" s="3">
        <v>3.4030880434743338E-6</v>
      </c>
      <c r="EC1174" s="3">
        <v>4.2771536165053803E-6</v>
      </c>
      <c r="ED1174" s="3">
        <v>2.0352455937233671E-6</v>
      </c>
      <c r="EE1174" s="3">
        <v>9.9496400474130553E-7</v>
      </c>
      <c r="EF1174" s="3">
        <v>9.8428720052279317E-7</v>
      </c>
      <c r="EG1174" s="3">
        <v>9.6903014590310477E-7</v>
      </c>
      <c r="EH1174" s="3">
        <v>1.897384187654616E-6</v>
      </c>
      <c r="EI1174" s="3">
        <v>9.2786052563464949E-7</v>
      </c>
      <c r="EJ1174" s="3">
        <v>9.1711398464422444E-7</v>
      </c>
      <c r="EK1174" s="3">
        <v>2.7024636880534914E-6</v>
      </c>
      <c r="EL1174" s="3">
        <v>1.7539291662371781E-6</v>
      </c>
      <c r="EM1174" s="3">
        <v>4.1666178567378864E-6</v>
      </c>
      <c r="EN1174" s="3">
        <v>2.3471413288511656E-6</v>
      </c>
      <c r="EO1174" s="3">
        <v>1.516108349641776E-6</v>
      </c>
      <c r="EP1174" s="3">
        <v>1.4807402617389442E-6</v>
      </c>
      <c r="EQ1174" s="3">
        <v>2.8618260690116415E-6</v>
      </c>
      <c r="ER1174" s="3">
        <v>6.485998557781425E-5</v>
      </c>
    </row>
    <row r="1175" spans="2:148" x14ac:dyDescent="0.4">
      <c r="B1175" s="37" t="s">
        <v>483</v>
      </c>
      <c r="C1175" s="19" t="s">
        <v>1331</v>
      </c>
      <c r="D1175" s="19" t="s">
        <v>1331</v>
      </c>
      <c r="E1175" s="3">
        <v>1.0111543088146813E-2</v>
      </c>
      <c r="F1175" s="3">
        <v>1.8326622533286013E-2</v>
      </c>
      <c r="G1175" s="3">
        <v>4.0643454585916436E-2</v>
      </c>
      <c r="H1175" s="3">
        <v>9.699217106764868E-2</v>
      </c>
      <c r="I1175" s="3">
        <v>0.23781536390441044</v>
      </c>
      <c r="J1175" s="3">
        <v>0.24285958419814835</v>
      </c>
      <c r="K1175" s="3">
        <v>0.16805117414310655</v>
      </c>
      <c r="L1175" s="3">
        <v>3.734111235477533E-2</v>
      </c>
      <c r="M1175" s="3">
        <v>3.4413227321417938E-2</v>
      </c>
      <c r="N1175" s="3">
        <v>4.6819617165753113E-3</v>
      </c>
      <c r="O1175" s="3">
        <v>8.645854312137824E-3</v>
      </c>
      <c r="P1175" s="3">
        <v>4.0502715535437606E-3</v>
      </c>
      <c r="Q1175" s="3">
        <v>3.8057698768584336E-3</v>
      </c>
      <c r="R1175" s="3">
        <v>3.5975300001079846E-3</v>
      </c>
      <c r="S1175" s="3">
        <v>3.3977634154468417E-3</v>
      </c>
      <c r="T1175" s="3">
        <v>3.1524842046012358E-3</v>
      </c>
      <c r="U1175" s="3">
        <v>2.9632805525369177E-3</v>
      </c>
      <c r="V1175" s="3">
        <v>2.8541905164383152E-3</v>
      </c>
      <c r="W1175" s="3">
        <v>2.7217463884762205E-3</v>
      </c>
      <c r="X1175" s="3">
        <v>2.5754276437073287E-3</v>
      </c>
      <c r="Y1175" s="3">
        <v>7.0837914462922313E-3</v>
      </c>
      <c r="Z1175" s="3">
        <v>2.1511687765080056E-3</v>
      </c>
      <c r="AA1175" s="3">
        <v>2.0451832168306705E-3</v>
      </c>
      <c r="AB1175" s="3">
        <v>3.9335188361571127E-3</v>
      </c>
      <c r="AC1175" s="3">
        <v>1.8861846418685158E-3</v>
      </c>
      <c r="AD1175" s="3">
        <v>3.4637176565416317E-3</v>
      </c>
      <c r="AE1175" s="3">
        <v>1.6027584480834411E-3</v>
      </c>
      <c r="AF1175" s="3">
        <v>3.0129161207436139E-3</v>
      </c>
      <c r="AG1175" s="3">
        <v>4.019801824841629E-3</v>
      </c>
      <c r="AH1175" s="3">
        <v>2.3884538565064339E-3</v>
      </c>
      <c r="AI1175" s="3">
        <v>4.233715460966514E-3</v>
      </c>
      <c r="AJ1175" s="3">
        <v>1.8772032469385191E-3</v>
      </c>
      <c r="AK1175" s="3">
        <v>8.851042549008481E-4</v>
      </c>
      <c r="AL1175" s="3">
        <v>1.6594907583905583E-3</v>
      </c>
      <c r="AM1175" s="3">
        <v>7.8135527489964218E-4</v>
      </c>
      <c r="AN1175" s="3">
        <v>1.4830615625197607E-3</v>
      </c>
      <c r="AO1175" s="3">
        <v>7.0199787869396069E-4</v>
      </c>
      <c r="AP1175" s="3">
        <v>1.9811611205184931E-3</v>
      </c>
      <c r="AQ1175" s="3">
        <v>6.2030980902483268E-4</v>
      </c>
      <c r="AR1175" s="3">
        <v>1.1676305034861167E-3</v>
      </c>
      <c r="AS1175" s="3">
        <v>1.6138416709347014E-3</v>
      </c>
      <c r="AT1175" s="3">
        <v>5.0854031006508649E-4</v>
      </c>
      <c r="AU1175" s="3">
        <v>4.914482771500861E-4</v>
      </c>
      <c r="AV1175" s="3">
        <v>4.7365268327959065E-4</v>
      </c>
      <c r="AW1175" s="3">
        <v>1.3262686456274597E-3</v>
      </c>
      <c r="AX1175" s="3">
        <v>4.1868593095961693E-4</v>
      </c>
      <c r="AY1175" s="3">
        <v>4.1024002259393288E-4</v>
      </c>
      <c r="AZ1175" s="3">
        <v>7.8489538743997667E-4</v>
      </c>
      <c r="BA1175" s="3">
        <v>7.5866476547670203E-4</v>
      </c>
      <c r="BB1175" s="3">
        <v>3.7186705688452282E-4</v>
      </c>
      <c r="BC1175" s="3">
        <v>7.1321830807657971E-4</v>
      </c>
      <c r="BD1175" s="3">
        <v>6.7955082217097118E-4</v>
      </c>
      <c r="BE1175" s="3">
        <v>3.280065792543585E-4</v>
      </c>
      <c r="BF1175" s="3">
        <v>6.3114212945591941E-4</v>
      </c>
      <c r="BG1175" s="3">
        <v>6.0088356162379952E-4</v>
      </c>
      <c r="BH1175" s="3">
        <v>5.7264485772723361E-4</v>
      </c>
      <c r="BI1175" s="3">
        <v>2.7480441587490745E-4</v>
      </c>
      <c r="BJ1175" s="3">
        <v>2.6714249232695497E-4</v>
      </c>
      <c r="BK1175" s="3">
        <v>2.6052662269271387E-4</v>
      </c>
      <c r="BL1175" s="3">
        <v>2.5370362506194066E-4</v>
      </c>
      <c r="BM1175" s="3">
        <v>4.9168795688814271E-4</v>
      </c>
      <c r="BN1175" s="3">
        <v>2.3646414691280704E-4</v>
      </c>
      <c r="BO1175" s="3">
        <v>2.2812484517120701E-4</v>
      </c>
      <c r="BP1175" s="3">
        <v>4.351568117397786E-4</v>
      </c>
      <c r="BQ1175" s="3">
        <v>2.0990807405807388E-4</v>
      </c>
      <c r="BR1175" s="3">
        <v>2.0480823505830692E-4</v>
      </c>
      <c r="BS1175" s="3">
        <v>1.9792843115040704E-4</v>
      </c>
      <c r="BT1175" s="3">
        <v>1.9145854402102813E-4</v>
      </c>
      <c r="BU1175" s="3">
        <v>5.424633703741133E-4</v>
      </c>
      <c r="BV1175" s="3">
        <v>1.7083638586123939E-4</v>
      </c>
      <c r="BW1175" s="3">
        <v>1.6615394466101829E-4</v>
      </c>
      <c r="BX1175" s="3">
        <v>1.6170382545921402E-4</v>
      </c>
      <c r="BY1175" s="3">
        <v>1.5868340498992328E-4</v>
      </c>
      <c r="BZ1175" s="3">
        <v>3.0704721727969897E-4</v>
      </c>
      <c r="CA1175" s="3">
        <v>1.4877146752745318E-4</v>
      </c>
      <c r="CB1175" s="3">
        <v>1.4623588885198657E-4</v>
      </c>
      <c r="CC1175" s="3">
        <v>2.8155914231930979E-4</v>
      </c>
      <c r="CD1175" s="3">
        <v>1.3640360158662101E-4</v>
      </c>
      <c r="CE1175" s="3">
        <v>6.3099089192431013E-4</v>
      </c>
      <c r="CF1175" s="3">
        <v>1.1668718588686566E-4</v>
      </c>
      <c r="CG1175" s="3">
        <v>1.1489624182958735E-4</v>
      </c>
      <c r="CH1175" s="3">
        <v>1.130538775194756E-4</v>
      </c>
      <c r="CI1175" s="3">
        <v>4.3106209612697732E-4</v>
      </c>
      <c r="CJ1175" s="3">
        <v>1.0323398626554958E-4</v>
      </c>
      <c r="CK1175" s="3">
        <v>1.0110311684963236E-4</v>
      </c>
      <c r="CL1175" s="3">
        <v>2.8805059481129547E-4</v>
      </c>
      <c r="CM1175" s="3">
        <v>9.1375546971805832E-5</v>
      </c>
      <c r="CN1175" s="3">
        <v>5.1532623175276626E-4</v>
      </c>
      <c r="CO1175" s="3">
        <v>8.0796807590433062E-5</v>
      </c>
      <c r="CP1175" s="3">
        <v>7.9585418974570388E-5</v>
      </c>
      <c r="CQ1175" s="3">
        <v>7.8790543765916432E-5</v>
      </c>
      <c r="CR1175" s="3">
        <v>7.7270488175185115E-5</v>
      </c>
      <c r="CS1175" s="3">
        <v>7.5658386931243271E-5</v>
      </c>
      <c r="CT1175" s="3">
        <v>7.5066707469373384E-5</v>
      </c>
      <c r="CU1175" s="3">
        <v>1.4713955405876167E-4</v>
      </c>
      <c r="CV1175" s="3">
        <v>7.2018852396493749E-5</v>
      </c>
      <c r="CW1175" s="3">
        <v>7.0952003772273287E-5</v>
      </c>
      <c r="CX1175" s="3">
        <v>1.3703599800418687E-4</v>
      </c>
      <c r="CY1175" s="3">
        <v>6.6338174417146512E-5</v>
      </c>
      <c r="CZ1175" s="3">
        <v>6.5059109572440654E-5</v>
      </c>
      <c r="DA1175" s="3">
        <v>1.8809130358010684E-4</v>
      </c>
      <c r="DB1175" s="3">
        <v>1.189959410773378E-4</v>
      </c>
      <c r="DC1175" s="3">
        <v>1.1332005624808961E-4</v>
      </c>
      <c r="DD1175" s="3">
        <v>5.4565530657413319E-5</v>
      </c>
      <c r="DE1175" s="3">
        <v>1.5804815154984997E-4</v>
      </c>
      <c r="DF1175" s="3">
        <v>5.1002540592981482E-5</v>
      </c>
      <c r="DG1175" s="3">
        <v>5.0075070166410995E-5</v>
      </c>
      <c r="DH1175" s="3">
        <v>2.3653574857063209E-4</v>
      </c>
      <c r="DI1175" s="3">
        <v>8.9399395793110514E-5</v>
      </c>
      <c r="DJ1175" s="3">
        <v>4.4100662046298034E-5</v>
      </c>
      <c r="DK1175" s="3">
        <v>8.5936444826018032E-5</v>
      </c>
      <c r="DL1175" s="3">
        <v>4.1873827112737239E-5</v>
      </c>
      <c r="DM1175" s="3">
        <v>1.2365591700824741E-4</v>
      </c>
      <c r="DN1175" s="3">
        <v>7.9862652627715747E-5</v>
      </c>
      <c r="DO1175" s="3">
        <v>1.1410639958453483E-4</v>
      </c>
      <c r="DP1175" s="3">
        <v>1.0845220820210333E-4</v>
      </c>
      <c r="DQ1175" s="3">
        <v>3.4932063431303284E-5</v>
      </c>
      <c r="DR1175" s="3">
        <v>3.4450225394722089E-5</v>
      </c>
      <c r="DS1175" s="3">
        <v>3.3983661938075116E-5</v>
      </c>
      <c r="DT1175" s="3">
        <v>9.7528642824973311E-5</v>
      </c>
      <c r="DU1175" s="3">
        <v>1.4986370917291492E-4</v>
      </c>
      <c r="DV1175" s="3">
        <v>2.8427855153445591E-5</v>
      </c>
      <c r="DW1175" s="3">
        <v>2.8191931771504031E-5</v>
      </c>
      <c r="DX1175" s="3">
        <v>1.086151881973807E-4</v>
      </c>
      <c r="DY1175" s="3">
        <v>5.177231632924606E-5</v>
      </c>
      <c r="DZ1175" s="3">
        <v>5.0185130067159633E-5</v>
      </c>
      <c r="EA1175" s="3">
        <v>2.4404803363742289E-5</v>
      </c>
      <c r="EB1175" s="3">
        <v>7.042944097146453E-5</v>
      </c>
      <c r="EC1175" s="3">
        <v>8.8532298604393489E-5</v>
      </c>
      <c r="ED1175" s="3">
        <v>4.2132558076057869E-5</v>
      </c>
      <c r="EE1175" s="3">
        <v>2.059844101875985E-5</v>
      </c>
      <c r="EF1175" s="3">
        <v>2.0378198537396308E-5</v>
      </c>
      <c r="EG1175" s="3">
        <v>2.0063097604494651E-5</v>
      </c>
      <c r="EH1175" s="3">
        <v>3.928624770488387E-5</v>
      </c>
      <c r="EI1175" s="3">
        <v>1.9212867842677284E-5</v>
      </c>
      <c r="EJ1175" s="3">
        <v>1.8991034883453217E-5</v>
      </c>
      <c r="EK1175" s="3">
        <v>5.5964962666466E-5</v>
      </c>
      <c r="EL1175" s="3">
        <v>3.6325082799493202E-5</v>
      </c>
      <c r="EM1175" s="3">
        <v>8.6303618154537354E-5</v>
      </c>
      <c r="EN1175" s="3">
        <v>4.8622852321877907E-5</v>
      </c>
      <c r="EO1175" s="3">
        <v>3.1409755948619278E-5</v>
      </c>
      <c r="EP1175" s="3">
        <v>3.0678838238373807E-5</v>
      </c>
      <c r="EQ1175" s="3">
        <v>5.9298062653700967E-5</v>
      </c>
      <c r="ER1175" s="3">
        <v>1.3457219190323721E-3</v>
      </c>
    </row>
    <row r="1176" spans="2:148" x14ac:dyDescent="0.4">
      <c r="B1176" s="37" t="s">
        <v>484</v>
      </c>
      <c r="C1176" s="22" t="s">
        <v>1333</v>
      </c>
      <c r="D1176" s="22" t="s">
        <v>1332</v>
      </c>
      <c r="E1176" s="3">
        <v>4.78480316668701E-2</v>
      </c>
      <c r="F1176" s="3">
        <v>7.802489618494407E-2</v>
      </c>
      <c r="G1176" s="3">
        <v>0.14156453589970117</v>
      </c>
      <c r="H1176" s="3">
        <v>0.22743952560107433</v>
      </c>
      <c r="I1176" s="3">
        <v>0.27434685339827719</v>
      </c>
      <c r="J1176" s="3">
        <v>0.13084576411493165</v>
      </c>
      <c r="K1176" s="3">
        <v>5.5768476791882682E-2</v>
      </c>
      <c r="L1176" s="3">
        <v>1.009319658698038E-2</v>
      </c>
      <c r="M1176" s="3">
        <v>8.7171840114290688E-3</v>
      </c>
      <c r="N1176" s="3">
        <v>1.1455372911954864E-3</v>
      </c>
      <c r="O1176" s="3">
        <v>2.0909746943453822E-3</v>
      </c>
      <c r="P1176" s="3">
        <v>9.6881664154691016E-4</v>
      </c>
      <c r="Q1176" s="3">
        <v>9.0418237056610895E-4</v>
      </c>
      <c r="R1176" s="3">
        <v>8.4928368366099516E-4</v>
      </c>
      <c r="S1176" s="3">
        <v>7.9732760164141769E-4</v>
      </c>
      <c r="T1176" s="3">
        <v>7.3563881984528567E-4</v>
      </c>
      <c r="U1176" s="3">
        <v>6.878916188449713E-4</v>
      </c>
      <c r="V1176" s="3">
        <v>6.5929788737428829E-4</v>
      </c>
      <c r="W1176" s="3">
        <v>6.2573727840464777E-4</v>
      </c>
      <c r="X1176" s="3">
        <v>5.8944944719063752E-4</v>
      </c>
      <c r="Y1176" s="3">
        <v>1.6081518457241595E-3</v>
      </c>
      <c r="Z1176" s="3">
        <v>4.8457597405415775E-4</v>
      </c>
      <c r="AA1176" s="3">
        <v>4.5908424566853956E-4</v>
      </c>
      <c r="AB1176" s="3">
        <v>8.7855922339696857E-4</v>
      </c>
      <c r="AC1176" s="3">
        <v>4.1924205040333451E-4</v>
      </c>
      <c r="AD1176" s="3">
        <v>7.664611935922494E-4</v>
      </c>
      <c r="AE1176" s="3">
        <v>3.5317330894313326E-4</v>
      </c>
      <c r="AF1176" s="3">
        <v>6.613723913123648E-4</v>
      </c>
      <c r="AG1176" s="3">
        <v>8.7728171362033702E-4</v>
      </c>
      <c r="AH1176" s="3">
        <v>5.1850863754199228E-4</v>
      </c>
      <c r="AI1176" s="3">
        <v>9.1410679834913466E-4</v>
      </c>
      <c r="AJ1176" s="3">
        <v>4.0328216571128284E-4</v>
      </c>
      <c r="AK1176" s="3">
        <v>1.8971859416938575E-4</v>
      </c>
      <c r="AL1176" s="3">
        <v>3.549660204278382E-4</v>
      </c>
      <c r="AM1176" s="3">
        <v>1.667993657374911E-4</v>
      </c>
      <c r="AN1176" s="3">
        <v>3.1601126331926022E-4</v>
      </c>
      <c r="AO1176" s="3">
        <v>1.4931564346842841E-4</v>
      </c>
      <c r="AP1176" s="3">
        <v>4.2047517989696193E-4</v>
      </c>
      <c r="AQ1176" s="3">
        <v>1.3137407185159766E-4</v>
      </c>
      <c r="AR1176" s="3">
        <v>2.4693079792459383E-4</v>
      </c>
      <c r="AS1176" s="3">
        <v>3.4052556276742418E-4</v>
      </c>
      <c r="AT1176" s="3">
        <v>1.0711890301717819E-4</v>
      </c>
      <c r="AU1176" s="3">
        <v>1.0343473159868388E-4</v>
      </c>
      <c r="AV1176" s="3">
        <v>9.9611353258644009E-5</v>
      </c>
      <c r="AW1176" s="3">
        <v>2.7851410566392953E-4</v>
      </c>
      <c r="AX1176" s="3">
        <v>8.7799182467152015E-5</v>
      </c>
      <c r="AY1176" s="3">
        <v>8.5970382036282267E-5</v>
      </c>
      <c r="AZ1176" s="3">
        <v>1.6432470203431304E-4</v>
      </c>
      <c r="BA1176" s="3">
        <v>1.5863503973922999E-4</v>
      </c>
      <c r="BB1176" s="3">
        <v>7.7685546266192951E-5</v>
      </c>
      <c r="BC1176" s="3">
        <v>1.4886564495708576E-4</v>
      </c>
      <c r="BD1176" s="3">
        <v>1.4167908220086289E-4</v>
      </c>
      <c r="BE1176" s="3">
        <v>6.8330298265473211E-5</v>
      </c>
      <c r="BF1176" s="3">
        <v>1.3137781670202742E-4</v>
      </c>
      <c r="BG1176" s="3">
        <v>1.2495507550103202E-4</v>
      </c>
      <c r="BH1176" s="3">
        <v>1.1897023762164061E-4</v>
      </c>
      <c r="BI1176" s="3">
        <v>5.7053232499049145E-5</v>
      </c>
      <c r="BJ1176" s="3">
        <v>5.5438315673339567E-5</v>
      </c>
      <c r="BK1176" s="3">
        <v>5.4042409078691733E-5</v>
      </c>
      <c r="BL1176" s="3">
        <v>5.2605304242114848E-5</v>
      </c>
      <c r="BM1176" s="3">
        <v>1.0189010138339505E-4</v>
      </c>
      <c r="BN1176" s="3">
        <v>4.8972622122445131E-5</v>
      </c>
      <c r="BO1176" s="3">
        <v>4.7227873834376766E-5</v>
      </c>
      <c r="BP1176" s="3">
        <v>9.0040939410784837E-5</v>
      </c>
      <c r="BQ1176" s="3">
        <v>4.3410840936841666E-5</v>
      </c>
      <c r="BR1176" s="3">
        <v>4.2342036283393725E-5</v>
      </c>
      <c r="BS1176" s="3">
        <v>4.0906467835610805E-5</v>
      </c>
      <c r="BT1176" s="3">
        <v>3.9556941403895429E-5</v>
      </c>
      <c r="BU1176" s="3">
        <v>1.1201144519679129E-4</v>
      </c>
      <c r="BV1176" s="3">
        <v>3.5255235250941652E-5</v>
      </c>
      <c r="BW1176" s="3">
        <v>3.4279652983082443E-5</v>
      </c>
      <c r="BX1176" s="3">
        <v>3.3352759545413058E-5</v>
      </c>
      <c r="BY1176" s="3">
        <v>3.2721358450116256E-5</v>
      </c>
      <c r="BZ1176" s="3">
        <v>6.3291106878859971E-5</v>
      </c>
      <c r="CA1176" s="3">
        <v>3.0654790782014274E-5</v>
      </c>
      <c r="CB1176" s="3">
        <v>3.0125198076880189E-5</v>
      </c>
      <c r="CC1176" s="3">
        <v>5.7982451915350453E-5</v>
      </c>
      <c r="CD1176" s="3">
        <v>2.8080654267514937E-5</v>
      </c>
      <c r="CE1176" s="3">
        <v>1.2981872021311514E-4</v>
      </c>
      <c r="CF1176" s="3">
        <v>2.3992590272414738E-5</v>
      </c>
      <c r="CG1176" s="3">
        <v>2.3619962634224834E-5</v>
      </c>
      <c r="CH1176" s="3">
        <v>2.3236971656626082E-5</v>
      </c>
      <c r="CI1176" s="3">
        <v>8.8561428815525645E-5</v>
      </c>
      <c r="CJ1176" s="3">
        <v>2.1200281144162503E-5</v>
      </c>
      <c r="CK1176" s="3">
        <v>2.0759285585203457E-5</v>
      </c>
      <c r="CL1176" s="3">
        <v>5.9126383785135239E-5</v>
      </c>
      <c r="CM1176" s="3">
        <v>1.8750403005474148E-5</v>
      </c>
      <c r="CN1176" s="3">
        <v>1.0569440230012717E-4</v>
      </c>
      <c r="CO1176" s="3">
        <v>1.656367689439886E-5</v>
      </c>
      <c r="CP1176" s="3">
        <v>1.6313243792254184E-5</v>
      </c>
      <c r="CQ1176" s="3">
        <v>1.6148265782556237E-5</v>
      </c>
      <c r="CR1176" s="3">
        <v>1.5834750554666321E-5</v>
      </c>
      <c r="CS1176" s="3">
        <v>1.5502492100916143E-5</v>
      </c>
      <c r="CT1176" s="3">
        <v>1.5379401965165407E-5</v>
      </c>
      <c r="CU1176" s="3">
        <v>3.0140075130580257E-5</v>
      </c>
      <c r="CV1176" s="3">
        <v>1.4749760534060741E-5</v>
      </c>
      <c r="CW1176" s="3">
        <v>1.4529604161483967E-5</v>
      </c>
      <c r="CX1176" s="3">
        <v>2.8057666883407606E-5</v>
      </c>
      <c r="CY1176" s="3">
        <v>1.3580312999250665E-5</v>
      </c>
      <c r="CZ1176" s="3">
        <v>1.3317072173002487E-5</v>
      </c>
      <c r="DA1176" s="3">
        <v>3.8492973579828949E-5</v>
      </c>
      <c r="DB1176" s="3">
        <v>2.4346597788826863E-5</v>
      </c>
      <c r="DC1176" s="3">
        <v>2.3181005540107158E-5</v>
      </c>
      <c r="DD1176" s="3">
        <v>1.1160550023592286E-5</v>
      </c>
      <c r="DE1176" s="3">
        <v>3.2320855285705719E-5</v>
      </c>
      <c r="DF1176" s="3">
        <v>1.0428279968222043E-5</v>
      </c>
      <c r="DG1176" s="3">
        <v>1.0237816993940996E-5</v>
      </c>
      <c r="DH1176" s="3">
        <v>4.8348514227525285E-5</v>
      </c>
      <c r="DI1176" s="3">
        <v>1.8268708293578406E-5</v>
      </c>
      <c r="DJ1176" s="3">
        <v>9.0109805462867953E-6</v>
      </c>
      <c r="DK1176" s="3">
        <v>1.7557360065811878E-5</v>
      </c>
      <c r="DL1176" s="3">
        <v>8.5542148147155217E-6</v>
      </c>
      <c r="DM1176" s="3">
        <v>2.5257768770825528E-5</v>
      </c>
      <c r="DN1176" s="3">
        <v>1.6309972261541184E-5</v>
      </c>
      <c r="DO1176" s="3">
        <v>2.3299801589771185E-5</v>
      </c>
      <c r="DP1176" s="3">
        <v>2.2141316477597428E-5</v>
      </c>
      <c r="DQ1176" s="3">
        <v>7.1308214119047975E-6</v>
      </c>
      <c r="DR1176" s="3">
        <v>7.0320723362105042E-6</v>
      </c>
      <c r="DS1176" s="3">
        <v>6.9364571563257371E-6</v>
      </c>
      <c r="DT1176" s="3">
        <v>1.9904630341960328E-5</v>
      </c>
      <c r="DU1176" s="3">
        <v>3.0579659417218075E-5</v>
      </c>
      <c r="DV1176" s="3">
        <v>5.7998725686569941E-6</v>
      </c>
      <c r="DW1176" s="3">
        <v>5.7514793665447428E-6</v>
      </c>
      <c r="DX1176" s="3">
        <v>2.2156332188494332E-5</v>
      </c>
      <c r="DY1176" s="3">
        <v>1.0559644837315751E-5</v>
      </c>
      <c r="DZ1176" s="3">
        <v>1.0235084468512845E-5</v>
      </c>
      <c r="EA1176" s="3">
        <v>4.976979340098886E-6</v>
      </c>
      <c r="EB1176" s="3">
        <v>1.436190003856197E-5</v>
      </c>
      <c r="EC1176" s="3">
        <v>1.8051126494000869E-5</v>
      </c>
      <c r="ED1176" s="3">
        <v>8.5896430547238722E-6</v>
      </c>
      <c r="EE1176" s="3">
        <v>4.1992323291939471E-6</v>
      </c>
      <c r="EF1176" s="3">
        <v>4.1541975102088458E-6</v>
      </c>
      <c r="EG1176" s="3">
        <v>4.0898306437053833E-6</v>
      </c>
      <c r="EH1176" s="3">
        <v>8.0080601144727481E-6</v>
      </c>
      <c r="EI1176" s="3">
        <v>3.9161444229662834E-6</v>
      </c>
      <c r="EJ1176" s="3">
        <v>3.8708103939910643E-6</v>
      </c>
      <c r="EK1176" s="3">
        <v>1.1406266512192786E-5</v>
      </c>
      <c r="EL1176" s="3">
        <v>7.4029008646503414E-6</v>
      </c>
      <c r="EM1176" s="3">
        <v>1.7586598109131657E-5</v>
      </c>
      <c r="EN1176" s="3">
        <v>9.9070994827865633E-6</v>
      </c>
      <c r="EO1176" s="3">
        <v>6.399454107519631E-6</v>
      </c>
      <c r="EP1176" s="3">
        <v>6.2502266781061522E-6</v>
      </c>
      <c r="EQ1176" s="3">
        <v>1.2079979449186595E-5</v>
      </c>
      <c r="ER1176" s="3">
        <v>2.7383854978169087E-4</v>
      </c>
    </row>
    <row r="1177" spans="2:148" x14ac:dyDescent="0.4">
      <c r="B1177" s="37" t="s">
        <v>485</v>
      </c>
      <c r="C1177" s="22" t="s">
        <v>1331</v>
      </c>
      <c r="D1177" s="22" t="s">
        <v>1333</v>
      </c>
      <c r="E1177" s="3">
        <v>4.1285885167324085E-3</v>
      </c>
      <c r="F1177" s="3">
        <v>7.611449200186588E-3</v>
      </c>
      <c r="G1177" s="3">
        <v>1.7496862641701152E-2</v>
      </c>
      <c r="H1177" s="3">
        <v>4.5543129366449782E-2</v>
      </c>
      <c r="I1177" s="3">
        <v>0.14089441673600894</v>
      </c>
      <c r="J1177" s="3">
        <v>0.21061910330735567</v>
      </c>
      <c r="K1177" s="3">
        <v>0.21471353259331111</v>
      </c>
      <c r="L1177" s="3">
        <v>5.9502401078524225E-2</v>
      </c>
      <c r="M1177" s="3">
        <v>5.9776794732197658E-2</v>
      </c>
      <c r="N1177" s="3">
        <v>8.5342364726354036E-3</v>
      </c>
      <c r="O1177" s="3">
        <v>1.6027766464797311E-2</v>
      </c>
      <c r="P1177" s="3">
        <v>7.6307806271895817E-3</v>
      </c>
      <c r="Q1177" s="3">
        <v>7.2427855917920336E-3</v>
      </c>
      <c r="R1177" s="3">
        <v>6.9121607618132241E-3</v>
      </c>
      <c r="S1177" s="3">
        <v>6.58777281832712E-3</v>
      </c>
      <c r="T1177" s="3">
        <v>6.1645337891623742E-3</v>
      </c>
      <c r="U1177" s="3">
        <v>5.8410475935644079E-3</v>
      </c>
      <c r="V1177" s="3">
        <v>5.6691156241371887E-3</v>
      </c>
      <c r="W1177" s="3">
        <v>5.4458875963295794E-3</v>
      </c>
      <c r="X1177" s="3">
        <v>5.1893203961652645E-3</v>
      </c>
      <c r="Y1177" s="3">
        <v>1.4457947737072985E-2</v>
      </c>
      <c r="Z1177" s="3">
        <v>4.4449497859732068E-3</v>
      </c>
      <c r="AA1177" s="3">
        <v>4.2498262895942496E-3</v>
      </c>
      <c r="AB1177" s="3">
        <v>8.2398677265699272E-3</v>
      </c>
      <c r="AC1177" s="3">
        <v>3.9823481718859188E-3</v>
      </c>
      <c r="AD1177" s="3">
        <v>7.3663701244640611E-3</v>
      </c>
      <c r="AE1177" s="3">
        <v>3.4322195098862585E-3</v>
      </c>
      <c r="AF1177" s="3">
        <v>6.4928514431790152E-3</v>
      </c>
      <c r="AG1177" s="3">
        <v>8.7467403935442833E-3</v>
      </c>
      <c r="AH1177" s="3">
        <v>5.2431647507059642E-3</v>
      </c>
      <c r="AI1177" s="3">
        <v>9.3795943431412843E-3</v>
      </c>
      <c r="AJ1177" s="3">
        <v>4.194330185770645E-3</v>
      </c>
      <c r="AK1177" s="3">
        <v>1.9852682331921168E-3</v>
      </c>
      <c r="AL1177" s="3">
        <v>3.7354675414048577E-3</v>
      </c>
      <c r="AM1177" s="3">
        <v>1.7648295313117401E-3</v>
      </c>
      <c r="AN1177" s="3">
        <v>3.3604175232954114E-3</v>
      </c>
      <c r="AO1177" s="3">
        <v>1.5955217861808313E-3</v>
      </c>
      <c r="AP1177" s="3">
        <v>4.519885610036467E-3</v>
      </c>
      <c r="AQ1177" s="3">
        <v>1.4203930396632369E-3</v>
      </c>
      <c r="AR1177" s="3">
        <v>2.6804151676158572E-3</v>
      </c>
      <c r="AS1177" s="3">
        <v>3.7193448923857897E-3</v>
      </c>
      <c r="AT1177" s="3">
        <v>1.1755373034211258E-3</v>
      </c>
      <c r="AU1177" s="3">
        <v>1.137640049786115E-3</v>
      </c>
      <c r="AV1177" s="3">
        <v>1.0979485875808326E-3</v>
      </c>
      <c r="AW1177" s="3">
        <v>3.0822262807856937E-3</v>
      </c>
      <c r="AX1177" s="3">
        <v>9.7543683844869555E-4</v>
      </c>
      <c r="AY1177" s="3">
        <v>9.5688871071419879E-4</v>
      </c>
      <c r="AZ1177" s="3">
        <v>1.8338968329515426E-3</v>
      </c>
      <c r="BA1177" s="3">
        <v>1.7765163546901164E-3</v>
      </c>
      <c r="BB1177" s="3">
        <v>8.7218356285045928E-4</v>
      </c>
      <c r="BC1177" s="3">
        <v>1.6753907055218065E-3</v>
      </c>
      <c r="BD1177" s="3">
        <v>1.5994865568852434E-3</v>
      </c>
      <c r="BE1177" s="3">
        <v>7.7315657898591184E-4</v>
      </c>
      <c r="BF1177" s="3">
        <v>1.4897342114845724E-3</v>
      </c>
      <c r="BG1177" s="3">
        <v>1.4208196024498854E-3</v>
      </c>
      <c r="BH1177" s="3">
        <v>1.3563294515033242E-3</v>
      </c>
      <c r="BI1177" s="3">
        <v>6.5167626014939195E-4</v>
      </c>
      <c r="BJ1177" s="3">
        <v>6.3400000684021851E-4</v>
      </c>
      <c r="BK1177" s="3">
        <v>6.1876781220715493E-4</v>
      </c>
      <c r="BL1177" s="3">
        <v>6.0300834920623547E-4</v>
      </c>
      <c r="BM1177" s="3">
        <v>1.1699083596967697E-3</v>
      </c>
      <c r="BN1177" s="3">
        <v>5.6322586002033326E-4</v>
      </c>
      <c r="BO1177" s="3">
        <v>5.4372629687826635E-4</v>
      </c>
      <c r="BP1177" s="3">
        <v>1.0381698869355027E-3</v>
      </c>
      <c r="BQ1177" s="3">
        <v>5.012511806872233E-4</v>
      </c>
      <c r="BR1177" s="3">
        <v>4.893654354826138E-4</v>
      </c>
      <c r="BS1177" s="3">
        <v>4.7320164430852962E-4</v>
      </c>
      <c r="BT1177" s="3">
        <v>4.5799075509489473E-4</v>
      </c>
      <c r="BU1177" s="3">
        <v>1.2990094881353276E-3</v>
      </c>
      <c r="BV1177" s="3">
        <v>4.0951462764804436E-4</v>
      </c>
      <c r="BW1177" s="3">
        <v>3.9848415214593924E-4</v>
      </c>
      <c r="BX1177" s="3">
        <v>3.8799521284760274E-4</v>
      </c>
      <c r="BY1177" s="3">
        <v>3.8092424887659071E-4</v>
      </c>
      <c r="BZ1177" s="3">
        <v>7.3757231932314316E-4</v>
      </c>
      <c r="CA1177" s="3">
        <v>3.5760638750192975E-4</v>
      </c>
      <c r="CB1177" s="3">
        <v>3.516615328715833E-4</v>
      </c>
      <c r="CC1177" s="3">
        <v>6.7749997497401626E-4</v>
      </c>
      <c r="CD1177" s="3">
        <v>3.2841888208412495E-4</v>
      </c>
      <c r="CE1177" s="3">
        <v>1.5209253193757544E-3</v>
      </c>
      <c r="CF1177" s="3">
        <v>2.8156467857964884E-4</v>
      </c>
      <c r="CG1177" s="3">
        <v>2.7733619286596234E-4</v>
      </c>
      <c r="CH1177" s="3">
        <v>2.7297925569491621E-4</v>
      </c>
      <c r="CI1177" s="3">
        <v>1.0416614354465947E-3</v>
      </c>
      <c r="CJ1177" s="3">
        <v>2.4965822809297489E-4</v>
      </c>
      <c r="CK1177" s="3">
        <v>2.4457746987038842E-4</v>
      </c>
      <c r="CL1177" s="3">
        <v>6.9721365998232088E-4</v>
      </c>
      <c r="CM1177" s="3">
        <v>2.212922538313844E-4</v>
      </c>
      <c r="CN1177" s="3">
        <v>1.2491110037131659E-3</v>
      </c>
      <c r="CO1177" s="3">
        <v>1.9601482712017226E-4</v>
      </c>
      <c r="CP1177" s="3">
        <v>1.931209620783525E-4</v>
      </c>
      <c r="CQ1177" s="3">
        <v>1.9123612710925109E-4</v>
      </c>
      <c r="CR1177" s="3">
        <v>1.8758926483408711E-4</v>
      </c>
      <c r="CS1177" s="3">
        <v>1.8371639745884405E-4</v>
      </c>
      <c r="CT1177" s="3">
        <v>1.823195950897416E-4</v>
      </c>
      <c r="CU1177" s="3">
        <v>3.5748324722484348E-4</v>
      </c>
      <c r="CV1177" s="3">
        <v>1.7502932774837721E-4</v>
      </c>
      <c r="CW1177" s="3">
        <v>1.7247238714379609E-4</v>
      </c>
      <c r="CX1177" s="3">
        <v>3.3321223059556981E-4</v>
      </c>
      <c r="CY1177" s="3">
        <v>1.6135344379197836E-4</v>
      </c>
      <c r="CZ1177" s="3">
        <v>1.5827263922174595E-4</v>
      </c>
      <c r="DA1177" s="3">
        <v>4.5774793638153621E-4</v>
      </c>
      <c r="DB1177" s="3">
        <v>2.8972360556989152E-4</v>
      </c>
      <c r="DC1177" s="3">
        <v>2.7599762956376228E-4</v>
      </c>
      <c r="DD1177" s="3">
        <v>1.3293002326575376E-4</v>
      </c>
      <c r="DE1177" s="3">
        <v>3.851487976249679E-4</v>
      </c>
      <c r="DF1177" s="3">
        <v>1.2432633202030807E-4</v>
      </c>
      <c r="DG1177" s="3">
        <v>1.2208345164554935E-4</v>
      </c>
      <c r="DH1177" s="3">
        <v>5.7691696818407134E-4</v>
      </c>
      <c r="DI1177" s="3">
        <v>2.1815104491740289E-4</v>
      </c>
      <c r="DJ1177" s="3">
        <v>1.0763469713970242E-4</v>
      </c>
      <c r="DK1177" s="3">
        <v>2.0978134056459652E-4</v>
      </c>
      <c r="DL1177" s="3">
        <v>1.0223815750443066E-4</v>
      </c>
      <c r="DM1177" s="3">
        <v>3.0198824153626624E-4</v>
      </c>
      <c r="DN1177" s="3">
        <v>1.9509569693709761E-4</v>
      </c>
      <c r="DO1177" s="3">
        <v>2.7882824601088707E-4</v>
      </c>
      <c r="DP1177" s="3">
        <v>2.6509777864869299E-4</v>
      </c>
      <c r="DQ1177" s="3">
        <v>8.5404888674034396E-5</v>
      </c>
      <c r="DR1177" s="3">
        <v>8.4235372550423016E-5</v>
      </c>
      <c r="DS1177" s="3">
        <v>8.3102856506145351E-5</v>
      </c>
      <c r="DT1177" s="3">
        <v>2.3854002589351886E-4</v>
      </c>
      <c r="DU1177" s="3">
        <v>3.6667583165994611E-4</v>
      </c>
      <c r="DV1177" s="3">
        <v>6.9573341649697973E-5</v>
      </c>
      <c r="DW1177" s="3">
        <v>6.9001651051281421E-5</v>
      </c>
      <c r="DX1177" s="3">
        <v>2.6589606075178018E-4</v>
      </c>
      <c r="DY1177" s="3">
        <v>1.2677119583059948E-4</v>
      </c>
      <c r="DZ1177" s="3">
        <v>1.2290305231688059E-4</v>
      </c>
      <c r="EA1177" s="3">
        <v>5.9773709352839433E-5</v>
      </c>
      <c r="EB1177" s="3">
        <v>1.7252389458410899E-4</v>
      </c>
      <c r="EC1177" s="3">
        <v>2.1691896816544709E-4</v>
      </c>
      <c r="ED1177" s="3">
        <v>1.0325152214030187E-4</v>
      </c>
      <c r="EE1177" s="3">
        <v>5.0483884353691444E-5</v>
      </c>
      <c r="EF1177" s="3">
        <v>4.9947089188262517E-5</v>
      </c>
      <c r="EG1177" s="3">
        <v>4.9177678699163785E-5</v>
      </c>
      <c r="EH1177" s="3">
        <v>9.6304864897867049E-5</v>
      </c>
      <c r="EI1177" s="3">
        <v>4.7101742029043159E-5</v>
      </c>
      <c r="EJ1177" s="3">
        <v>4.6560499890491158E-5</v>
      </c>
      <c r="EK1177" s="3">
        <v>1.3722484874600926E-4</v>
      </c>
      <c r="EL1177" s="3">
        <v>8.9080304094824037E-5</v>
      </c>
      <c r="EM1177" s="3">
        <v>2.1168099465296297E-4</v>
      </c>
      <c r="EN1177" s="3">
        <v>1.1928309208575349E-4</v>
      </c>
      <c r="EO1177" s="3">
        <v>7.7064398426252012E-5</v>
      </c>
      <c r="EP1177" s="3">
        <v>7.5277906457671406E-5</v>
      </c>
      <c r="EQ1177" s="3">
        <v>1.4552118332056274E-4</v>
      </c>
      <c r="ER1177" s="3">
        <v>3.3092792504155755E-3</v>
      </c>
    </row>
    <row r="1178" spans="2:148" x14ac:dyDescent="0.4">
      <c r="B1178" s="37" t="s">
        <v>486</v>
      </c>
      <c r="C1178" s="22" t="s">
        <v>1333</v>
      </c>
      <c r="D1178" s="22" t="s">
        <v>1331</v>
      </c>
      <c r="E1178" s="3">
        <v>6.3958909396897041E-3</v>
      </c>
      <c r="F1178" s="3">
        <v>1.1715419894279362E-2</v>
      </c>
      <c r="G1178" s="3">
        <v>2.6563098116377568E-2</v>
      </c>
      <c r="H1178" s="3">
        <v>6.6828450657986385E-2</v>
      </c>
      <c r="I1178" s="3">
        <v>0.18770880854404282</v>
      </c>
      <c r="J1178" s="3">
        <v>0.23647997126776626</v>
      </c>
      <c r="K1178" s="3">
        <v>0.19922978641919697</v>
      </c>
      <c r="L1178" s="3">
        <v>4.917914657317346E-2</v>
      </c>
      <c r="M1178" s="3">
        <v>4.7112511745358132E-2</v>
      </c>
      <c r="N1178" s="3">
        <v>6.547955988802534E-3</v>
      </c>
      <c r="O1178" s="3">
        <v>1.2180986424470852E-2</v>
      </c>
      <c r="P1178" s="3">
        <v>5.7466029289238163E-3</v>
      </c>
      <c r="Q1178" s="3">
        <v>5.4233160120729096E-3</v>
      </c>
      <c r="R1178" s="3">
        <v>5.1477414258368492E-3</v>
      </c>
      <c r="S1178" s="3">
        <v>4.8809021524796048E-3</v>
      </c>
      <c r="T1178" s="3">
        <v>4.5451657734000284E-3</v>
      </c>
      <c r="U1178" s="3">
        <v>4.2870308583249361E-3</v>
      </c>
      <c r="V1178" s="3">
        <v>4.1427018758910528E-3</v>
      </c>
      <c r="W1178" s="3">
        <v>3.9628588332745185E-3</v>
      </c>
      <c r="X1178" s="3">
        <v>3.7610100555003356E-3</v>
      </c>
      <c r="Y1178" s="3">
        <v>1.0401293717388183E-2</v>
      </c>
      <c r="Z1178" s="3">
        <v>3.1751307240581728E-3</v>
      </c>
      <c r="AA1178" s="3">
        <v>3.0258783093874975E-3</v>
      </c>
      <c r="AB1178" s="3">
        <v>5.839470943566738E-3</v>
      </c>
      <c r="AC1178" s="3">
        <v>2.8093893271075032E-3</v>
      </c>
      <c r="AD1178" s="3">
        <v>5.1747880025246884E-3</v>
      </c>
      <c r="AE1178" s="3">
        <v>2.4014397666588527E-3</v>
      </c>
      <c r="AF1178" s="3">
        <v>4.5262108598266293E-3</v>
      </c>
      <c r="AG1178" s="3">
        <v>6.0631516876675784E-3</v>
      </c>
      <c r="AH1178" s="3">
        <v>3.6157976369349809E-3</v>
      </c>
      <c r="AI1178" s="3">
        <v>6.4336805058421431E-3</v>
      </c>
      <c r="AJ1178" s="3">
        <v>2.8626886812280761E-3</v>
      </c>
      <c r="AK1178" s="3">
        <v>1.3519094711516022E-3</v>
      </c>
      <c r="AL1178" s="3">
        <v>2.5384266300687575E-3</v>
      </c>
      <c r="AM1178" s="3">
        <v>1.1968762745050432E-3</v>
      </c>
      <c r="AN1178" s="3">
        <v>2.2747159656714144E-3</v>
      </c>
      <c r="AO1178" s="3">
        <v>1.0780811111597011E-3</v>
      </c>
      <c r="AP1178" s="3">
        <v>3.0472535070744655E-3</v>
      </c>
      <c r="AQ1178" s="3">
        <v>9.5554324139868196E-4</v>
      </c>
      <c r="AR1178" s="3">
        <v>1.8005130250543511E-3</v>
      </c>
      <c r="AS1178" s="3">
        <v>2.4925904763274387E-3</v>
      </c>
      <c r="AT1178" s="3">
        <v>7.8641021430680969E-4</v>
      </c>
      <c r="AU1178" s="3">
        <v>7.6041945358673591E-4</v>
      </c>
      <c r="AV1178" s="3">
        <v>7.3329434084079548E-4</v>
      </c>
      <c r="AW1178" s="3">
        <v>2.0554321177731483E-3</v>
      </c>
      <c r="AX1178" s="3">
        <v>6.4953054399907728E-4</v>
      </c>
      <c r="AY1178" s="3">
        <v>6.367341747145483E-4</v>
      </c>
      <c r="AZ1178" s="3">
        <v>1.219082888053391E-3</v>
      </c>
      <c r="BA1178" s="3">
        <v>1.1793987910679871E-3</v>
      </c>
      <c r="BB1178" s="3">
        <v>5.7847380862152686E-4</v>
      </c>
      <c r="BC1178" s="3">
        <v>1.11017733774188E-3</v>
      </c>
      <c r="BD1178" s="3">
        <v>1.0586282198290498E-3</v>
      </c>
      <c r="BE1178" s="3">
        <v>5.112796968308464E-4</v>
      </c>
      <c r="BF1178" s="3">
        <v>9.8434082270826284E-4</v>
      </c>
      <c r="BG1178" s="3">
        <v>9.378211236893419E-4</v>
      </c>
      <c r="BH1178" s="3">
        <v>8.9435869712062299E-4</v>
      </c>
      <c r="BI1178" s="3">
        <v>4.2940231009269691E-4</v>
      </c>
      <c r="BJ1178" s="3">
        <v>4.1756176230545172E-4</v>
      </c>
      <c r="BK1178" s="3">
        <v>4.0734589722823955E-4</v>
      </c>
      <c r="BL1178" s="3">
        <v>3.9679666934266944E-4</v>
      </c>
      <c r="BM1178" s="3">
        <v>7.6934219779223323E-4</v>
      </c>
      <c r="BN1178" s="3">
        <v>3.7015156095909774E-4</v>
      </c>
      <c r="BO1178" s="3">
        <v>3.5719427233171785E-4</v>
      </c>
      <c r="BP1178" s="3">
        <v>6.8162519530967636E-4</v>
      </c>
      <c r="BQ1178" s="3">
        <v>3.2892156717934107E-4</v>
      </c>
      <c r="BR1178" s="3">
        <v>3.2100785925337494E-4</v>
      </c>
      <c r="BS1178" s="3">
        <v>3.1029762670053973E-4</v>
      </c>
      <c r="BT1178" s="3">
        <v>3.0022280234809351E-4</v>
      </c>
      <c r="BU1178" s="3">
        <v>8.5099169007663011E-4</v>
      </c>
      <c r="BV1178" s="3">
        <v>2.6811187418518401E-4</v>
      </c>
      <c r="BW1178" s="3">
        <v>2.6081451126491739E-4</v>
      </c>
      <c r="BX1178" s="3">
        <v>2.5387766980244919E-4</v>
      </c>
      <c r="BY1178" s="3">
        <v>2.4918216139191429E-4</v>
      </c>
      <c r="BZ1178" s="3">
        <v>4.8229048861592183E-4</v>
      </c>
      <c r="CA1178" s="3">
        <v>2.3374308364898511E-4</v>
      </c>
      <c r="CB1178" s="3">
        <v>2.2979888223728651E-4</v>
      </c>
      <c r="CC1178" s="3">
        <v>4.4255992879416173E-4</v>
      </c>
      <c r="CD1178" s="3">
        <v>2.1445408313647274E-4</v>
      </c>
      <c r="CE1178" s="3">
        <v>9.9249035181547818E-4</v>
      </c>
      <c r="CF1178" s="3">
        <v>1.8361835896718581E-4</v>
      </c>
      <c r="CG1178" s="3">
        <v>1.8082461073776201E-4</v>
      </c>
      <c r="CH1178" s="3">
        <v>1.7794879002508424E-4</v>
      </c>
      <c r="CI1178" s="3">
        <v>6.787151615116338E-4</v>
      </c>
      <c r="CJ1178" s="3">
        <v>1.6259458009637573E-4</v>
      </c>
      <c r="CK1178" s="3">
        <v>1.5925746523737239E-4</v>
      </c>
      <c r="CL1178" s="3">
        <v>4.5384009388504953E-4</v>
      </c>
      <c r="CM1178" s="3">
        <v>1.4399931891784234E-4</v>
      </c>
      <c r="CN1178" s="3">
        <v>8.1239421266032785E-4</v>
      </c>
      <c r="CO1178" s="3">
        <v>1.2741783313552357E-4</v>
      </c>
      <c r="CP1178" s="3">
        <v>1.2551923170578405E-4</v>
      </c>
      <c r="CQ1178" s="3">
        <v>1.2427709895079797E-4</v>
      </c>
      <c r="CR1178" s="3">
        <v>1.2189063017897794E-4</v>
      </c>
      <c r="CS1178" s="3">
        <v>1.1935829521947383E-4</v>
      </c>
      <c r="CT1178" s="3">
        <v>1.1843531018052023E-4</v>
      </c>
      <c r="CU1178" s="3">
        <v>2.3217729346292071E-4</v>
      </c>
      <c r="CV1178" s="3">
        <v>1.136559581959018E-4</v>
      </c>
      <c r="CW1178" s="3">
        <v>1.1198168972204048E-4</v>
      </c>
      <c r="CX1178" s="3">
        <v>2.1630665838923147E-4</v>
      </c>
      <c r="CY1178" s="3">
        <v>1.0472501614944285E-4</v>
      </c>
      <c r="CZ1178" s="3">
        <v>1.0271371545234054E-4</v>
      </c>
      <c r="DA1178" s="3">
        <v>2.9699791573822854E-4</v>
      </c>
      <c r="DB1178" s="3">
        <v>1.8792947966950191E-4</v>
      </c>
      <c r="DC1178" s="3">
        <v>1.7898993784770667E-4</v>
      </c>
      <c r="DD1178" s="3">
        <v>8.6195166015601288E-5</v>
      </c>
      <c r="DE1178" s="3">
        <v>2.4969394900709041E-4</v>
      </c>
      <c r="DF1178" s="3">
        <v>8.0586737207344328E-5</v>
      </c>
      <c r="DG1178" s="3">
        <v>7.9125968010518299E-5</v>
      </c>
      <c r="DH1178" s="3">
        <v>3.7382397998275696E-4</v>
      </c>
      <c r="DI1178" s="3">
        <v>1.4131486902480006E-4</v>
      </c>
      <c r="DJ1178" s="3">
        <v>6.9715981570683816E-5</v>
      </c>
      <c r="DK1178" s="3">
        <v>1.3586190553749322E-4</v>
      </c>
      <c r="DL1178" s="3">
        <v>6.6205716449219132E-5</v>
      </c>
      <c r="DM1178" s="3">
        <v>1.9552840189773768E-4</v>
      </c>
      <c r="DN1178" s="3">
        <v>1.2629625143445455E-4</v>
      </c>
      <c r="DO1178" s="3">
        <v>1.8047044391689138E-4</v>
      </c>
      <c r="DP1178" s="3">
        <v>1.7155015552394737E-4</v>
      </c>
      <c r="DQ1178" s="3">
        <v>5.5260326230044399E-5</v>
      </c>
      <c r="DR1178" s="3">
        <v>5.4500304490723295E-5</v>
      </c>
      <c r="DS1178" s="3">
        <v>5.3764356412466796E-5</v>
      </c>
      <c r="DT1178" s="3">
        <v>1.5430852751596724E-4</v>
      </c>
      <c r="DU1178" s="3">
        <v>2.3714675584873834E-4</v>
      </c>
      <c r="DV1178" s="3">
        <v>4.4989398166994654E-5</v>
      </c>
      <c r="DW1178" s="3">
        <v>4.4617510753464096E-5</v>
      </c>
      <c r="DX1178" s="3">
        <v>1.7191187769549643E-4</v>
      </c>
      <c r="DY1178" s="3">
        <v>8.1950903821570442E-5</v>
      </c>
      <c r="DZ1178" s="3">
        <v>7.9443278820590102E-5</v>
      </c>
      <c r="EA1178" s="3">
        <v>3.8634598847009372E-5</v>
      </c>
      <c r="EB1178" s="3">
        <v>1.1150118380831575E-4</v>
      </c>
      <c r="EC1178" s="3">
        <v>1.4017399358157157E-4</v>
      </c>
      <c r="ED1178" s="3">
        <v>6.6713972424303769E-5</v>
      </c>
      <c r="EE1178" s="3">
        <v>3.2617396783174435E-5</v>
      </c>
      <c r="EF1178" s="3">
        <v>3.2269420512487379E-5</v>
      </c>
      <c r="EG1178" s="3">
        <v>3.1771203047092911E-5</v>
      </c>
      <c r="EH1178" s="3">
        <v>6.221446000309605E-5</v>
      </c>
      <c r="EI1178" s="3">
        <v>3.0426911808101309E-5</v>
      </c>
      <c r="EJ1178" s="3">
        <v>3.0076274460610897E-5</v>
      </c>
      <c r="EK1178" s="3">
        <v>8.8636114950690903E-5</v>
      </c>
      <c r="EL1178" s="3">
        <v>5.7534004968884389E-5</v>
      </c>
      <c r="EM1178" s="3">
        <v>1.3670305599333687E-4</v>
      </c>
      <c r="EN1178" s="3">
        <v>7.702363503914178E-5</v>
      </c>
      <c r="EO1178" s="3">
        <v>4.9758642291508615E-5</v>
      </c>
      <c r="EP1178" s="3">
        <v>4.8602508058825933E-5</v>
      </c>
      <c r="EQ1178" s="3">
        <v>9.3947059292665003E-5</v>
      </c>
      <c r="ER1178" s="3">
        <v>2.1338111146104177E-3</v>
      </c>
    </row>
    <row r="1179" spans="2:148" x14ac:dyDescent="0.4">
      <c r="B1179" s="37" t="s">
        <v>487</v>
      </c>
      <c r="C1179" s="22" t="s">
        <v>1331</v>
      </c>
      <c r="D1179" s="22" t="s">
        <v>1332</v>
      </c>
      <c r="E1179" s="3">
        <v>1.980754258142424E-2</v>
      </c>
      <c r="F1179" s="3">
        <v>3.4928369197623994E-2</v>
      </c>
      <c r="G1179" s="3">
        <v>7.3275779879221903E-2</v>
      </c>
      <c r="H1179" s="3">
        <v>0.15461200331617081</v>
      </c>
      <c r="I1179" s="3">
        <v>0.29009261420760823</v>
      </c>
      <c r="J1179" s="3">
        <v>0.21092381277740568</v>
      </c>
      <c r="K1179" s="3">
        <v>0.11330511398005094</v>
      </c>
      <c r="L1179" s="3">
        <v>2.2417626071305041E-2</v>
      </c>
      <c r="M1179" s="3">
        <v>1.988322825338118E-2</v>
      </c>
      <c r="N1179" s="3">
        <v>2.6498664008369754E-3</v>
      </c>
      <c r="O1179" s="3">
        <v>4.8593941348482605E-3</v>
      </c>
      <c r="P1179" s="3">
        <v>2.2614459958776312E-3</v>
      </c>
      <c r="Q1179" s="3">
        <v>2.1162801057486025E-3</v>
      </c>
      <c r="R1179" s="3">
        <v>1.9928242140563324E-3</v>
      </c>
      <c r="S1179" s="3">
        <v>1.8753675500814415E-3</v>
      </c>
      <c r="T1179" s="3">
        <v>1.7341130481491884E-3</v>
      </c>
      <c r="U1179" s="3">
        <v>1.624905679452282E-3</v>
      </c>
      <c r="V1179" s="3">
        <v>1.5604075178576871E-3</v>
      </c>
      <c r="W1179" s="3">
        <v>1.483741445312714E-3</v>
      </c>
      <c r="X1179" s="3">
        <v>1.4001652273476495E-3</v>
      </c>
      <c r="Y1179" s="3">
        <v>3.832200723027146E-3</v>
      </c>
      <c r="Z1179" s="3">
        <v>1.1582606909233961E-3</v>
      </c>
      <c r="AA1179" s="3">
        <v>1.0988398748397188E-3</v>
      </c>
      <c r="AB1179" s="3">
        <v>2.1069827564667021E-3</v>
      </c>
      <c r="AC1179" s="3">
        <v>1.0073443730939102E-3</v>
      </c>
      <c r="AD1179" s="3">
        <v>1.8448297374117351E-3</v>
      </c>
      <c r="AE1179" s="3">
        <v>8.5146231039900933E-4</v>
      </c>
      <c r="AF1179" s="3">
        <v>1.5968677496469574E-3</v>
      </c>
      <c r="AG1179" s="3">
        <v>2.1229587606337308E-3</v>
      </c>
      <c r="AH1179" s="3">
        <v>1.2573259619829136E-3</v>
      </c>
      <c r="AI1179" s="3">
        <v>2.2212779208177214E-3</v>
      </c>
      <c r="AJ1179" s="3">
        <v>9.8187476993982781E-4</v>
      </c>
      <c r="AK1179" s="3">
        <v>4.6231278809227838E-4</v>
      </c>
      <c r="AL1179" s="3">
        <v>8.6568727922720079E-4</v>
      </c>
      <c r="AM1179" s="3">
        <v>4.0710114938735664E-4</v>
      </c>
      <c r="AN1179" s="3">
        <v>7.7182601988867727E-4</v>
      </c>
      <c r="AO1179" s="3">
        <v>3.6493873803133958E-4</v>
      </c>
      <c r="AP1179" s="3">
        <v>1.0285368984636056E-3</v>
      </c>
      <c r="AQ1179" s="3">
        <v>3.2161967778732148E-4</v>
      </c>
      <c r="AR1179" s="3">
        <v>6.048540903182964E-4</v>
      </c>
      <c r="AS1179" s="3">
        <v>8.3483691241093005E-4</v>
      </c>
      <c r="AT1179" s="3">
        <v>2.6278771409249391E-4</v>
      </c>
      <c r="AU1179" s="3">
        <v>2.5382849669708385E-4</v>
      </c>
      <c r="AV1179" s="3">
        <v>2.4451926174284822E-4</v>
      </c>
      <c r="AW1179" s="3">
        <v>6.8405978447005911E-4</v>
      </c>
      <c r="AX1179" s="3">
        <v>2.1576073710061205E-4</v>
      </c>
      <c r="AY1179" s="3">
        <v>2.1132084969821552E-4</v>
      </c>
      <c r="AZ1179" s="3">
        <v>4.0407040687528983E-4</v>
      </c>
      <c r="BA1179" s="3">
        <v>3.9026598847169414E-4</v>
      </c>
      <c r="BB1179" s="3">
        <v>1.9118490026237556E-4</v>
      </c>
      <c r="BC1179" s="3">
        <v>3.6648262454852532E-4</v>
      </c>
      <c r="BD1179" s="3">
        <v>3.4894045428179865E-4</v>
      </c>
      <c r="BE1179" s="3">
        <v>1.6834253444242275E-4</v>
      </c>
      <c r="BF1179" s="3">
        <v>3.2376578306270165E-4</v>
      </c>
      <c r="BG1179" s="3">
        <v>3.0805452524262922E-4</v>
      </c>
      <c r="BH1179" s="3">
        <v>2.9340590939952449E-4</v>
      </c>
      <c r="BI1179" s="3">
        <v>1.4074208343151096E-4</v>
      </c>
      <c r="BJ1179" s="3">
        <v>1.3678110083836792E-4</v>
      </c>
      <c r="BK1179" s="3">
        <v>1.3335864834995714E-4</v>
      </c>
      <c r="BL1179" s="3">
        <v>1.2983285922862908E-4</v>
      </c>
      <c r="BM1179" s="3">
        <v>2.5152807576256375E-4</v>
      </c>
      <c r="BN1179" s="3">
        <v>1.209218802575851E-4</v>
      </c>
      <c r="BO1179" s="3">
        <v>1.1663041657239415E-4</v>
      </c>
      <c r="BP1179" s="3">
        <v>2.2240358448233355E-4</v>
      </c>
      <c r="BQ1179" s="3">
        <v>1.0724717127008621E-4</v>
      </c>
      <c r="BR1179" s="3">
        <v>1.0461996693322817E-4</v>
      </c>
      <c r="BS1179" s="3">
        <v>1.0108539259068294E-4</v>
      </c>
      <c r="BT1179" s="3">
        <v>9.77621892440661E-5</v>
      </c>
      <c r="BU1179" s="3">
        <v>2.7689058490210083E-4</v>
      </c>
      <c r="BV1179" s="3">
        <v>8.7169431713607359E-5</v>
      </c>
      <c r="BW1179" s="3">
        <v>8.4766018705439983E-5</v>
      </c>
      <c r="BX1179" s="3">
        <v>8.2482286137164351E-5</v>
      </c>
      <c r="BY1179" s="3">
        <v>8.0928742035246692E-5</v>
      </c>
      <c r="BZ1179" s="3">
        <v>1.5655825969351778E-4</v>
      </c>
      <c r="CA1179" s="3">
        <v>7.5838922190207825E-5</v>
      </c>
      <c r="CB1179" s="3">
        <v>7.4535445634738018E-5</v>
      </c>
      <c r="CC1179" s="3">
        <v>1.4347831487093732E-4</v>
      </c>
      <c r="CD1179" s="3">
        <v>6.9494806231751305E-5</v>
      </c>
      <c r="CE1179" s="3">
        <v>3.2135434018198961E-4</v>
      </c>
      <c r="CF1179" s="3">
        <v>5.9405010184865326E-5</v>
      </c>
      <c r="CG1179" s="3">
        <v>5.8486525304601855E-5</v>
      </c>
      <c r="CH1179" s="3">
        <v>5.754218302223002E-5</v>
      </c>
      <c r="CI1179" s="3">
        <v>2.1934283968905177E-4</v>
      </c>
      <c r="CJ1179" s="3">
        <v>5.2515946654008161E-5</v>
      </c>
      <c r="CK1179" s="3">
        <v>5.142674333713515E-5</v>
      </c>
      <c r="CL1179" s="3">
        <v>1.464904872543471E-4</v>
      </c>
      <c r="CM1179" s="3">
        <v>4.6461037638723113E-5</v>
      </c>
      <c r="CN1179" s="3">
        <v>2.6194523461731123E-4</v>
      </c>
      <c r="CO1179" s="3">
        <v>4.1057648664355462E-5</v>
      </c>
      <c r="CP1179" s="3">
        <v>4.0438854521984702E-5</v>
      </c>
      <c r="CQ1179" s="3">
        <v>4.003181997269678E-5</v>
      </c>
      <c r="CR1179" s="3">
        <v>3.9256474278159814E-5</v>
      </c>
      <c r="CS1179" s="3">
        <v>3.8434548883414799E-5</v>
      </c>
      <c r="CT1179" s="3">
        <v>3.8131125809748312E-5</v>
      </c>
      <c r="CU1179" s="3">
        <v>7.4733248265457242E-5</v>
      </c>
      <c r="CV1179" s="3">
        <v>3.6574924781707097E-5</v>
      </c>
      <c r="CW1179" s="3">
        <v>3.6030570100709092E-5</v>
      </c>
      <c r="CX1179" s="3">
        <v>6.9581913325844624E-5</v>
      </c>
      <c r="CY1179" s="3">
        <v>3.3680725717966098E-5</v>
      </c>
      <c r="CZ1179" s="3">
        <v>3.3029177506138652E-5</v>
      </c>
      <c r="DA1179" s="3">
        <v>9.5478124133130393E-5</v>
      </c>
      <c r="DB1179" s="3">
        <v>6.0395032832949447E-5</v>
      </c>
      <c r="DC1179" s="3">
        <v>5.7507682001967098E-5</v>
      </c>
      <c r="DD1179" s="3">
        <v>2.7688621729415885E-5</v>
      </c>
      <c r="DE1179" s="3">
        <v>8.0191184454236897E-5</v>
      </c>
      <c r="DF1179" s="3">
        <v>2.5875219198390198E-5</v>
      </c>
      <c r="DG1179" s="3">
        <v>2.5403411711533153E-5</v>
      </c>
      <c r="DH1179" s="3">
        <v>1.1997910186412053E-4</v>
      </c>
      <c r="DI1179" s="3">
        <v>4.5339140768652086E-5</v>
      </c>
      <c r="DJ1179" s="3">
        <v>2.2364288875587057E-5</v>
      </c>
      <c r="DK1179" s="3">
        <v>4.3577207407663465E-5</v>
      </c>
      <c r="DL1179" s="3">
        <v>2.1232306563034875E-5</v>
      </c>
      <c r="DM1179" s="3">
        <v>6.2695131749057609E-5</v>
      </c>
      <c r="DN1179" s="3">
        <v>4.0487305508651872E-5</v>
      </c>
      <c r="DO1179" s="3">
        <v>5.7842017030185211E-5</v>
      </c>
      <c r="DP1179" s="3">
        <v>5.4969775401425558E-5</v>
      </c>
      <c r="DQ1179" s="3">
        <v>1.7704308491572895E-5</v>
      </c>
      <c r="DR1179" s="3">
        <v>1.7459502950400996E-5</v>
      </c>
      <c r="DS1179" s="3">
        <v>1.7222463254529252E-5</v>
      </c>
      <c r="DT1179" s="3">
        <v>4.9422987421054998E-5</v>
      </c>
      <c r="DU1179" s="3">
        <v>7.5934667313037885E-5</v>
      </c>
      <c r="DV1179" s="3">
        <v>1.4402881099329079E-5</v>
      </c>
      <c r="DW1179" s="3">
        <v>1.4282950908883763E-5</v>
      </c>
      <c r="DX1179" s="3">
        <v>5.502426540926475E-5</v>
      </c>
      <c r="DY1179" s="3">
        <v>2.6225683013803014E-5</v>
      </c>
      <c r="DZ1179" s="3">
        <v>2.5420398011011258E-5</v>
      </c>
      <c r="EA1179" s="3">
        <v>1.2361368954771912E-5</v>
      </c>
      <c r="EB1179" s="3">
        <v>3.567180706764983E-5</v>
      </c>
      <c r="EC1179" s="3">
        <v>4.4837195180225109E-5</v>
      </c>
      <c r="ED1179" s="3">
        <v>2.1336659999371399E-5</v>
      </c>
      <c r="EE1179" s="3">
        <v>1.0431084807249746E-5</v>
      </c>
      <c r="EF1179" s="3">
        <v>1.0319344353915127E-5</v>
      </c>
      <c r="EG1179" s="3">
        <v>1.0159576593005148E-5</v>
      </c>
      <c r="EH1179" s="3">
        <v>1.9893235151058342E-5</v>
      </c>
      <c r="EI1179" s="3">
        <v>9.7284687199383768E-6</v>
      </c>
      <c r="EJ1179" s="3">
        <v>9.6159613961477319E-6</v>
      </c>
      <c r="EK1179" s="3">
        <v>2.8336368188441874E-5</v>
      </c>
      <c r="EL1179" s="3">
        <v>1.8391398078687615E-5</v>
      </c>
      <c r="EM1179" s="3">
        <v>4.3692890702273779E-5</v>
      </c>
      <c r="EN1179" s="3">
        <v>2.4614624094754234E-5</v>
      </c>
      <c r="EO1179" s="3">
        <v>1.5900110306166226E-5</v>
      </c>
      <c r="EP1179" s="3">
        <v>1.5529631156030455E-5</v>
      </c>
      <c r="EQ1179" s="3">
        <v>3.0015349109069334E-5</v>
      </c>
      <c r="ER1179" s="3">
        <v>6.8070096931094337E-4</v>
      </c>
    </row>
    <row r="1180" spans="2:148" x14ac:dyDescent="0.4">
      <c r="B1180" s="37" t="s">
        <v>488</v>
      </c>
      <c r="C1180" s="22" t="s">
        <v>1336</v>
      </c>
      <c r="D1180" s="22" t="s">
        <v>1332</v>
      </c>
      <c r="E1180" s="3">
        <v>2.8388693039479895E-2</v>
      </c>
      <c r="F1180" s="3">
        <v>4.8867603471116641E-2</v>
      </c>
      <c r="G1180" s="3">
        <v>9.7839622416860006E-2</v>
      </c>
      <c r="H1180" s="3">
        <v>0.18781247963579137</v>
      </c>
      <c r="I1180" s="3">
        <v>0.29672558551397582</v>
      </c>
      <c r="J1180" s="3">
        <v>0.18002971945435675</v>
      </c>
      <c r="K1180" s="3">
        <v>8.6722278350805038E-2</v>
      </c>
      <c r="L1180" s="3">
        <v>1.6421704364194323E-2</v>
      </c>
      <c r="M1180" s="3">
        <v>1.4371540674779637E-2</v>
      </c>
      <c r="N1180" s="3">
        <v>1.9017639093018568E-3</v>
      </c>
      <c r="O1180" s="3">
        <v>3.4792933678884364E-3</v>
      </c>
      <c r="P1180" s="3">
        <v>1.6155676397052732E-3</v>
      </c>
      <c r="Q1180" s="3">
        <v>1.5097894714922733E-3</v>
      </c>
      <c r="R1180" s="3">
        <v>1.4198860010167236E-3</v>
      </c>
      <c r="S1180" s="3">
        <v>1.3345818477813465E-3</v>
      </c>
      <c r="T1180" s="3">
        <v>1.2326676446084983E-3</v>
      </c>
      <c r="U1180" s="3">
        <v>1.1538272399048699E-3</v>
      </c>
      <c r="V1180" s="3">
        <v>1.1069257926986653E-3</v>
      </c>
      <c r="W1180" s="3">
        <v>1.0515402373203475E-3</v>
      </c>
      <c r="X1180" s="3">
        <v>9.9141631308496958E-4</v>
      </c>
      <c r="Y1180" s="3">
        <v>2.709046100427881E-3</v>
      </c>
      <c r="Z1180" s="3">
        <v>8.1752091057929466E-4</v>
      </c>
      <c r="AA1180" s="3">
        <v>7.7503557556046765E-4</v>
      </c>
      <c r="AB1180" s="3">
        <v>1.4846181543090031E-3</v>
      </c>
      <c r="AC1180" s="3">
        <v>7.0910544054447744E-4</v>
      </c>
      <c r="AD1180" s="3">
        <v>1.2974895829929167E-3</v>
      </c>
      <c r="AE1180" s="3">
        <v>5.9834121095869719E-4</v>
      </c>
      <c r="AF1180" s="3">
        <v>1.1213004494505796E-3</v>
      </c>
      <c r="AG1180" s="3">
        <v>1.4889934473772959E-3</v>
      </c>
      <c r="AH1180" s="3">
        <v>8.8093385724397066E-4</v>
      </c>
      <c r="AI1180" s="3">
        <v>1.5546390294868262E-3</v>
      </c>
      <c r="AJ1180" s="3">
        <v>6.8651697999622119E-4</v>
      </c>
      <c r="AK1180" s="3">
        <v>3.2309975563349358E-4</v>
      </c>
      <c r="AL1180" s="3">
        <v>6.0475991139319341E-4</v>
      </c>
      <c r="AM1180" s="3">
        <v>2.8428436728411555E-4</v>
      </c>
      <c r="AN1180" s="3">
        <v>5.3877995551843139E-4</v>
      </c>
      <c r="AO1180" s="3">
        <v>2.5465900432108945E-4</v>
      </c>
      <c r="AP1180" s="3">
        <v>7.174167580390467E-4</v>
      </c>
      <c r="AQ1180" s="3">
        <v>2.2423978524588328E-4</v>
      </c>
      <c r="AR1180" s="3">
        <v>4.2159563632104824E-4</v>
      </c>
      <c r="AS1180" s="3">
        <v>5.8163908980457535E-4</v>
      </c>
      <c r="AT1180" s="3">
        <v>1.8302459845953578E-4</v>
      </c>
      <c r="AU1180" s="3">
        <v>1.7675648392678767E-4</v>
      </c>
      <c r="AV1180" s="3">
        <v>1.7024763326800585E-4</v>
      </c>
      <c r="AW1180" s="3">
        <v>4.761428864394901E-4</v>
      </c>
      <c r="AX1180" s="3">
        <v>1.5013943070452118E-4</v>
      </c>
      <c r="AY1180" s="3">
        <v>1.4703046279851417E-4</v>
      </c>
      <c r="AZ1180" s="3">
        <v>2.8108609409038809E-4</v>
      </c>
      <c r="BA1180" s="3">
        <v>2.71416554869508E-4</v>
      </c>
      <c r="BB1180" s="3">
        <v>1.3293860931684609E-4</v>
      </c>
      <c r="BC1180" s="3">
        <v>2.5478628551356408E-4</v>
      </c>
      <c r="BD1180" s="3">
        <v>2.4253695507836515E-4</v>
      </c>
      <c r="BE1180" s="3">
        <v>1.1699061135350686E-4</v>
      </c>
      <c r="BF1180" s="3">
        <v>2.2496866701493534E-4</v>
      </c>
      <c r="BG1180" s="3">
        <v>2.1400990140651999E-4</v>
      </c>
      <c r="BH1180" s="3">
        <v>2.0379541148951574E-4</v>
      </c>
      <c r="BI1180" s="3">
        <v>9.774425763231509E-5</v>
      </c>
      <c r="BJ1180" s="3">
        <v>9.4985240541967109E-5</v>
      </c>
      <c r="BK1180" s="3">
        <v>9.2600848269785985E-5</v>
      </c>
      <c r="BL1180" s="3">
        <v>9.0145298897170711E-5</v>
      </c>
      <c r="BM1180" s="3">
        <v>1.74619908915985E-4</v>
      </c>
      <c r="BN1180" s="3">
        <v>8.3938693556606658E-5</v>
      </c>
      <c r="BO1180" s="3">
        <v>8.0953805298600301E-5</v>
      </c>
      <c r="BP1180" s="3">
        <v>1.5435536792585136E-4</v>
      </c>
      <c r="BQ1180" s="3">
        <v>7.4425468133521022E-5</v>
      </c>
      <c r="BR1180" s="3">
        <v>7.2597536654450678E-5</v>
      </c>
      <c r="BS1180" s="3">
        <v>7.0140379808458775E-5</v>
      </c>
      <c r="BT1180" s="3">
        <v>6.7830333944751686E-5</v>
      </c>
      <c r="BU1180" s="3">
        <v>1.9209274860143566E-4</v>
      </c>
      <c r="BV1180" s="3">
        <v>6.0466964107663834E-5</v>
      </c>
      <c r="BW1180" s="3">
        <v>5.8796662455007365E-5</v>
      </c>
      <c r="BX1180" s="3">
        <v>5.7209631016852391E-5</v>
      </c>
      <c r="BY1180" s="3">
        <v>5.6129261779558348E-5</v>
      </c>
      <c r="BZ1180" s="3">
        <v>1.0857520935569909E-4</v>
      </c>
      <c r="CA1180" s="3">
        <v>5.2591514287492203E-5</v>
      </c>
      <c r="CB1180" s="3">
        <v>5.1685201040596596E-5</v>
      </c>
      <c r="CC1180" s="3">
        <v>9.9485637898855117E-5</v>
      </c>
      <c r="CD1180" s="3">
        <v>4.8183451984207259E-5</v>
      </c>
      <c r="CE1180" s="3">
        <v>2.2278057672275864E-4</v>
      </c>
      <c r="CF1180" s="3">
        <v>4.1177992896268556E-5</v>
      </c>
      <c r="CG1180" s="3">
        <v>4.0539847778964244E-5</v>
      </c>
      <c r="CH1180" s="3">
        <v>3.9883849653921111E-5</v>
      </c>
      <c r="CI1180" s="3">
        <v>1.5201872168324471E-4</v>
      </c>
      <c r="CJ1180" s="3">
        <v>3.6393880577190174E-5</v>
      </c>
      <c r="CK1180" s="3">
        <v>3.5637912349506529E-5</v>
      </c>
      <c r="CL1180" s="3">
        <v>1.0150936795005894E-4</v>
      </c>
      <c r="CM1180" s="3">
        <v>3.219287318068087E-5</v>
      </c>
      <c r="CN1180" s="3">
        <v>1.8148469039691584E-4</v>
      </c>
      <c r="CO1180" s="3">
        <v>2.8443494439533978E-5</v>
      </c>
      <c r="CP1180" s="3">
        <v>2.8014107972929025E-5</v>
      </c>
      <c r="CQ1180" s="3">
        <v>2.7731445124357101E-5</v>
      </c>
      <c r="CR1180" s="3">
        <v>2.7193670524838787E-5</v>
      </c>
      <c r="CS1180" s="3">
        <v>2.6623669547976014E-5</v>
      </c>
      <c r="CT1180" s="3">
        <v>2.6412863791902552E-5</v>
      </c>
      <c r="CU1180" s="3">
        <v>5.1764806608955993E-5</v>
      </c>
      <c r="CV1180" s="3">
        <v>2.5333153802042929E-5</v>
      </c>
      <c r="CW1180" s="3">
        <v>2.4955554321026696E-5</v>
      </c>
      <c r="CX1180" s="3">
        <v>4.8192371612465479E-5</v>
      </c>
      <c r="CY1180" s="3">
        <v>2.3326497485154363E-5</v>
      </c>
      <c r="CZ1180" s="3">
        <v>2.2874779238346576E-5</v>
      </c>
      <c r="DA1180" s="3">
        <v>6.6121973613220142E-5</v>
      </c>
      <c r="DB1180" s="3">
        <v>4.1823681857677819E-5</v>
      </c>
      <c r="DC1180" s="3">
        <v>3.9822736737415987E-5</v>
      </c>
      <c r="DD1180" s="3">
        <v>1.9173224660495869E-5</v>
      </c>
      <c r="DE1180" s="3">
        <v>5.5527228121299288E-5</v>
      </c>
      <c r="DF1180" s="3">
        <v>1.791633564895978E-5</v>
      </c>
      <c r="DG1180" s="3">
        <v>1.7589371748782945E-5</v>
      </c>
      <c r="DH1180" s="3">
        <v>8.3070037390275964E-5</v>
      </c>
      <c r="DI1180" s="3">
        <v>3.1389899996625559E-5</v>
      </c>
      <c r="DJ1180" s="3">
        <v>1.5483269312666081E-5</v>
      </c>
      <c r="DK1180" s="3">
        <v>3.0168806828823058E-5</v>
      </c>
      <c r="DL1180" s="3">
        <v>1.4698981072869266E-5</v>
      </c>
      <c r="DM1180" s="3">
        <v>4.3402288380400833E-5</v>
      </c>
      <c r="DN1180" s="3">
        <v>2.8027467530611361E-5</v>
      </c>
      <c r="DO1180" s="3">
        <v>4.0040107730399122E-5</v>
      </c>
      <c r="DP1180" s="3">
        <v>3.8050525194788243E-5</v>
      </c>
      <c r="DQ1180" s="3">
        <v>1.2254791429855416E-5</v>
      </c>
      <c r="DR1180" s="3">
        <v>1.2085207738765646E-5</v>
      </c>
      <c r="DS1180" s="3">
        <v>1.1921004842929683E-5</v>
      </c>
      <c r="DT1180" s="3">
        <v>3.4208785945177844E-5</v>
      </c>
      <c r="DU1180" s="3">
        <v>5.2557169440081708E-5</v>
      </c>
      <c r="DV1180" s="3">
        <v>9.9684846649461534E-6</v>
      </c>
      <c r="DW1180" s="3">
        <v>9.8853914132224219E-6</v>
      </c>
      <c r="DX1180" s="3">
        <v>3.808210045297411E-5</v>
      </c>
      <c r="DY1180" s="3">
        <v>1.8150247988790724E-5</v>
      </c>
      <c r="DZ1180" s="3">
        <v>1.7592646753827879E-5</v>
      </c>
      <c r="EA1180" s="3">
        <v>8.5548095171139593E-6</v>
      </c>
      <c r="EB1180" s="3">
        <v>2.4686666504569743E-5</v>
      </c>
      <c r="EC1180" s="3">
        <v>3.1028800788757138E-5</v>
      </c>
      <c r="ED1180" s="3">
        <v>1.4765362903235157E-5</v>
      </c>
      <c r="EE1180" s="3">
        <v>7.218432658939733E-6</v>
      </c>
      <c r="EF1180" s="3">
        <v>7.1410612489941627E-6</v>
      </c>
      <c r="EG1180" s="3">
        <v>7.0304563863921032E-6</v>
      </c>
      <c r="EH1180" s="3">
        <v>1.3766048644225926E-5</v>
      </c>
      <c r="EI1180" s="3">
        <v>6.7320045697982778E-6</v>
      </c>
      <c r="EJ1180" s="3">
        <v>6.6541109040585411E-6</v>
      </c>
      <c r="EK1180" s="3">
        <v>1.96081412376925E-5</v>
      </c>
      <c r="EL1180" s="3">
        <v>1.2726258031281468E-5</v>
      </c>
      <c r="EM1180" s="3">
        <v>3.0233501032372878E-5</v>
      </c>
      <c r="EN1180" s="3">
        <v>1.7031845943149548E-5</v>
      </c>
      <c r="EO1180" s="3">
        <v>1.1001786740072461E-5</v>
      </c>
      <c r="EP1180" s="3">
        <v>1.0745336384787585E-5</v>
      </c>
      <c r="EQ1180" s="3">
        <v>2.076807161388583E-5</v>
      </c>
      <c r="ER1180" s="3">
        <v>4.7088401424766335E-4</v>
      </c>
    </row>
    <row r="1181" spans="2:148" x14ac:dyDescent="0.4">
      <c r="B1181" s="37" t="s">
        <v>489</v>
      </c>
      <c r="C1181" s="22" t="s">
        <v>1333</v>
      </c>
      <c r="D1181" s="22" t="s">
        <v>1331</v>
      </c>
      <c r="E1181" s="3">
        <v>8.4145116866571959E-3</v>
      </c>
      <c r="F1181" s="3">
        <v>1.532460740039801E-2</v>
      </c>
      <c r="G1181" s="3">
        <v>3.4329028477814778E-2</v>
      </c>
      <c r="H1181" s="3">
        <v>8.3886972127388645E-2</v>
      </c>
      <c r="I1181" s="3">
        <v>0.21819355545368849</v>
      </c>
      <c r="J1181" s="3">
        <v>0.24317795496166278</v>
      </c>
      <c r="K1181" s="3">
        <v>0.1818467095682651</v>
      </c>
      <c r="L1181" s="3">
        <v>4.2047913698920136E-2</v>
      </c>
      <c r="M1181" s="3">
        <v>3.9304681535287656E-2</v>
      </c>
      <c r="N1181" s="3">
        <v>5.3891203020106637E-3</v>
      </c>
      <c r="O1181" s="3">
        <v>9.978197763196972E-3</v>
      </c>
      <c r="P1181" s="3">
        <v>4.6862857226218635E-3</v>
      </c>
      <c r="Q1181" s="3">
        <v>4.4103079020533231E-3</v>
      </c>
      <c r="R1181" s="3">
        <v>4.1751662740897588E-3</v>
      </c>
      <c r="S1181" s="3">
        <v>3.9488483527443385E-3</v>
      </c>
      <c r="T1181" s="3">
        <v>3.6685962102283032E-3</v>
      </c>
      <c r="U1181" s="3">
        <v>3.4526455088208508E-3</v>
      </c>
      <c r="V1181" s="3">
        <v>3.3294212743082419E-3</v>
      </c>
      <c r="W1181" s="3">
        <v>3.178478390535866E-3</v>
      </c>
      <c r="X1181" s="3">
        <v>3.0108057776475627E-3</v>
      </c>
      <c r="Y1181" s="3">
        <v>8.2973999513812347E-3</v>
      </c>
      <c r="Z1181" s="3">
        <v>2.5243930458732633E-3</v>
      </c>
      <c r="AA1181" s="3">
        <v>2.4020464229271843E-3</v>
      </c>
      <c r="AB1181" s="3">
        <v>4.6254411868272838E-3</v>
      </c>
      <c r="AC1181" s="3">
        <v>2.220573666739889E-3</v>
      </c>
      <c r="AD1181" s="3">
        <v>4.0821764370200242E-3</v>
      </c>
      <c r="AE1181" s="3">
        <v>1.8908671460826643E-3</v>
      </c>
      <c r="AF1181" s="3">
        <v>3.5578237069319174E-3</v>
      </c>
      <c r="AG1181" s="3">
        <v>4.7535559352314127E-3</v>
      </c>
      <c r="AH1181" s="3">
        <v>2.8280882725375545E-3</v>
      </c>
      <c r="AI1181" s="3">
        <v>5.0197161686079683E-3</v>
      </c>
      <c r="AJ1181" s="3">
        <v>2.2284635103391182E-3</v>
      </c>
      <c r="AK1181" s="3">
        <v>1.0513114738661677E-3</v>
      </c>
      <c r="AL1181" s="3">
        <v>1.9721298528364573E-3</v>
      </c>
      <c r="AM1181" s="3">
        <v>9.2901735342154623E-4</v>
      </c>
      <c r="AN1181" s="3">
        <v>1.7641423148454516E-3</v>
      </c>
      <c r="AO1181" s="3">
        <v>8.3541534260456185E-4</v>
      </c>
      <c r="AP1181" s="3">
        <v>2.3589707242115399E-3</v>
      </c>
      <c r="AQ1181" s="3">
        <v>7.3899304873659144E-4</v>
      </c>
      <c r="AR1181" s="3">
        <v>1.3915362989401769E-3</v>
      </c>
      <c r="AS1181" s="3">
        <v>1.9243982695574813E-3</v>
      </c>
      <c r="AT1181" s="3">
        <v>6.066613623276762E-4</v>
      </c>
      <c r="AU1181" s="3">
        <v>5.86390408632953E-4</v>
      </c>
      <c r="AV1181" s="3">
        <v>5.6526756581565252E-4</v>
      </c>
      <c r="AW1181" s="3">
        <v>1.5833763984464122E-3</v>
      </c>
      <c r="AX1181" s="3">
        <v>5.0002855040287564E-4</v>
      </c>
      <c r="AY1181" s="3">
        <v>4.9002419290267163E-4</v>
      </c>
      <c r="AZ1181" s="3">
        <v>9.3777061806998852E-4</v>
      </c>
      <c r="BA1181" s="3">
        <v>9.0671507964634745E-4</v>
      </c>
      <c r="BB1181" s="3">
        <v>4.4453740423300303E-4</v>
      </c>
      <c r="BC1181" s="3">
        <v>8.5278346585615505E-4</v>
      </c>
      <c r="BD1181" s="3">
        <v>8.1275764348809343E-4</v>
      </c>
      <c r="BE1181" s="3">
        <v>3.9238332541058352E-4</v>
      </c>
      <c r="BF1181" s="3">
        <v>7.5516137582742893E-4</v>
      </c>
      <c r="BG1181" s="3">
        <v>7.1913696497216684E-4</v>
      </c>
      <c r="BH1181" s="3">
        <v>6.8550432348113421E-4</v>
      </c>
      <c r="BI1181" s="3">
        <v>3.2902077386198769E-4</v>
      </c>
      <c r="BJ1181" s="3">
        <v>3.1988244836345103E-4</v>
      </c>
      <c r="BK1181" s="3">
        <v>3.1199390924885329E-4</v>
      </c>
      <c r="BL1181" s="3">
        <v>3.0385477358063628E-4</v>
      </c>
      <c r="BM1181" s="3">
        <v>5.8897214172703993E-4</v>
      </c>
      <c r="BN1181" s="3">
        <v>2.832922910596114E-4</v>
      </c>
      <c r="BO1181" s="3">
        <v>2.7332732667462167E-4</v>
      </c>
      <c r="BP1181" s="3">
        <v>5.2145256486713087E-4</v>
      </c>
      <c r="BQ1181" s="3">
        <v>2.5156783674507022E-4</v>
      </c>
      <c r="BR1181" s="3">
        <v>2.454765449063645E-4</v>
      </c>
      <c r="BS1181" s="3">
        <v>2.3725005871066962E-4</v>
      </c>
      <c r="BT1181" s="3">
        <v>2.2951299498052968E-4</v>
      </c>
      <c r="BU1181" s="3">
        <v>6.5038086439417331E-4</v>
      </c>
      <c r="BV1181" s="3">
        <v>2.048522328228497E-4</v>
      </c>
      <c r="BW1181" s="3">
        <v>1.9925110758789444E-4</v>
      </c>
      <c r="BX1181" s="3">
        <v>1.9392747264679322E-4</v>
      </c>
      <c r="BY1181" s="3">
        <v>1.9031755550291685E-4</v>
      </c>
      <c r="BZ1181" s="3">
        <v>3.6829314976571936E-4</v>
      </c>
      <c r="CA1181" s="3">
        <v>1.7846307977931186E-4</v>
      </c>
      <c r="CB1181" s="3">
        <v>1.7543197954050793E-4</v>
      </c>
      <c r="CC1181" s="3">
        <v>3.378020007976934E-4</v>
      </c>
      <c r="CD1181" s="3">
        <v>1.6366482230101287E-4</v>
      </c>
      <c r="CE1181" s="3">
        <v>7.5721706384102028E-4</v>
      </c>
      <c r="CF1181" s="3">
        <v>1.4005109986214848E-4</v>
      </c>
      <c r="CG1181" s="3">
        <v>1.3790805790880878E-4</v>
      </c>
      <c r="CH1181" s="3">
        <v>1.3570299175680312E-4</v>
      </c>
      <c r="CI1181" s="3">
        <v>5.1747798148271684E-4</v>
      </c>
      <c r="CJ1181" s="3">
        <v>1.239429842727624E-4</v>
      </c>
      <c r="CK1181" s="3">
        <v>1.2138970407005178E-4</v>
      </c>
      <c r="CL1181" s="3">
        <v>3.4587603750479978E-4</v>
      </c>
      <c r="CM1181" s="3">
        <v>1.0972743303616639E-4</v>
      </c>
      <c r="CN1181" s="3">
        <v>6.1890088056815173E-4</v>
      </c>
      <c r="CO1181" s="3">
        <v>9.7047809861972034E-5</v>
      </c>
      <c r="CP1181" s="3">
        <v>9.5595889849087179E-5</v>
      </c>
      <c r="CQ1181" s="3">
        <v>9.4644157516254879E-5</v>
      </c>
      <c r="CR1181" s="3">
        <v>9.2821196487458124E-5</v>
      </c>
      <c r="CS1181" s="3">
        <v>9.0887488283231121E-5</v>
      </c>
      <c r="CT1181" s="3">
        <v>9.017947747813615E-5</v>
      </c>
      <c r="CU1181" s="3">
        <v>1.7677035110530426E-4</v>
      </c>
      <c r="CV1181" s="3">
        <v>8.6525787100555362E-5</v>
      </c>
      <c r="CW1181" s="3">
        <v>8.5246521260073926E-5</v>
      </c>
      <c r="CX1181" s="3">
        <v>1.6465125814579817E-4</v>
      </c>
      <c r="CY1181" s="3">
        <v>7.9709829669094567E-5</v>
      </c>
      <c r="CZ1181" s="3">
        <v>7.8175037145578052E-5</v>
      </c>
      <c r="DA1181" s="3">
        <v>2.2602218945855235E-4</v>
      </c>
      <c r="DB1181" s="3">
        <v>1.43001850685609E-4</v>
      </c>
      <c r="DC1181" s="3">
        <v>1.3618736922926811E-4</v>
      </c>
      <c r="DD1181" s="3">
        <v>6.5578771299090732E-5</v>
      </c>
      <c r="DE1181" s="3">
        <v>1.8995604171401226E-4</v>
      </c>
      <c r="DF1181" s="3">
        <v>6.1301906834621001E-5</v>
      </c>
      <c r="DG1181" s="3">
        <v>6.0188383162351755E-5</v>
      </c>
      <c r="DH1181" s="3">
        <v>2.8432381594789558E-4</v>
      </c>
      <c r="DI1181" s="3">
        <v>1.0746817050211188E-4</v>
      </c>
      <c r="DJ1181" s="3">
        <v>5.3015417493695871E-5</v>
      </c>
      <c r="DK1181" s="3">
        <v>1.0331085556669617E-4</v>
      </c>
      <c r="DL1181" s="3">
        <v>5.0341080456872689E-5</v>
      </c>
      <c r="DM1181" s="3">
        <v>1.4866523328738168E-4</v>
      </c>
      <c r="DN1181" s="3">
        <v>9.6018792977048406E-5</v>
      </c>
      <c r="DO1181" s="3">
        <v>1.3719543664725276E-4</v>
      </c>
      <c r="DP1181" s="3">
        <v>1.3040304860301166E-4</v>
      </c>
      <c r="DQ1181" s="3">
        <v>4.2003575969951079E-5</v>
      </c>
      <c r="DR1181" s="3">
        <v>4.1424781752508189E-5</v>
      </c>
      <c r="DS1181" s="3">
        <v>4.086433050898286E-5</v>
      </c>
      <c r="DT1181" s="3">
        <v>1.1727839791919603E-4</v>
      </c>
      <c r="DU1181" s="3">
        <v>1.8022050415644753E-4</v>
      </c>
      <c r="DV1181" s="3">
        <v>3.418751899442185E-5</v>
      </c>
      <c r="DW1181" s="3">
        <v>3.390418696114228E-5</v>
      </c>
      <c r="DX1181" s="3">
        <v>1.3062645989070365E-4</v>
      </c>
      <c r="DY1181" s="3">
        <v>6.2266202457639253E-5</v>
      </c>
      <c r="DZ1181" s="3">
        <v>6.0358557910311639E-5</v>
      </c>
      <c r="EA1181" s="3">
        <v>2.9352541509819474E-5</v>
      </c>
      <c r="EB1181" s="3">
        <v>8.4709677261485261E-5</v>
      </c>
      <c r="EC1181" s="3">
        <v>1.0648650807920657E-4</v>
      </c>
      <c r="ED1181" s="3">
        <v>5.0678322499830841E-5</v>
      </c>
      <c r="EE1181" s="3">
        <v>2.4776747993615622E-5</v>
      </c>
      <c r="EF1181" s="3">
        <v>2.4512034816792649E-5</v>
      </c>
      <c r="EG1181" s="3">
        <v>2.4133212595645048E-5</v>
      </c>
      <c r="EH1181" s="3">
        <v>4.7256652330740501E-5</v>
      </c>
      <c r="EI1181" s="3">
        <v>2.3111055050373253E-5</v>
      </c>
      <c r="EJ1181" s="3">
        <v>2.2844391130760755E-5</v>
      </c>
      <c r="EK1181" s="3">
        <v>6.7321503143258354E-5</v>
      </c>
      <c r="EL1181" s="3">
        <v>4.369707450113669E-5</v>
      </c>
      <c r="EM1181" s="3">
        <v>1.0382109367956804E-4</v>
      </c>
      <c r="EN1181" s="3">
        <v>5.8493682456361995E-5</v>
      </c>
      <c r="EO1181" s="3">
        <v>3.7786805013206859E-5</v>
      </c>
      <c r="EP1181" s="3">
        <v>3.6907957537302138E-5</v>
      </c>
      <c r="EQ1181" s="3">
        <v>7.1339418753146866E-5</v>
      </c>
      <c r="ER1181" s="3">
        <v>1.6194542758170005E-3</v>
      </c>
    </row>
    <row r="1182" spans="2:148" x14ac:dyDescent="0.4">
      <c r="B1182" s="37" t="s">
        <v>490</v>
      </c>
      <c r="C1182" s="22" t="s">
        <v>1336</v>
      </c>
      <c r="D1182" s="22" t="s">
        <v>1332</v>
      </c>
      <c r="E1182" s="3">
        <v>1.8291090174667717E-2</v>
      </c>
      <c r="F1182" s="3">
        <v>3.239254784800065E-2</v>
      </c>
      <c r="G1182" s="3">
        <v>6.8535133248358887E-2</v>
      </c>
      <c r="H1182" s="3">
        <v>0.14723714932262555</v>
      </c>
      <c r="I1182" s="3">
        <v>0.28628408841822978</v>
      </c>
      <c r="J1182" s="3">
        <v>0.21681710504867602</v>
      </c>
      <c r="K1182" s="3">
        <v>0.1196373905824325</v>
      </c>
      <c r="L1182" s="3">
        <v>2.3940367870049939E-2</v>
      </c>
      <c r="M1182" s="3">
        <v>2.1309402168150249E-2</v>
      </c>
      <c r="N1182" s="3">
        <v>2.8453207909301392E-3</v>
      </c>
      <c r="O1182" s="3">
        <v>5.221122726874694E-3</v>
      </c>
      <c r="P1182" s="3">
        <v>2.431243008687356E-3</v>
      </c>
      <c r="Q1182" s="3">
        <v>2.2760165502313523E-3</v>
      </c>
      <c r="R1182" s="3">
        <v>2.1439841853095887E-3</v>
      </c>
      <c r="S1182" s="3">
        <v>2.0182758025777403E-3</v>
      </c>
      <c r="T1182" s="3">
        <v>1.8668249979095775E-3</v>
      </c>
      <c r="U1182" s="3">
        <v>1.7497552140726125E-3</v>
      </c>
      <c r="V1182" s="3">
        <v>1.6807525173881954E-3</v>
      </c>
      <c r="W1182" s="3">
        <v>1.5985838032863686E-3</v>
      </c>
      <c r="X1182" s="3">
        <v>1.5089055612608204E-3</v>
      </c>
      <c r="Y1182" s="3">
        <v>4.1316415825123354E-3</v>
      </c>
      <c r="Z1182" s="3">
        <v>1.2492906490597644E-3</v>
      </c>
      <c r="AA1182" s="3">
        <v>1.1854255083770804E-3</v>
      </c>
      <c r="AB1182" s="3">
        <v>2.2736221726932238E-3</v>
      </c>
      <c r="AC1182" s="3">
        <v>1.0873000156766954E-3</v>
      </c>
      <c r="AD1182" s="3">
        <v>1.9917381707390547E-3</v>
      </c>
      <c r="AE1182" s="3">
        <v>9.1947559454297334E-4</v>
      </c>
      <c r="AF1182" s="3">
        <v>1.7247790720579248E-3</v>
      </c>
      <c r="AG1182" s="3">
        <v>2.2937308394038736E-3</v>
      </c>
      <c r="AH1182" s="3">
        <v>1.3588537523766542E-3</v>
      </c>
      <c r="AI1182" s="3">
        <v>2.4013491049457159E-3</v>
      </c>
      <c r="AJ1182" s="3">
        <v>1.0617590700147117E-3</v>
      </c>
      <c r="AK1182" s="3">
        <v>4.9998705218590178E-4</v>
      </c>
      <c r="AL1182" s="3">
        <v>9.3633789724123506E-4</v>
      </c>
      <c r="AM1182" s="3">
        <v>4.4037289953346992E-4</v>
      </c>
      <c r="AN1182" s="3">
        <v>8.3498932290870798E-4</v>
      </c>
      <c r="AO1182" s="3">
        <v>3.9484184962745861E-4</v>
      </c>
      <c r="AP1182" s="3">
        <v>1.1129463136549944E-3</v>
      </c>
      <c r="AQ1182" s="3">
        <v>3.4805388876002485E-4</v>
      </c>
      <c r="AR1182" s="3">
        <v>6.5461883335360405E-4</v>
      </c>
      <c r="AS1182" s="3">
        <v>9.0363355118383559E-4</v>
      </c>
      <c r="AT1182" s="3">
        <v>2.8446971723261605E-4</v>
      </c>
      <c r="AU1182" s="3">
        <v>2.7478329107166743E-4</v>
      </c>
      <c r="AV1182" s="3">
        <v>2.6471668044025787E-4</v>
      </c>
      <c r="AW1182" s="3">
        <v>7.4062159529297844E-4</v>
      </c>
      <c r="AX1182" s="3">
        <v>2.3361878129157798E-4</v>
      </c>
      <c r="AY1182" s="3">
        <v>2.2881967287691207E-4</v>
      </c>
      <c r="AZ1182" s="3">
        <v>4.3755297840919471E-4</v>
      </c>
      <c r="BA1182" s="3">
        <v>4.2263305382683747E-4</v>
      </c>
      <c r="BB1182" s="3">
        <v>2.0705116910257892E-4</v>
      </c>
      <c r="BC1182" s="3">
        <v>3.9691540734043684E-4</v>
      </c>
      <c r="BD1182" s="3">
        <v>3.7793938532759697E-4</v>
      </c>
      <c r="BE1182" s="3">
        <v>1.8234072631539977E-4</v>
      </c>
      <c r="BF1182" s="3">
        <v>3.5070247678270494E-4</v>
      </c>
      <c r="BG1182" s="3">
        <v>3.3370189397918804E-4</v>
      </c>
      <c r="BH1182" s="3">
        <v>3.1784985365634899E-4</v>
      </c>
      <c r="BI1182" s="3">
        <v>1.5247304494814262E-4</v>
      </c>
      <c r="BJ1182" s="3">
        <v>1.4818538782013224E-4</v>
      </c>
      <c r="BK1182" s="3">
        <v>1.4448088366680878E-4</v>
      </c>
      <c r="BL1182" s="3">
        <v>1.4066417009162002E-4</v>
      </c>
      <c r="BM1182" s="3">
        <v>2.7252060011762058E-4</v>
      </c>
      <c r="BN1182" s="3">
        <v>1.3101814135685341E-4</v>
      </c>
      <c r="BO1182" s="3">
        <v>1.2637090369993498E-4</v>
      </c>
      <c r="BP1182" s="3">
        <v>2.4098471358935392E-4</v>
      </c>
      <c r="BQ1182" s="3">
        <v>1.1621057818300695E-4</v>
      </c>
      <c r="BR1182" s="3">
        <v>1.1336583032350855E-4</v>
      </c>
      <c r="BS1182" s="3">
        <v>1.0953768289423405E-4</v>
      </c>
      <c r="BT1182" s="3">
        <v>1.0593838970995861E-4</v>
      </c>
      <c r="BU1182" s="3">
        <v>3.0005743607908197E-4</v>
      </c>
      <c r="BV1182" s="3">
        <v>9.4465621805484012E-5</v>
      </c>
      <c r="BW1182" s="3">
        <v>9.1862375506290839E-5</v>
      </c>
      <c r="BX1182" s="3">
        <v>8.9388719699767805E-5</v>
      </c>
      <c r="BY1182" s="3">
        <v>8.7706305503476578E-5</v>
      </c>
      <c r="BZ1182" s="3">
        <v>1.6967299782577605E-4</v>
      </c>
      <c r="CA1182" s="3">
        <v>8.2193492385806977E-5</v>
      </c>
      <c r="CB1182" s="3">
        <v>8.0781824150388815E-5</v>
      </c>
      <c r="CC1182" s="3">
        <v>1.5550525736129917E-4</v>
      </c>
      <c r="CD1182" s="3">
        <v>7.5321503063774387E-5</v>
      </c>
      <c r="CE1182" s="3">
        <v>3.483093653648961E-4</v>
      </c>
      <c r="CF1182" s="3">
        <v>6.4389942745712858E-5</v>
      </c>
      <c r="CG1182" s="3">
        <v>6.3395015754807993E-5</v>
      </c>
      <c r="CH1182" s="3">
        <v>6.2372031332413869E-5</v>
      </c>
      <c r="CI1182" s="3">
        <v>2.3775911967449659E-4</v>
      </c>
      <c r="CJ1182" s="3">
        <v>5.6926555230263354E-5</v>
      </c>
      <c r="CK1182" s="3">
        <v>5.5746363963105061E-5</v>
      </c>
      <c r="CL1182" s="3">
        <v>1.5879770253146575E-4</v>
      </c>
      <c r="CM1182" s="3">
        <v>5.0365225423676385E-5</v>
      </c>
      <c r="CN1182" s="3">
        <v>2.8396427474042252E-4</v>
      </c>
      <c r="CO1182" s="3">
        <v>4.4510083094806419E-5</v>
      </c>
      <c r="CP1182" s="3">
        <v>4.3839558231950626E-5</v>
      </c>
      <c r="CQ1182" s="3">
        <v>4.3398589449794578E-5</v>
      </c>
      <c r="CR1182" s="3">
        <v>4.2558320720975651E-5</v>
      </c>
      <c r="CS1182" s="3">
        <v>4.1667537256317999E-5</v>
      </c>
      <c r="CT1182" s="3">
        <v>4.1338858882578045E-5</v>
      </c>
      <c r="CU1182" s="3">
        <v>8.1020862209291167E-5</v>
      </c>
      <c r="CV1182" s="3">
        <v>3.965249608461896E-5</v>
      </c>
      <c r="CW1182" s="3">
        <v>3.9062576901449653E-5</v>
      </c>
      <c r="CX1182" s="3">
        <v>7.5437971369107792E-5</v>
      </c>
      <c r="CY1182" s="3">
        <v>3.6515635868261676E-5</v>
      </c>
      <c r="CZ1182" s="3">
        <v>3.5809448790780074E-5</v>
      </c>
      <c r="DA1182" s="3">
        <v>1.0351623658377829E-4</v>
      </c>
      <c r="DB1182" s="3">
        <v>6.548043308063356E-5</v>
      </c>
      <c r="DC1182" s="3">
        <v>6.2350582366699214E-5</v>
      </c>
      <c r="DD1182" s="3">
        <v>3.0020582784229255E-5</v>
      </c>
      <c r="DE1182" s="3">
        <v>8.6945752597489268E-5</v>
      </c>
      <c r="DF1182" s="3">
        <v>2.8054961428436442E-5</v>
      </c>
      <c r="DG1182" s="3">
        <v>2.7543528072326851E-5</v>
      </c>
      <c r="DH1182" s="3">
        <v>1.3008836877281826E-4</v>
      </c>
      <c r="DI1182" s="3">
        <v>4.9160038987472454E-5</v>
      </c>
      <c r="DJ1182" s="3">
        <v>2.4249149618182919E-5</v>
      </c>
      <c r="DK1182" s="3">
        <v>4.7250154977307446E-5</v>
      </c>
      <c r="DL1182" s="3">
        <v>2.3022018482032891E-5</v>
      </c>
      <c r="DM1182" s="3">
        <v>6.7980307384862826E-5</v>
      </c>
      <c r="DN1182" s="3">
        <v>4.3900752970893464E-5</v>
      </c>
      <c r="DO1182" s="3">
        <v>6.2719145808798338E-5</v>
      </c>
      <c r="DP1182" s="3">
        <v>5.960529090653921E-5</v>
      </c>
      <c r="DQ1182" s="3">
        <v>1.9197403230530874E-5</v>
      </c>
      <c r="DR1182" s="3">
        <v>1.8932008289507252E-5</v>
      </c>
      <c r="DS1182" s="3">
        <v>1.8675031837722678E-5</v>
      </c>
      <c r="DT1182" s="3">
        <v>5.359169894780802E-5</v>
      </c>
      <c r="DU1182" s="3">
        <v>8.2340448988582615E-5</v>
      </c>
      <c r="DV1182" s="3">
        <v>1.5618014790774737E-5</v>
      </c>
      <c r="DW1182" s="3">
        <v>1.5488003976438236E-5</v>
      </c>
      <c r="DX1182" s="3">
        <v>5.9667014347897229E-5</v>
      </c>
      <c r="DY1182" s="3">
        <v>2.8438706920708157E-5</v>
      </c>
      <c r="DZ1182" s="3">
        <v>2.7565589279188174E-5</v>
      </c>
      <c r="EA1182" s="3">
        <v>1.3404570149089245E-5</v>
      </c>
      <c r="EB1182" s="3">
        <v>3.8682380926413629E-5</v>
      </c>
      <c r="EC1182" s="3">
        <v>4.862162631880107E-5</v>
      </c>
      <c r="ED1182" s="3">
        <v>2.31376853819798E-5</v>
      </c>
      <c r="EE1182" s="3">
        <v>1.1311602046815139E-5</v>
      </c>
      <c r="EF1182" s="3">
        <v>1.1190448905962214E-5</v>
      </c>
      <c r="EG1182" s="3">
        <v>1.1017213476738341E-5</v>
      </c>
      <c r="EH1182" s="3">
        <v>2.1572609198550197E-5</v>
      </c>
      <c r="EI1182" s="3">
        <v>1.0549766188416854E-5</v>
      </c>
      <c r="EJ1182" s="3">
        <v>1.0427777824006945E-5</v>
      </c>
      <c r="EK1182" s="3">
        <v>3.0728731959639433E-5</v>
      </c>
      <c r="EL1182" s="3">
        <v>1.9944213444977876E-5</v>
      </c>
      <c r="EM1182" s="3">
        <v>4.7382200645151862E-5</v>
      </c>
      <c r="EN1182" s="3">
        <v>2.6693170830704993E-5</v>
      </c>
      <c r="EO1182" s="3">
        <v>1.7242831469976849E-5</v>
      </c>
      <c r="EP1182" s="3">
        <v>1.684111112876252E-5</v>
      </c>
      <c r="EQ1182" s="3">
        <v>3.2550275793297168E-5</v>
      </c>
      <c r="ER1182" s="3">
        <v>7.3823349996027243E-4</v>
      </c>
    </row>
    <row r="1183" spans="2:148" x14ac:dyDescent="0.4">
      <c r="B1183" s="37" t="s">
        <v>491</v>
      </c>
      <c r="C1183" s="19" t="s">
        <v>1332</v>
      </c>
      <c r="D1183" s="19" t="s">
        <v>1332</v>
      </c>
      <c r="E1183" s="3">
        <v>4.5489067821371292E-2</v>
      </c>
      <c r="F1183" s="3">
        <v>7.4663597540727072E-2</v>
      </c>
      <c r="G1183" s="3">
        <v>0.13702392981352779</v>
      </c>
      <c r="H1183" s="3">
        <v>0.22445039213834533</v>
      </c>
      <c r="I1183" s="3">
        <v>0.27804853362549853</v>
      </c>
      <c r="J1183" s="3">
        <v>0.13552189393740133</v>
      </c>
      <c r="K1183" s="3">
        <v>5.8347178538448174E-2</v>
      </c>
      <c r="L1183" s="3">
        <v>1.0597709116510257E-2</v>
      </c>
      <c r="M1183" s="3">
        <v>9.162280088488961E-3</v>
      </c>
      <c r="N1183" s="3">
        <v>1.2046738923009448E-3</v>
      </c>
      <c r="O1183" s="3">
        <v>2.1993051905855321E-3</v>
      </c>
      <c r="P1183" s="3">
        <v>1.0191793072922284E-3</v>
      </c>
      <c r="Q1183" s="3">
        <v>9.5128203244487786E-4</v>
      </c>
      <c r="R1183" s="3">
        <v>8.9360886609313184E-4</v>
      </c>
      <c r="S1183" s="3">
        <v>8.3901629159888191E-4</v>
      </c>
      <c r="T1183" s="3">
        <v>7.741666475302722E-4</v>
      </c>
      <c r="U1183" s="3">
        <v>7.2397484198660766E-4</v>
      </c>
      <c r="V1183" s="3">
        <v>6.9393209825463487E-4</v>
      </c>
      <c r="W1183" s="3">
        <v>6.586545394632326E-4</v>
      </c>
      <c r="X1183" s="3">
        <v>6.2049879650405426E-4</v>
      </c>
      <c r="Y1183" s="3">
        <v>1.6930639833359074E-3</v>
      </c>
      <c r="Z1183" s="3">
        <v>5.1022020923785494E-4</v>
      </c>
      <c r="AA1183" s="3">
        <v>4.8340425982651425E-4</v>
      </c>
      <c r="AB1183" s="3">
        <v>9.2516830146904816E-4</v>
      </c>
      <c r="AC1183" s="3">
        <v>4.4151474836950921E-4</v>
      </c>
      <c r="AD1183" s="3">
        <v>8.0723238856994506E-4</v>
      </c>
      <c r="AE1183" s="3">
        <v>3.7198270598359784E-4</v>
      </c>
      <c r="AF1183" s="3">
        <v>6.9663440706113633E-4</v>
      </c>
      <c r="AG1183" s="3">
        <v>9.2413264360846625E-4</v>
      </c>
      <c r="AH1183" s="3">
        <v>5.4624091747323966E-4</v>
      </c>
      <c r="AI1183" s="3">
        <v>9.6307263644745955E-4</v>
      </c>
      <c r="AJ1183" s="3">
        <v>4.2491520214626988E-4</v>
      </c>
      <c r="AK1183" s="3">
        <v>1.9990201475483804E-4</v>
      </c>
      <c r="AL1183" s="3">
        <v>3.7403042781969376E-4</v>
      </c>
      <c r="AM1183" s="3">
        <v>1.7576276836417382E-4</v>
      </c>
      <c r="AN1183" s="3">
        <v>3.3300171317285354E-4</v>
      </c>
      <c r="AO1183" s="3">
        <v>1.5734763469277269E-4</v>
      </c>
      <c r="AP1183" s="3">
        <v>4.4310713890316489E-4</v>
      </c>
      <c r="AQ1183" s="3">
        <v>1.3844940444107667E-4</v>
      </c>
      <c r="AR1183" s="3">
        <v>2.6023495833737975E-4</v>
      </c>
      <c r="AS1183" s="3">
        <v>3.5888390985638896E-4</v>
      </c>
      <c r="AT1183" s="3">
        <v>1.1289662794600197E-4</v>
      </c>
      <c r="AU1183" s="3">
        <v>1.0901499138149529E-4</v>
      </c>
      <c r="AV1183" s="3">
        <v>1.0498650413037769E-4</v>
      </c>
      <c r="AW1183" s="3">
        <v>2.9354911255385918E-4</v>
      </c>
      <c r="AX1183" s="3">
        <v>9.2540685232789244E-5</v>
      </c>
      <c r="AY1183" s="3">
        <v>9.0613979748077611E-5</v>
      </c>
      <c r="AZ1183" s="3">
        <v>1.7320288465516587E-4</v>
      </c>
      <c r="BA1183" s="3">
        <v>1.6720876015408059E-4</v>
      </c>
      <c r="BB1183" s="3">
        <v>8.1885257205760453E-5</v>
      </c>
      <c r="BC1183" s="3">
        <v>1.5691531558026384E-4</v>
      </c>
      <c r="BD1183" s="3">
        <v>1.49342513761197E-4</v>
      </c>
      <c r="BE1183" s="3">
        <v>7.2027112614336808E-5</v>
      </c>
      <c r="BF1183" s="3">
        <v>1.3848714182851385E-4</v>
      </c>
      <c r="BG1183" s="3">
        <v>1.3171868164696399E-4</v>
      </c>
      <c r="BH1183" s="3">
        <v>1.2541156048584412E-4</v>
      </c>
      <c r="BI1183" s="3">
        <v>6.0142802495111169E-5</v>
      </c>
      <c r="BJ1183" s="3">
        <v>5.8440792029434974E-5</v>
      </c>
      <c r="BK1183" s="3">
        <v>5.6969624360303506E-5</v>
      </c>
      <c r="BL1183" s="3">
        <v>5.5455000583570779E-5</v>
      </c>
      <c r="BM1183" s="3">
        <v>1.0741052163609766E-4</v>
      </c>
      <c r="BN1183" s="3">
        <v>5.162638991973445E-5</v>
      </c>
      <c r="BO1183" s="3">
        <v>4.9787356633634872E-5</v>
      </c>
      <c r="BP1183" s="3">
        <v>9.4921357007948792E-5</v>
      </c>
      <c r="BQ1183" s="3">
        <v>4.5764136889836493E-5</v>
      </c>
      <c r="BR1183" s="3">
        <v>4.4637600928321142E-5</v>
      </c>
      <c r="BS1183" s="3">
        <v>4.3124398941385422E-5</v>
      </c>
      <c r="BT1183" s="3">
        <v>4.1701884496925246E-5</v>
      </c>
      <c r="BU1183" s="3">
        <v>1.1808614973385367E-4</v>
      </c>
      <c r="BV1183" s="3">
        <v>3.7167526670045525E-5</v>
      </c>
      <c r="BW1183" s="3">
        <v>3.6139164355630804E-5</v>
      </c>
      <c r="BX1183" s="3">
        <v>3.5162120776921491E-5</v>
      </c>
      <c r="BY1183" s="3">
        <v>3.4496590792243431E-5</v>
      </c>
      <c r="BZ1183" s="3">
        <v>6.6725189117433636E-5</v>
      </c>
      <c r="CA1183" s="3">
        <v>3.2318239923334602E-5</v>
      </c>
      <c r="CB1183" s="3">
        <v>3.176001456717259E-5</v>
      </c>
      <c r="CC1183" s="3">
        <v>6.1129302747486847E-5</v>
      </c>
      <c r="CD1183" s="3">
        <v>2.9604799463789355E-5</v>
      </c>
      <c r="CE1183" s="3">
        <v>1.3686612108643192E-4</v>
      </c>
      <c r="CF1183" s="3">
        <v>2.5295275338232948E-5</v>
      </c>
      <c r="CG1183" s="3">
        <v>2.4902480339372701E-5</v>
      </c>
      <c r="CH1183" s="3">
        <v>2.4498756217239404E-5</v>
      </c>
      <c r="CI1183" s="3">
        <v>9.3370947679471961E-5</v>
      </c>
      <c r="CJ1183" s="3">
        <v>2.2351741617021581E-5</v>
      </c>
      <c r="CK1183" s="3">
        <v>2.1886844080776235E-5</v>
      </c>
      <c r="CL1183" s="3">
        <v>6.2338155505936577E-5</v>
      </c>
      <c r="CM1183" s="3">
        <v>1.9769017161386238E-5</v>
      </c>
      <c r="CN1183" s="3">
        <v>1.1143699756144265E-4</v>
      </c>
      <c r="CO1183" s="3">
        <v>1.7463731960987161E-5</v>
      </c>
      <c r="CP1183" s="3">
        <v>1.7199721348837294E-5</v>
      </c>
      <c r="CQ1183" s="3">
        <v>1.7025808372705953E-5</v>
      </c>
      <c r="CR1183" s="3">
        <v>1.6695284917878084E-5</v>
      </c>
      <c r="CS1183" s="3">
        <v>1.6344997881723167E-5</v>
      </c>
      <c r="CT1183" s="3">
        <v>1.621524550277087E-5</v>
      </c>
      <c r="CU1183" s="3">
        <v>3.1778214159228213E-5</v>
      </c>
      <c r="CV1183" s="3">
        <v>1.5551460735396816E-5</v>
      </c>
      <c r="CW1183" s="3">
        <v>1.5319362534849112E-5</v>
      </c>
      <c r="CX1183" s="3">
        <v>2.9582813337980518E-5</v>
      </c>
      <c r="CY1183" s="3">
        <v>1.4318538216984145E-5</v>
      </c>
      <c r="CZ1183" s="3">
        <v>1.4041008198906191E-5</v>
      </c>
      <c r="DA1183" s="3">
        <v>4.0585623900968315E-5</v>
      </c>
      <c r="DB1183" s="3">
        <v>2.5670275661027198E-5</v>
      </c>
      <c r="DC1183" s="3">
        <v>2.4441375659600695E-5</v>
      </c>
      <c r="DD1183" s="3">
        <v>1.1767380211247236E-5</v>
      </c>
      <c r="DE1183" s="3">
        <v>3.407831090285196E-5</v>
      </c>
      <c r="DF1183" s="3">
        <v>1.0995346230169289E-5</v>
      </c>
      <c r="DG1183" s="3">
        <v>1.0794538459757419E-5</v>
      </c>
      <c r="DH1183" s="3">
        <v>5.0977817034114636E-5</v>
      </c>
      <c r="DI1183" s="3">
        <v>1.9262272327291718E-5</v>
      </c>
      <c r="DJ1183" s="3">
        <v>9.5010668681450028E-6</v>
      </c>
      <c r="DK1183" s="3">
        <v>1.851229092497686E-5</v>
      </c>
      <c r="DL1183" s="3">
        <v>9.0194845858704298E-6</v>
      </c>
      <c r="DM1183" s="3">
        <v>2.6631605651972201E-5</v>
      </c>
      <c r="DN1183" s="3">
        <v>1.7197153744707983E-5</v>
      </c>
      <c r="DO1183" s="3">
        <v>2.4567248068874115E-5</v>
      </c>
      <c r="DP1183" s="3">
        <v>2.3345802261931503E-5</v>
      </c>
      <c r="DQ1183" s="3">
        <v>7.518749493229393E-6</v>
      </c>
      <c r="DR1183" s="3">
        <v>7.4146340290903723E-6</v>
      </c>
      <c r="DS1183" s="3">
        <v>7.31382271712544E-6</v>
      </c>
      <c r="DT1183" s="3">
        <v>2.0987536879291113E-5</v>
      </c>
      <c r="DU1183" s="3">
        <v>3.2243426949074561E-5</v>
      </c>
      <c r="DV1183" s="3">
        <v>6.1154421456821595E-6</v>
      </c>
      <c r="DW1183" s="3">
        <v>6.0644196973047571E-6</v>
      </c>
      <c r="DX1183" s="3">
        <v>2.3361902739216234E-5</v>
      </c>
      <c r="DY1183" s="3">
        <v>1.1134236167942291E-5</v>
      </c>
      <c r="DZ1183" s="3">
        <v>1.0792027429928908E-5</v>
      </c>
      <c r="EA1183" s="3">
        <v>5.2478064271888059E-6</v>
      </c>
      <c r="EB1183" s="3">
        <v>1.5143432504083343E-5</v>
      </c>
      <c r="EC1183" s="3">
        <v>1.9033449439431749E-5</v>
      </c>
      <c r="ED1183" s="3">
        <v>9.0570953594770742E-6</v>
      </c>
      <c r="EE1183" s="3">
        <v>4.4277595575570317E-6</v>
      </c>
      <c r="EF1183" s="3">
        <v>4.3802758825650656E-6</v>
      </c>
      <c r="EG1183" s="3">
        <v>4.3124080002510112E-6</v>
      </c>
      <c r="EH1183" s="3">
        <v>8.4438814866860668E-6</v>
      </c>
      <c r="EI1183" s="3">
        <v>4.1292748050869577E-6</v>
      </c>
      <c r="EJ1183" s="3">
        <v>4.0814752696460843E-6</v>
      </c>
      <c r="EK1183" s="3">
        <v>1.2027050845242471E-5</v>
      </c>
      <c r="EL1183" s="3">
        <v>7.8058106227629764E-6</v>
      </c>
      <c r="EM1183" s="3">
        <v>1.8543790290426188E-5</v>
      </c>
      <c r="EN1183" s="3">
        <v>1.0446332437297201E-5</v>
      </c>
      <c r="EO1183" s="3">
        <v>6.74777562403861E-6</v>
      </c>
      <c r="EP1183" s="3">
        <v>6.59043030404316E-6</v>
      </c>
      <c r="EQ1183" s="3">
        <v>1.2737512767313497E-5</v>
      </c>
      <c r="ER1183" s="3">
        <v>2.8874853264060363E-4</v>
      </c>
    </row>
    <row r="1184" spans="2:148" x14ac:dyDescent="0.4">
      <c r="B1184" s="37" t="s">
        <v>492</v>
      </c>
      <c r="C1184" s="22" t="s">
        <v>1333</v>
      </c>
      <c r="D1184" s="22" t="s">
        <v>1332</v>
      </c>
      <c r="E1184" s="3">
        <v>2.0445278626748192E-2</v>
      </c>
      <c r="F1184" s="3">
        <v>3.5988198669044742E-2</v>
      </c>
      <c r="G1184" s="3">
        <v>7.5231793106086464E-2</v>
      </c>
      <c r="H1184" s="3">
        <v>0.15756112397599473</v>
      </c>
      <c r="I1184" s="3">
        <v>0.29138466135422925</v>
      </c>
      <c r="J1184" s="3">
        <v>0.20846195094196185</v>
      </c>
      <c r="K1184" s="3">
        <v>0.11082341929434891</v>
      </c>
      <c r="L1184" s="3">
        <v>2.1831672184230211E-2</v>
      </c>
      <c r="M1184" s="3">
        <v>1.9337402452127672E-2</v>
      </c>
      <c r="N1184" s="3">
        <v>2.5752720284372144E-3</v>
      </c>
      <c r="O1184" s="3">
        <v>4.7214705783966693E-3</v>
      </c>
      <c r="P1184" s="3">
        <v>2.1967609488645623E-3</v>
      </c>
      <c r="Q1184" s="3">
        <v>2.0554604628290063E-3</v>
      </c>
      <c r="R1184" s="3">
        <v>1.9352990862648856E-3</v>
      </c>
      <c r="S1184" s="3">
        <v>1.8210084336075516E-3</v>
      </c>
      <c r="T1184" s="3">
        <v>1.6836546339970004E-3</v>
      </c>
      <c r="U1184" s="3">
        <v>1.5774560697594531E-3</v>
      </c>
      <c r="V1184" s="3">
        <v>1.5146876000801113E-3</v>
      </c>
      <c r="W1184" s="3">
        <v>1.4401281478021444E-3</v>
      </c>
      <c r="X1184" s="3">
        <v>1.3588837116217389E-3</v>
      </c>
      <c r="Y1184" s="3">
        <v>3.7185947964013533E-3</v>
      </c>
      <c r="Z1184" s="3">
        <v>1.1237452778873891E-3</v>
      </c>
      <c r="AA1184" s="3">
        <v>1.066018513113165E-3</v>
      </c>
      <c r="AB1184" s="3">
        <v>2.0438403488147738E-3</v>
      </c>
      <c r="AC1184" s="3">
        <v>9.7705918178281337E-4</v>
      </c>
      <c r="AD1184" s="3">
        <v>1.7892035169173592E-3</v>
      </c>
      <c r="AE1184" s="3">
        <v>8.2571768446215721E-4</v>
      </c>
      <c r="AF1184" s="3">
        <v>1.5484644648142698E-3</v>
      </c>
      <c r="AG1184" s="3">
        <v>2.0583650699245171E-3</v>
      </c>
      <c r="AH1184" s="3">
        <v>1.2189390181962523E-3</v>
      </c>
      <c r="AI1184" s="3">
        <v>2.1532224019078505E-3</v>
      </c>
      <c r="AJ1184" s="3">
        <v>9.5169501633751707E-4</v>
      </c>
      <c r="AK1184" s="3">
        <v>4.4808213692026921E-4</v>
      </c>
      <c r="AL1184" s="3">
        <v>8.3900470617359613E-4</v>
      </c>
      <c r="AM1184" s="3">
        <v>3.9453731996708097E-4</v>
      </c>
      <c r="AN1184" s="3">
        <v>7.4797808892101969E-4</v>
      </c>
      <c r="AO1184" s="3">
        <v>3.5365003746168355E-4</v>
      </c>
      <c r="AP1184" s="3">
        <v>9.9667680670989522E-4</v>
      </c>
      <c r="AQ1184" s="3">
        <v>3.1164374909908865E-4</v>
      </c>
      <c r="AR1184" s="3">
        <v>5.8607557223067097E-4</v>
      </c>
      <c r="AS1184" s="3">
        <v>8.0888119079158827E-4</v>
      </c>
      <c r="AT1184" s="3">
        <v>2.5460854518200016E-4</v>
      </c>
      <c r="AU1184" s="3">
        <v>2.459241355707853E-4</v>
      </c>
      <c r="AV1184" s="3">
        <v>2.369010370973923E-4</v>
      </c>
      <c r="AW1184" s="3">
        <v>6.6272767637853836E-4</v>
      </c>
      <c r="AX1184" s="3">
        <v>2.0902634452502067E-4</v>
      </c>
      <c r="AY1184" s="3">
        <v>2.0472225305578906E-4</v>
      </c>
      <c r="AZ1184" s="3">
        <v>3.9144544304214879E-4</v>
      </c>
      <c r="BA1184" s="3">
        <v>3.7806277676277755E-4</v>
      </c>
      <c r="BB1184" s="3">
        <v>1.8520331932458944E-4</v>
      </c>
      <c r="BC1184" s="3">
        <v>3.5501022105999258E-4</v>
      </c>
      <c r="BD1184" s="3">
        <v>3.3800949493878463E-4</v>
      </c>
      <c r="BE1184" s="3">
        <v>1.6306632677098865E-4</v>
      </c>
      <c r="BF1184" s="3">
        <v>3.1361337272162171E-4</v>
      </c>
      <c r="BG1184" s="3">
        <v>2.983887760797943E-4</v>
      </c>
      <c r="BH1184" s="3">
        <v>2.8419434538229371E-4</v>
      </c>
      <c r="BI1184" s="3">
        <v>1.3632156090470637E-4</v>
      </c>
      <c r="BJ1184" s="3">
        <v>1.324838172437337E-4</v>
      </c>
      <c r="BK1184" s="3">
        <v>1.2916777810545454E-4</v>
      </c>
      <c r="BL1184" s="3">
        <v>1.2575173543627471E-4</v>
      </c>
      <c r="BM1184" s="3">
        <v>2.4361866704936119E-4</v>
      </c>
      <c r="BN1184" s="3">
        <v>1.1711805123360008E-4</v>
      </c>
      <c r="BO1184" s="3">
        <v>1.1296072965205628E-4</v>
      </c>
      <c r="BP1184" s="3">
        <v>2.1540350125692775E-4</v>
      </c>
      <c r="BQ1184" s="3">
        <v>1.0387051027527239E-4</v>
      </c>
      <c r="BR1184" s="3">
        <v>1.0132533979700931E-4</v>
      </c>
      <c r="BS1184" s="3">
        <v>9.7901433095626267E-5</v>
      </c>
      <c r="BT1184" s="3">
        <v>9.4682303842574811E-5</v>
      </c>
      <c r="BU1184" s="3">
        <v>2.6816426758502487E-4</v>
      </c>
      <c r="BV1184" s="3">
        <v>8.4421274065049623E-5</v>
      </c>
      <c r="BW1184" s="3">
        <v>8.2093183310427698E-5</v>
      </c>
      <c r="BX1184" s="3">
        <v>7.988103600287122E-5</v>
      </c>
      <c r="BY1184" s="3">
        <v>7.8376078509467817E-5</v>
      </c>
      <c r="BZ1184" s="3">
        <v>1.5161893535287074E-4</v>
      </c>
      <c r="CA1184" s="3">
        <v>7.3445703942409679E-5</v>
      </c>
      <c r="CB1184" s="3">
        <v>7.2183015204507761E-5</v>
      </c>
      <c r="CC1184" s="3">
        <v>1.3894899847766151E-4</v>
      </c>
      <c r="CD1184" s="3">
        <v>6.7300541421788651E-5</v>
      </c>
      <c r="CE1184" s="3">
        <v>3.1120386149863233E-4</v>
      </c>
      <c r="CF1184" s="3">
        <v>5.7527913025934296E-5</v>
      </c>
      <c r="CG1184" s="3">
        <v>5.6638238193462698E-5</v>
      </c>
      <c r="CH1184" s="3">
        <v>5.5723533176399442E-5</v>
      </c>
      <c r="CI1184" s="3">
        <v>2.1240852632931073E-4</v>
      </c>
      <c r="CJ1184" s="3">
        <v>5.0855265391946958E-5</v>
      </c>
      <c r="CK1184" s="3">
        <v>4.9800340574779334E-5</v>
      </c>
      <c r="CL1184" s="3">
        <v>1.4185674088884603E-4</v>
      </c>
      <c r="CM1184" s="3">
        <v>4.4991118729353907E-5</v>
      </c>
      <c r="CN1184" s="3">
        <v>2.5365540841393308E-4</v>
      </c>
      <c r="CO1184" s="3">
        <v>3.9757906750037542E-5</v>
      </c>
      <c r="CP1184" s="3">
        <v>3.9158599907662683E-5</v>
      </c>
      <c r="CQ1184" s="3">
        <v>3.8764352398357182E-5</v>
      </c>
      <c r="CR1184" s="3">
        <v>3.8013459391472715E-5</v>
      </c>
      <c r="CS1184" s="3">
        <v>3.7217467376504665E-5</v>
      </c>
      <c r="CT1184" s="3">
        <v>3.6923562628299322E-5</v>
      </c>
      <c r="CU1184" s="3">
        <v>7.2366283516922536E-5</v>
      </c>
      <c r="CV1184" s="3">
        <v>3.5416391790943358E-5</v>
      </c>
      <c r="CW1184" s="3">
        <v>3.4889199258092418E-5</v>
      </c>
      <c r="CX1184" s="3">
        <v>6.7377481743013945E-5</v>
      </c>
      <c r="CY1184" s="3">
        <v>3.261357608530524E-5</v>
      </c>
      <c r="CZ1184" s="3">
        <v>3.198260381076512E-5</v>
      </c>
      <c r="DA1184" s="3">
        <v>9.2452393877340278E-5</v>
      </c>
      <c r="DB1184" s="3">
        <v>5.8480806110594585E-5</v>
      </c>
      <c r="DC1184" s="3">
        <v>5.5684761216867606E-5</v>
      </c>
      <c r="DD1184" s="3">
        <v>2.6810854746761592E-5</v>
      </c>
      <c r="DE1184" s="3">
        <v>7.7648748210368268E-5</v>
      </c>
      <c r="DF1184" s="3">
        <v>2.5054768950871775E-5</v>
      </c>
      <c r="DG1184" s="3">
        <v>2.4597881372212527E-5</v>
      </c>
      <c r="DH1184" s="3">
        <v>1.1617408298625342E-4</v>
      </c>
      <c r="DI1184" s="3">
        <v>4.3901023667136663E-5</v>
      </c>
      <c r="DJ1184" s="3">
        <v>2.1654866924070149E-5</v>
      </c>
      <c r="DK1184" s="3">
        <v>4.2194797799099959E-5</v>
      </c>
      <c r="DL1184" s="3">
        <v>2.0558706896212087E-5</v>
      </c>
      <c r="DM1184" s="3">
        <v>6.0705952552697617E-5</v>
      </c>
      <c r="DN1184" s="3">
        <v>3.9202603262844526E-5</v>
      </c>
      <c r="DO1184" s="3">
        <v>5.6006457365920248E-5</v>
      </c>
      <c r="DP1184" s="3">
        <v>5.3225172421345057E-5</v>
      </c>
      <c r="DQ1184" s="3">
        <v>1.7142378440082595E-5</v>
      </c>
      <c r="DR1184" s="3">
        <v>1.6905324043969827E-5</v>
      </c>
      <c r="DS1184" s="3">
        <v>1.6675789776265937E-5</v>
      </c>
      <c r="DT1184" s="3">
        <v>4.785410705665516E-5</v>
      </c>
      <c r="DU1184" s="3">
        <v>7.3523908449057984E-5</v>
      </c>
      <c r="DV1184" s="3">
        <v>1.3945581174290567E-5</v>
      </c>
      <c r="DW1184" s="3">
        <v>1.3829446213309282E-5</v>
      </c>
      <c r="DX1184" s="3">
        <v>5.3277046555000318E-5</v>
      </c>
      <c r="DY1184" s="3">
        <v>2.5392857345707398E-5</v>
      </c>
      <c r="DZ1184" s="3">
        <v>2.4613104608106617E-5</v>
      </c>
      <c r="EA1184" s="3">
        <v>1.1968785903371248E-5</v>
      </c>
      <c r="EB1184" s="3">
        <v>3.4538858155741536E-5</v>
      </c>
      <c r="EC1184" s="3">
        <v>4.3413039148565424E-5</v>
      </c>
      <c r="ED1184" s="3">
        <v>2.0658903873482792E-5</v>
      </c>
      <c r="EE1184" s="3">
        <v>1.0099732595469924E-5</v>
      </c>
      <c r="EF1184" s="3">
        <v>9.9915350737500574E-6</v>
      </c>
      <c r="EG1184" s="3">
        <v>9.8368361622913625E-6</v>
      </c>
      <c r="EH1184" s="3">
        <v>1.9261266054892978E-5</v>
      </c>
      <c r="EI1184" s="3">
        <v>9.4194054539586958E-6</v>
      </c>
      <c r="EJ1184" s="3">
        <v>9.3104666384347112E-6</v>
      </c>
      <c r="EK1184" s="3">
        <v>2.7436101411870695E-5</v>
      </c>
      <c r="EL1184" s="3">
        <v>1.7807063668051626E-5</v>
      </c>
      <c r="EM1184" s="3">
        <v>4.2304589680242088E-5</v>
      </c>
      <c r="EN1184" s="3">
        <v>2.3832465468442976E-5</v>
      </c>
      <c r="EO1184" s="3">
        <v>1.53948457546349E-5</v>
      </c>
      <c r="EP1184" s="3">
        <v>1.5036124438316811E-5</v>
      </c>
      <c r="EQ1184" s="3">
        <v>2.9061467435975707E-5</v>
      </c>
      <c r="ER1184" s="3">
        <v>6.5905352525563732E-4</v>
      </c>
    </row>
    <row r="1185" spans="2:148" x14ac:dyDescent="0.4">
      <c r="B1185" s="37" t="s">
        <v>493</v>
      </c>
      <c r="C1185" s="22" t="s">
        <v>1331</v>
      </c>
      <c r="D1185" s="22" t="s">
        <v>1336</v>
      </c>
      <c r="E1185" s="3">
        <v>7.1612804928795362E-2</v>
      </c>
      <c r="F1185" s="3">
        <v>0.10941000602162697</v>
      </c>
      <c r="G1185" s="3">
        <v>0.17810694117169784</v>
      </c>
      <c r="H1185" s="3">
        <v>0.24148492667625476</v>
      </c>
      <c r="I1185" s="3">
        <v>0.23589078397329355</v>
      </c>
      <c r="J1185" s="3">
        <v>9.6043387814704673E-2</v>
      </c>
      <c r="K1185" s="3">
        <v>3.8231119769640554E-2</v>
      </c>
      <c r="L1185" s="3">
        <v>6.7584809293932402E-3</v>
      </c>
      <c r="M1185" s="3">
        <v>5.7984837759036401E-3</v>
      </c>
      <c r="N1185" s="3">
        <v>7.5934526895671262E-4</v>
      </c>
      <c r="O1185" s="3">
        <v>1.384474181205575E-3</v>
      </c>
      <c r="P1185" s="3">
        <v>6.4078279768875479E-4</v>
      </c>
      <c r="Q1185" s="3">
        <v>5.9764002791795612E-4</v>
      </c>
      <c r="R1185" s="3">
        <v>5.6100808975767524E-4</v>
      </c>
      <c r="S1185" s="3">
        <v>5.2638342653144043E-4</v>
      </c>
      <c r="T1185" s="3">
        <v>4.853963384472415E-4</v>
      </c>
      <c r="U1185" s="3">
        <v>4.5366476824448831E-4</v>
      </c>
      <c r="V1185" s="3">
        <v>4.346018544013619E-4</v>
      </c>
      <c r="W1185" s="3">
        <v>4.1229330773995265E-4</v>
      </c>
      <c r="X1185" s="3">
        <v>3.8821817275169757E-4</v>
      </c>
      <c r="Y1185" s="3">
        <v>1.0583321518631283E-3</v>
      </c>
      <c r="Z1185" s="3">
        <v>3.1866801144153634E-4</v>
      </c>
      <c r="AA1185" s="3">
        <v>3.018043433594686E-4</v>
      </c>
      <c r="AB1185" s="3">
        <v>5.7729896620828391E-4</v>
      </c>
      <c r="AC1185" s="3">
        <v>2.7535774871512153E-4</v>
      </c>
      <c r="AD1185" s="3">
        <v>5.0320211398913184E-4</v>
      </c>
      <c r="AE1185" s="3">
        <v>2.317768428671263E-4</v>
      </c>
      <c r="AF1185" s="3">
        <v>4.3388448266956647E-4</v>
      </c>
      <c r="AG1185" s="3">
        <v>5.7521931323922804E-4</v>
      </c>
      <c r="AH1185" s="3">
        <v>3.3981179059650035E-4</v>
      </c>
      <c r="AI1185" s="3">
        <v>5.9877261507157442E-4</v>
      </c>
      <c r="AJ1185" s="3">
        <v>2.6404264371182595E-4</v>
      </c>
      <c r="AK1185" s="3">
        <v>1.2418952715431697E-4</v>
      </c>
      <c r="AL1185" s="3">
        <v>2.3231605250018106E-4</v>
      </c>
      <c r="AM1185" s="3">
        <v>1.0914596304179014E-4</v>
      </c>
      <c r="AN1185" s="3">
        <v>2.0674861412484091E-4</v>
      </c>
      <c r="AO1185" s="3">
        <v>9.7673055481029003E-5</v>
      </c>
      <c r="AP1185" s="3">
        <v>2.749941235413722E-4</v>
      </c>
      <c r="AQ1185" s="3">
        <v>8.5903136042952966E-5</v>
      </c>
      <c r="AR1185" s="3">
        <v>1.6144226906988912E-4</v>
      </c>
      <c r="AS1185" s="3">
        <v>2.2258845754818957E-4</v>
      </c>
      <c r="AT1185" s="3">
        <v>7.0008563693546577E-5</v>
      </c>
      <c r="AU1185" s="3">
        <v>6.7595770453898751E-5</v>
      </c>
      <c r="AV1185" s="3">
        <v>6.5092535642352622E-5</v>
      </c>
      <c r="AW1185" s="3">
        <v>1.8197520853591165E-4</v>
      </c>
      <c r="AX1185" s="3">
        <v>5.7358789277928146E-5</v>
      </c>
      <c r="AY1185" s="3">
        <v>5.6160636547675225E-5</v>
      </c>
      <c r="AZ1185" s="3">
        <v>1.0733666122764163E-4</v>
      </c>
      <c r="BA1185" s="3">
        <v>1.0360850395130239E-4</v>
      </c>
      <c r="BB1185" s="3">
        <v>5.0734185191636527E-5</v>
      </c>
      <c r="BC1185" s="3">
        <v>9.7212165261262307E-5</v>
      </c>
      <c r="BD1185" s="3">
        <v>9.2509820669328668E-5</v>
      </c>
      <c r="BE1185" s="3">
        <v>4.4613222800138352E-5</v>
      </c>
      <c r="BF1185" s="3">
        <v>8.5771313327653864E-5</v>
      </c>
      <c r="BG1185" s="3">
        <v>8.1570867521474355E-5</v>
      </c>
      <c r="BH1185" s="3">
        <v>7.7657347167692237E-5</v>
      </c>
      <c r="BI1185" s="3">
        <v>3.723898266017045E-5</v>
      </c>
      <c r="BJ1185" s="3">
        <v>3.6183496906594392E-5</v>
      </c>
      <c r="BK1185" s="3">
        <v>3.527106906286992E-5</v>
      </c>
      <c r="BL1185" s="3">
        <v>3.4331857586944459E-5</v>
      </c>
      <c r="BM1185" s="3">
        <v>6.6493065380424099E-5</v>
      </c>
      <c r="BN1185" s="3">
        <v>3.1957652031677775E-5</v>
      </c>
      <c r="BO1185" s="3">
        <v>3.0818062164095217E-5</v>
      </c>
      <c r="BP1185" s="3">
        <v>5.8752473559908758E-5</v>
      </c>
      <c r="BQ1185" s="3">
        <v>2.8324621921482773E-5</v>
      </c>
      <c r="BR1185" s="3">
        <v>2.7626423998783345E-5</v>
      </c>
      <c r="BS1185" s="3">
        <v>2.6689000121038475E-5</v>
      </c>
      <c r="BT1185" s="3">
        <v>2.5807791328436025E-5</v>
      </c>
      <c r="BU1185" s="3">
        <v>7.307479017437668E-5</v>
      </c>
      <c r="BV1185" s="3">
        <v>2.2998869398827004E-5</v>
      </c>
      <c r="BW1185" s="3">
        <v>2.2361902771717013E-5</v>
      </c>
      <c r="BX1185" s="3">
        <v>2.1756742245804261E-5</v>
      </c>
      <c r="BY1185" s="3">
        <v>2.1344373500875591E-5</v>
      </c>
      <c r="BZ1185" s="3">
        <v>4.1283854198104208E-5</v>
      </c>
      <c r="CA1185" s="3">
        <v>1.99950121450021E-5</v>
      </c>
      <c r="CB1185" s="3">
        <v>1.9649161470791654E-5</v>
      </c>
      <c r="CC1185" s="3">
        <v>3.7817894227631932E-5</v>
      </c>
      <c r="CD1185" s="3">
        <v>1.831449527223139E-5</v>
      </c>
      <c r="CE1185" s="3">
        <v>8.4664459908068146E-5</v>
      </c>
      <c r="CF1185" s="3">
        <v>1.5646516502321184E-5</v>
      </c>
      <c r="CG1185" s="3">
        <v>1.5403255552604023E-5</v>
      </c>
      <c r="CH1185" s="3">
        <v>1.5153248551502685E-5</v>
      </c>
      <c r="CI1185" s="3">
        <v>5.775025456078442E-5</v>
      </c>
      <c r="CJ1185" s="3">
        <v>1.3824017878305561E-5</v>
      </c>
      <c r="CK1185" s="3">
        <v>1.3536260886626295E-5</v>
      </c>
      <c r="CL1185" s="3">
        <v>3.8552765210919659E-5</v>
      </c>
      <c r="CM1185" s="3">
        <v>1.2225680139144046E-5</v>
      </c>
      <c r="CN1185" s="3">
        <v>6.8912112877850262E-5</v>
      </c>
      <c r="CO1185" s="3">
        <v>1.0798957103985707E-5</v>
      </c>
      <c r="CP1185" s="3">
        <v>1.0635561277561045E-5</v>
      </c>
      <c r="CQ1185" s="3">
        <v>1.0527883273936389E-5</v>
      </c>
      <c r="CR1185" s="3">
        <v>1.0323371489096012E-5</v>
      </c>
      <c r="CS1185" s="3">
        <v>1.0106647141294722E-5</v>
      </c>
      <c r="CT1185" s="3">
        <v>1.0026292182718777E-5</v>
      </c>
      <c r="CU1185" s="3">
        <v>1.9648904716729199E-5</v>
      </c>
      <c r="CV1185" s="3">
        <v>9.6155070046233249E-6</v>
      </c>
      <c r="CW1185" s="3">
        <v>9.4718883141275967E-6</v>
      </c>
      <c r="CX1185" s="3">
        <v>1.8290597476045001E-5</v>
      </c>
      <c r="CY1185" s="3">
        <v>8.8527828746576276E-6</v>
      </c>
      <c r="CZ1185" s="3">
        <v>8.6810990991281756E-6</v>
      </c>
      <c r="DA1185" s="3">
        <v>2.5092248365665704E-5</v>
      </c>
      <c r="DB1185" s="3">
        <v>1.5870363814229904E-5</v>
      </c>
      <c r="DC1185" s="3">
        <v>1.5110320505828945E-5</v>
      </c>
      <c r="DD1185" s="3">
        <v>7.2748125007349174E-6</v>
      </c>
      <c r="DE1185" s="3">
        <v>2.1067474039848655E-5</v>
      </c>
      <c r="DF1185" s="3">
        <v>6.797290522997379E-6</v>
      </c>
      <c r="DG1185" s="3">
        <v>6.6730961657546217E-6</v>
      </c>
      <c r="DH1185" s="3">
        <v>3.1513329031063186E-5</v>
      </c>
      <c r="DI1185" s="3">
        <v>1.1907179667924872E-5</v>
      </c>
      <c r="DJ1185" s="3">
        <v>5.8731215284435478E-6</v>
      </c>
      <c r="DK1185" s="3">
        <v>1.1443322267878919E-5</v>
      </c>
      <c r="DL1185" s="3">
        <v>5.5753111778411579E-6</v>
      </c>
      <c r="DM1185" s="3">
        <v>1.6461856965355182E-5</v>
      </c>
      <c r="DN1185" s="3">
        <v>1.0629938943740314E-5</v>
      </c>
      <c r="DO1185" s="3">
        <v>1.5185313897436714E-5</v>
      </c>
      <c r="DP1185" s="3">
        <v>1.4430059139591833E-5</v>
      </c>
      <c r="DQ1185" s="3">
        <v>4.6472902736072186E-6</v>
      </c>
      <c r="DR1185" s="3">
        <v>4.5829110195683143E-6</v>
      </c>
      <c r="DS1185" s="3">
        <v>4.5205751061372368E-6</v>
      </c>
      <c r="DT1185" s="3">
        <v>1.2971972938147225E-5</v>
      </c>
      <c r="DU1185" s="3">
        <v>1.9928605899166563E-5</v>
      </c>
      <c r="DV1185" s="3">
        <v>3.7796990264293839E-6</v>
      </c>
      <c r="DW1185" s="3">
        <v>3.7481467346500708E-6</v>
      </c>
      <c r="DX1185" s="3">
        <v>1.4438785393977582E-5</v>
      </c>
      <c r="DY1185" s="3">
        <v>6.881405531289353E-6</v>
      </c>
      <c r="DZ1185" s="3">
        <v>6.6698508734974737E-6</v>
      </c>
      <c r="EA1185" s="3">
        <v>3.2433082578497974E-6</v>
      </c>
      <c r="EB1185" s="3">
        <v>9.3590412599819928E-6</v>
      </c>
      <c r="EC1185" s="3">
        <v>1.1763020800859003E-5</v>
      </c>
      <c r="ED1185" s="3">
        <v>5.5973909260931265E-6</v>
      </c>
      <c r="EE1185" s="3">
        <v>2.7363931197621483E-6</v>
      </c>
      <c r="EF1185" s="3">
        <v>2.7070386902083854E-6</v>
      </c>
      <c r="EG1185" s="3">
        <v>2.6650870469380195E-6</v>
      </c>
      <c r="EH1185" s="3">
        <v>5.2183303274055959E-6</v>
      </c>
      <c r="EI1185" s="3">
        <v>2.5518852229122757E-6</v>
      </c>
      <c r="EJ1185" s="3">
        <v>2.5223372703830904E-6</v>
      </c>
      <c r="EK1185" s="3">
        <v>7.4326290889770164E-6</v>
      </c>
      <c r="EL1185" s="3">
        <v>4.8238970660197111E-6</v>
      </c>
      <c r="EM1185" s="3">
        <v>1.1459723913032072E-5</v>
      </c>
      <c r="EN1185" s="3">
        <v>6.4555712325775616E-6</v>
      </c>
      <c r="EO1185" s="3">
        <v>4.1699285550089726E-6</v>
      </c>
      <c r="EP1185" s="3">
        <v>4.0726729724216426E-6</v>
      </c>
      <c r="EQ1185" s="3">
        <v>7.8713131556051863E-6</v>
      </c>
      <c r="ER1185" s="3">
        <v>1.784153851533965E-4</v>
      </c>
    </row>
    <row r="1186" spans="2:148" x14ac:dyDescent="0.4">
      <c r="B1186" s="37" t="s">
        <v>494</v>
      </c>
      <c r="C1186" s="19" t="s">
        <v>1332</v>
      </c>
      <c r="D1186" s="19" t="s">
        <v>1332</v>
      </c>
      <c r="E1186" s="3">
        <v>3.8006565714382906E-2</v>
      </c>
      <c r="F1186" s="3">
        <v>6.369068354174609E-2</v>
      </c>
      <c r="G1186" s="3">
        <v>0.12131169145636755</v>
      </c>
      <c r="H1186" s="3">
        <v>0.21209746137525437</v>
      </c>
      <c r="I1186" s="3">
        <v>0.28869157631858972</v>
      </c>
      <c r="J1186" s="3">
        <v>0.15245811141227961</v>
      </c>
      <c r="K1186" s="3">
        <v>6.823861763392769E-2</v>
      </c>
      <c r="L1186" s="3">
        <v>1.2569267128447636E-2</v>
      </c>
      <c r="M1186" s="3">
        <v>1.0910842715670221E-2</v>
      </c>
      <c r="N1186" s="3">
        <v>1.437629652834338E-3</v>
      </c>
      <c r="O1186" s="3">
        <v>2.6264332865145734E-3</v>
      </c>
      <c r="P1186" s="3">
        <v>1.2179188661384233E-3</v>
      </c>
      <c r="Q1186" s="3">
        <v>1.1372416378787609E-3</v>
      </c>
      <c r="R1186" s="3">
        <v>1.0686991417673264E-3</v>
      </c>
      <c r="S1186" s="3">
        <v>1.0037670493056039E-3</v>
      </c>
      <c r="T1186" s="3">
        <v>9.2649038878434009E-4</v>
      </c>
      <c r="U1186" s="3">
        <v>8.6668965758796013E-4</v>
      </c>
      <c r="V1186" s="3">
        <v>8.3096676383809243E-4</v>
      </c>
      <c r="W1186" s="3">
        <v>7.8894202807100466E-4</v>
      </c>
      <c r="X1186" s="3">
        <v>7.4343419512312714E-4</v>
      </c>
      <c r="Y1186" s="3">
        <v>2.0294648624047396E-3</v>
      </c>
      <c r="Z1186" s="3">
        <v>6.1187480954960627E-4</v>
      </c>
      <c r="AA1186" s="3">
        <v>5.7983461797406211E-4</v>
      </c>
      <c r="AB1186" s="3">
        <v>1.1100441265040617E-3</v>
      </c>
      <c r="AC1186" s="3">
        <v>5.2989133176473135E-4</v>
      </c>
      <c r="AD1186" s="3">
        <v>9.6906244420680299E-4</v>
      </c>
      <c r="AE1186" s="3">
        <v>4.4666437297768979E-4</v>
      </c>
      <c r="AF1186" s="3">
        <v>8.3667924524077897E-4</v>
      </c>
      <c r="AG1186" s="3">
        <v>1.1102819191479707E-3</v>
      </c>
      <c r="AH1186" s="3">
        <v>6.5646962934529096E-4</v>
      </c>
      <c r="AI1186" s="3">
        <v>1.1577756594116639E-3</v>
      </c>
      <c r="AJ1186" s="3">
        <v>5.1096572063336065E-4</v>
      </c>
      <c r="AK1186" s="3">
        <v>2.404155478916703E-4</v>
      </c>
      <c r="AL1186" s="3">
        <v>4.4988721265581955E-4</v>
      </c>
      <c r="AM1186" s="3">
        <v>2.1143300305981327E-4</v>
      </c>
      <c r="AN1186" s="3">
        <v>4.006248403362056E-4</v>
      </c>
      <c r="AO1186" s="3">
        <v>1.8931956199363942E-4</v>
      </c>
      <c r="AP1186" s="3">
        <v>5.3320932955103206E-4</v>
      </c>
      <c r="AQ1186" s="3">
        <v>1.6662191280347738E-4</v>
      </c>
      <c r="AR1186" s="3">
        <v>3.132148416951086E-4</v>
      </c>
      <c r="AS1186" s="3">
        <v>4.3200232369922098E-4</v>
      </c>
      <c r="AT1186" s="3">
        <v>1.3591121099232328E-4</v>
      </c>
      <c r="AU1186" s="3">
        <v>1.3124428308686209E-4</v>
      </c>
      <c r="AV1186" s="3">
        <v>1.2639991904050962E-4</v>
      </c>
      <c r="AW1186" s="3">
        <v>3.5345144312748378E-4</v>
      </c>
      <c r="AX1186" s="3">
        <v>1.1143362321841543E-4</v>
      </c>
      <c r="AY1186" s="3">
        <v>1.0911768353838447E-4</v>
      </c>
      <c r="AZ1186" s="3">
        <v>2.0858288284641979E-4</v>
      </c>
      <c r="BA1186" s="3">
        <v>2.0137847119361396E-4</v>
      </c>
      <c r="BB1186" s="3">
        <v>9.8623866723546172E-5</v>
      </c>
      <c r="BC1186" s="3">
        <v>1.8900052811721135E-4</v>
      </c>
      <c r="BD1186" s="3">
        <v>1.7989063458079269E-4</v>
      </c>
      <c r="BE1186" s="3">
        <v>8.6764270070927019E-5</v>
      </c>
      <c r="BF1186" s="3">
        <v>1.6682963848635435E-4</v>
      </c>
      <c r="BG1186" s="3">
        <v>1.5868479679703729E-4</v>
      </c>
      <c r="BH1186" s="3">
        <v>1.5109445792982346E-4</v>
      </c>
      <c r="BI1186" s="3">
        <v>7.2462153315133726E-5</v>
      </c>
      <c r="BJ1186" s="3">
        <v>7.0413232724608754E-5</v>
      </c>
      <c r="BK1186" s="3">
        <v>6.8642308117872197E-5</v>
      </c>
      <c r="BL1186" s="3">
        <v>6.6818896890197266E-5</v>
      </c>
      <c r="BM1186" s="3">
        <v>1.2942554250605642E-4</v>
      </c>
      <c r="BN1186" s="3">
        <v>6.2209851384609216E-5</v>
      </c>
      <c r="BO1186" s="3">
        <v>5.9995068709683963E-5</v>
      </c>
      <c r="BP1186" s="3">
        <v>1.1438613358671912E-4</v>
      </c>
      <c r="BQ1186" s="3">
        <v>5.5150228226774622E-5</v>
      </c>
      <c r="BR1186" s="3">
        <v>5.3793645563127157E-5</v>
      </c>
      <c r="BS1186" s="3">
        <v>5.1970996568173611E-5</v>
      </c>
      <c r="BT1186" s="3">
        <v>5.0257544477183558E-5</v>
      </c>
      <c r="BU1186" s="3">
        <v>1.4231767948091889E-4</v>
      </c>
      <c r="BV1186" s="3">
        <v>4.4795816212972461E-5</v>
      </c>
      <c r="BW1186" s="3">
        <v>4.3557050389053664E-5</v>
      </c>
      <c r="BX1186" s="3">
        <v>4.2380082891479987E-5</v>
      </c>
      <c r="BY1186" s="3">
        <v>4.1578532282815495E-5</v>
      </c>
      <c r="BZ1186" s="3">
        <v>8.0425145370099926E-5</v>
      </c>
      <c r="CA1186" s="3">
        <v>3.8954587550987796E-5</v>
      </c>
      <c r="CB1186" s="3">
        <v>3.8282239889109171E-5</v>
      </c>
      <c r="CC1186" s="3">
        <v>7.3684205856183738E-5</v>
      </c>
      <c r="CD1186" s="3">
        <v>3.5685781607064371E-5</v>
      </c>
      <c r="CE1186" s="3">
        <v>1.6498480795312798E-4</v>
      </c>
      <c r="CF1186" s="3">
        <v>3.0493124604791255E-5</v>
      </c>
      <c r="CG1186" s="3">
        <v>3.0019926069435598E-5</v>
      </c>
      <c r="CH1186" s="3">
        <v>2.9533537698633872E-5</v>
      </c>
      <c r="CI1186" s="3">
        <v>1.1256250725366623E-4</v>
      </c>
      <c r="CJ1186" s="3">
        <v>2.6946584306575261E-5</v>
      </c>
      <c r="CK1186" s="3">
        <v>2.6386358577323854E-5</v>
      </c>
      <c r="CL1186" s="3">
        <v>7.5154987411507612E-5</v>
      </c>
      <c r="CM1186" s="3">
        <v>2.3833964583497291E-5</v>
      </c>
      <c r="CN1186" s="3">
        <v>1.3435454534005409E-4</v>
      </c>
      <c r="CO1186" s="3">
        <v>2.1055791032176252E-5</v>
      </c>
      <c r="CP1186" s="3">
        <v>2.0737625152866812E-5</v>
      </c>
      <c r="CQ1186" s="3">
        <v>2.0528083953808007E-5</v>
      </c>
      <c r="CR1186" s="3">
        <v>2.0129710500582654E-5</v>
      </c>
      <c r="CS1186" s="3">
        <v>1.9707499381960147E-5</v>
      </c>
      <c r="CT1186" s="3">
        <v>1.9551185547528327E-5</v>
      </c>
      <c r="CU1186" s="3">
        <v>3.8316281441908018E-5</v>
      </c>
      <c r="CV1186" s="3">
        <v>1.8751209842293726E-5</v>
      </c>
      <c r="CW1186" s="3">
        <v>1.8471474487524731E-5</v>
      </c>
      <c r="CX1186" s="3">
        <v>3.5670103136320463E-5</v>
      </c>
      <c r="CY1186" s="3">
        <v>1.7265036728275618E-5</v>
      </c>
      <c r="CZ1186" s="3">
        <v>1.6930495019940039E-5</v>
      </c>
      <c r="DA1186" s="3">
        <v>4.8938255300279287E-5</v>
      </c>
      <c r="DB1186" s="3">
        <v>3.095371088990273E-5</v>
      </c>
      <c r="DC1186" s="3">
        <v>2.9472184254974998E-5</v>
      </c>
      <c r="DD1186" s="3">
        <v>1.4189585408441729E-5</v>
      </c>
      <c r="DE1186" s="3">
        <v>4.1093401096925497E-5</v>
      </c>
      <c r="DF1186" s="3">
        <v>1.3258884045908026E-5</v>
      </c>
      <c r="DG1186" s="3">
        <v>1.301679582543791E-5</v>
      </c>
      <c r="DH1186" s="3">
        <v>6.1473335951411912E-5</v>
      </c>
      <c r="DI1186" s="3">
        <v>2.3228403238984008E-5</v>
      </c>
      <c r="DJ1186" s="3">
        <v>1.1457418822469201E-5</v>
      </c>
      <c r="DK1186" s="3">
        <v>2.2324260925299377E-5</v>
      </c>
      <c r="DL1186" s="3">
        <v>1.0876799169445839E-5</v>
      </c>
      <c r="DM1186" s="3">
        <v>3.2115887908412688E-5</v>
      </c>
      <c r="DN1186" s="3">
        <v>2.0738774123119086E-5</v>
      </c>
      <c r="DO1186" s="3">
        <v>2.9626937365301309E-5</v>
      </c>
      <c r="DP1186" s="3">
        <v>2.8154209779529538E-5</v>
      </c>
      <c r="DQ1186" s="3">
        <v>9.0674030206461254E-6</v>
      </c>
      <c r="DR1186" s="3">
        <v>8.9418702013954743E-6</v>
      </c>
      <c r="DS1186" s="3">
        <v>8.8203209767101498E-6</v>
      </c>
      <c r="DT1186" s="3">
        <v>2.5310689008795073E-5</v>
      </c>
      <c r="DU1186" s="3">
        <v>3.8885568899305056E-5</v>
      </c>
      <c r="DV1186" s="3">
        <v>7.3752808139593284E-6</v>
      </c>
      <c r="DW1186" s="3">
        <v>7.313765632122049E-6</v>
      </c>
      <c r="DX1186" s="3">
        <v>2.8174916450351972E-5</v>
      </c>
      <c r="DY1186" s="3">
        <v>1.3428204418741707E-5</v>
      </c>
      <c r="DZ1186" s="3">
        <v>1.3015549837347429E-5</v>
      </c>
      <c r="EA1186" s="3">
        <v>6.3290528568016313E-6</v>
      </c>
      <c r="EB1186" s="3">
        <v>1.8263628650871944E-5</v>
      </c>
      <c r="EC1186" s="3">
        <v>2.2955317604433922E-5</v>
      </c>
      <c r="ED1186" s="3">
        <v>1.0923385469263636E-5</v>
      </c>
      <c r="EE1186" s="3">
        <v>5.340151230215362E-6</v>
      </c>
      <c r="EF1186" s="3">
        <v>5.2828925850567643E-6</v>
      </c>
      <c r="EG1186" s="3">
        <v>5.2010489066667276E-6</v>
      </c>
      <c r="EH1186" s="3">
        <v>1.0183905631122592E-5</v>
      </c>
      <c r="EI1186" s="3">
        <v>4.9802041928170837E-6</v>
      </c>
      <c r="EJ1186" s="3">
        <v>4.9225628302451696E-6</v>
      </c>
      <c r="EK1186" s="3">
        <v>1.4505566303224526E-5</v>
      </c>
      <c r="EL1186" s="3">
        <v>9.4144581359589807E-6</v>
      </c>
      <c r="EM1186" s="3">
        <v>2.2365478045349718E-5</v>
      </c>
      <c r="EN1186" s="3">
        <v>1.2599291301151894E-5</v>
      </c>
      <c r="EO1186" s="3">
        <v>8.1385014999435512E-6</v>
      </c>
      <c r="EP1186" s="3">
        <v>7.9487489584861848E-6</v>
      </c>
      <c r="EQ1186" s="3">
        <v>1.5362835242838102E-5</v>
      </c>
      <c r="ER1186" s="3">
        <v>3.4828400645992019E-4</v>
      </c>
    </row>
    <row r="1187" spans="2:148" x14ac:dyDescent="0.4">
      <c r="B1187" s="37" t="s">
        <v>495</v>
      </c>
      <c r="C1187" s="22" t="s">
        <v>1332</v>
      </c>
      <c r="D1187" s="22" t="s">
        <v>1333</v>
      </c>
      <c r="E1187" s="3">
        <v>9.3532632467300831E-4</v>
      </c>
      <c r="F1187" s="3">
        <v>1.7401800872022207E-3</v>
      </c>
      <c r="G1187" s="3">
        <v>4.079807545894272E-3</v>
      </c>
      <c r="H1187" s="3">
        <v>1.1169578481445629E-2</v>
      </c>
      <c r="I1187" s="3">
        <v>4.0541889947228238E-2</v>
      </c>
      <c r="J1187" s="3">
        <v>8.5221721549231383E-2</v>
      </c>
      <c r="K1187" s="3">
        <v>0.14366774617816139</v>
      </c>
      <c r="L1187" s="3">
        <v>5.8281099772314715E-2</v>
      </c>
      <c r="M1187" s="3">
        <v>7.1691827043825096E-2</v>
      </c>
      <c r="N1187" s="3">
        <v>1.1572517546353689E-2</v>
      </c>
      <c r="O1187" s="3">
        <v>2.2787052029801358E-2</v>
      </c>
      <c r="P1187" s="3">
        <v>1.136300083716224E-2</v>
      </c>
      <c r="Q1187" s="3">
        <v>1.1111300299016025E-2</v>
      </c>
      <c r="R1187" s="3">
        <v>1.0913527062548778E-2</v>
      </c>
      <c r="S1187" s="3">
        <v>1.0694823816517707E-2</v>
      </c>
      <c r="T1187" s="3">
        <v>1.0277929400005603E-2</v>
      </c>
      <c r="U1187" s="3">
        <v>9.9892345029426455E-3</v>
      </c>
      <c r="V1187" s="3">
        <v>9.9373729364712338E-3</v>
      </c>
      <c r="W1187" s="3">
        <v>9.7790928314155368E-3</v>
      </c>
      <c r="X1187" s="3">
        <v>9.5385270675988343E-3</v>
      </c>
      <c r="Y1187" s="3">
        <v>2.7773610684646899E-2</v>
      </c>
      <c r="Z1187" s="3">
        <v>8.9129808273042954E-3</v>
      </c>
      <c r="AA1187" s="3">
        <v>8.6952388425374227E-3</v>
      </c>
      <c r="AB1187" s="3">
        <v>1.7361762307956385E-2</v>
      </c>
      <c r="AC1187" s="3">
        <v>8.6382308547158226E-3</v>
      </c>
      <c r="AD1187" s="3">
        <v>1.6423695719535614E-2</v>
      </c>
      <c r="AE1187" s="3">
        <v>7.8568515549621853E-3</v>
      </c>
      <c r="AF1187" s="3">
        <v>1.5234198349220796E-2</v>
      </c>
      <c r="AG1187" s="3">
        <v>2.1327014363708874E-2</v>
      </c>
      <c r="AH1187" s="3">
        <v>1.3250666016422996E-2</v>
      </c>
      <c r="AI1187" s="3">
        <v>2.4630840847582935E-2</v>
      </c>
      <c r="AJ1187" s="3">
        <v>1.141846826835069E-2</v>
      </c>
      <c r="AK1187" s="3">
        <v>5.4953795343770651E-3</v>
      </c>
      <c r="AL1187" s="3">
        <v>1.0502481784631534E-2</v>
      </c>
      <c r="AM1187" s="3">
        <v>5.0372185700464644E-3</v>
      </c>
      <c r="AN1187" s="3">
        <v>9.7282808981371538E-3</v>
      </c>
      <c r="AO1187" s="3">
        <v>4.6830078112728435E-3</v>
      </c>
      <c r="AP1187" s="3">
        <v>1.3496136830685512E-2</v>
      </c>
      <c r="AQ1187" s="3">
        <v>4.3128825555603933E-3</v>
      </c>
      <c r="AR1187" s="3">
        <v>8.2344820387821871E-3</v>
      </c>
      <c r="AS1187" s="3">
        <v>1.1638031283479955E-2</v>
      </c>
      <c r="AT1187" s="3">
        <v>3.7306630908802152E-3</v>
      </c>
      <c r="AU1187" s="3">
        <v>3.6347527573887817E-3</v>
      </c>
      <c r="AV1187" s="3">
        <v>3.5308868001825422E-3</v>
      </c>
      <c r="AW1187" s="3">
        <v>1.0034462425187574E-2</v>
      </c>
      <c r="AX1187" s="3">
        <v>3.2137802653131597E-3</v>
      </c>
      <c r="AY1187" s="3">
        <v>3.1707613036083826E-3</v>
      </c>
      <c r="AZ1187" s="3">
        <v>6.1274693441364381E-3</v>
      </c>
      <c r="BA1187" s="3">
        <v>6.000081210038033E-3</v>
      </c>
      <c r="BB1187" s="3">
        <v>2.9692334044553181E-3</v>
      </c>
      <c r="BC1187" s="3">
        <v>5.7476015246691325E-3</v>
      </c>
      <c r="BD1187" s="3">
        <v>5.5418292203541775E-3</v>
      </c>
      <c r="BE1187" s="3">
        <v>2.6981641030090486E-3</v>
      </c>
      <c r="BF1187" s="3">
        <v>5.2348880981500923E-3</v>
      </c>
      <c r="BG1187" s="3">
        <v>5.0373971084491931E-3</v>
      </c>
      <c r="BH1187" s="3">
        <v>4.8499795124321565E-3</v>
      </c>
      <c r="BI1187" s="3">
        <v>2.3447461759927846E-3</v>
      </c>
      <c r="BJ1187" s="3">
        <v>2.2902365371920697E-3</v>
      </c>
      <c r="BK1187" s="3">
        <v>2.2439079419571684E-3</v>
      </c>
      <c r="BL1187" s="3">
        <v>2.1950698046934169E-3</v>
      </c>
      <c r="BM1187" s="3">
        <v>4.282274212087267E-3</v>
      </c>
      <c r="BN1187" s="3">
        <v>2.0727804235736169E-3</v>
      </c>
      <c r="BO1187" s="3">
        <v>2.0079587448430525E-3</v>
      </c>
      <c r="BP1187" s="3">
        <v>3.852983916604602E-3</v>
      </c>
      <c r="BQ1187" s="3">
        <v>1.8693218959187075E-3</v>
      </c>
      <c r="BR1187" s="3">
        <v>1.8306972046484571E-3</v>
      </c>
      <c r="BS1187" s="3">
        <v>1.775610410893802E-3</v>
      </c>
      <c r="BT1187" s="3">
        <v>1.7235952975894753E-3</v>
      </c>
      <c r="BU1187" s="3">
        <v>4.9159498580293448E-3</v>
      </c>
      <c r="BV1187" s="3">
        <v>1.558180022243949E-3</v>
      </c>
      <c r="BW1187" s="3">
        <v>1.520110283182774E-3</v>
      </c>
      <c r="BX1187" s="3">
        <v>1.4838086594279876E-3</v>
      </c>
      <c r="BY1187" s="3">
        <v>1.460342367675227E-3</v>
      </c>
      <c r="BZ1187" s="3">
        <v>2.8377358219434656E-3</v>
      </c>
      <c r="CA1187" s="3">
        <v>1.3806810397206659E-3</v>
      </c>
      <c r="CB1187" s="3">
        <v>1.3608164454630423E-3</v>
      </c>
      <c r="CC1187" s="3">
        <v>2.6303764514769012E-3</v>
      </c>
      <c r="CD1187" s="3">
        <v>1.2792040604638899E-3</v>
      </c>
      <c r="CE1187" s="3">
        <v>5.9594786328667215E-3</v>
      </c>
      <c r="CF1187" s="3">
        <v>1.1096962373636776E-3</v>
      </c>
      <c r="CG1187" s="3">
        <v>1.095009461081875E-3</v>
      </c>
      <c r="CH1187" s="3">
        <v>1.0797295292234166E-3</v>
      </c>
      <c r="CI1187" s="3">
        <v>4.1377562625763975E-3</v>
      </c>
      <c r="CJ1187" s="3">
        <v>9.9587736503436997E-4</v>
      </c>
      <c r="CK1187" s="3">
        <v>9.771811942599351E-4</v>
      </c>
      <c r="CL1187" s="3">
        <v>2.794203006436291E-3</v>
      </c>
      <c r="CM1187" s="3">
        <v>8.8952819122445348E-4</v>
      </c>
      <c r="CN1187" s="3">
        <v>5.0452721703619918E-3</v>
      </c>
      <c r="CO1187" s="3">
        <v>7.9547772655264026E-4</v>
      </c>
      <c r="CP1187" s="3">
        <v>7.8473555308244958E-4</v>
      </c>
      <c r="CQ1187" s="3">
        <v>7.7805840897382517E-4</v>
      </c>
      <c r="CR1187" s="3">
        <v>7.6417185233113027E-4</v>
      </c>
      <c r="CS1187" s="3">
        <v>7.4930971335673835E-4</v>
      </c>
      <c r="CT1187" s="3">
        <v>7.4450902513134576E-4</v>
      </c>
      <c r="CU1187" s="3">
        <v>1.4623944978804371E-3</v>
      </c>
      <c r="CV1187" s="3">
        <v>7.1726877550493118E-4</v>
      </c>
      <c r="CW1187" s="3">
        <v>7.0760115216028652E-4</v>
      </c>
      <c r="CX1187" s="3">
        <v>1.369351619308512E-3</v>
      </c>
      <c r="CY1187" s="3">
        <v>6.6417392506323836E-4</v>
      </c>
      <c r="CZ1187" s="3">
        <v>6.5218132094591041E-4</v>
      </c>
      <c r="DA1187" s="3">
        <v>1.8900544463720248E-3</v>
      </c>
      <c r="DB1187" s="3">
        <v>1.1992423075793956E-3</v>
      </c>
      <c r="DC1187" s="3">
        <v>1.1445720017514427E-3</v>
      </c>
      <c r="DD1187" s="3">
        <v>5.5201409128446954E-4</v>
      </c>
      <c r="DE1187" s="3">
        <v>1.602149608384229E-3</v>
      </c>
      <c r="DF1187" s="3">
        <v>5.1805155574125017E-4</v>
      </c>
      <c r="DG1187" s="3">
        <v>5.0912287564830461E-4</v>
      </c>
      <c r="DH1187" s="3">
        <v>2.4115154083733659E-3</v>
      </c>
      <c r="DI1187" s="3">
        <v>9.1429118245545116E-4</v>
      </c>
      <c r="DJ1187" s="3">
        <v>4.5159746367029463E-4</v>
      </c>
      <c r="DK1187" s="3">
        <v>8.8110208238434407E-4</v>
      </c>
      <c r="DL1187" s="3">
        <v>4.2985787830462918E-4</v>
      </c>
      <c r="DM1187" s="3">
        <v>1.2714188302045404E-3</v>
      </c>
      <c r="DN1187" s="3">
        <v>8.2275052154590078E-4</v>
      </c>
      <c r="DO1187" s="3">
        <v>1.1777311119856027E-3</v>
      </c>
      <c r="DP1187" s="3">
        <v>1.1217775419052334E-3</v>
      </c>
      <c r="DQ1187" s="3">
        <v>3.6182084630109745E-4</v>
      </c>
      <c r="DR1187" s="3">
        <v>3.5706923492206943E-4</v>
      </c>
      <c r="DS1187" s="3">
        <v>3.5246636365193762E-4</v>
      </c>
      <c r="DT1187" s="3">
        <v>1.0128190025364692E-3</v>
      </c>
      <c r="DU1187" s="3">
        <v>1.5600400343738219E-3</v>
      </c>
      <c r="DV1187" s="3">
        <v>2.9643743285623358E-4</v>
      </c>
      <c r="DW1187" s="3">
        <v>2.9413863086269476E-4</v>
      </c>
      <c r="DX1187" s="3">
        <v>1.1347336076095171E-3</v>
      </c>
      <c r="DY1187" s="3">
        <v>5.4172221685699906E-4</v>
      </c>
      <c r="DZ1187" s="3">
        <v>5.2563463022636814E-4</v>
      </c>
      <c r="EA1187" s="3">
        <v>2.5579898989824823E-4</v>
      </c>
      <c r="EB1187" s="3">
        <v>7.3888690295254023E-4</v>
      </c>
      <c r="EC1187" s="3">
        <v>9.3024357399607016E-4</v>
      </c>
      <c r="ED1187" s="3">
        <v>4.4326638408276331E-4</v>
      </c>
      <c r="EE1187" s="3">
        <v>2.1684353905426779E-4</v>
      </c>
      <c r="EF1187" s="3">
        <v>2.1461060827010492E-4</v>
      </c>
      <c r="EG1187" s="3">
        <v>2.1137538641580189E-4</v>
      </c>
      <c r="EH1187" s="3">
        <v>4.1414082975343991E-4</v>
      </c>
      <c r="EI1187" s="3">
        <v>2.0265028310084698E-4</v>
      </c>
      <c r="EJ1187" s="3">
        <v>2.0038506260289246E-4</v>
      </c>
      <c r="EK1187" s="3">
        <v>5.9094939255788237E-4</v>
      </c>
      <c r="EL1187" s="3">
        <v>3.8391187072106536E-4</v>
      </c>
      <c r="EM1187" s="3">
        <v>9.1321625720619526E-4</v>
      </c>
      <c r="EN1187" s="3">
        <v>5.1517777752774219E-4</v>
      </c>
      <c r="EO1187" s="3">
        <v>3.3305868794897275E-4</v>
      </c>
      <c r="EP1187" s="3">
        <v>3.2550570872369455E-4</v>
      </c>
      <c r="EQ1187" s="3">
        <v>6.2971236816034004E-4</v>
      </c>
      <c r="ER1187" s="3">
        <v>1.4489816900915331E-2</v>
      </c>
    </row>
    <row r="1188" spans="2:148" x14ac:dyDescent="0.4">
      <c r="B1188" s="37" t="s">
        <v>496</v>
      </c>
      <c r="C1188" s="22" t="s">
        <v>1334</v>
      </c>
      <c r="D1188" s="22" t="s">
        <v>1332</v>
      </c>
      <c r="E1188" s="3">
        <v>1.4385941493039104E-2</v>
      </c>
      <c r="F1188" s="3">
        <v>2.5759548775605483E-2</v>
      </c>
      <c r="G1188" s="3">
        <v>5.5724367140268058E-2</v>
      </c>
      <c r="H1188" s="3">
        <v>0.12565340550149812</v>
      </c>
      <c r="I1188" s="3">
        <v>0.27038120575927105</v>
      </c>
      <c r="J1188" s="3">
        <v>0.23155347136097659</v>
      </c>
      <c r="K1188" s="3">
        <v>0.13930225627650961</v>
      </c>
      <c r="L1188" s="3">
        <v>2.8956190625595957E-2</v>
      </c>
      <c r="M1188" s="3">
        <v>2.609075014510942E-2</v>
      </c>
      <c r="N1188" s="3">
        <v>3.5066181595252433E-3</v>
      </c>
      <c r="O1188" s="3">
        <v>6.4487215487617489E-3</v>
      </c>
      <c r="P1188" s="3">
        <v>3.0091395588464076E-3</v>
      </c>
      <c r="Q1188" s="3">
        <v>2.8206303477833483E-3</v>
      </c>
      <c r="R1188" s="3">
        <v>2.6602073060028042E-3</v>
      </c>
      <c r="S1188" s="3">
        <v>2.5070751148364989E-3</v>
      </c>
      <c r="T1188" s="3">
        <v>2.3214043670217732E-3</v>
      </c>
      <c r="U1188" s="3">
        <v>2.1779767785516935E-3</v>
      </c>
      <c r="V1188" s="3">
        <v>2.0940479200313167E-3</v>
      </c>
      <c r="W1188" s="3">
        <v>1.9934594132284822E-3</v>
      </c>
      <c r="X1188" s="3">
        <v>1.8832282534159139E-3</v>
      </c>
      <c r="Y1188" s="3">
        <v>5.164564392345472E-3</v>
      </c>
      <c r="Z1188" s="3">
        <v>1.5639184298963382E-3</v>
      </c>
      <c r="AA1188" s="3">
        <v>1.4849590098240384E-3</v>
      </c>
      <c r="AB1188" s="3">
        <v>2.8508220993831435E-3</v>
      </c>
      <c r="AC1188" s="3">
        <v>1.3645871781868824E-3</v>
      </c>
      <c r="AD1188" s="3">
        <v>2.5017901000247145E-3</v>
      </c>
      <c r="AE1188" s="3">
        <v>1.1558611510482653E-3</v>
      </c>
      <c r="AF1188" s="3">
        <v>2.169772137591286E-3</v>
      </c>
      <c r="AG1188" s="3">
        <v>2.8886992104378839E-3</v>
      </c>
      <c r="AH1188" s="3">
        <v>1.7130433331548067E-3</v>
      </c>
      <c r="AI1188" s="3">
        <v>3.030399066163092E-3</v>
      </c>
      <c r="AJ1188" s="3">
        <v>1.3411707171658849E-3</v>
      </c>
      <c r="AK1188" s="3">
        <v>6.3183461869964486E-4</v>
      </c>
      <c r="AL1188" s="3">
        <v>1.1837197704760438E-3</v>
      </c>
      <c r="AM1188" s="3">
        <v>5.5693103842091585E-4</v>
      </c>
      <c r="AN1188" s="3">
        <v>1.0563655311350839E-3</v>
      </c>
      <c r="AO1188" s="3">
        <v>4.9969328517329714E-4</v>
      </c>
      <c r="AP1188" s="3">
        <v>1.4090774588321198E-3</v>
      </c>
      <c r="AQ1188" s="3">
        <v>4.4084090115692476E-4</v>
      </c>
      <c r="AR1188" s="3">
        <v>8.2936143683587371E-4</v>
      </c>
      <c r="AS1188" s="3">
        <v>1.1453392334246359E-3</v>
      </c>
      <c r="AT1188" s="3">
        <v>3.6067829538888319E-4</v>
      </c>
      <c r="AU1188" s="3">
        <v>3.4845060541310868E-4</v>
      </c>
      <c r="AV1188" s="3">
        <v>3.3573513018592127E-4</v>
      </c>
      <c r="AW1188" s="3">
        <v>9.3957662025689892E-4</v>
      </c>
      <c r="AX1188" s="3">
        <v>2.9645598420546815E-4</v>
      </c>
      <c r="AY1188" s="3">
        <v>2.904030669682589E-4</v>
      </c>
      <c r="AZ1188" s="3">
        <v>5.554158632362638E-4</v>
      </c>
      <c r="BA1188" s="3">
        <v>5.3660425214152596E-4</v>
      </c>
      <c r="BB1188" s="3">
        <v>2.6293218703210552E-4</v>
      </c>
      <c r="BC1188" s="3">
        <v>5.0412283418099779E-4</v>
      </c>
      <c r="BD1188" s="3">
        <v>4.80123967166457E-4</v>
      </c>
      <c r="BE1188" s="3">
        <v>2.3167652833566699E-4</v>
      </c>
      <c r="BF1188" s="3">
        <v>4.456573314839396E-4</v>
      </c>
      <c r="BG1188" s="3">
        <v>4.2413381724226706E-4</v>
      </c>
      <c r="BH1188" s="3">
        <v>4.0405857081404761E-4</v>
      </c>
      <c r="BI1188" s="3">
        <v>1.9385265137150665E-4</v>
      </c>
      <c r="BJ1188" s="3">
        <v>1.8841700093863434E-4</v>
      </c>
      <c r="BK1188" s="3">
        <v>1.8372158023316487E-4</v>
      </c>
      <c r="BL1188" s="3">
        <v>1.7888233225871186E-4</v>
      </c>
      <c r="BM1188" s="3">
        <v>3.4660340414127688E-4</v>
      </c>
      <c r="BN1188" s="3">
        <v>1.6665306053975648E-4</v>
      </c>
      <c r="BO1188" s="3">
        <v>1.6075326626485698E-4</v>
      </c>
      <c r="BP1188" s="3">
        <v>3.0658171500064224E-4</v>
      </c>
      <c r="BQ1188" s="3">
        <v>1.4785814034856681E-4</v>
      </c>
      <c r="BR1188" s="3">
        <v>1.4424782571687E-4</v>
      </c>
      <c r="BS1188" s="3">
        <v>1.3938542951008603E-4</v>
      </c>
      <c r="BT1188" s="3">
        <v>1.3481339039433937E-4</v>
      </c>
      <c r="BU1188" s="3">
        <v>3.818851225151354E-4</v>
      </c>
      <c r="BV1188" s="3">
        <v>1.202401309575718E-4</v>
      </c>
      <c r="BW1188" s="3">
        <v>1.1693261680267852E-4</v>
      </c>
      <c r="BX1188" s="3">
        <v>1.1378956825025544E-4</v>
      </c>
      <c r="BY1188" s="3">
        <v>1.1165335766127882E-4</v>
      </c>
      <c r="BZ1188" s="3">
        <v>2.1601532875270557E-4</v>
      </c>
      <c r="CA1188" s="3">
        <v>1.0465005902271507E-4</v>
      </c>
      <c r="CB1188" s="3">
        <v>1.0285732983128515E-4</v>
      </c>
      <c r="CC1188" s="3">
        <v>1.9801359394666651E-4</v>
      </c>
      <c r="CD1188" s="3">
        <v>9.5917222311059369E-5</v>
      </c>
      <c r="CE1188" s="3">
        <v>4.4360208805060974E-4</v>
      </c>
      <c r="CF1188" s="3">
        <v>8.2015506756794032E-5</v>
      </c>
      <c r="CG1188" s="3">
        <v>8.0751086924069071E-5</v>
      </c>
      <c r="CH1188" s="3">
        <v>7.945079333293581E-5</v>
      </c>
      <c r="CI1188" s="3">
        <v>3.0288763150743137E-4</v>
      </c>
      <c r="CJ1188" s="3">
        <v>7.2526148048090988E-5</v>
      </c>
      <c r="CK1188" s="3">
        <v>7.1024759431437268E-5</v>
      </c>
      <c r="CL1188" s="3">
        <v>2.0233135053626672E-4</v>
      </c>
      <c r="CM1188" s="3">
        <v>6.417632479227553E-5</v>
      </c>
      <c r="CN1188" s="3">
        <v>3.6186608376520546E-4</v>
      </c>
      <c r="CO1188" s="3">
        <v>5.6725978055394144E-5</v>
      </c>
      <c r="CP1188" s="3">
        <v>5.5872789952116086E-5</v>
      </c>
      <c r="CQ1188" s="3">
        <v>5.531211575104944E-5</v>
      </c>
      <c r="CR1188" s="3">
        <v>5.4242469609389055E-5</v>
      </c>
      <c r="CS1188" s="3">
        <v>5.3108362437881418E-5</v>
      </c>
      <c r="CT1188" s="3">
        <v>5.269064595703199E-5</v>
      </c>
      <c r="CU1188" s="3">
        <v>1.0327294986989255E-4</v>
      </c>
      <c r="CV1188" s="3">
        <v>5.0544596465695868E-5</v>
      </c>
      <c r="CW1188" s="3">
        <v>4.9793716051849124E-5</v>
      </c>
      <c r="CX1188" s="3">
        <v>9.6165078509735658E-5</v>
      </c>
      <c r="CY1188" s="3">
        <v>4.6550000737277664E-5</v>
      </c>
      <c r="CZ1188" s="3">
        <v>4.5650668344165979E-5</v>
      </c>
      <c r="DA1188" s="3">
        <v>1.3196984273244894E-4</v>
      </c>
      <c r="DB1188" s="3">
        <v>8.3483000422712728E-5</v>
      </c>
      <c r="DC1188" s="3">
        <v>7.949546648766681E-5</v>
      </c>
      <c r="DD1188" s="3">
        <v>3.8276485352373157E-5</v>
      </c>
      <c r="DE1188" s="3">
        <v>1.1086011971483956E-4</v>
      </c>
      <c r="DF1188" s="3">
        <v>3.577259539644384E-5</v>
      </c>
      <c r="DG1188" s="3">
        <v>3.5121011573990835E-5</v>
      </c>
      <c r="DH1188" s="3">
        <v>1.6588412839413369E-4</v>
      </c>
      <c r="DI1188" s="3">
        <v>6.2690264229448012E-5</v>
      </c>
      <c r="DJ1188" s="3">
        <v>3.092382493585788E-5</v>
      </c>
      <c r="DK1188" s="3">
        <v>6.0257139641972657E-5</v>
      </c>
      <c r="DL1188" s="3">
        <v>2.9360071438055968E-5</v>
      </c>
      <c r="DM1188" s="3">
        <v>8.6697736075280751E-5</v>
      </c>
      <c r="DN1188" s="3">
        <v>5.5989943809064968E-5</v>
      </c>
      <c r="DO1188" s="3">
        <v>7.9992817842544639E-5</v>
      </c>
      <c r="DP1188" s="3">
        <v>7.6023936956381988E-5</v>
      </c>
      <c r="DQ1188" s="3">
        <v>2.4485980014032904E-5</v>
      </c>
      <c r="DR1188" s="3">
        <v>2.4147727515799744E-5</v>
      </c>
      <c r="DS1188" s="3">
        <v>2.382020232116755E-5</v>
      </c>
      <c r="DT1188" s="3">
        <v>6.8358149128644463E-5</v>
      </c>
      <c r="DU1188" s="3">
        <v>1.0503216526824843E-4</v>
      </c>
      <c r="DV1188" s="3">
        <v>1.992263035288655E-5</v>
      </c>
      <c r="DW1188" s="3">
        <v>1.9756956012528804E-5</v>
      </c>
      <c r="DX1188" s="3">
        <v>7.6114589687814593E-5</v>
      </c>
      <c r="DY1188" s="3">
        <v>3.6278892956875808E-5</v>
      </c>
      <c r="DZ1188" s="3">
        <v>3.5165612396359514E-5</v>
      </c>
      <c r="EA1188" s="3">
        <v>1.7100496273236843E-5</v>
      </c>
      <c r="EB1188" s="3">
        <v>4.9348649595715166E-5</v>
      </c>
      <c r="EC1188" s="3">
        <v>6.2030036663385246E-5</v>
      </c>
      <c r="ED1188" s="3">
        <v>2.9518962070707033E-5</v>
      </c>
      <c r="EE1188" s="3">
        <v>1.4431431929473604E-5</v>
      </c>
      <c r="EF1188" s="3">
        <v>1.4276952596370407E-5</v>
      </c>
      <c r="EG1188" s="3">
        <v>1.4056022372477273E-5</v>
      </c>
      <c r="EH1188" s="3">
        <v>2.7523094652703861E-5</v>
      </c>
      <c r="EI1188" s="3">
        <v>1.3459882812649759E-5</v>
      </c>
      <c r="EJ1188" s="3">
        <v>1.3304321530904772E-5</v>
      </c>
      <c r="EK1188" s="3">
        <v>3.9205820122067969E-5</v>
      </c>
      <c r="EL1188" s="3">
        <v>2.5446549482555092E-5</v>
      </c>
      <c r="EM1188" s="3">
        <v>6.045542772792345E-5</v>
      </c>
      <c r="EN1188" s="3">
        <v>3.4058783357382438E-5</v>
      </c>
      <c r="EO1188" s="3">
        <v>2.2001020349660116E-5</v>
      </c>
      <c r="EP1188" s="3">
        <v>2.1488647070078137E-5</v>
      </c>
      <c r="EQ1188" s="3">
        <v>4.1533538617799515E-5</v>
      </c>
      <c r="ER1188" s="3">
        <v>9.4217280115416191E-4</v>
      </c>
    </row>
    <row r="1189" spans="2:148" x14ac:dyDescent="0.4">
      <c r="B1189" s="37" t="s">
        <v>497</v>
      </c>
      <c r="C1189" s="19" t="s">
        <v>1331</v>
      </c>
      <c r="D1189" s="19" t="s">
        <v>1331</v>
      </c>
      <c r="E1189" s="3">
        <v>7.0165814166850997E-3</v>
      </c>
      <c r="F1189" s="3">
        <v>1.2829636182077751E-2</v>
      </c>
      <c r="G1189" s="3">
        <v>2.8981079457374909E-2</v>
      </c>
      <c r="H1189" s="3">
        <v>7.2253390882852486E-2</v>
      </c>
      <c r="I1189" s="3">
        <v>0.19804137285173379</v>
      </c>
      <c r="J1189" s="3">
        <v>0.23966849995216244</v>
      </c>
      <c r="K1189" s="3">
        <v>0.19389417401162701</v>
      </c>
      <c r="L1189" s="3">
        <v>4.6782815539093581E-2</v>
      </c>
      <c r="M1189" s="3">
        <v>4.4426811101508479E-2</v>
      </c>
      <c r="N1189" s="3">
        <v>6.1447513534741427E-3</v>
      </c>
      <c r="O1189" s="3">
        <v>1.1411597268066731E-2</v>
      </c>
      <c r="P1189" s="3">
        <v>5.3749249280513611E-3</v>
      </c>
      <c r="Q1189" s="3">
        <v>5.0674399299102113E-3</v>
      </c>
      <c r="R1189" s="3">
        <v>4.8053670622575373E-3</v>
      </c>
      <c r="S1189" s="3">
        <v>4.5521598889133319E-3</v>
      </c>
      <c r="T1189" s="3">
        <v>4.2354390615967352E-3</v>
      </c>
      <c r="U1189" s="3">
        <v>3.9917193091059122E-3</v>
      </c>
      <c r="V1189" s="3">
        <v>3.8544073076206553E-3</v>
      </c>
      <c r="W1189" s="3">
        <v>3.6843921985442174E-3</v>
      </c>
      <c r="X1189" s="3">
        <v>3.4942992343419688E-3</v>
      </c>
      <c r="Y1189" s="3">
        <v>9.6513976826135828E-3</v>
      </c>
      <c r="Z1189" s="3">
        <v>2.942623810303302E-3</v>
      </c>
      <c r="AA1189" s="3">
        <v>2.8027398686832905E-3</v>
      </c>
      <c r="AB1189" s="3">
        <v>5.4045467863884644E-3</v>
      </c>
      <c r="AC1189" s="3">
        <v>2.5981288156396998E-3</v>
      </c>
      <c r="AD1189" s="3">
        <v>4.7822286991101581E-3</v>
      </c>
      <c r="AE1189" s="3">
        <v>2.2177595714195641E-3</v>
      </c>
      <c r="AF1189" s="3">
        <v>4.1774177179924044E-3</v>
      </c>
      <c r="AG1189" s="3">
        <v>5.5906144992466933E-3</v>
      </c>
      <c r="AH1189" s="3">
        <v>3.3311085101426219E-3</v>
      </c>
      <c r="AI1189" s="3">
        <v>5.9217969413734028E-3</v>
      </c>
      <c r="AJ1189" s="3">
        <v>2.6327333766490435E-3</v>
      </c>
      <c r="AK1189" s="3">
        <v>1.2428440689856712E-3</v>
      </c>
      <c r="AL1189" s="3">
        <v>2.3328271279460244E-3</v>
      </c>
      <c r="AM1189" s="3">
        <v>1.0995681353046516E-3</v>
      </c>
      <c r="AN1189" s="3">
        <v>2.0891291033512394E-3</v>
      </c>
      <c r="AO1189" s="3">
        <v>9.8982719444917766E-4</v>
      </c>
      <c r="AP1189" s="3">
        <v>2.796767849969628E-3</v>
      </c>
      <c r="AQ1189" s="3">
        <v>8.7668350777958537E-4</v>
      </c>
      <c r="AR1189" s="3">
        <v>1.6515123456802838E-3</v>
      </c>
      <c r="AS1189" s="3">
        <v>2.2854406224719348E-3</v>
      </c>
      <c r="AT1189" s="3">
        <v>7.2084346646483777E-4</v>
      </c>
      <c r="AU1189" s="3">
        <v>6.9692340163207689E-4</v>
      </c>
      <c r="AV1189" s="3">
        <v>6.7197363606297245E-4</v>
      </c>
      <c r="AW1189" s="3">
        <v>1.8830805743474954E-3</v>
      </c>
      <c r="AX1189" s="3">
        <v>5.9492259212534648E-4</v>
      </c>
      <c r="AY1189" s="3">
        <v>5.8313508968543815E-4</v>
      </c>
      <c r="AZ1189" s="3">
        <v>1.116277852958647E-3</v>
      </c>
      <c r="BA1189" s="3">
        <v>1.0797091444276763E-3</v>
      </c>
      <c r="BB1189" s="3">
        <v>5.2949476054309219E-4</v>
      </c>
      <c r="BC1189" s="3">
        <v>1.0160261355218747E-3</v>
      </c>
      <c r="BD1189" s="3">
        <v>9.6866128211614555E-4</v>
      </c>
      <c r="BE1189" s="3">
        <v>4.6776334582665502E-4</v>
      </c>
      <c r="BF1189" s="3">
        <v>9.0044084466500696E-4</v>
      </c>
      <c r="BG1189" s="3">
        <v>8.5773914065545576E-4</v>
      </c>
      <c r="BH1189" s="3">
        <v>8.1785435807280038E-4</v>
      </c>
      <c r="BI1189" s="3">
        <v>3.9262444336674029E-4</v>
      </c>
      <c r="BJ1189" s="3">
        <v>3.8176918503940449E-4</v>
      </c>
      <c r="BK1189" s="3">
        <v>3.7240160401907918E-4</v>
      </c>
      <c r="BL1189" s="3">
        <v>3.6273132927477914E-4</v>
      </c>
      <c r="BM1189" s="3">
        <v>7.0322036143088962E-4</v>
      </c>
      <c r="BN1189" s="3">
        <v>3.3830415820823578E-4</v>
      </c>
      <c r="BO1189" s="3">
        <v>3.2644052551189517E-4</v>
      </c>
      <c r="BP1189" s="3">
        <v>6.2288086234008055E-4</v>
      </c>
      <c r="BQ1189" s="3">
        <v>3.005471194380549E-4</v>
      </c>
      <c r="BR1189" s="3">
        <v>2.9329909101416529E-4</v>
      </c>
      <c r="BS1189" s="3">
        <v>2.8349738678412617E-4</v>
      </c>
      <c r="BT1189" s="3">
        <v>2.7427778939670411E-4</v>
      </c>
      <c r="BU1189" s="3">
        <v>7.7736988332843815E-4</v>
      </c>
      <c r="BV1189" s="3">
        <v>2.4489228923185724E-4</v>
      </c>
      <c r="BW1189" s="3">
        <v>2.3821567508275354E-4</v>
      </c>
      <c r="BX1189" s="3">
        <v>2.3186925225970878E-4</v>
      </c>
      <c r="BY1189" s="3">
        <v>2.2757058758215987E-4</v>
      </c>
      <c r="BZ1189" s="3">
        <v>4.4043270616189734E-4</v>
      </c>
      <c r="CA1189" s="3">
        <v>2.1344299906611575E-4</v>
      </c>
      <c r="CB1189" s="3">
        <v>2.0983267300711539E-4</v>
      </c>
      <c r="CC1189" s="3">
        <v>4.040836353974564E-4</v>
      </c>
      <c r="CD1189" s="3">
        <v>1.9579791426638238E-4</v>
      </c>
      <c r="CE1189" s="3">
        <v>9.0605240705532442E-4</v>
      </c>
      <c r="CF1189" s="3">
        <v>1.6760910386592887E-4</v>
      </c>
      <c r="CG1189" s="3">
        <v>1.650535751674953E-4</v>
      </c>
      <c r="CH1189" s="3">
        <v>1.6242338253191768E-4</v>
      </c>
      <c r="CI1189" s="3">
        <v>6.1945235388050079E-4</v>
      </c>
      <c r="CJ1189" s="3">
        <v>1.4838631910640832E-4</v>
      </c>
      <c r="CK1189" s="3">
        <v>1.4533664833216164E-4</v>
      </c>
      <c r="CL1189" s="3">
        <v>4.1414695792763023E-4</v>
      </c>
      <c r="CM1189" s="3">
        <v>1.3139804931194821E-4</v>
      </c>
      <c r="CN1189" s="3">
        <v>7.4123905232292842E-4</v>
      </c>
      <c r="CO1189" s="3">
        <v>1.1624795451470327E-4</v>
      </c>
      <c r="CP1189" s="3">
        <v>1.1451321024547045E-4</v>
      </c>
      <c r="CQ1189" s="3">
        <v>1.1337746927364556E-4</v>
      </c>
      <c r="CR1189" s="3">
        <v>1.1119786512181484E-4</v>
      </c>
      <c r="CS1189" s="3">
        <v>1.0888533699815461E-4</v>
      </c>
      <c r="CT1189" s="3">
        <v>1.0804104929817981E-4</v>
      </c>
      <c r="CU1189" s="3">
        <v>2.1179405726179379E-4</v>
      </c>
      <c r="CV1189" s="3">
        <v>1.0367471562899855E-4</v>
      </c>
      <c r="CW1189" s="3">
        <v>1.0214542774122926E-4</v>
      </c>
      <c r="CX1189" s="3">
        <v>1.9730091605929534E-4</v>
      </c>
      <c r="CY1189" s="3">
        <v>9.5520641152591068E-5</v>
      </c>
      <c r="CZ1189" s="3">
        <v>9.3684384189440806E-5</v>
      </c>
      <c r="DA1189" s="3">
        <v>2.7087985264817593E-4</v>
      </c>
      <c r="DB1189" s="3">
        <v>1.713955150327573E-4</v>
      </c>
      <c r="DC1189" s="3">
        <v>1.6323713516819272E-4</v>
      </c>
      <c r="DD1189" s="3">
        <v>7.8607321526980023E-5</v>
      </c>
      <c r="DE1189" s="3">
        <v>2.2770633413804475E-4</v>
      </c>
      <c r="DF1189" s="3">
        <v>7.3488247200659274E-5</v>
      </c>
      <c r="DG1189" s="3">
        <v>7.215512346525621E-5</v>
      </c>
      <c r="DH1189" s="3">
        <v>3.4087705797580803E-4</v>
      </c>
      <c r="DI1189" s="3">
        <v>1.2885419102026674E-4</v>
      </c>
      <c r="DJ1189" s="3">
        <v>6.3567461900393418E-5</v>
      </c>
      <c r="DK1189" s="3">
        <v>1.2387745493747104E-4</v>
      </c>
      <c r="DL1189" s="3">
        <v>6.0364588699957089E-5</v>
      </c>
      <c r="DM1189" s="3">
        <v>1.7827337338416349E-4</v>
      </c>
      <c r="DN1189" s="3">
        <v>1.1514753457153581E-4</v>
      </c>
      <c r="DO1189" s="3">
        <v>1.6453504098334903E-4</v>
      </c>
      <c r="DP1189" s="3">
        <v>1.5639750370932681E-4</v>
      </c>
      <c r="DQ1189" s="3">
        <v>5.0378284217722502E-5</v>
      </c>
      <c r="DR1189" s="3">
        <v>4.9684921836989915E-5</v>
      </c>
      <c r="DS1189" s="3">
        <v>4.9013525955432513E-5</v>
      </c>
      <c r="DT1189" s="3">
        <v>1.4067061094014122E-4</v>
      </c>
      <c r="DU1189" s="3">
        <v>2.1617999057021997E-4</v>
      </c>
      <c r="DV1189" s="3">
        <v>4.1010737250601892E-5</v>
      </c>
      <c r="DW1189" s="3">
        <v>4.0671413323534189E-5</v>
      </c>
      <c r="DX1189" s="3">
        <v>1.567044885925073E-4</v>
      </c>
      <c r="DY1189" s="3">
        <v>7.4699807308675759E-5</v>
      </c>
      <c r="DZ1189" s="3">
        <v>7.2413018618600056E-5</v>
      </c>
      <c r="EA1189" s="3">
        <v>3.5215295095092358E-5</v>
      </c>
      <c r="EB1189" s="3">
        <v>1.016315610720131E-4</v>
      </c>
      <c r="EC1189" s="3">
        <v>1.2776350897136801E-4</v>
      </c>
      <c r="ED1189" s="3">
        <v>6.0806244850608593E-5</v>
      </c>
      <c r="EE1189" s="3">
        <v>2.972876294138338E-5</v>
      </c>
      <c r="EF1189" s="3">
        <v>2.941143389600942E-5</v>
      </c>
      <c r="EG1189" s="3">
        <v>2.8957176618438218E-5</v>
      </c>
      <c r="EH1189" s="3">
        <v>5.6703550872838626E-5</v>
      </c>
      <c r="EI1189" s="3">
        <v>2.773149052437418E-5</v>
      </c>
      <c r="EJ1189" s="3">
        <v>2.741176730780559E-5</v>
      </c>
      <c r="EK1189" s="3">
        <v>8.0782840183202254E-5</v>
      </c>
      <c r="EL1189" s="3">
        <v>5.2435734956390867E-5</v>
      </c>
      <c r="EM1189" s="3">
        <v>1.2458721118646654E-4</v>
      </c>
      <c r="EN1189" s="3">
        <v>7.0195777124415493E-5</v>
      </c>
      <c r="EO1189" s="3">
        <v>4.5347212310753449E-5</v>
      </c>
      <c r="EP1189" s="3">
        <v>4.429318900045498E-5</v>
      </c>
      <c r="EQ1189" s="3">
        <v>8.5616199631655121E-5</v>
      </c>
      <c r="ER1189" s="3">
        <v>1.9442073626800838E-3</v>
      </c>
    </row>
    <row r="1190" spans="2:148" x14ac:dyDescent="0.4">
      <c r="B1190" s="37" t="s">
        <v>498</v>
      </c>
      <c r="C1190" s="19" t="s">
        <v>1331</v>
      </c>
      <c r="D1190" s="19" t="s">
        <v>1331</v>
      </c>
      <c r="E1190" s="3">
        <v>9.6188249597278491E-3</v>
      </c>
      <c r="F1190" s="3">
        <v>1.7458024989933561E-2</v>
      </c>
      <c r="G1190" s="3">
        <v>3.8829859699650075E-2</v>
      </c>
      <c r="H1190" s="3">
        <v>9.3296860955595431E-2</v>
      </c>
      <c r="I1190" s="3">
        <v>0.23259951379613814</v>
      </c>
      <c r="J1190" s="3">
        <v>0.2433353829088275</v>
      </c>
      <c r="K1190" s="3">
        <v>0.17192680619281708</v>
      </c>
      <c r="L1190" s="3">
        <v>3.8605233131921768E-2</v>
      </c>
      <c r="M1190" s="3">
        <v>3.570956451642604E-2</v>
      </c>
      <c r="N1190" s="3">
        <v>4.8681037718357745E-3</v>
      </c>
      <c r="O1190" s="3">
        <v>8.9957579566046775E-3</v>
      </c>
      <c r="P1190" s="3">
        <v>4.2169438182257934E-3</v>
      </c>
      <c r="Q1190" s="3">
        <v>3.9639838586136289E-3</v>
      </c>
      <c r="R1190" s="3">
        <v>3.7485159695532788E-3</v>
      </c>
      <c r="S1190" s="3">
        <v>3.5416412584555745E-3</v>
      </c>
      <c r="T1190" s="3">
        <v>3.2870848321479018E-3</v>
      </c>
      <c r="U1190" s="3">
        <v>3.0907766713993423E-3</v>
      </c>
      <c r="V1190" s="3">
        <v>2.9778856708269075E-3</v>
      </c>
      <c r="W1190" s="3">
        <v>2.8405179315101892E-3</v>
      </c>
      <c r="X1190" s="3">
        <v>2.6885482067676714E-3</v>
      </c>
      <c r="Y1190" s="3">
        <v>7.3986170773134852E-3</v>
      </c>
      <c r="Z1190" s="3">
        <v>2.2478436624688847E-3</v>
      </c>
      <c r="AA1190" s="3">
        <v>2.1375576876425662E-3</v>
      </c>
      <c r="AB1190" s="3">
        <v>4.1124517380243253E-3</v>
      </c>
      <c r="AC1190" s="3">
        <v>1.9725780280134275E-3</v>
      </c>
      <c r="AD1190" s="3">
        <v>3.6233674036786345E-3</v>
      </c>
      <c r="AE1190" s="3">
        <v>1.6770712924552011E-3</v>
      </c>
      <c r="AF1190" s="3">
        <v>3.1533629809523678E-3</v>
      </c>
      <c r="AG1190" s="3">
        <v>4.2087123874746668E-3</v>
      </c>
      <c r="AH1190" s="3">
        <v>2.5015268049354278E-3</v>
      </c>
      <c r="AI1190" s="3">
        <v>4.4356625691522877E-3</v>
      </c>
      <c r="AJ1190" s="3">
        <v>1.96736621047644E-3</v>
      </c>
      <c r="AK1190" s="3">
        <v>9.2774860665922887E-4</v>
      </c>
      <c r="AL1190" s="3">
        <v>1.7396737574715271E-3</v>
      </c>
      <c r="AM1190" s="3">
        <v>8.1921196910550442E-4</v>
      </c>
      <c r="AN1190" s="3">
        <v>1.5550978882554745E-3</v>
      </c>
      <c r="AO1190" s="3">
        <v>7.3617893318300709E-4</v>
      </c>
      <c r="AP1190" s="3">
        <v>2.077914137995962E-3</v>
      </c>
      <c r="AQ1190" s="3">
        <v>6.5069105246462478E-4</v>
      </c>
      <c r="AR1190" s="3">
        <v>1.2249313451668797E-3</v>
      </c>
      <c r="AS1190" s="3">
        <v>1.6932834913971906E-3</v>
      </c>
      <c r="AT1190" s="3">
        <v>5.3363188816779594E-4</v>
      </c>
      <c r="AU1190" s="3">
        <v>5.1572318388071192E-4</v>
      </c>
      <c r="AV1190" s="3">
        <v>4.9707337977422661E-4</v>
      </c>
      <c r="AW1190" s="3">
        <v>1.3919781373212814E-3</v>
      </c>
      <c r="AX1190" s="3">
        <v>4.3946921115045612E-4</v>
      </c>
      <c r="AY1190" s="3">
        <v>4.3062250653291834E-4</v>
      </c>
      <c r="AZ1190" s="3">
        <v>8.2394326343904201E-4</v>
      </c>
      <c r="BA1190" s="3">
        <v>7.9647124722059814E-4</v>
      </c>
      <c r="BB1190" s="3">
        <v>3.9042109804976466E-4</v>
      </c>
      <c r="BC1190" s="3">
        <v>7.4884583673284766E-4</v>
      </c>
      <c r="BD1190" s="3">
        <v>7.135479348779894E-4</v>
      </c>
      <c r="BE1190" s="3">
        <v>3.4443429842023754E-4</v>
      </c>
      <c r="BF1190" s="3">
        <v>6.6278480959314212E-4</v>
      </c>
      <c r="BG1190" s="3">
        <v>6.3104941141289839E-4</v>
      </c>
      <c r="BH1190" s="3">
        <v>6.0142955010245025E-4</v>
      </c>
      <c r="BI1190" s="3">
        <v>2.8863044343052646E-4</v>
      </c>
      <c r="BJ1190" s="3">
        <v>2.805908948864122E-4</v>
      </c>
      <c r="BK1190" s="3">
        <v>2.7364943836127864E-4</v>
      </c>
      <c r="BL1190" s="3">
        <v>2.6648985064259278E-4</v>
      </c>
      <c r="BM1190" s="3">
        <v>5.1648809193760581E-4</v>
      </c>
      <c r="BN1190" s="3">
        <v>2.4840046110263803E-4</v>
      </c>
      <c r="BO1190" s="3">
        <v>2.3964596327685772E-4</v>
      </c>
      <c r="BP1190" s="3">
        <v>4.5714946384534105E-4</v>
      </c>
      <c r="BQ1190" s="3">
        <v>2.2052410150052992E-4</v>
      </c>
      <c r="BR1190" s="3">
        <v>2.1517095501855099E-4</v>
      </c>
      <c r="BS1190" s="3">
        <v>2.0794738377283295E-4</v>
      </c>
      <c r="BT1190" s="3">
        <v>2.0115404801679393E-4</v>
      </c>
      <c r="BU1190" s="3">
        <v>5.6995547287086445E-4</v>
      </c>
      <c r="BV1190" s="3">
        <v>1.7950101464714319E-4</v>
      </c>
      <c r="BW1190" s="3">
        <v>1.7458412828330605E-4</v>
      </c>
      <c r="BX1190" s="3">
        <v>1.6991110384489971E-4</v>
      </c>
      <c r="BY1190" s="3">
        <v>1.6674014503492707E-4</v>
      </c>
      <c r="BZ1190" s="3">
        <v>3.2264451894226109E-4</v>
      </c>
      <c r="CA1190" s="3">
        <v>1.5633240617740629E-4</v>
      </c>
      <c r="CB1190" s="3">
        <v>1.5367030792001746E-4</v>
      </c>
      <c r="CC1190" s="3">
        <v>2.9587974514899695E-4</v>
      </c>
      <c r="CD1190" s="3">
        <v>1.4334443234964578E-4</v>
      </c>
      <c r="CE1190" s="3">
        <v>6.6312487815700649E-4</v>
      </c>
      <c r="CF1190" s="3">
        <v>1.22634367018426E-4</v>
      </c>
      <c r="CG1190" s="3">
        <v>1.207535906965207E-4</v>
      </c>
      <c r="CH1190" s="3">
        <v>1.188187046946565E-4</v>
      </c>
      <c r="CI1190" s="3">
        <v>4.5305550489227464E-4</v>
      </c>
      <c r="CJ1190" s="3">
        <v>1.085041317875346E-4</v>
      </c>
      <c r="CK1190" s="3">
        <v>1.0626560371762572E-4</v>
      </c>
      <c r="CL1190" s="3">
        <v>3.0276501394799205E-4</v>
      </c>
      <c r="CM1190" s="3">
        <v>9.6045147201184733E-5</v>
      </c>
      <c r="CN1190" s="3">
        <v>5.4167815017625021E-4</v>
      </c>
      <c r="CO1190" s="3">
        <v>8.4931083063510826E-5</v>
      </c>
      <c r="CP1190" s="3">
        <v>8.365840327062557E-5</v>
      </c>
      <c r="CQ1190" s="3">
        <v>8.2823526922459756E-5</v>
      </c>
      <c r="CR1190" s="3">
        <v>8.1226321355321041E-5</v>
      </c>
      <c r="CS1190" s="3">
        <v>7.9532318431496662E-5</v>
      </c>
      <c r="CT1190" s="3">
        <v>7.8910958562383726E-5</v>
      </c>
      <c r="CU1190" s="3">
        <v>1.5467651535228111E-4</v>
      </c>
      <c r="CV1190" s="3">
        <v>7.5708748083935795E-5</v>
      </c>
      <c r="CW1190" s="3">
        <v>7.4587791020319649E-5</v>
      </c>
      <c r="CX1190" s="3">
        <v>1.4405967164066169E-4</v>
      </c>
      <c r="CY1190" s="3">
        <v>6.9739019786907441E-5</v>
      </c>
      <c r="CZ1190" s="3">
        <v>6.8394848262265384E-5</v>
      </c>
      <c r="DA1190" s="3">
        <v>1.9773779167786554E-4</v>
      </c>
      <c r="DB1190" s="3">
        <v>1.2510077817173837E-4</v>
      </c>
      <c r="DC1190" s="3">
        <v>1.1913513589056901E-4</v>
      </c>
      <c r="DD1190" s="3">
        <v>5.7366088488830513E-5</v>
      </c>
      <c r="DE1190" s="3">
        <v>1.6616174848849141E-4</v>
      </c>
      <c r="DF1190" s="3">
        <v>5.3621398920622454E-5</v>
      </c>
      <c r="DG1190" s="3">
        <v>5.2646580425030898E-5</v>
      </c>
      <c r="DH1190" s="3">
        <v>2.4868628101126777E-4</v>
      </c>
      <c r="DI1190" s="3">
        <v>9.3993311011231206E-5</v>
      </c>
      <c r="DJ1190" s="3">
        <v>4.6367157608528942E-5</v>
      </c>
      <c r="DK1190" s="3">
        <v>9.0353643353746627E-5</v>
      </c>
      <c r="DL1190" s="3">
        <v>4.4026464763868844E-5</v>
      </c>
      <c r="DM1190" s="3">
        <v>1.3001389828393162E-4</v>
      </c>
      <c r="DN1190" s="3">
        <v>8.3969812222028928E-5</v>
      </c>
      <c r="DO1190" s="3">
        <v>1.1997584341250089E-4</v>
      </c>
      <c r="DP1190" s="3">
        <v>1.1403212290572728E-4</v>
      </c>
      <c r="DQ1190" s="3">
        <v>3.6729606232688283E-5</v>
      </c>
      <c r="DR1190" s="3">
        <v>3.622310369133519E-5</v>
      </c>
      <c r="DS1190" s="3">
        <v>3.5732656457065914E-5</v>
      </c>
      <c r="DT1190" s="3">
        <v>1.0254872499726453E-4</v>
      </c>
      <c r="DU1190" s="3">
        <v>1.5757964609119934E-4</v>
      </c>
      <c r="DV1190" s="3">
        <v>2.9891777695745247E-5</v>
      </c>
      <c r="DW1190" s="3">
        <v>2.9643792033295924E-5</v>
      </c>
      <c r="DX1190" s="3">
        <v>1.1420958550401039E-4</v>
      </c>
      <c r="DY1190" s="3">
        <v>5.4439383261439822E-5</v>
      </c>
      <c r="DZ1190" s="3">
        <v>5.2770710996408177E-5</v>
      </c>
      <c r="EA1190" s="3">
        <v>2.56622587994082E-5</v>
      </c>
      <c r="EB1190" s="3">
        <v>7.4058675378796401E-5</v>
      </c>
      <c r="EC1190" s="3">
        <v>9.3095140341392657E-5</v>
      </c>
      <c r="ED1190" s="3">
        <v>4.430431591195827E-5</v>
      </c>
      <c r="EE1190" s="3">
        <v>2.1660275141943686E-5</v>
      </c>
      <c r="EF1190" s="3">
        <v>2.1428724760741424E-5</v>
      </c>
      <c r="EG1190" s="3">
        <v>2.1097424056759628E-5</v>
      </c>
      <c r="EH1190" s="3">
        <v>4.1311725091697227E-5</v>
      </c>
      <c r="EI1190" s="3">
        <v>2.0203485021408341E-5</v>
      </c>
      <c r="EJ1190" s="3">
        <v>1.9970253811951721E-5</v>
      </c>
      <c r="EK1190" s="3">
        <v>5.8850865715665002E-5</v>
      </c>
      <c r="EL1190" s="3">
        <v>3.8198413377821261E-5</v>
      </c>
      <c r="EM1190" s="3">
        <v>9.0754981030061188E-5</v>
      </c>
      <c r="EN1190" s="3">
        <v>5.1131075876176268E-5</v>
      </c>
      <c r="EO1190" s="3">
        <v>3.3030173853698663E-5</v>
      </c>
      <c r="EP1190" s="3">
        <v>3.2261652011200681E-5</v>
      </c>
      <c r="EQ1190" s="3">
        <v>6.2357718833228049E-5</v>
      </c>
      <c r="ER1190" s="3">
        <v>1.415261250394928E-3</v>
      </c>
    </row>
    <row r="1191" spans="2:148" x14ac:dyDescent="0.4">
      <c r="B1191" s="37" t="s">
        <v>499</v>
      </c>
      <c r="C1191" s="22" t="s">
        <v>1332</v>
      </c>
      <c r="D1191" s="22" t="s">
        <v>1331</v>
      </c>
      <c r="E1191" s="3">
        <v>9.1664424647700787E-3</v>
      </c>
      <c r="F1191" s="3">
        <v>1.6658367305164137E-2</v>
      </c>
      <c r="G1191" s="3">
        <v>3.7150576767380247E-2</v>
      </c>
      <c r="H1191" s="3">
        <v>8.9826104765532044E-2</v>
      </c>
      <c r="I1191" s="3">
        <v>0.22747640830113305</v>
      </c>
      <c r="J1191" s="3">
        <v>0.24351897952827989</v>
      </c>
      <c r="K1191" s="3">
        <v>0.17558299901353547</v>
      </c>
      <c r="L1191" s="3">
        <v>3.983667885551323E-2</v>
      </c>
      <c r="M1191" s="3">
        <v>3.6984299263787213E-2</v>
      </c>
      <c r="N1191" s="3">
        <v>5.05201931556154E-3</v>
      </c>
      <c r="O1191" s="3">
        <v>9.3420311364665887E-3</v>
      </c>
      <c r="P1191" s="3">
        <v>4.3821353523723072E-3</v>
      </c>
      <c r="Q1191" s="3">
        <v>4.1209373651190928E-3</v>
      </c>
      <c r="R1191" s="3">
        <v>3.8984288403971501E-3</v>
      </c>
      <c r="S1191" s="3">
        <v>3.684612802480558E-3</v>
      </c>
      <c r="T1191" s="3">
        <v>3.4209389905799359E-3</v>
      </c>
      <c r="U1191" s="3">
        <v>3.2176550158858896E-3</v>
      </c>
      <c r="V1191" s="3">
        <v>3.1010635578054835E-3</v>
      </c>
      <c r="W1191" s="3">
        <v>2.9588680717103077E-3</v>
      </c>
      <c r="X1191" s="3">
        <v>2.8013352946487657E-3</v>
      </c>
      <c r="Y1191" s="3">
        <v>7.7128580037257866E-3</v>
      </c>
      <c r="Z1191" s="3">
        <v>2.3444389632120144E-3</v>
      </c>
      <c r="AA1191" s="3">
        <v>2.2298994115623749E-3</v>
      </c>
      <c r="AB1191" s="3">
        <v>4.2914404298537434E-3</v>
      </c>
      <c r="AC1191" s="3">
        <v>2.0590541340452795E-3</v>
      </c>
      <c r="AD1191" s="3">
        <v>3.7832645907920348E-3</v>
      </c>
      <c r="AE1191" s="3">
        <v>1.7515408466670657E-3</v>
      </c>
      <c r="AF1191" s="3">
        <v>3.2941774130468282E-3</v>
      </c>
      <c r="AG1191" s="3">
        <v>4.3982632321015735E-3</v>
      </c>
      <c r="AH1191" s="3">
        <v>2.6150622245079136E-3</v>
      </c>
      <c r="AI1191" s="3">
        <v>4.6385815546934328E-3</v>
      </c>
      <c r="AJ1191" s="3">
        <v>2.0580229419745466E-3</v>
      </c>
      <c r="AK1191" s="3">
        <v>9.7063927102769565E-4</v>
      </c>
      <c r="AL1191" s="3">
        <v>1.8203420034704765E-3</v>
      </c>
      <c r="AM1191" s="3">
        <v>8.5730775998860143E-4</v>
      </c>
      <c r="AN1191" s="3">
        <v>1.627606822053429E-3</v>
      </c>
      <c r="AO1191" s="3">
        <v>7.7059230338927254E-4</v>
      </c>
      <c r="AP1191" s="3">
        <v>2.1753527662156102E-3</v>
      </c>
      <c r="AQ1191" s="3">
        <v>6.8129609635325661E-4</v>
      </c>
      <c r="AR1191" s="3">
        <v>1.282665318416143E-3</v>
      </c>
      <c r="AS1191" s="3">
        <v>1.7733495710627878E-3</v>
      </c>
      <c r="AT1191" s="3">
        <v>5.5892635662924128E-4</v>
      </c>
      <c r="AU1191" s="3">
        <v>5.401969833443987E-4</v>
      </c>
      <c r="AV1191" s="3">
        <v>5.2068839568952807E-4</v>
      </c>
      <c r="AW1191" s="3">
        <v>1.4582455020751839E-3</v>
      </c>
      <c r="AX1191" s="3">
        <v>4.604328265966906E-4</v>
      </c>
      <c r="AY1191" s="3">
        <v>4.511836576526207E-4</v>
      </c>
      <c r="AZ1191" s="3">
        <v>8.6333841902541675E-4</v>
      </c>
      <c r="BA1191" s="3">
        <v>8.3462021199376402E-4</v>
      </c>
      <c r="BB1191" s="3">
        <v>4.0914546026493692E-4</v>
      </c>
      <c r="BC1191" s="3">
        <v>7.8480454904117369E-4</v>
      </c>
      <c r="BD1191" s="3">
        <v>7.4786613390442902E-4</v>
      </c>
      <c r="BE1191" s="3">
        <v>3.6101893671025564E-4</v>
      </c>
      <c r="BF1191" s="3">
        <v>6.9473298338729172E-4</v>
      </c>
      <c r="BG1191" s="3">
        <v>6.6151046193752006E-4</v>
      </c>
      <c r="BH1191" s="3">
        <v>6.3049952946114818E-4</v>
      </c>
      <c r="BI1191" s="3">
        <v>3.0259475049110307E-4</v>
      </c>
      <c r="BJ1191" s="3">
        <v>2.9417457684410842E-4</v>
      </c>
      <c r="BK1191" s="3">
        <v>2.8690499604244746E-4</v>
      </c>
      <c r="BL1191" s="3">
        <v>2.7940611386789715E-4</v>
      </c>
      <c r="BM1191" s="3">
        <v>5.4154241642789813E-4</v>
      </c>
      <c r="BN1191" s="3">
        <v>2.6046004198354566E-4</v>
      </c>
      <c r="BO1191" s="3">
        <v>2.5128663002604856E-4</v>
      </c>
      <c r="BP1191" s="3">
        <v>4.7937187458124697E-4</v>
      </c>
      <c r="BQ1191" s="3">
        <v>2.3125176371441292E-4</v>
      </c>
      <c r="BR1191" s="3">
        <v>2.2564310313899494E-4</v>
      </c>
      <c r="BS1191" s="3">
        <v>2.1807256353467697E-4</v>
      </c>
      <c r="BT1191" s="3">
        <v>2.1095275115945444E-4</v>
      </c>
      <c r="BU1191" s="3">
        <v>5.9774234696019501E-4</v>
      </c>
      <c r="BV1191" s="3">
        <v>1.8825920271936525E-4</v>
      </c>
      <c r="BW1191" s="3">
        <v>1.8310564153356523E-4</v>
      </c>
      <c r="BX1191" s="3">
        <v>1.7820758284170513E-4</v>
      </c>
      <c r="BY1191" s="3">
        <v>1.748847237562634E-4</v>
      </c>
      <c r="BZ1191" s="3">
        <v>3.3841264184253372E-4</v>
      </c>
      <c r="CA1191" s="3">
        <v>1.6397651797317447E-4</v>
      </c>
      <c r="CB1191" s="3">
        <v>1.6118674122567178E-4</v>
      </c>
      <c r="CC1191" s="3">
        <v>3.1035897885400843E-4</v>
      </c>
      <c r="CD1191" s="3">
        <v>1.503624553433891E-4</v>
      </c>
      <c r="CE1191" s="3">
        <v>6.9561885857938321E-4</v>
      </c>
      <c r="CF1191" s="3">
        <v>1.2864864552242228E-4</v>
      </c>
      <c r="CG1191" s="3">
        <v>1.2667716729786171E-4</v>
      </c>
      <c r="CH1191" s="3">
        <v>1.2464885284524385E-4</v>
      </c>
      <c r="CI1191" s="3">
        <v>4.7529938894830259E-4</v>
      </c>
      <c r="CJ1191" s="3">
        <v>1.1383459565439402E-4</v>
      </c>
      <c r="CK1191" s="3">
        <v>1.1148728856280599E-4</v>
      </c>
      <c r="CL1191" s="3">
        <v>3.1764876952133925E-4</v>
      </c>
      <c r="CM1191" s="3">
        <v>1.0076867385677701E-4</v>
      </c>
      <c r="CN1191" s="3">
        <v>5.6833608530604263E-4</v>
      </c>
      <c r="CO1191" s="3">
        <v>8.9113629630488411E-5</v>
      </c>
      <c r="CP1191" s="3">
        <v>8.7779012220234875E-5</v>
      </c>
      <c r="CQ1191" s="3">
        <v>8.6903734650256581E-5</v>
      </c>
      <c r="CR1191" s="3">
        <v>8.5228541089388266E-5</v>
      </c>
      <c r="CS1191" s="3">
        <v>8.3451738831064048E-5</v>
      </c>
      <c r="CT1191" s="3">
        <v>8.2800411391525941E-5</v>
      </c>
      <c r="CU1191" s="3">
        <v>1.6230227558367005E-4</v>
      </c>
      <c r="CV1191" s="3">
        <v>7.9442202980284371E-5</v>
      </c>
      <c r="CW1191" s="3">
        <v>7.8266553755645951E-5</v>
      </c>
      <c r="CX1191" s="3">
        <v>1.5116652067026504E-4</v>
      </c>
      <c r="CY1191" s="3">
        <v>7.3180211683121499E-5</v>
      </c>
      <c r="CZ1191" s="3">
        <v>7.17702074641835E-5</v>
      </c>
      <c r="DA1191" s="3">
        <v>2.0749911518802566E-4</v>
      </c>
      <c r="DB1191" s="3">
        <v>1.3127848791705254E-4</v>
      </c>
      <c r="DC1191" s="3">
        <v>1.2501977232937111E-4</v>
      </c>
      <c r="DD1191" s="3">
        <v>6.0200194802906282E-5</v>
      </c>
      <c r="DE1191" s="3">
        <v>1.7437272245135471E-4</v>
      </c>
      <c r="DF1191" s="3">
        <v>5.6271745935032591E-5</v>
      </c>
      <c r="DG1191" s="3">
        <v>5.5249037560156644E-5</v>
      </c>
      <c r="DH1191" s="3">
        <v>2.6098340757529925E-4</v>
      </c>
      <c r="DI1191" s="3">
        <v>9.8642809390314667E-5</v>
      </c>
      <c r="DJ1191" s="3">
        <v>4.8661108178915669E-5</v>
      </c>
      <c r="DK1191" s="3">
        <v>9.4824409994309633E-5</v>
      </c>
      <c r="DL1191" s="3">
        <v>4.6205236907237435E-5</v>
      </c>
      <c r="DM1191" s="3">
        <v>1.3644918107924564E-4</v>
      </c>
      <c r="DN1191" s="3">
        <v>8.8126995800519303E-5</v>
      </c>
      <c r="DO1191" s="3">
        <v>1.2591689568497433E-4</v>
      </c>
      <c r="DP1191" s="3">
        <v>1.1968024501496366E-4</v>
      </c>
      <c r="DQ1191" s="3">
        <v>3.8549148966726676E-5</v>
      </c>
      <c r="DR1191" s="3">
        <v>3.8017693055558688E-5</v>
      </c>
      <c r="DS1191" s="3">
        <v>3.7503082208956151E-5</v>
      </c>
      <c r="DT1191" s="3">
        <v>1.0763039031957966E-4</v>
      </c>
      <c r="DU1191" s="3">
        <v>1.6539043891894423E-4</v>
      </c>
      <c r="DV1191" s="3">
        <v>3.1373724558636518E-5</v>
      </c>
      <c r="DW1191" s="3">
        <v>3.1113536787086282E-5</v>
      </c>
      <c r="DX1191" s="3">
        <v>1.1987297731042013E-4</v>
      </c>
      <c r="DY1191" s="3">
        <v>5.7139387754645554E-5</v>
      </c>
      <c r="DZ1191" s="3">
        <v>5.5388251009702572E-5</v>
      </c>
      <c r="EA1191" s="3">
        <v>2.693526692731929E-5</v>
      </c>
      <c r="EB1191" s="3">
        <v>7.7732833916543953E-5</v>
      </c>
      <c r="EC1191" s="3">
        <v>9.7714539404103462E-5</v>
      </c>
      <c r="ED1191" s="3">
        <v>4.6503023092281381E-5</v>
      </c>
      <c r="EE1191" s="3">
        <v>2.2735292602105162E-5</v>
      </c>
      <c r="EF1191" s="3">
        <v>2.2492298473619776E-5</v>
      </c>
      <c r="EG1191" s="3">
        <v>2.2144601216633752E-5</v>
      </c>
      <c r="EH1191" s="3">
        <v>4.3362380168443515E-5</v>
      </c>
      <c r="EI1191" s="3">
        <v>2.1206422185060525E-5</v>
      </c>
      <c r="EJ1191" s="3">
        <v>2.0961654920492734E-5</v>
      </c>
      <c r="EK1191" s="3">
        <v>6.1772694299744302E-5</v>
      </c>
      <c r="EL1191" s="3">
        <v>4.0095082612601196E-5</v>
      </c>
      <c r="EM1191" s="3">
        <v>9.5261858310768943E-5</v>
      </c>
      <c r="EN1191" s="3">
        <v>5.3670616049106279E-5</v>
      </c>
      <c r="EO1191" s="3">
        <v>3.4670837307460012E-5</v>
      </c>
      <c r="EP1191" s="3">
        <v>3.38642518834531E-5</v>
      </c>
      <c r="EQ1191" s="3">
        <v>6.5455651579227059E-5</v>
      </c>
      <c r="ER1191" s="3">
        <v>1.4856808434482449E-3</v>
      </c>
    </row>
    <row r="1192" spans="2:148" x14ac:dyDescent="0.4">
      <c r="B1192" s="37" t="s">
        <v>500</v>
      </c>
      <c r="C1192" s="19" t="s">
        <v>1331</v>
      </c>
      <c r="D1192" s="19" t="s">
        <v>1331</v>
      </c>
      <c r="E1192" s="3">
        <v>9.3178573944843433E-3</v>
      </c>
      <c r="F1192" s="3">
        <v>1.6926248432374665E-2</v>
      </c>
      <c r="G1192" s="3">
        <v>3.7714158684278083E-2</v>
      </c>
      <c r="H1192" s="3">
        <v>9.0996212988735864E-2</v>
      </c>
      <c r="I1192" s="3">
        <v>0.22922811243570884</v>
      </c>
      <c r="J1192" s="3">
        <v>0.24348691339642287</v>
      </c>
      <c r="K1192" s="3">
        <v>0.17434920182013702</v>
      </c>
      <c r="L1192" s="3">
        <v>3.9416630627725047E-2</v>
      </c>
      <c r="M1192" s="3">
        <v>3.6548128728684515E-2</v>
      </c>
      <c r="N1192" s="3">
        <v>4.9889902990285506E-3</v>
      </c>
      <c r="O1192" s="3">
        <v>9.2232981680780979E-3</v>
      </c>
      <c r="P1192" s="3">
        <v>4.3254649267528977E-3</v>
      </c>
      <c r="Q1192" s="3">
        <v>4.0670766052187668E-3</v>
      </c>
      <c r="R1192" s="3">
        <v>3.8469694461829018E-3</v>
      </c>
      <c r="S1192" s="3">
        <v>3.635522908964739E-3</v>
      </c>
      <c r="T1192" s="3">
        <v>3.3749680861626663E-3</v>
      </c>
      <c r="U1192" s="3">
        <v>3.1740697544615504E-3</v>
      </c>
      <c r="V1192" s="3">
        <v>3.0587401627096833E-3</v>
      </c>
      <c r="W1192" s="3">
        <v>2.9181949273686669E-3</v>
      </c>
      <c r="X1192" s="3">
        <v>2.7625662894615877E-3</v>
      </c>
      <c r="Y1192" s="3">
        <v>7.6048030330243543E-3</v>
      </c>
      <c r="Z1192" s="3">
        <v>2.3112123280708552E-3</v>
      </c>
      <c r="AA1192" s="3">
        <v>2.1981309970215968E-3</v>
      </c>
      <c r="AB1192" s="3">
        <v>4.2298492361485529E-3</v>
      </c>
      <c r="AC1192" s="3">
        <v>2.0292907995546061E-3</v>
      </c>
      <c r="AD1192" s="3">
        <v>3.7282204579083267E-3</v>
      </c>
      <c r="AE1192" s="3">
        <v>1.7259002066793983E-3</v>
      </c>
      <c r="AF1192" s="3">
        <v>3.24568543397874E-3</v>
      </c>
      <c r="AG1192" s="3">
        <v>4.3329714221698179E-3</v>
      </c>
      <c r="AH1192" s="3">
        <v>2.5759453363635165E-3</v>
      </c>
      <c r="AI1192" s="3">
        <v>4.5686523493136955E-3</v>
      </c>
      <c r="AJ1192" s="3">
        <v>2.02677434612486E-3</v>
      </c>
      <c r="AK1192" s="3">
        <v>9.5585377619478162E-4</v>
      </c>
      <c r="AL1192" s="3">
        <v>1.7925311097867214E-3</v>
      </c>
      <c r="AM1192" s="3">
        <v>8.4417285635207673E-4</v>
      </c>
      <c r="AN1192" s="3">
        <v>1.6026047365185203E-3</v>
      </c>
      <c r="AO1192" s="3">
        <v>7.5872517979402865E-4</v>
      </c>
      <c r="AP1192" s="3">
        <v>2.1417487970597504E-3</v>
      </c>
      <c r="AQ1192" s="3">
        <v>6.7074027008140469E-4</v>
      </c>
      <c r="AR1192" s="3">
        <v>1.2627513406394675E-3</v>
      </c>
      <c r="AS1192" s="3">
        <v>1.7457299561574047E-3</v>
      </c>
      <c r="AT1192" s="3">
        <v>5.5020012033879517E-4</v>
      </c>
      <c r="AU1192" s="3">
        <v>5.3175357009604962E-4</v>
      </c>
      <c r="AV1192" s="3">
        <v>5.125409853691254E-4</v>
      </c>
      <c r="AW1192" s="3">
        <v>1.4353811739087341E-3</v>
      </c>
      <c r="AX1192" s="3">
        <v>4.5319927722542452E-4</v>
      </c>
      <c r="AY1192" s="3">
        <v>4.4408877390123003E-4</v>
      </c>
      <c r="AZ1192" s="3">
        <v>8.4974405709414835E-4</v>
      </c>
      <c r="BA1192" s="3">
        <v>8.2145517191234418E-4</v>
      </c>
      <c r="BB1192" s="3">
        <v>4.0268351014527415E-4</v>
      </c>
      <c r="BC1192" s="3">
        <v>7.7239439583964842E-4</v>
      </c>
      <c r="BD1192" s="3">
        <v>7.3602158321406375E-4</v>
      </c>
      <c r="BE1192" s="3">
        <v>3.5529472941941975E-4</v>
      </c>
      <c r="BF1192" s="3">
        <v>6.8370566546172018E-4</v>
      </c>
      <c r="BG1192" s="3">
        <v>6.509959926052078E-4</v>
      </c>
      <c r="BH1192" s="3">
        <v>6.2046481697297651E-4</v>
      </c>
      <c r="BI1192" s="3">
        <v>2.9777424707544409E-4</v>
      </c>
      <c r="BJ1192" s="3">
        <v>2.8948537756401382E-4</v>
      </c>
      <c r="BK1192" s="3">
        <v>2.8232898407931639E-4</v>
      </c>
      <c r="BL1192" s="3">
        <v>2.7494715165699013E-4</v>
      </c>
      <c r="BM1192" s="3">
        <v>5.3289291958869001E-4</v>
      </c>
      <c r="BN1192" s="3">
        <v>2.5629661131598702E-4</v>
      </c>
      <c r="BO1192" s="3">
        <v>2.472677598230888E-4</v>
      </c>
      <c r="BP1192" s="3">
        <v>4.7169954434755912E-4</v>
      </c>
      <c r="BQ1192" s="3">
        <v>2.275479347652043E-4</v>
      </c>
      <c r="BR1192" s="3">
        <v>2.2202744091259774E-4</v>
      </c>
      <c r="BS1192" s="3">
        <v>2.145766484054068E-4</v>
      </c>
      <c r="BT1192" s="3">
        <v>2.075695127761179E-4</v>
      </c>
      <c r="BU1192" s="3">
        <v>5.8814801511541948E-4</v>
      </c>
      <c r="BV1192" s="3">
        <v>1.8523507564438546E-4</v>
      </c>
      <c r="BW1192" s="3">
        <v>1.8016320191027724E-4</v>
      </c>
      <c r="BX1192" s="3">
        <v>1.7534281400577445E-4</v>
      </c>
      <c r="BY1192" s="3">
        <v>1.7207237480165727E-4</v>
      </c>
      <c r="BZ1192" s="3">
        <v>3.3296777106572861E-4</v>
      </c>
      <c r="CA1192" s="3">
        <v>1.6133689767661163E-4</v>
      </c>
      <c r="CB1192" s="3">
        <v>1.5859118363881208E-4</v>
      </c>
      <c r="CC1192" s="3">
        <v>3.0535896895633741E-4</v>
      </c>
      <c r="CD1192" s="3">
        <v>1.4793893679110326E-4</v>
      </c>
      <c r="CE1192" s="3">
        <v>6.8439748560056302E-4</v>
      </c>
      <c r="CF1192" s="3">
        <v>1.2657163911622415E-4</v>
      </c>
      <c r="CG1192" s="3">
        <v>1.2463146805641312E-4</v>
      </c>
      <c r="CH1192" s="3">
        <v>1.2263540314205734E-4</v>
      </c>
      <c r="CI1192" s="3">
        <v>4.6761728855804208E-4</v>
      </c>
      <c r="CJ1192" s="3">
        <v>1.1199364406022649E-4</v>
      </c>
      <c r="CK1192" s="3">
        <v>1.0968389263332767E-4</v>
      </c>
      <c r="CL1192" s="3">
        <v>3.1250834731522126E-4</v>
      </c>
      <c r="CM1192" s="3">
        <v>9.9137281896477525E-5</v>
      </c>
      <c r="CN1192" s="3">
        <v>5.5912888599263244E-4</v>
      </c>
      <c r="CO1192" s="3">
        <v>8.7669019188107988E-5</v>
      </c>
      <c r="CP1192" s="3">
        <v>8.6355786551584046E-5</v>
      </c>
      <c r="CQ1192" s="3">
        <v>8.5494455547840964E-5</v>
      </c>
      <c r="CR1192" s="3">
        <v>8.3846191132108672E-5</v>
      </c>
      <c r="CS1192" s="3">
        <v>8.2097980280915195E-5</v>
      </c>
      <c r="CT1192" s="3">
        <v>8.1456996589901465E-5</v>
      </c>
      <c r="CU1192" s="3">
        <v>1.5966832215152937E-4</v>
      </c>
      <c r="CV1192" s="3">
        <v>7.8152650160756565E-5</v>
      </c>
      <c r="CW1192" s="3">
        <v>7.6995885604724812E-5</v>
      </c>
      <c r="CX1192" s="3">
        <v>1.4871175202069153E-4</v>
      </c>
      <c r="CY1192" s="3">
        <v>7.1991585171349293E-5</v>
      </c>
      <c r="CZ1192" s="3">
        <v>7.0604315030253773E-5</v>
      </c>
      <c r="DA1192" s="3">
        <v>2.0412739923514334E-4</v>
      </c>
      <c r="DB1192" s="3">
        <v>1.291445864249896E-4</v>
      </c>
      <c r="DC1192" s="3">
        <v>1.2298708781444123E-4</v>
      </c>
      <c r="DD1192" s="3">
        <v>5.9221225689021217E-5</v>
      </c>
      <c r="DE1192" s="3">
        <v>1.715364319736512E-4</v>
      </c>
      <c r="DF1192" s="3">
        <v>5.5356238453208029E-5</v>
      </c>
      <c r="DG1192" s="3">
        <v>5.4350069516928556E-5</v>
      </c>
      <c r="DH1192" s="3">
        <v>2.5673556321370583E-4</v>
      </c>
      <c r="DI1192" s="3">
        <v>9.7036697026764429E-5</v>
      </c>
      <c r="DJ1192" s="3">
        <v>4.7868687363283868E-5</v>
      </c>
      <c r="DK1192" s="3">
        <v>9.3280024319297716E-5</v>
      </c>
      <c r="DL1192" s="3">
        <v>4.5452596576178728E-5</v>
      </c>
      <c r="DM1192" s="3">
        <v>1.3422614872937721E-4</v>
      </c>
      <c r="DN1192" s="3">
        <v>8.6690909994135978E-5</v>
      </c>
      <c r="DO1192" s="3">
        <v>1.238645644350278E-4</v>
      </c>
      <c r="DP1192" s="3">
        <v>1.1772909129492692E-4</v>
      </c>
      <c r="DQ1192" s="3">
        <v>3.7920581628214656E-5</v>
      </c>
      <c r="DR1192" s="3">
        <v>3.7397744466094451E-5</v>
      </c>
      <c r="DS1192" s="3">
        <v>3.6891479603506916E-5</v>
      </c>
      <c r="DT1192" s="3">
        <v>1.0587489517766002E-4</v>
      </c>
      <c r="DU1192" s="3">
        <v>1.6269212554509416E-4</v>
      </c>
      <c r="DV1192" s="3">
        <v>3.0861768648415833E-5</v>
      </c>
      <c r="DW1192" s="3">
        <v>3.0605795250604473E-5</v>
      </c>
      <c r="DX1192" s="3">
        <v>1.1791647923453663E-4</v>
      </c>
      <c r="DY1192" s="3">
        <v>5.6206628217370103E-5</v>
      </c>
      <c r="DZ1192" s="3">
        <v>5.4483976971275716E-5</v>
      </c>
      <c r="EA1192" s="3">
        <v>2.6495483334110226E-5</v>
      </c>
      <c r="EB1192" s="3">
        <v>7.6463525516712316E-5</v>
      </c>
      <c r="EC1192" s="3">
        <v>9.6118670852018973E-5</v>
      </c>
      <c r="ED1192" s="3">
        <v>4.5743430047484601E-5</v>
      </c>
      <c r="EE1192" s="3">
        <v>2.2363902744793052E-5</v>
      </c>
      <c r="EF1192" s="3">
        <v>2.2124861608352475E-5</v>
      </c>
      <c r="EG1192" s="3">
        <v>2.1782828428240641E-5</v>
      </c>
      <c r="EH1192" s="3">
        <v>4.265393011226859E-5</v>
      </c>
      <c r="EI1192" s="3">
        <v>2.0859931775030205E-5</v>
      </c>
      <c r="EJ1192" s="3">
        <v>2.0619149487699495E-5</v>
      </c>
      <c r="EK1192" s="3">
        <v>6.0763269624897198E-5</v>
      </c>
      <c r="EL1192" s="3">
        <v>3.9439824872422591E-5</v>
      </c>
      <c r="EM1192" s="3">
        <v>9.3704824216334082E-5</v>
      </c>
      <c r="EN1192" s="3">
        <v>5.2793252696248238E-5</v>
      </c>
      <c r="EO1192" s="3">
        <v>3.4104017392566632E-5</v>
      </c>
      <c r="EP1192" s="3">
        <v>3.3310581074696977E-5</v>
      </c>
      <c r="EQ1192" s="3">
        <v>6.4385365564967323E-5</v>
      </c>
      <c r="ER1192" s="3">
        <v>1.4613508307428358E-3</v>
      </c>
    </row>
    <row r="1193" spans="2:148" x14ac:dyDescent="0.4">
      <c r="B1193" s="37" t="s">
        <v>501</v>
      </c>
      <c r="C1193" s="19" t="s">
        <v>1332</v>
      </c>
      <c r="D1193" s="19" t="s">
        <v>1332</v>
      </c>
      <c r="E1193" s="3">
        <v>1.2933621817539024E-2</v>
      </c>
      <c r="F1193" s="3">
        <v>2.3254498852129282E-2</v>
      </c>
      <c r="G1193" s="3">
        <v>5.0728707715115222E-2</v>
      </c>
      <c r="H1193" s="3">
        <v>0.11655983349704276</v>
      </c>
      <c r="I1193" s="3">
        <v>0.26151109132402084</v>
      </c>
      <c r="J1193" s="3">
        <v>0.23637295858272384</v>
      </c>
      <c r="K1193" s="3">
        <v>0.14811736340260118</v>
      </c>
      <c r="L1193" s="3">
        <v>3.137156135088226E-2</v>
      </c>
      <c r="M1193" s="3">
        <v>2.8442732366962042E-2</v>
      </c>
      <c r="N1193" s="3">
        <v>3.83550221844009E-3</v>
      </c>
      <c r="O1193" s="3">
        <v>7.0614789491092456E-3</v>
      </c>
      <c r="P1193" s="3">
        <v>3.2985906830551581E-3</v>
      </c>
      <c r="Q1193" s="3">
        <v>3.0939868399844084E-3</v>
      </c>
      <c r="R1193" s="3">
        <v>2.9198256300245751E-3</v>
      </c>
      <c r="S1193" s="3">
        <v>2.7533575105366248E-3</v>
      </c>
      <c r="T1193" s="3">
        <v>2.5508405185676875E-3</v>
      </c>
      <c r="U1193" s="3">
        <v>2.3944561752397009E-3</v>
      </c>
      <c r="V1193" s="3">
        <v>2.303298791353714E-3</v>
      </c>
      <c r="W1193" s="3">
        <v>2.1936738305161629E-3</v>
      </c>
      <c r="X1193" s="3">
        <v>2.0732815675548188E-3</v>
      </c>
      <c r="Y1193" s="3">
        <v>5.6903083090078521E-3</v>
      </c>
      <c r="Z1193" s="3">
        <v>1.7244369808698812E-3</v>
      </c>
      <c r="AA1193" s="3">
        <v>1.6379392763425926E-3</v>
      </c>
      <c r="AB1193" s="3">
        <v>3.1460596948528208E-3</v>
      </c>
      <c r="AC1193" s="3">
        <v>1.5066269968889712E-3</v>
      </c>
      <c r="AD1193" s="3">
        <v>2.763413103797574E-3</v>
      </c>
      <c r="AE1193" s="3">
        <v>1.2772644857154125E-3</v>
      </c>
      <c r="AF1193" s="3">
        <v>2.3985744761567673E-3</v>
      </c>
      <c r="AG1193" s="3">
        <v>3.1951465047678207E-3</v>
      </c>
      <c r="AH1193" s="3">
        <v>1.8957615493153668E-3</v>
      </c>
      <c r="AI1193" s="3">
        <v>3.3554375357256472E-3</v>
      </c>
      <c r="AJ1193" s="3">
        <v>1.4857613808594294E-3</v>
      </c>
      <c r="AK1193" s="3">
        <v>7.0010918854368498E-4</v>
      </c>
      <c r="AL1193" s="3">
        <v>1.3119003917539951E-3</v>
      </c>
      <c r="AM1193" s="3">
        <v>6.1736114465971159E-4</v>
      </c>
      <c r="AN1193" s="3">
        <v>1.1712017868511504E-3</v>
      </c>
      <c r="AO1193" s="3">
        <v>5.5411235211677567E-4</v>
      </c>
      <c r="AP1193" s="3">
        <v>1.5628720467657509E-3</v>
      </c>
      <c r="AQ1193" s="3">
        <v>4.8905958487022172E-4</v>
      </c>
      <c r="AR1193" s="3">
        <v>9.2020895208633213E-4</v>
      </c>
      <c r="AS1193" s="3">
        <v>1.2710840619558628E-3</v>
      </c>
      <c r="AT1193" s="3">
        <v>4.0034510507813703E-4</v>
      </c>
      <c r="AU1193" s="3">
        <v>3.8680382770650557E-4</v>
      </c>
      <c r="AV1193" s="3">
        <v>3.7271778888803286E-4</v>
      </c>
      <c r="AW1193" s="3">
        <v>1.0432263143613785E-3</v>
      </c>
      <c r="AX1193" s="3">
        <v>3.2920590164087216E-4</v>
      </c>
      <c r="AY1193" s="3">
        <v>3.2250583897552865E-4</v>
      </c>
      <c r="AZ1193" s="3">
        <v>6.1687397815712863E-4</v>
      </c>
      <c r="BA1193" s="3">
        <v>5.9605486207292557E-4</v>
      </c>
      <c r="BB1193" s="3">
        <v>2.920891224441613E-4</v>
      </c>
      <c r="BC1193" s="3">
        <v>5.6007463119800427E-4</v>
      </c>
      <c r="BD1193" s="3">
        <v>5.3347190771046993E-4</v>
      </c>
      <c r="BE1193" s="3">
        <v>2.574396168656401E-4</v>
      </c>
      <c r="BF1193" s="3">
        <v>4.9525386411208849E-4</v>
      </c>
      <c r="BG1193" s="3">
        <v>4.7138168522864454E-4</v>
      </c>
      <c r="BH1193" s="3">
        <v>4.4911241356648812E-4</v>
      </c>
      <c r="BI1193" s="3">
        <v>2.154825137461458E-4</v>
      </c>
      <c r="BJ1193" s="3">
        <v>2.0944947165724148E-4</v>
      </c>
      <c r="BK1193" s="3">
        <v>2.042385642265776E-4</v>
      </c>
      <c r="BL1193" s="3">
        <v>1.9886710351779691E-4</v>
      </c>
      <c r="BM1193" s="3">
        <v>3.8534905536358188E-4</v>
      </c>
      <c r="BN1193" s="3">
        <v>1.8529348082751973E-4</v>
      </c>
      <c r="BO1193" s="3">
        <v>1.7874044575227899E-4</v>
      </c>
      <c r="BP1193" s="3">
        <v>3.4090422408361576E-4</v>
      </c>
      <c r="BQ1193" s="3">
        <v>1.644196950043586E-4</v>
      </c>
      <c r="BR1193" s="3">
        <v>1.6041032361513441E-4</v>
      </c>
      <c r="BS1193" s="3">
        <v>1.5500811646496082E-4</v>
      </c>
      <c r="BT1193" s="3">
        <v>1.4992831086224623E-4</v>
      </c>
      <c r="BU1193" s="3">
        <v>4.2472605341037362E-4</v>
      </c>
      <c r="BV1193" s="3">
        <v>1.3373664639504401E-4</v>
      </c>
      <c r="BW1193" s="3">
        <v>1.3006138755644603E-4</v>
      </c>
      <c r="BX1193" s="3">
        <v>1.265687733906784E-4</v>
      </c>
      <c r="BY1193" s="3">
        <v>1.2419584196765587E-4</v>
      </c>
      <c r="BZ1193" s="3">
        <v>2.4029018950122438E-4</v>
      </c>
      <c r="CA1193" s="3">
        <v>1.1641442631560306E-4</v>
      </c>
      <c r="CB1193" s="3">
        <v>1.1442286846452543E-4</v>
      </c>
      <c r="CC1193" s="3">
        <v>2.2028628977033282E-4</v>
      </c>
      <c r="CD1193" s="3">
        <v>1.0670962394077055E-4</v>
      </c>
      <c r="CE1193" s="3">
        <v>4.9354556787650772E-4</v>
      </c>
      <c r="CF1193" s="3">
        <v>9.1254783386562899E-5</v>
      </c>
      <c r="CG1193" s="3">
        <v>8.9849588313928308E-5</v>
      </c>
      <c r="CH1193" s="3">
        <v>8.8404398804198259E-5</v>
      </c>
      <c r="CI1193" s="3">
        <v>3.3703583840527518E-4</v>
      </c>
      <c r="CJ1193" s="3">
        <v>8.0706352855397512E-5</v>
      </c>
      <c r="CK1193" s="3">
        <v>7.9036914973240613E-5</v>
      </c>
      <c r="CL1193" s="3">
        <v>2.2516293854879521E-4</v>
      </c>
      <c r="CM1193" s="3">
        <v>7.1420313168979455E-5</v>
      </c>
      <c r="CN1193" s="3">
        <v>4.0273174004601398E-4</v>
      </c>
      <c r="CO1193" s="3">
        <v>6.3135070971997997E-5</v>
      </c>
      <c r="CP1193" s="3">
        <v>6.2186284192744523E-5</v>
      </c>
      <c r="CQ1193" s="3">
        <v>6.1563034625344848E-5</v>
      </c>
      <c r="CR1193" s="3">
        <v>6.0373259137547208E-5</v>
      </c>
      <c r="CS1193" s="3">
        <v>5.911169144756645E-5</v>
      </c>
      <c r="CT1193" s="3">
        <v>5.8647463241467968E-5</v>
      </c>
      <c r="CU1193" s="3">
        <v>1.1495027249786016E-4</v>
      </c>
      <c r="CV1193" s="3">
        <v>5.6260781982397923E-5</v>
      </c>
      <c r="CW1193" s="3">
        <v>5.5425616416471257E-5</v>
      </c>
      <c r="CX1193" s="3">
        <v>1.070435745259557E-4</v>
      </c>
      <c r="CY1193" s="3">
        <v>5.1816725370246175E-5</v>
      </c>
      <c r="CZ1193" s="3">
        <v>5.0816174999357422E-5</v>
      </c>
      <c r="DA1193" s="3">
        <v>1.4690558822261224E-4</v>
      </c>
      <c r="DB1193" s="3">
        <v>9.2933506418590994E-5</v>
      </c>
      <c r="DC1193" s="3">
        <v>8.8496215294608938E-5</v>
      </c>
      <c r="DD1193" s="3">
        <v>4.2610851588520404E-5</v>
      </c>
      <c r="DE1193" s="3">
        <v>1.2341583361097364E-4</v>
      </c>
      <c r="DF1193" s="3">
        <v>3.9824766791207722E-5</v>
      </c>
      <c r="DG1193" s="3">
        <v>3.9099689962407425E-5</v>
      </c>
      <c r="DH1193" s="3">
        <v>1.8468051435571731E-4</v>
      </c>
      <c r="DI1193" s="3">
        <v>6.9795536040473394E-5</v>
      </c>
      <c r="DJ1193" s="3">
        <v>3.4429077273245845E-5</v>
      </c>
      <c r="DK1193" s="3">
        <v>6.7088054831798694E-5</v>
      </c>
      <c r="DL1193" s="3">
        <v>3.2688743607733883E-5</v>
      </c>
      <c r="DM1193" s="3">
        <v>9.652829134865204E-5</v>
      </c>
      <c r="DN1193" s="3">
        <v>6.2339591458071553E-5</v>
      </c>
      <c r="DO1193" s="3">
        <v>8.9065937269761086E-5</v>
      </c>
      <c r="DP1193" s="3">
        <v>8.4648393606445715E-5</v>
      </c>
      <c r="DQ1193" s="3">
        <v>2.7264078743982623E-5</v>
      </c>
      <c r="DR1193" s="3">
        <v>2.6887598176927874E-5</v>
      </c>
      <c r="DS1193" s="3">
        <v>2.6523055947413887E-5</v>
      </c>
      <c r="DT1193" s="3">
        <v>7.6115476522975456E-5</v>
      </c>
      <c r="DU1193" s="3">
        <v>1.1695359381158621E-4</v>
      </c>
      <c r="DV1193" s="3">
        <v>2.2184217341014723E-5</v>
      </c>
      <c r="DW1193" s="3">
        <v>2.1999835334352014E-5</v>
      </c>
      <c r="DX1193" s="3">
        <v>8.4756311923950278E-5</v>
      </c>
      <c r="DY1193" s="3">
        <v>4.0398359198334788E-5</v>
      </c>
      <c r="DZ1193" s="3">
        <v>3.9158984377341E-5</v>
      </c>
      <c r="EA1193" s="3">
        <v>1.9042525000290134E-5</v>
      </c>
      <c r="EB1193" s="3">
        <v>5.4953376306121626E-5</v>
      </c>
      <c r="EC1193" s="3">
        <v>6.9075916427907558E-5</v>
      </c>
      <c r="ED1193" s="3">
        <v>3.2872310433806895E-5</v>
      </c>
      <c r="EE1193" s="3">
        <v>1.607092025524004E-5</v>
      </c>
      <c r="EF1193" s="3">
        <v>1.5898943232062202E-5</v>
      </c>
      <c r="EG1193" s="3">
        <v>1.5652963860857128E-5</v>
      </c>
      <c r="EH1193" s="3">
        <v>3.0650210640081887E-5</v>
      </c>
      <c r="EI1193" s="3">
        <v>1.4989236297280328E-5</v>
      </c>
      <c r="EJ1193" s="3">
        <v>1.4816044833554365E-5</v>
      </c>
      <c r="EK1193" s="3">
        <v>4.3660900851172357E-5</v>
      </c>
      <c r="EL1193" s="3">
        <v>2.833832969184602E-5</v>
      </c>
      <c r="EM1193" s="3">
        <v>6.7326322905625346E-5</v>
      </c>
      <c r="EN1193" s="3">
        <v>3.7930048977008468E-5</v>
      </c>
      <c r="EO1193" s="3">
        <v>2.4501906009222196E-5</v>
      </c>
      <c r="EP1193" s="3">
        <v>2.3931409128374881E-5</v>
      </c>
      <c r="EQ1193" s="3">
        <v>4.6255273208672953E-5</v>
      </c>
      <c r="ER1193" s="3">
        <v>1.0494011819519589E-3</v>
      </c>
    </row>
    <row r="1194" spans="2:148" x14ac:dyDescent="0.4">
      <c r="B1194" s="37" t="s">
        <v>502</v>
      </c>
      <c r="C1194" s="22" t="s">
        <v>1331</v>
      </c>
      <c r="D1194" s="22" t="s">
        <v>1336</v>
      </c>
      <c r="E1194" s="3">
        <v>8.9645602197267665E-2</v>
      </c>
      <c r="F1194" s="3">
        <v>0.13042962765194413</v>
      </c>
      <c r="G1194" s="3">
        <v>0.19696436254849214</v>
      </c>
      <c r="H1194" s="3">
        <v>0.24047368868249441</v>
      </c>
      <c r="I1194" s="3">
        <v>0.2097135769074816</v>
      </c>
      <c r="J1194" s="3">
        <v>7.9153193887578466E-2</v>
      </c>
      <c r="K1194" s="3">
        <v>3.0585275504776077E-2</v>
      </c>
      <c r="L1194" s="3">
        <v>5.3538879144836571E-3</v>
      </c>
      <c r="M1194" s="3">
        <v>4.5808610160950058E-3</v>
      </c>
      <c r="N1194" s="3">
        <v>5.9903513221315485E-4</v>
      </c>
      <c r="O1194" s="3">
        <v>1.0916802319564933E-3</v>
      </c>
      <c r="P1194" s="3">
        <v>5.0504518614558069E-4</v>
      </c>
      <c r="Q1194" s="3">
        <v>4.7091462845449961E-4</v>
      </c>
      <c r="R1194" s="3">
        <v>4.4193895481137169E-4</v>
      </c>
      <c r="S1194" s="3">
        <v>4.1456512118731581E-4</v>
      </c>
      <c r="T1194" s="3">
        <v>3.8220079727724343E-4</v>
      </c>
      <c r="U1194" s="3">
        <v>3.5714251715701639E-4</v>
      </c>
      <c r="V1194" s="3">
        <v>3.4206944803194528E-4</v>
      </c>
      <c r="W1194" s="3">
        <v>3.2445099998623661E-4</v>
      </c>
      <c r="X1194" s="3">
        <v>3.0545215549071525E-4</v>
      </c>
      <c r="Y1194" s="3">
        <v>8.3243995412374261E-4</v>
      </c>
      <c r="Z1194" s="3">
        <v>2.505760498955345E-4</v>
      </c>
      <c r="AA1194" s="3">
        <v>2.3728379406673383E-4</v>
      </c>
      <c r="AB1194" s="3">
        <v>4.5379583057736372E-4</v>
      </c>
      <c r="AC1194" s="3">
        <v>2.1640966415037433E-4</v>
      </c>
      <c r="AD1194" s="3">
        <v>3.954107079232605E-4</v>
      </c>
      <c r="AE1194" s="3">
        <v>1.8209865733620489E-4</v>
      </c>
      <c r="AF1194" s="3">
        <v>3.4083806423745866E-4</v>
      </c>
      <c r="AG1194" s="3">
        <v>4.5176475472952227E-4</v>
      </c>
      <c r="AH1194" s="3">
        <v>2.6682782503695268E-4</v>
      </c>
      <c r="AI1194" s="3">
        <v>4.7007394536935365E-4</v>
      </c>
      <c r="AJ1194" s="3">
        <v>2.0725119567666095E-4</v>
      </c>
      <c r="AK1194" s="3">
        <v>9.7470092159213095E-5</v>
      </c>
      <c r="AL1194" s="3">
        <v>1.8231904774423935E-4</v>
      </c>
      <c r="AM1194" s="3">
        <v>8.5650191895436656E-5</v>
      </c>
      <c r="AN1194" s="3">
        <v>1.6223087799471791E-4</v>
      </c>
      <c r="AO1194" s="3">
        <v>7.6636738703173002E-5</v>
      </c>
      <c r="AP1194" s="3">
        <v>2.1574987782468913E-4</v>
      </c>
      <c r="AQ1194" s="3">
        <v>6.7391042868791828E-5</v>
      </c>
      <c r="AR1194" s="3">
        <v>1.2664472900592028E-4</v>
      </c>
      <c r="AS1194" s="3">
        <v>1.7459682568243817E-4</v>
      </c>
      <c r="AT1194" s="3">
        <v>5.4910742900204923E-5</v>
      </c>
      <c r="AU1194" s="3">
        <v>5.3016703121411268E-5</v>
      </c>
      <c r="AV1194" s="3">
        <v>5.1051897740128638E-5</v>
      </c>
      <c r="AW1194" s="3">
        <v>1.4271501379448104E-4</v>
      </c>
      <c r="AX1194" s="3">
        <v>4.4981597931648132E-5</v>
      </c>
      <c r="AY1194" s="3">
        <v>4.4040905233688754E-5</v>
      </c>
      <c r="AZ1194" s="3">
        <v>8.4169918016629985E-5</v>
      </c>
      <c r="BA1194" s="3">
        <v>8.1242703033890251E-5</v>
      </c>
      <c r="BB1194" s="3">
        <v>3.9780947277634482E-5</v>
      </c>
      <c r="BC1194" s="3">
        <v>7.6222136641157512E-5</v>
      </c>
      <c r="BD1194" s="3">
        <v>7.2532138133851731E-5</v>
      </c>
      <c r="BE1194" s="3">
        <v>3.497786755812804E-5</v>
      </c>
      <c r="BF1194" s="3">
        <v>6.7244925575749015E-5</v>
      </c>
      <c r="BG1194" s="3">
        <v>6.3949445753941347E-5</v>
      </c>
      <c r="BH1194" s="3">
        <v>6.0879245989964303E-5</v>
      </c>
      <c r="BI1194" s="3">
        <v>2.9192662487020904E-5</v>
      </c>
      <c r="BJ1194" s="3">
        <v>2.8364786760715077E-5</v>
      </c>
      <c r="BK1194" s="3">
        <v>2.764909263464066E-5</v>
      </c>
      <c r="BL1194" s="3">
        <v>2.6912436033810216E-5</v>
      </c>
      <c r="BM1194" s="3">
        <v>5.2122180035141241E-5</v>
      </c>
      <c r="BN1194" s="3">
        <v>2.5050235526347109E-5</v>
      </c>
      <c r="BO1194" s="3">
        <v>2.4156631121763361E-5</v>
      </c>
      <c r="BP1194" s="3">
        <v>4.6052028536469614E-5</v>
      </c>
      <c r="BQ1194" s="3">
        <v>2.2201306596580928E-5</v>
      </c>
      <c r="BR1194" s="3">
        <v>2.1653784936903619E-5</v>
      </c>
      <c r="BS1194" s="3">
        <v>2.091877926257979E-5</v>
      </c>
      <c r="BT1194" s="3">
        <v>2.0227859605315146E-5</v>
      </c>
      <c r="BU1194" s="3">
        <v>5.7273979753191817E-5</v>
      </c>
      <c r="BV1194" s="3">
        <v>1.8025496198670332E-5</v>
      </c>
      <c r="BW1194" s="3">
        <v>1.7526097638054239E-5</v>
      </c>
      <c r="BX1194" s="3">
        <v>1.705164121124092E-5</v>
      </c>
      <c r="BY1194" s="3">
        <v>1.672829483800875E-5</v>
      </c>
      <c r="BZ1194" s="3">
        <v>3.2355089328972575E-5</v>
      </c>
      <c r="CA1194" s="3">
        <v>1.5670334682416076E-5</v>
      </c>
      <c r="CB1194" s="3">
        <v>1.5399154985273888E-5</v>
      </c>
      <c r="CC1194" s="3">
        <v>2.9637720789565947E-5</v>
      </c>
      <c r="CD1194" s="3">
        <v>1.4352816441021155E-5</v>
      </c>
      <c r="CE1194" s="3">
        <v>6.6348884560363253E-5</v>
      </c>
      <c r="CF1194" s="3">
        <v>1.2261418194325913E-5</v>
      </c>
      <c r="CG1194" s="3">
        <v>1.2070705129763049E-5</v>
      </c>
      <c r="CH1194" s="3">
        <v>1.1874709417880602E-5</v>
      </c>
      <c r="CI1194" s="3">
        <v>4.5254762027657769E-5</v>
      </c>
      <c r="CJ1194" s="3">
        <v>1.0832730355070375E-5</v>
      </c>
      <c r="CK1194" s="3">
        <v>1.0607176296195675E-5</v>
      </c>
      <c r="CL1194" s="3">
        <v>3.0210067947344932E-5</v>
      </c>
      <c r="CM1194" s="3">
        <v>9.5799759474157753E-6</v>
      </c>
      <c r="CN1194" s="3">
        <v>5.3998204468830302E-5</v>
      </c>
      <c r="CO1194" s="3">
        <v>8.4617086398841579E-6</v>
      </c>
      <c r="CP1194" s="3">
        <v>8.3336383192023078E-6</v>
      </c>
      <c r="CQ1194" s="3">
        <v>8.2492279256385359E-6</v>
      </c>
      <c r="CR1194" s="3">
        <v>8.0889441266274176E-6</v>
      </c>
      <c r="CS1194" s="3">
        <v>7.9190933099937411E-6</v>
      </c>
      <c r="CT1194" s="3">
        <v>7.8560966684237954E-6</v>
      </c>
      <c r="CU1194" s="3">
        <v>1.5395791326477948E-5</v>
      </c>
      <c r="CV1194" s="3">
        <v>7.5341299002884554E-6</v>
      </c>
      <c r="CW1194" s="3">
        <v>7.4215682801526128E-6</v>
      </c>
      <c r="CX1194" s="3">
        <v>1.4331260767663778E-5</v>
      </c>
      <c r="CY1194" s="3">
        <v>6.9363941664901674E-6</v>
      </c>
      <c r="CZ1194" s="3">
        <v>6.8018494536747909E-6</v>
      </c>
      <c r="DA1194" s="3">
        <v>1.9660234813700939E-5</v>
      </c>
      <c r="DB1194" s="3">
        <v>1.2434609486300374E-5</v>
      </c>
      <c r="DC1194" s="3">
        <v>1.1839027479476627E-5</v>
      </c>
      <c r="DD1194" s="3">
        <v>5.6998319321044377E-6</v>
      </c>
      <c r="DE1194" s="3">
        <v>1.6506311846353761E-5</v>
      </c>
      <c r="DF1194" s="3">
        <v>5.3256275241997386E-6</v>
      </c>
      <c r="DG1194" s="3">
        <v>5.2283068900926821E-6</v>
      </c>
      <c r="DH1194" s="3">
        <v>2.4690186961495719E-5</v>
      </c>
      <c r="DI1194" s="3">
        <v>9.3289961764497775E-6</v>
      </c>
      <c r="DJ1194" s="3">
        <v>4.6014353283219123E-6</v>
      </c>
      <c r="DK1194" s="3">
        <v>8.9655065909077791E-6</v>
      </c>
      <c r="DL1194" s="3">
        <v>4.3680762986664234E-6</v>
      </c>
      <c r="DM1194" s="3">
        <v>1.289727184228262E-5</v>
      </c>
      <c r="DN1194" s="3">
        <v>8.3281252946099116E-6</v>
      </c>
      <c r="DO1194" s="3">
        <v>1.1897009946082449E-5</v>
      </c>
      <c r="DP1194" s="3">
        <v>1.1305229287383867E-5</v>
      </c>
      <c r="DQ1194" s="3">
        <v>3.6409043382423789E-6</v>
      </c>
      <c r="DR1194" s="3">
        <v>3.5904594412050628E-6</v>
      </c>
      <c r="DS1194" s="3">
        <v>3.5416156852763336E-6</v>
      </c>
      <c r="DT1194" s="3">
        <v>1.0162770800570264E-5</v>
      </c>
      <c r="DU1194" s="3">
        <v>1.5612768483719286E-5</v>
      </c>
      <c r="DV1194" s="3">
        <v>2.9611335072843303E-6</v>
      </c>
      <c r="DW1194" s="3">
        <v>2.9364096727491074E-6</v>
      </c>
      <c r="DX1194" s="3">
        <v>1.131172950541437E-5</v>
      </c>
      <c r="DY1194" s="3">
        <v>5.3910516883970416E-6</v>
      </c>
      <c r="DZ1194" s="3">
        <v>5.225299550826179E-6</v>
      </c>
      <c r="EA1194" s="3">
        <v>2.5408695185635821E-6</v>
      </c>
      <c r="EB1194" s="3">
        <v>7.3320313190849973E-6</v>
      </c>
      <c r="EC1194" s="3">
        <v>9.2153074003897828E-6</v>
      </c>
      <c r="ED1194" s="3">
        <v>4.3850542186252284E-6</v>
      </c>
      <c r="EE1194" s="3">
        <v>2.1437149350100881E-6</v>
      </c>
      <c r="EF1194" s="3">
        <v>2.120715909992299E-6</v>
      </c>
      <c r="EG1194" s="3">
        <v>2.08784822453012E-6</v>
      </c>
      <c r="EH1194" s="3">
        <v>4.0880702601997498E-6</v>
      </c>
      <c r="EI1194" s="3">
        <v>1.9991583263267998E-6</v>
      </c>
      <c r="EJ1194" s="3">
        <v>1.9760081548803043E-6</v>
      </c>
      <c r="EK1194" s="3">
        <v>5.8227359938101131E-6</v>
      </c>
      <c r="EL1194" s="3">
        <v>3.7790402485082808E-6</v>
      </c>
      <c r="EM1194" s="3">
        <v>8.9775143435888438E-6</v>
      </c>
      <c r="EN1194" s="3">
        <v>5.0572560734707395E-6</v>
      </c>
      <c r="EO1194" s="3">
        <v>3.2666896850885863E-6</v>
      </c>
      <c r="EP1194" s="3">
        <v>3.1904947179750565E-6</v>
      </c>
      <c r="EQ1194" s="3">
        <v>6.1662986990951296E-6</v>
      </c>
      <c r="ER1194" s="3">
        <v>1.3976297593665254E-4</v>
      </c>
    </row>
    <row r="1195" spans="2:148" x14ac:dyDescent="0.4">
      <c r="B1195" s="37" t="s">
        <v>503</v>
      </c>
      <c r="C1195" s="22" t="s">
        <v>1331</v>
      </c>
      <c r="D1195" s="22" t="s">
        <v>1332</v>
      </c>
      <c r="E1195" s="3">
        <v>2.9919525644620529E-2</v>
      </c>
      <c r="F1195" s="3">
        <v>5.1282510740460141E-2</v>
      </c>
      <c r="G1195" s="3">
        <v>0.10184535264673367</v>
      </c>
      <c r="H1195" s="3">
        <v>0.19245895122318807</v>
      </c>
      <c r="I1195" s="3">
        <v>0.29616647719869327</v>
      </c>
      <c r="J1195" s="3">
        <v>0.17514078850000991</v>
      </c>
      <c r="K1195" s="3">
        <v>8.3177496190980693E-2</v>
      </c>
      <c r="L1195" s="3">
        <v>1.5664657506152535E-2</v>
      </c>
      <c r="M1195" s="3">
        <v>1.368672678203553E-2</v>
      </c>
      <c r="N1195" s="3">
        <v>1.8095881248541001E-3</v>
      </c>
      <c r="O1195" s="3">
        <v>3.3097169988568487E-3</v>
      </c>
      <c r="P1195" s="3">
        <v>1.5364138087752277E-3</v>
      </c>
      <c r="Q1195" s="3">
        <v>1.4355814462354566E-3</v>
      </c>
      <c r="R1195" s="3">
        <v>1.349888193121429E-3</v>
      </c>
      <c r="S1195" s="3">
        <v>1.2686050356773837E-3</v>
      </c>
      <c r="T1195" s="3">
        <v>1.1715704345391931E-3</v>
      </c>
      <c r="U1195" s="3">
        <v>1.0964997274629518E-3</v>
      </c>
      <c r="V1195" s="3">
        <v>1.0518031439848974E-3</v>
      </c>
      <c r="W1195" s="3">
        <v>9.9906194358378997E-4</v>
      </c>
      <c r="X1195" s="3">
        <v>9.4183709646677993E-4</v>
      </c>
      <c r="Y1195" s="3">
        <v>2.5730687214158277E-3</v>
      </c>
      <c r="Z1195" s="3">
        <v>7.7634203970622373E-4</v>
      </c>
      <c r="AA1195" s="3">
        <v>7.3593491454504445E-4</v>
      </c>
      <c r="AB1195" s="3">
        <v>1.4095510197836836E-3</v>
      </c>
      <c r="AC1195" s="3">
        <v>6.7317290249546691E-4</v>
      </c>
      <c r="AD1195" s="3">
        <v>1.2316115439394704E-3</v>
      </c>
      <c r="AE1195" s="3">
        <v>5.679046009996469E-4</v>
      </c>
      <c r="AF1195" s="3">
        <v>1.0641653241312277E-3</v>
      </c>
      <c r="AG1195" s="3">
        <v>1.4129283689729988E-3</v>
      </c>
      <c r="AH1195" s="3">
        <v>8.3582703878837261E-4</v>
      </c>
      <c r="AI1195" s="3">
        <v>1.4748468987192398E-3</v>
      </c>
      <c r="AJ1195" s="3">
        <v>6.5120445933397608E-4</v>
      </c>
      <c r="AK1195" s="3">
        <v>3.0646410004231406E-4</v>
      </c>
      <c r="AL1195" s="3">
        <v>5.7359418492530789E-4</v>
      </c>
      <c r="AM1195" s="3">
        <v>2.6962141240416404E-4</v>
      </c>
      <c r="AN1195" s="3">
        <v>5.1096834616992659E-4</v>
      </c>
      <c r="AO1195" s="3">
        <v>2.4150351040874707E-4</v>
      </c>
      <c r="AP1195" s="3">
        <v>6.8032070041434967E-4</v>
      </c>
      <c r="AQ1195" s="3">
        <v>2.1263428495255088E-4</v>
      </c>
      <c r="AR1195" s="3">
        <v>3.9976240781813832E-4</v>
      </c>
      <c r="AS1195" s="3">
        <v>5.5148852094810685E-4</v>
      </c>
      <c r="AT1195" s="3">
        <v>1.7353011653464812E-4</v>
      </c>
      <c r="AU1195" s="3">
        <v>1.6758398682836795E-4</v>
      </c>
      <c r="AV1195" s="3">
        <v>1.6140995195390584E-4</v>
      </c>
      <c r="AW1195" s="3">
        <v>4.5141058327580197E-4</v>
      </c>
      <c r="AX1195" s="3">
        <v>1.4233603801205863E-4</v>
      </c>
      <c r="AY1195" s="3">
        <v>1.3938647450484343E-4</v>
      </c>
      <c r="AZ1195" s="3">
        <v>2.6646665838869765E-4</v>
      </c>
      <c r="BA1195" s="3">
        <v>2.5729254850537231E-4</v>
      </c>
      <c r="BB1195" s="3">
        <v>1.2601805020495682E-4</v>
      </c>
      <c r="BC1195" s="3">
        <v>2.4151760971957703E-4</v>
      </c>
      <c r="BD1195" s="3">
        <v>2.2990017310764443E-4</v>
      </c>
      <c r="BE1195" s="3">
        <v>1.1089300776045974E-4</v>
      </c>
      <c r="BF1195" s="3">
        <v>2.1323935728367882E-4</v>
      </c>
      <c r="BG1195" s="3">
        <v>2.0284726414487864E-4</v>
      </c>
      <c r="BH1195" s="3">
        <v>1.9316130532742726E-4</v>
      </c>
      <c r="BI1195" s="3">
        <v>9.2642461272940402E-5</v>
      </c>
      <c r="BJ1195" s="3">
        <v>9.0026538145937529E-5</v>
      </c>
      <c r="BK1195" s="3">
        <v>8.7765755835578219E-5</v>
      </c>
      <c r="BL1195" s="3">
        <v>8.5437598964066552E-5</v>
      </c>
      <c r="BM1195" s="3">
        <v>1.6549834407431074E-4</v>
      </c>
      <c r="BN1195" s="3">
        <v>7.9552931208537458E-5</v>
      </c>
      <c r="BO1195" s="3">
        <v>7.6723335787232116E-5</v>
      </c>
      <c r="BP1195" s="3">
        <v>1.4628727956456089E-4</v>
      </c>
      <c r="BQ1195" s="3">
        <v>7.0534431136137776E-5</v>
      </c>
      <c r="BR1195" s="3">
        <v>6.8801532936313414E-5</v>
      </c>
      <c r="BS1195" s="3">
        <v>6.647235696721765E-5</v>
      </c>
      <c r="BT1195" s="3">
        <v>6.4282648857161284E-5</v>
      </c>
      <c r="BU1195" s="3">
        <v>1.8204335643734471E-4</v>
      </c>
      <c r="BV1195" s="3">
        <v>5.7302853729179759E-5</v>
      </c>
      <c r="BW1195" s="3">
        <v>5.5719605481119316E-5</v>
      </c>
      <c r="BX1195" s="3">
        <v>5.4215298289750358E-5</v>
      </c>
      <c r="BY1195" s="3">
        <v>5.3191157691423463E-5</v>
      </c>
      <c r="BZ1195" s="3">
        <v>1.0289091287840613E-4</v>
      </c>
      <c r="CA1195" s="3">
        <v>4.9837739339309017E-5</v>
      </c>
      <c r="CB1195" s="3">
        <v>4.8978613094718959E-5</v>
      </c>
      <c r="CC1195" s="3">
        <v>9.4275144019384527E-5</v>
      </c>
      <c r="CD1195" s="3">
        <v>4.565952073409818E-5</v>
      </c>
      <c r="CE1195" s="3">
        <v>2.1110793808221118E-4</v>
      </c>
      <c r="CF1195" s="3">
        <v>3.9019920199723224E-5</v>
      </c>
      <c r="CG1195" s="3">
        <v>3.8415053914220287E-5</v>
      </c>
      <c r="CH1195" s="3">
        <v>3.7793278196307512E-5</v>
      </c>
      <c r="CI1195" s="3">
        <v>1.4404897779740633E-4</v>
      </c>
      <c r="CJ1195" s="3">
        <v>3.4485550306162516E-5</v>
      </c>
      <c r="CK1195" s="3">
        <v>3.3769093520596982E-5</v>
      </c>
      <c r="CL1195" s="3">
        <v>9.6185616779598249E-5</v>
      </c>
      <c r="CM1195" s="3">
        <v>3.0504273854869979E-5</v>
      </c>
      <c r="CN1195" s="3">
        <v>1.7196341457281772E-4</v>
      </c>
      <c r="CO1195" s="3">
        <v>2.6950958444516004E-5</v>
      </c>
      <c r="CP1195" s="3">
        <v>2.6544024558816659E-5</v>
      </c>
      <c r="CQ1195" s="3">
        <v>2.6276117735868354E-5</v>
      </c>
      <c r="CR1195" s="3">
        <v>2.5766490648670981E-5</v>
      </c>
      <c r="CS1195" s="3">
        <v>2.5226332998951051E-5</v>
      </c>
      <c r="CT1195" s="3">
        <v>2.5026521426774195E-5</v>
      </c>
      <c r="CU1195" s="3">
        <v>4.9047604915308796E-5</v>
      </c>
      <c r="CV1195" s="3">
        <v>2.4003286310914085E-5</v>
      </c>
      <c r="CW1195" s="3">
        <v>2.3645446344700005E-5</v>
      </c>
      <c r="CX1195" s="3">
        <v>4.5662209411823085E-5</v>
      </c>
      <c r="CY1195" s="3">
        <v>2.2101742776614586E-5</v>
      </c>
      <c r="CZ1195" s="3">
        <v>2.1673689202361679E-5</v>
      </c>
      <c r="DA1195" s="3">
        <v>6.2649801937597616E-5</v>
      </c>
      <c r="DB1195" s="3">
        <v>3.9627227468419512E-5</v>
      </c>
      <c r="DC1195" s="3">
        <v>3.7731203749835629E-5</v>
      </c>
      <c r="DD1195" s="3">
        <v>1.8166169826749901E-5</v>
      </c>
      <c r="DE1195" s="3">
        <v>5.2610507917161264E-5</v>
      </c>
      <c r="DF1195" s="3">
        <v>1.6975165241461809E-5</v>
      </c>
      <c r="DG1195" s="3">
        <v>1.6665346054822727E-5</v>
      </c>
      <c r="DH1195" s="3">
        <v>7.8705686647362327E-5</v>
      </c>
      <c r="DI1195" s="3">
        <v>2.9740551690027317E-5</v>
      </c>
      <c r="DJ1195" s="3">
        <v>1.4669681479895225E-5</v>
      </c>
      <c r="DK1195" s="3">
        <v>2.8583480262578398E-5</v>
      </c>
      <c r="DL1195" s="3">
        <v>1.3926538262043486E-5</v>
      </c>
      <c r="DM1195" s="3">
        <v>4.1121338773542071E-5</v>
      </c>
      <c r="DN1195" s="3">
        <v>2.6554421318714105E-5</v>
      </c>
      <c r="DO1195" s="3">
        <v>3.7935574373260117E-5</v>
      </c>
      <c r="DP1195" s="3">
        <v>3.6050417296040749E-5</v>
      </c>
      <c r="DQ1195" s="3">
        <v>1.1610593343314157E-5</v>
      </c>
      <c r="DR1195" s="3">
        <v>1.1449909487981635E-5</v>
      </c>
      <c r="DS1195" s="3">
        <v>1.1294324172794745E-5</v>
      </c>
      <c r="DT1195" s="3">
        <v>3.2410370141899847E-5</v>
      </c>
      <c r="DU1195" s="3">
        <v>4.979391945025835E-5</v>
      </c>
      <c r="DV1195" s="3">
        <v>9.4443497113960717E-6</v>
      </c>
      <c r="DW1195" s="3">
        <v>9.3656156442412097E-6</v>
      </c>
      <c r="DX1195" s="3">
        <v>3.6079645196251953E-5</v>
      </c>
      <c r="DY1195" s="3">
        <v>1.7195810121939381E-5</v>
      </c>
      <c r="DZ1195" s="3">
        <v>1.6667499192046797E-5</v>
      </c>
      <c r="EA1195" s="3">
        <v>8.1049251072773387E-6</v>
      </c>
      <c r="EB1195" s="3">
        <v>2.3388391349410398E-5</v>
      </c>
      <c r="EC1195" s="3">
        <v>2.9396905674383689E-5</v>
      </c>
      <c r="ED1195" s="3">
        <v>1.3988775676598841E-5</v>
      </c>
      <c r="EE1195" s="3">
        <v>6.8387698264338326E-6</v>
      </c>
      <c r="EF1195" s="3">
        <v>6.7654627506907872E-6</v>
      </c>
      <c r="EG1195" s="3">
        <v>6.660670402114377E-6</v>
      </c>
      <c r="EH1195" s="3">
        <v>1.3041971574145883E-5</v>
      </c>
      <c r="EI1195" s="3">
        <v>6.3779026018284668E-6</v>
      </c>
      <c r="EJ1195" s="3">
        <v>6.3041016814535666E-6</v>
      </c>
      <c r="EK1195" s="3">
        <v>1.857671850913345E-5</v>
      </c>
      <c r="EL1195" s="3">
        <v>1.2056813937344479E-5</v>
      </c>
      <c r="EM1195" s="3">
        <v>2.8643052111143597E-5</v>
      </c>
      <c r="EN1195" s="3">
        <v>1.6135836736430598E-5</v>
      </c>
      <c r="EO1195" s="3">
        <v>1.0422990741165705E-5</v>
      </c>
      <c r="EP1195" s="3">
        <v>1.018002039376853E-5</v>
      </c>
      <c r="EQ1195" s="3">
        <v>1.9675423285625548E-5</v>
      </c>
      <c r="ER1195" s="3">
        <v>4.4609834753595035E-4</v>
      </c>
    </row>
    <row r="1196" spans="2:148" x14ac:dyDescent="0.4">
      <c r="B1196" s="37" t="s">
        <v>504</v>
      </c>
      <c r="C1196" s="22" t="s">
        <v>1331</v>
      </c>
      <c r="D1196" s="22" t="s">
        <v>1332</v>
      </c>
      <c r="E1196" s="3">
        <v>4.994507663528306E-2</v>
      </c>
      <c r="F1196" s="3">
        <v>8.0974317157552295E-2</v>
      </c>
      <c r="G1196" s="3">
        <v>0.14544571059302713</v>
      </c>
      <c r="H1196" s="3">
        <v>0.22978609744664547</v>
      </c>
      <c r="I1196" s="3">
        <v>0.27098115181679983</v>
      </c>
      <c r="J1196" s="3">
        <v>0.12692108035896366</v>
      </c>
      <c r="K1196" s="3">
        <v>5.3649687300190152E-2</v>
      </c>
      <c r="L1196" s="3">
        <v>9.6814873928907641E-3</v>
      </c>
      <c r="M1196" s="3">
        <v>8.3546598683327256E-3</v>
      </c>
      <c r="N1196" s="3">
        <v>1.0974194850776886E-3</v>
      </c>
      <c r="O1196" s="3">
        <v>2.0028580241149285E-3</v>
      </c>
      <c r="P1196" s="3">
        <v>9.2786399166266964E-4</v>
      </c>
      <c r="Q1196" s="3">
        <v>8.6589027591899015E-4</v>
      </c>
      <c r="R1196" s="3">
        <v>8.1325360512662925E-4</v>
      </c>
      <c r="S1196" s="3">
        <v>7.6344622826707287E-4</v>
      </c>
      <c r="T1196" s="3">
        <v>7.0433117604395967E-4</v>
      </c>
      <c r="U1196" s="3">
        <v>6.5857464675433963E-4</v>
      </c>
      <c r="V1196" s="3">
        <v>6.3116201486990153E-4</v>
      </c>
      <c r="W1196" s="3">
        <v>5.9899965321508208E-4</v>
      </c>
      <c r="X1196" s="3">
        <v>5.642321365565417E-4</v>
      </c>
      <c r="Y1196" s="3">
        <v>1.5392040350888925E-3</v>
      </c>
      <c r="Z1196" s="3">
        <v>4.6375746554083719E-4</v>
      </c>
      <c r="AA1196" s="3">
        <v>4.3934262775646715E-4</v>
      </c>
      <c r="AB1196" s="3">
        <v>8.4072965177506287E-4</v>
      </c>
      <c r="AC1196" s="3">
        <v>4.011670835289971E-4</v>
      </c>
      <c r="AD1196" s="3">
        <v>7.3337804968631737E-4</v>
      </c>
      <c r="AE1196" s="3">
        <v>3.3791242257896759E-4</v>
      </c>
      <c r="AF1196" s="3">
        <v>6.3276566674153045E-4</v>
      </c>
      <c r="AG1196" s="3">
        <v>8.3927916656967305E-4</v>
      </c>
      <c r="AH1196" s="3">
        <v>4.9601706687929514E-4</v>
      </c>
      <c r="AI1196" s="3">
        <v>8.7439993651150516E-4</v>
      </c>
      <c r="AJ1196" s="3">
        <v>3.8574202616770137E-4</v>
      </c>
      <c r="AK1196" s="3">
        <v>1.8146232806892648E-4</v>
      </c>
      <c r="AL1196" s="3">
        <v>3.3951027924083998E-4</v>
      </c>
      <c r="AM1196" s="3">
        <v>1.5953300502091761E-4</v>
      </c>
      <c r="AN1196" s="3">
        <v>3.0223827657127611E-4</v>
      </c>
      <c r="AO1196" s="3">
        <v>1.4280496212104588E-4</v>
      </c>
      <c r="AP1196" s="3">
        <v>4.0213089311647021E-4</v>
      </c>
      <c r="AQ1196" s="3">
        <v>1.2563948949673165E-4</v>
      </c>
      <c r="AR1196" s="3">
        <v>2.3614813251637834E-4</v>
      </c>
      <c r="AS1196" s="3">
        <v>3.2564748030838864E-4</v>
      </c>
      <c r="AT1196" s="3">
        <v>1.0243669185250326E-4</v>
      </c>
      <c r="AU1196" s="3">
        <v>9.8912638507253625E-5</v>
      </c>
      <c r="AV1196" s="3">
        <v>9.5255562494012125E-5</v>
      </c>
      <c r="AW1196" s="3">
        <v>2.6633083965010851E-4</v>
      </c>
      <c r="AX1196" s="3">
        <v>8.3957155930569627E-5</v>
      </c>
      <c r="AY1196" s="3">
        <v>8.2207752391760813E-5</v>
      </c>
      <c r="AZ1196" s="3">
        <v>1.5713103713854704E-4</v>
      </c>
      <c r="BA1196" s="3">
        <v>1.5168829132050643E-4</v>
      </c>
      <c r="BB1196" s="3">
        <v>7.4282863186003745E-5</v>
      </c>
      <c r="BC1196" s="3">
        <v>1.4234379983335543E-4</v>
      </c>
      <c r="BD1196" s="3">
        <v>1.3547034644967315E-4</v>
      </c>
      <c r="BE1196" s="3">
        <v>6.5335286613676935E-5</v>
      </c>
      <c r="BF1196" s="3">
        <v>1.2561823854317922E-4</v>
      </c>
      <c r="BG1196" s="3">
        <v>1.1947571839787674E-4</v>
      </c>
      <c r="BH1196" s="3">
        <v>1.1375209562936028E-4</v>
      </c>
      <c r="BI1196" s="3">
        <v>5.4550402751929461E-5</v>
      </c>
      <c r="BJ1196" s="3">
        <v>5.3006066652261374E-5</v>
      </c>
      <c r="BK1196" s="3">
        <v>5.1671153277199622E-5</v>
      </c>
      <c r="BL1196" s="3">
        <v>5.0296868708610276E-5</v>
      </c>
      <c r="BM1196" s="3">
        <v>9.7418277648309015E-5</v>
      </c>
      <c r="BN1196" s="3">
        <v>4.6822966044857139E-5</v>
      </c>
      <c r="BO1196" s="3">
        <v>4.5154612010933626E-5</v>
      </c>
      <c r="BP1196" s="3">
        <v>8.608770077989103E-5</v>
      </c>
      <c r="BQ1196" s="3">
        <v>4.1504647942613992E-5</v>
      </c>
      <c r="BR1196" s="3">
        <v>4.0482621969317734E-5</v>
      </c>
      <c r="BS1196" s="3">
        <v>3.9109951695204259E-5</v>
      </c>
      <c r="BT1196" s="3">
        <v>3.7819559096097244E-5</v>
      </c>
      <c r="BU1196" s="3">
        <v>1.0709106934447821E-4</v>
      </c>
      <c r="BV1196" s="3">
        <v>3.3706344168771274E-5</v>
      </c>
      <c r="BW1196" s="3">
        <v>3.2773522286921875E-5</v>
      </c>
      <c r="BX1196" s="3">
        <v>3.1887258268303853E-5</v>
      </c>
      <c r="BY1196" s="3">
        <v>3.128350942072089E-5</v>
      </c>
      <c r="BZ1196" s="3">
        <v>6.0509699123967309E-5</v>
      </c>
      <c r="CA1196" s="3">
        <v>2.9307505799436306E-5</v>
      </c>
      <c r="CB1196" s="3">
        <v>2.8801111614851216E-5</v>
      </c>
      <c r="CC1196" s="3">
        <v>5.5433746072863777E-5</v>
      </c>
      <c r="CD1196" s="3">
        <v>2.6846225001153634E-5</v>
      </c>
      <c r="CE1196" s="3">
        <v>1.2411100791331897E-4</v>
      </c>
      <c r="CF1196" s="3">
        <v>2.2937557526692132E-5</v>
      </c>
      <c r="CG1196" s="3">
        <v>2.2581268132371157E-5</v>
      </c>
      <c r="CH1196" s="3">
        <v>2.2215073385511985E-5</v>
      </c>
      <c r="CI1196" s="3">
        <v>8.4666322684223694E-5</v>
      </c>
      <c r="CJ1196" s="3">
        <v>2.0267752903313507E-5</v>
      </c>
      <c r="CK1196" s="3">
        <v>1.9846118515798317E-5</v>
      </c>
      <c r="CL1196" s="3">
        <v>5.6525311591282268E-5</v>
      </c>
      <c r="CM1196" s="3">
        <v>1.7925478687508267E-5</v>
      </c>
      <c r="CN1196" s="3">
        <v>1.0104382064557438E-4</v>
      </c>
      <c r="CO1196" s="3">
        <v>1.5834785357382586E-5</v>
      </c>
      <c r="CP1196" s="3">
        <v>1.5595350057906465E-5</v>
      </c>
      <c r="CQ1196" s="3">
        <v>1.5437610103807842E-5</v>
      </c>
      <c r="CR1196" s="3">
        <v>1.5137870757686578E-5</v>
      </c>
      <c r="CS1196" s="3">
        <v>1.482021435883496E-5</v>
      </c>
      <c r="CT1196" s="3">
        <v>1.4702521501042121E-5</v>
      </c>
      <c r="CU1196" s="3">
        <v>2.8813487944479022E-5</v>
      </c>
      <c r="CV1196" s="3">
        <v>1.4100535721595087E-5</v>
      </c>
      <c r="CW1196" s="3">
        <v>1.3890051807297077E-5</v>
      </c>
      <c r="CX1196" s="3">
        <v>2.6822596841391544E-5</v>
      </c>
      <c r="CY1196" s="3">
        <v>1.2982497555102945E-5</v>
      </c>
      <c r="CZ1196" s="3">
        <v>1.2730829684337586E-5</v>
      </c>
      <c r="DA1196" s="3">
        <v>3.6798356627509854E-5</v>
      </c>
      <c r="DB1196" s="3">
        <v>2.327469722618325E-5</v>
      </c>
      <c r="DC1196" s="3">
        <v>2.2160375721447245E-5</v>
      </c>
      <c r="DD1196" s="3">
        <v>1.0669149222430896E-5</v>
      </c>
      <c r="DE1196" s="3">
        <v>3.0897703617083216E-5</v>
      </c>
      <c r="DF1196" s="3">
        <v>9.9690832255916462E-6</v>
      </c>
      <c r="DG1196" s="3">
        <v>9.7869981396936367E-6</v>
      </c>
      <c r="DH1196" s="3">
        <v>4.6219384130519181E-5</v>
      </c>
      <c r="DI1196" s="3">
        <v>1.7464155396940129E-5</v>
      </c>
      <c r="DJ1196" s="3">
        <v>8.6141271018469467E-6</v>
      </c>
      <c r="DK1196" s="3">
        <v>1.6784095049793279E-5</v>
      </c>
      <c r="DL1196" s="3">
        <v>8.1774588359673217E-6</v>
      </c>
      <c r="DM1196" s="3">
        <v>2.4145296899424906E-5</v>
      </c>
      <c r="DN1196" s="3">
        <v>1.5591575185047724E-5</v>
      </c>
      <c r="DO1196" s="3">
        <v>2.2273488140656106E-5</v>
      </c>
      <c r="DP1196" s="3">
        <v>2.1165989754989845E-5</v>
      </c>
      <c r="DQ1196" s="3">
        <v>6.8166993719698254E-6</v>
      </c>
      <c r="DR1196" s="3">
        <v>6.7222961236401702E-6</v>
      </c>
      <c r="DS1196" s="3">
        <v>6.6308888909683006E-6</v>
      </c>
      <c r="DT1196" s="3">
        <v>1.9027759129874866E-5</v>
      </c>
      <c r="DU1196" s="3">
        <v>2.9232449349825274E-5</v>
      </c>
      <c r="DV1196" s="3">
        <v>5.5443458930604095E-6</v>
      </c>
      <c r="DW1196" s="3">
        <v>5.4980819639283141E-6</v>
      </c>
      <c r="DX1196" s="3">
        <v>2.1180147351418377E-5</v>
      </c>
      <c r="DY1196" s="3">
        <v>1.0094383360081949E-5</v>
      </c>
      <c r="DZ1196" s="3">
        <v>9.7841142576715612E-6</v>
      </c>
      <c r="EA1196" s="3">
        <v>4.7576844141028474E-6</v>
      </c>
      <c r="EB1196" s="3">
        <v>1.3729076420276876E-5</v>
      </c>
      <c r="EC1196" s="3">
        <v>1.7255721054820761E-5</v>
      </c>
      <c r="ED1196" s="3">
        <v>8.2111390904415771E-6</v>
      </c>
      <c r="EE1196" s="3">
        <v>4.0141902363233228E-6</v>
      </c>
      <c r="EF1196" s="3">
        <v>3.971138444858191E-6</v>
      </c>
      <c r="EG1196" s="3">
        <v>3.909606550500655E-6</v>
      </c>
      <c r="EH1196" s="3">
        <v>7.655169689368968E-6</v>
      </c>
      <c r="EI1196" s="3">
        <v>3.7435700898091895E-6</v>
      </c>
      <c r="EJ1196" s="3">
        <v>3.7002325435908645E-6</v>
      </c>
      <c r="EK1196" s="3">
        <v>1.0903610825119259E-5</v>
      </c>
      <c r="EL1196" s="3">
        <v>7.0766611464101459E-6</v>
      </c>
      <c r="EM1196" s="3">
        <v>1.6811552750461978E-5</v>
      </c>
      <c r="EN1196" s="3">
        <v>9.4704798844214011E-6</v>
      </c>
      <c r="EO1196" s="3">
        <v>6.1174169012634394E-6</v>
      </c>
      <c r="EP1196" s="3">
        <v>5.9747629008732872E-6</v>
      </c>
      <c r="EQ1196" s="3">
        <v>1.1547573941506073E-5</v>
      </c>
      <c r="ER1196" s="3">
        <v>2.6176625927565311E-4</v>
      </c>
    </row>
    <row r="1197" spans="2:148" x14ac:dyDescent="0.4">
      <c r="B1197" s="37" t="s">
        <v>505</v>
      </c>
      <c r="C1197" s="22" t="s">
        <v>1337</v>
      </c>
      <c r="D1197" s="22" t="s">
        <v>1332</v>
      </c>
      <c r="E1197" s="3">
        <v>2.2828760709200098E-2</v>
      </c>
      <c r="F1197" s="3">
        <v>3.9914920163107749E-2</v>
      </c>
      <c r="G1197" s="3">
        <v>8.2350405997606554E-2</v>
      </c>
      <c r="H1197" s="3">
        <v>0.16783974791743081</v>
      </c>
      <c r="I1197" s="3">
        <v>0.29484560681463329</v>
      </c>
      <c r="J1197" s="3">
        <v>0.19944142400620157</v>
      </c>
      <c r="K1197" s="3">
        <v>0.10238069655864401</v>
      </c>
      <c r="L1197" s="3">
        <v>1.9880931604898899E-2</v>
      </c>
      <c r="M1197" s="3">
        <v>1.7531774046503412E-2</v>
      </c>
      <c r="N1197" s="3">
        <v>2.3293201079163106E-3</v>
      </c>
      <c r="O1197" s="3">
        <v>4.2672057735239077E-3</v>
      </c>
      <c r="P1197" s="3">
        <v>1.9839331694591067E-3</v>
      </c>
      <c r="Q1197" s="3">
        <v>1.8554766252834032E-3</v>
      </c>
      <c r="R1197" s="3">
        <v>1.7462594983598256E-3</v>
      </c>
      <c r="S1197" s="3">
        <v>1.6424717961615043E-3</v>
      </c>
      <c r="T1197" s="3">
        <v>1.5180147253122112E-3</v>
      </c>
      <c r="U1197" s="3">
        <v>1.4217675997575396E-3</v>
      </c>
      <c r="V1197" s="3">
        <v>1.3647423102259859E-3</v>
      </c>
      <c r="W1197" s="3">
        <v>1.2971535172826565E-3</v>
      </c>
      <c r="X1197" s="3">
        <v>1.2236083914344276E-3</v>
      </c>
      <c r="Y1197" s="3">
        <v>3.3465945436776945E-3</v>
      </c>
      <c r="Z1197" s="3">
        <v>1.0108044934542537E-3</v>
      </c>
      <c r="AA1197" s="3">
        <v>9.5865497125280363E-4</v>
      </c>
      <c r="AB1197" s="3">
        <v>1.8373848839720042E-3</v>
      </c>
      <c r="AC1197" s="3">
        <v>8.7807937444961404E-4</v>
      </c>
      <c r="AD1197" s="3">
        <v>1.6074750223529222E-3</v>
      </c>
      <c r="AE1197" s="3">
        <v>7.4164265180276523E-4</v>
      </c>
      <c r="AF1197" s="3">
        <v>1.3904461419931291E-3</v>
      </c>
      <c r="AG1197" s="3">
        <v>1.8476000572342777E-3</v>
      </c>
      <c r="AH1197" s="3">
        <v>1.093743515941159E-3</v>
      </c>
      <c r="AI1197" s="3">
        <v>1.9313722398860422E-3</v>
      </c>
      <c r="AJ1197" s="3">
        <v>8.5335725714819066E-4</v>
      </c>
      <c r="AK1197" s="3">
        <v>4.017221793606307E-4</v>
      </c>
      <c r="AL1197" s="3">
        <v>7.5209533657971672E-4</v>
      </c>
      <c r="AM1197" s="3">
        <v>3.5362209609024475E-4</v>
      </c>
      <c r="AN1197" s="3">
        <v>6.7032776764697211E-4</v>
      </c>
      <c r="AO1197" s="3">
        <v>3.1689907405374473E-4</v>
      </c>
      <c r="AP1197" s="3">
        <v>8.9297441856439619E-4</v>
      </c>
      <c r="AQ1197" s="3">
        <v>2.7917880183558896E-4</v>
      </c>
      <c r="AR1197" s="3">
        <v>5.2497186530309214E-4</v>
      </c>
      <c r="AS1197" s="3">
        <v>7.2444011684824616E-4</v>
      </c>
      <c r="AT1197" s="3">
        <v>2.280034624103644E-4</v>
      </c>
      <c r="AU1197" s="3">
        <v>2.2021475975797511E-4</v>
      </c>
      <c r="AV1197" s="3">
        <v>2.1212402406678432E-4</v>
      </c>
      <c r="AW1197" s="3">
        <v>5.9335733342069652E-4</v>
      </c>
      <c r="AX1197" s="3">
        <v>1.8712931861020188E-4</v>
      </c>
      <c r="AY1197" s="3">
        <v>1.8326802148938004E-4</v>
      </c>
      <c r="AZ1197" s="3">
        <v>3.5040093550608997E-4</v>
      </c>
      <c r="BA1197" s="3">
        <v>3.3839370928689938E-4</v>
      </c>
      <c r="BB1197" s="3">
        <v>1.6576049304761753E-4</v>
      </c>
      <c r="BC1197" s="3">
        <v>3.1772258868933978E-4</v>
      </c>
      <c r="BD1197" s="3">
        <v>3.0248512905128866E-4</v>
      </c>
      <c r="BE1197" s="3">
        <v>1.4592046434291905E-4</v>
      </c>
      <c r="BF1197" s="3">
        <v>2.8062373772275162E-4</v>
      </c>
      <c r="BG1197" s="3">
        <v>2.669832182337073E-4</v>
      </c>
      <c r="BH1197" s="3">
        <v>2.5426695715358161E-4</v>
      </c>
      <c r="BI1197" s="3">
        <v>1.219606033254772E-4</v>
      </c>
      <c r="BJ1197" s="3">
        <v>1.1852375315501984E-4</v>
      </c>
      <c r="BK1197" s="3">
        <v>1.1555390634410134E-4</v>
      </c>
      <c r="BL1197" s="3">
        <v>1.1249484503461638E-4</v>
      </c>
      <c r="BM1197" s="3">
        <v>2.1792752578919661E-4</v>
      </c>
      <c r="BN1197" s="3">
        <v>1.0476317552843284E-4</v>
      </c>
      <c r="BO1197" s="3">
        <v>1.0104193367577174E-4</v>
      </c>
      <c r="BP1197" s="3">
        <v>1.9266894053915351E-4</v>
      </c>
      <c r="BQ1197" s="3">
        <v>9.2904431154505751E-5</v>
      </c>
      <c r="BR1197" s="3">
        <v>9.0625982606562516E-5</v>
      </c>
      <c r="BS1197" s="3">
        <v>8.756175982216341E-5</v>
      </c>
      <c r="BT1197" s="3">
        <v>8.4680873590814443E-5</v>
      </c>
      <c r="BU1197" s="3">
        <v>2.3982840351388646E-4</v>
      </c>
      <c r="BV1197" s="3">
        <v>7.5497971101845529E-5</v>
      </c>
      <c r="BW1197" s="3">
        <v>7.3414655205716883E-5</v>
      </c>
      <c r="BX1197" s="3">
        <v>7.1435132445896166E-5</v>
      </c>
      <c r="BY1197" s="3">
        <v>7.0088112827493276E-5</v>
      </c>
      <c r="BZ1197" s="3">
        <v>1.3558249694511915E-4</v>
      </c>
      <c r="CA1197" s="3">
        <v>6.5675919189156495E-5</v>
      </c>
      <c r="CB1197" s="3">
        <v>6.4545807337945682E-5</v>
      </c>
      <c r="CC1197" s="3">
        <v>1.242449258865852E-4</v>
      </c>
      <c r="CD1197" s="3">
        <v>6.0177237530600891E-5</v>
      </c>
      <c r="CE1197" s="3">
        <v>2.7825382213320093E-4</v>
      </c>
      <c r="CF1197" s="3">
        <v>5.1434876966127696E-5</v>
      </c>
      <c r="CG1197" s="3">
        <v>5.0638815102255208E-5</v>
      </c>
      <c r="CH1197" s="3">
        <v>4.9820403617784059E-5</v>
      </c>
      <c r="CI1197" s="3">
        <v>1.8990138233221376E-4</v>
      </c>
      <c r="CJ1197" s="3">
        <v>4.5465284665313632E-5</v>
      </c>
      <c r="CK1197" s="3">
        <v>4.4521690014565074E-5</v>
      </c>
      <c r="CL1197" s="3">
        <v>1.2681786337276346E-4</v>
      </c>
      <c r="CM1197" s="3">
        <v>4.0220604579532804E-5</v>
      </c>
      <c r="CN1197" s="3">
        <v>2.2675250864812035E-4</v>
      </c>
      <c r="CO1197" s="3">
        <v>3.5540038877845959E-5</v>
      </c>
      <c r="CP1197" s="3">
        <v>3.5004017252204811E-5</v>
      </c>
      <c r="CQ1197" s="3">
        <v>3.4651310069744312E-5</v>
      </c>
      <c r="CR1197" s="3">
        <v>3.3979811462692133E-5</v>
      </c>
      <c r="CS1197" s="3">
        <v>3.3268016159104796E-5</v>
      </c>
      <c r="CT1197" s="3">
        <v>3.3005039170475037E-5</v>
      </c>
      <c r="CU1197" s="3">
        <v>6.4685637641614946E-5</v>
      </c>
      <c r="CV1197" s="3">
        <v>3.165708462071759E-5</v>
      </c>
      <c r="CW1197" s="3">
        <v>3.1185617698770152E-5</v>
      </c>
      <c r="CX1197" s="3">
        <v>6.0224525722518685E-5</v>
      </c>
      <c r="CY1197" s="3">
        <v>2.9150929407362192E-5</v>
      </c>
      <c r="CZ1197" s="3">
        <v>2.858675181649506E-5</v>
      </c>
      <c r="DA1197" s="3">
        <v>8.2634878434073578E-5</v>
      </c>
      <c r="DB1197" s="3">
        <v>5.2269890929435014E-5</v>
      </c>
      <c r="DC1197" s="3">
        <v>4.9770192368292498E-5</v>
      </c>
      <c r="DD1197" s="3">
        <v>2.3962923315301587E-5</v>
      </c>
      <c r="DE1197" s="3">
        <v>6.9399886561738455E-5</v>
      </c>
      <c r="DF1197" s="3">
        <v>2.2392879798327492E-5</v>
      </c>
      <c r="DG1197" s="3">
        <v>2.1984416871290158E-5</v>
      </c>
      <c r="DH1197" s="3">
        <v>1.0382931372132642E-4</v>
      </c>
      <c r="DI1197" s="3">
        <v>3.9235389316161218E-5</v>
      </c>
      <c r="DJ1197" s="3">
        <v>1.9353334516525322E-5</v>
      </c>
      <c r="DK1197" s="3">
        <v>3.7709974444632977E-5</v>
      </c>
      <c r="DL1197" s="3">
        <v>1.8373429090168258E-5</v>
      </c>
      <c r="DM1197" s="3">
        <v>5.4252772689222795E-5</v>
      </c>
      <c r="DN1197" s="3">
        <v>3.5034904852682125E-5</v>
      </c>
      <c r="DO1197" s="3">
        <v>5.0051803364370429E-5</v>
      </c>
      <c r="DP1197" s="3">
        <v>4.7565673121030549E-5</v>
      </c>
      <c r="DQ1197" s="3">
        <v>1.5319492936649581E-5</v>
      </c>
      <c r="DR1197" s="3">
        <v>1.5107591587515401E-5</v>
      </c>
      <c r="DS1197" s="3">
        <v>1.4902412922124242E-5</v>
      </c>
      <c r="DT1197" s="3">
        <v>4.276479659015564E-5</v>
      </c>
      <c r="DU1197" s="3">
        <v>6.5703750422141383E-5</v>
      </c>
      <c r="DV1197" s="3">
        <v>1.2462183537009786E-5</v>
      </c>
      <c r="DW1197" s="3">
        <v>1.2358365312548081E-5</v>
      </c>
      <c r="DX1197" s="3">
        <v>4.7609462014430726E-5</v>
      </c>
      <c r="DY1197" s="3">
        <v>2.2691388077200614E-5</v>
      </c>
      <c r="DZ1197" s="3">
        <v>2.1994473631936629E-5</v>
      </c>
      <c r="EA1197" s="3">
        <v>1.0695364262680584E-5</v>
      </c>
      <c r="EB1197" s="3">
        <v>3.0863935641667339E-5</v>
      </c>
      <c r="EC1197" s="3">
        <v>3.8793584504093204E-5</v>
      </c>
      <c r="ED1197" s="3">
        <v>1.8460524193519845E-5</v>
      </c>
      <c r="EE1197" s="3">
        <v>9.0249583307722148E-6</v>
      </c>
      <c r="EF1197" s="3">
        <v>8.9282556472447538E-6</v>
      </c>
      <c r="EG1197" s="3">
        <v>8.7900009093644371E-6</v>
      </c>
      <c r="EH1197" s="3">
        <v>1.7211430403230032E-5</v>
      </c>
      <c r="EI1197" s="3">
        <v>8.4169413011592198E-6</v>
      </c>
      <c r="EJ1197" s="3">
        <v>8.319579734461513E-6</v>
      </c>
      <c r="EK1197" s="3">
        <v>2.4516057902213007E-5</v>
      </c>
      <c r="EL1197" s="3">
        <v>1.5911768658782854E-5</v>
      </c>
      <c r="EM1197" s="3">
        <v>3.7801658012814876E-5</v>
      </c>
      <c r="EN1197" s="3">
        <v>2.1295570168833322E-5</v>
      </c>
      <c r="EO1197" s="3">
        <v>1.375605254083645E-5</v>
      </c>
      <c r="EP1197" s="3">
        <v>1.3435473804279674E-5</v>
      </c>
      <c r="EQ1197" s="3">
        <v>2.5967645499780367E-5</v>
      </c>
      <c r="ER1197" s="3">
        <v>5.8884889899613047E-4</v>
      </c>
    </row>
    <row r="1198" spans="2:148" x14ac:dyDescent="0.4">
      <c r="B1198" s="37" t="s">
        <v>506</v>
      </c>
      <c r="C1198" s="22" t="s">
        <v>1333</v>
      </c>
      <c r="D1198" s="22" t="s">
        <v>1336</v>
      </c>
      <c r="E1198" s="3">
        <v>0.13169611220917746</v>
      </c>
      <c r="F1198" s="3">
        <v>0.17125103825689411</v>
      </c>
      <c r="G1198" s="3">
        <v>0.22128062411045635</v>
      </c>
      <c r="H1198" s="3">
        <v>0.22305212231437888</v>
      </c>
      <c r="I1198" s="3">
        <v>0.16230555721238882</v>
      </c>
      <c r="J1198" s="3">
        <v>5.493409487029477E-2</v>
      </c>
      <c r="K1198" s="3">
        <v>2.0403193779866435E-2</v>
      </c>
      <c r="L1198" s="3">
        <v>3.5262345177068388E-3</v>
      </c>
      <c r="M1198" s="3">
        <v>3.0065336329325731E-3</v>
      </c>
      <c r="N1198" s="3">
        <v>3.9244429180018692E-4</v>
      </c>
      <c r="O1198" s="3">
        <v>7.1476374986134683E-4</v>
      </c>
      <c r="P1198" s="3">
        <v>3.3048601331853167E-4</v>
      </c>
      <c r="Q1198" s="3">
        <v>3.080461566776771E-4</v>
      </c>
      <c r="R1198" s="3">
        <v>2.8899899684309283E-4</v>
      </c>
      <c r="S1198" s="3">
        <v>2.7101659519079835E-4</v>
      </c>
      <c r="T1198" s="3">
        <v>2.4978878503201241E-4</v>
      </c>
      <c r="U1198" s="3">
        <v>2.333511344567718E-4</v>
      </c>
      <c r="V1198" s="3">
        <v>2.2344765902337915E-4</v>
      </c>
      <c r="W1198" s="3">
        <v>2.1188919331216471E-4</v>
      </c>
      <c r="X1198" s="3">
        <v>1.9943742508665707E-4</v>
      </c>
      <c r="Y1198" s="3">
        <v>5.4330360616594575E-4</v>
      </c>
      <c r="Z1198" s="3">
        <v>1.6347970076546758E-4</v>
      </c>
      <c r="AA1198" s="3">
        <v>1.5478107639133043E-4</v>
      </c>
      <c r="AB1198" s="3">
        <v>2.9594075593075697E-4</v>
      </c>
      <c r="AC1198" s="3">
        <v>1.4109727177169518E-4</v>
      </c>
      <c r="AD1198" s="3">
        <v>2.577490101894897E-4</v>
      </c>
      <c r="AE1198" s="3">
        <v>1.1867717007130185E-4</v>
      </c>
      <c r="AF1198" s="3">
        <v>2.2208985760951983E-4</v>
      </c>
      <c r="AG1198" s="3">
        <v>2.9428765189054573E-4</v>
      </c>
      <c r="AH1198" s="3">
        <v>1.7377254983530488E-4</v>
      </c>
      <c r="AI1198" s="3">
        <v>3.0605806347039355E-4</v>
      </c>
      <c r="AJ1198" s="3">
        <v>1.3490603410837299E-4</v>
      </c>
      <c r="AK1198" s="3">
        <v>6.3439424059952287E-5</v>
      </c>
      <c r="AL1198" s="3">
        <v>1.1865259161503161E-4</v>
      </c>
      <c r="AM1198" s="3">
        <v>5.5735597184858321E-5</v>
      </c>
      <c r="AN1198" s="3">
        <v>1.0556015922691397E-4</v>
      </c>
      <c r="AO1198" s="3">
        <v>4.9861703067199947E-5</v>
      </c>
      <c r="AP1198" s="3">
        <v>1.4035764364794812E-4</v>
      </c>
      <c r="AQ1198" s="3">
        <v>4.3837372429300636E-5</v>
      </c>
      <c r="AR1198" s="3">
        <v>8.2375843188042808E-5</v>
      </c>
      <c r="AS1198" s="3">
        <v>1.1355419169412073E-4</v>
      </c>
      <c r="AT1198" s="3">
        <v>3.5709942951323015E-5</v>
      </c>
      <c r="AU1198" s="3">
        <v>3.4476891398571574E-5</v>
      </c>
      <c r="AV1198" s="3">
        <v>3.3197960913056157E-5</v>
      </c>
      <c r="AW1198" s="3">
        <v>9.2798219671119675E-5</v>
      </c>
      <c r="AX1198" s="3">
        <v>2.9246658066583997E-5</v>
      </c>
      <c r="AY1198" s="3">
        <v>2.8634132836269366E-5</v>
      </c>
      <c r="AZ1198" s="3">
        <v>5.4722402895501787E-5</v>
      </c>
      <c r="BA1198" s="3">
        <v>5.281623097275201E-5</v>
      </c>
      <c r="BB1198" s="3">
        <v>2.5860666606036808E-5</v>
      </c>
      <c r="BC1198" s="3">
        <v>4.9548217174510967E-5</v>
      </c>
      <c r="BD1198" s="3">
        <v>4.7147071407627195E-5</v>
      </c>
      <c r="BE1198" s="3">
        <v>2.2735325915235194E-5</v>
      </c>
      <c r="BF1198" s="3">
        <v>4.3707079988575259E-5</v>
      </c>
      <c r="BG1198" s="3">
        <v>4.1563208464046042E-5</v>
      </c>
      <c r="BH1198" s="3">
        <v>3.9566034123139637E-5</v>
      </c>
      <c r="BI1198" s="3">
        <v>1.8972005218276244E-5</v>
      </c>
      <c r="BJ1198" s="3">
        <v>1.8433605147971655E-5</v>
      </c>
      <c r="BK1198" s="3">
        <v>1.7968139255586379E-5</v>
      </c>
      <c r="BL1198" s="3">
        <v>1.7489078088295251E-5</v>
      </c>
      <c r="BM1198" s="3">
        <v>3.3870720408724075E-5</v>
      </c>
      <c r="BN1198" s="3">
        <v>1.6278032640260065E-5</v>
      </c>
      <c r="BO1198" s="3">
        <v>1.5697083568078085E-5</v>
      </c>
      <c r="BP1198" s="3">
        <v>2.992407047852641E-5</v>
      </c>
      <c r="BQ1198" s="3">
        <v>1.4425804335194137E-5</v>
      </c>
      <c r="BR1198" s="3">
        <v>1.4069823167428552E-5</v>
      </c>
      <c r="BS1198" s="3">
        <v>1.3592040812415718E-5</v>
      </c>
      <c r="BT1198" s="3">
        <v>1.3142923901754422E-5</v>
      </c>
      <c r="BU1198" s="3">
        <v>3.7212394337404753E-5</v>
      </c>
      <c r="BV1198" s="3">
        <v>1.1711324303331772E-5</v>
      </c>
      <c r="BW1198" s="3">
        <v>1.1386718606010149E-5</v>
      </c>
      <c r="BX1198" s="3">
        <v>1.1078329511526874E-5</v>
      </c>
      <c r="BY1198" s="3">
        <v>1.0868124872831508E-5</v>
      </c>
      <c r="BZ1198" s="3">
        <v>2.1020259321824497E-5</v>
      </c>
      <c r="CA1198" s="3">
        <v>1.0180436997742071E-5</v>
      </c>
      <c r="CB1198" s="3">
        <v>1.0004152522835597E-5</v>
      </c>
      <c r="CC1198" s="3">
        <v>1.9254017152303682E-5</v>
      </c>
      <c r="CD1198" s="3">
        <v>9.3241012284472902E-6</v>
      </c>
      <c r="CE1198" s="3">
        <v>4.3101380341359352E-5</v>
      </c>
      <c r="CF1198" s="3">
        <v>7.9650091707739179E-6</v>
      </c>
      <c r="CG1198" s="3">
        <v>7.8410551538343753E-6</v>
      </c>
      <c r="CH1198" s="3">
        <v>7.7136727544280248E-6</v>
      </c>
      <c r="CI1198" s="3">
        <v>2.9396376462820228E-5</v>
      </c>
      <c r="CJ1198" s="3">
        <v>7.0365358122437272E-6</v>
      </c>
      <c r="CK1198" s="3">
        <v>6.8899725219617736E-6</v>
      </c>
      <c r="CL1198" s="3">
        <v>1.9622899787852255E-5</v>
      </c>
      <c r="CM1198" s="3">
        <v>6.2225707072594005E-6</v>
      </c>
      <c r="CN1198" s="3">
        <v>3.5073172722555057E-5</v>
      </c>
      <c r="CO1198" s="3">
        <v>5.495969147339963E-6</v>
      </c>
      <c r="CP1198" s="3">
        <v>5.4127542291615427E-6</v>
      </c>
      <c r="CQ1198" s="3">
        <v>5.3578979409829586E-6</v>
      </c>
      <c r="CR1198" s="3">
        <v>5.2537630266247248E-6</v>
      </c>
      <c r="CS1198" s="3">
        <v>5.1434161671970458E-6</v>
      </c>
      <c r="CT1198" s="3">
        <v>5.1024718891179432E-6</v>
      </c>
      <c r="CU1198" s="3">
        <v>9.999361641810367E-6</v>
      </c>
      <c r="CV1198" s="3">
        <v>4.8932777754195911E-6</v>
      </c>
      <c r="CW1198" s="3">
        <v>4.8201458000551867E-6</v>
      </c>
      <c r="CX1198" s="3">
        <v>9.3077684736320165E-6</v>
      </c>
      <c r="CY1198" s="3">
        <v>4.5049678681907679E-6</v>
      </c>
      <c r="CZ1198" s="3">
        <v>4.4175640571131325E-6</v>
      </c>
      <c r="DA1198" s="3">
        <v>1.276851848197591E-5</v>
      </c>
      <c r="DB1198" s="3">
        <v>8.0756794100800278E-6</v>
      </c>
      <c r="DC1198" s="3">
        <v>7.688812138195722E-6</v>
      </c>
      <c r="DD1198" s="3">
        <v>3.7017117653359577E-6</v>
      </c>
      <c r="DE1198" s="3">
        <v>1.0719813062998185E-5</v>
      </c>
      <c r="DF1198" s="3">
        <v>3.4586341770559414E-6</v>
      </c>
      <c r="DG1198" s="3">
        <v>3.3954184495144091E-6</v>
      </c>
      <c r="DH1198" s="3">
        <v>1.6034375614482066E-5</v>
      </c>
      <c r="DI1198" s="3">
        <v>6.0583925098889324E-6</v>
      </c>
      <c r="DJ1198" s="3">
        <v>2.9882277338133534E-6</v>
      </c>
      <c r="DK1198" s="3">
        <v>5.822280664813384E-6</v>
      </c>
      <c r="DL1198" s="3">
        <v>2.8366547910607665E-6</v>
      </c>
      <c r="DM1198" s="3">
        <v>8.3755145033892475E-6</v>
      </c>
      <c r="DN1198" s="3">
        <v>5.408261197437092E-6</v>
      </c>
      <c r="DO1198" s="3">
        <v>7.7258300639204691E-6</v>
      </c>
      <c r="DP1198" s="3">
        <v>7.3414723399389814E-6</v>
      </c>
      <c r="DQ1198" s="3">
        <v>2.3643446475096752E-6</v>
      </c>
      <c r="DR1198" s="3">
        <v>2.3315806296775321E-6</v>
      </c>
      <c r="DS1198" s="3">
        <v>2.2998566078236138E-6</v>
      </c>
      <c r="DT1198" s="3">
        <v>6.5994747309172652E-6</v>
      </c>
      <c r="DU1198" s="3">
        <v>1.0138488954036795E-5</v>
      </c>
      <c r="DV1198" s="3">
        <v>1.9228635708135045E-6</v>
      </c>
      <c r="DW1198" s="3">
        <v>1.9068047742987204E-6</v>
      </c>
      <c r="DX1198" s="3">
        <v>7.3454164882802431E-6</v>
      </c>
      <c r="DY1198" s="3">
        <v>3.5007279777232725E-6</v>
      </c>
      <c r="DZ1198" s="3">
        <v>3.3930826982553342E-6</v>
      </c>
      <c r="EA1198" s="3">
        <v>1.6499258719271381E-6</v>
      </c>
      <c r="EB1198" s="3">
        <v>4.7610733977521136E-6</v>
      </c>
      <c r="EC1198" s="3">
        <v>5.9839488332213975E-6</v>
      </c>
      <c r="ED1198" s="3">
        <v>2.8474161257729946E-6</v>
      </c>
      <c r="EE1198" s="3">
        <v>1.3920088993701896E-6</v>
      </c>
      <c r="EF1198" s="3">
        <v>1.3770725555417584E-6</v>
      </c>
      <c r="EG1198" s="3">
        <v>1.3557281446363589E-6</v>
      </c>
      <c r="EH1198" s="3">
        <v>2.6545511486730788E-6</v>
      </c>
      <c r="EI1198" s="3">
        <v>1.2981324591931909E-6</v>
      </c>
      <c r="EJ1198" s="3">
        <v>1.2830983495693005E-6</v>
      </c>
      <c r="EK1198" s="3">
        <v>3.780916838391768E-6</v>
      </c>
      <c r="EL1198" s="3">
        <v>2.4538616902880506E-6</v>
      </c>
      <c r="EM1198" s="3">
        <v>5.8293848437251938E-6</v>
      </c>
      <c r="EN1198" s="3">
        <v>3.2838206266427861E-6</v>
      </c>
      <c r="EO1198" s="3">
        <v>2.1211486017636005E-6</v>
      </c>
      <c r="EP1198" s="3">
        <v>2.0716684883126391E-6</v>
      </c>
      <c r="EQ1198" s="3">
        <v>4.0039197388708203E-6</v>
      </c>
      <c r="ER1198" s="3">
        <v>9.0746673677921663E-5</v>
      </c>
    </row>
    <row r="1199" spans="2:148" x14ac:dyDescent="0.4">
      <c r="B1199" s="37" t="s">
        <v>507</v>
      </c>
      <c r="C1199" s="22" t="s">
        <v>1333</v>
      </c>
      <c r="D1199" s="22" t="s">
        <v>1332</v>
      </c>
      <c r="E1199" s="3">
        <v>1.3393879534183918E-2</v>
      </c>
      <c r="F1199" s="3">
        <v>2.4050643990055957E-2</v>
      </c>
      <c r="G1199" s="3">
        <v>5.232589719863457E-2</v>
      </c>
      <c r="H1199" s="3">
        <v>0.11950953376205381</v>
      </c>
      <c r="I1199" s="3">
        <v>0.26453288333489355</v>
      </c>
      <c r="J1199" s="3">
        <v>0.23491631427825949</v>
      </c>
      <c r="K1199" s="3">
        <v>0.14522380978878457</v>
      </c>
      <c r="L1199" s="3">
        <v>3.0565699922949441E-2</v>
      </c>
      <c r="M1199" s="3">
        <v>2.7654216595626502E-2</v>
      </c>
      <c r="N1199" s="3">
        <v>3.7249676175058477E-3</v>
      </c>
      <c r="O1199" s="3">
        <v>6.8553666366976129E-3</v>
      </c>
      <c r="P1199" s="3">
        <v>3.2011524824309134E-3</v>
      </c>
      <c r="Q1199" s="3">
        <v>3.0019225681452433E-3</v>
      </c>
      <c r="R1199" s="3">
        <v>2.8323491061128525E-3</v>
      </c>
      <c r="S1199" s="3">
        <v>2.6703395354247261E-3</v>
      </c>
      <c r="T1199" s="3">
        <v>2.4734708732191413E-3</v>
      </c>
      <c r="U1199" s="3">
        <v>2.3214292198102671E-3</v>
      </c>
      <c r="V1199" s="3">
        <v>2.2326860089936229E-3</v>
      </c>
      <c r="W1199" s="3">
        <v>2.1260882665216085E-3</v>
      </c>
      <c r="X1199" s="3">
        <v>2.0091061270675059E-3</v>
      </c>
      <c r="Y1199" s="3">
        <v>5.5126800355894678E-3</v>
      </c>
      <c r="Z1199" s="3">
        <v>1.6701751005445686E-3</v>
      </c>
      <c r="AA1199" s="3">
        <v>1.5862131667795376E-3</v>
      </c>
      <c r="AB1199" s="3">
        <v>3.0461989522728716E-3</v>
      </c>
      <c r="AC1199" s="3">
        <v>1.4585677111316198E-3</v>
      </c>
      <c r="AD1199" s="3">
        <v>2.6748658625379562E-3</v>
      </c>
      <c r="AE1199" s="3">
        <v>1.2361633224700075E-3</v>
      </c>
      <c r="AF1199" s="3">
        <v>2.3210931781256772E-3</v>
      </c>
      <c r="AG1199" s="3">
        <v>3.0913306867933477E-3</v>
      </c>
      <c r="AH1199" s="3">
        <v>1.8338395635749682E-3</v>
      </c>
      <c r="AI1199" s="3">
        <v>3.2452436416008368E-3</v>
      </c>
      <c r="AJ1199" s="3">
        <v>1.4367259838229396E-3</v>
      </c>
      <c r="AK1199" s="3">
        <v>6.7695153712366007E-4</v>
      </c>
      <c r="AL1199" s="3">
        <v>1.268417473028971E-3</v>
      </c>
      <c r="AM1199" s="3">
        <v>5.9685859558866738E-4</v>
      </c>
      <c r="AN1199" s="3">
        <v>1.1322356437578618E-3</v>
      </c>
      <c r="AO1199" s="3">
        <v>5.3564471181966056E-4</v>
      </c>
      <c r="AP1199" s="3">
        <v>1.5106727058126213E-3</v>
      </c>
      <c r="AQ1199" s="3">
        <v>4.7269138555816603E-4</v>
      </c>
      <c r="AR1199" s="3">
        <v>8.8936706987086112E-4</v>
      </c>
      <c r="AS1199" s="3">
        <v>1.2283884147882285E-3</v>
      </c>
      <c r="AT1199" s="3">
        <v>3.8687500753964432E-4</v>
      </c>
      <c r="AU1199" s="3">
        <v>3.7377909379932017E-4</v>
      </c>
      <c r="AV1199" s="3">
        <v>3.6015784125331685E-4</v>
      </c>
      <c r="AW1199" s="3">
        <v>1.0080216656036534E-3</v>
      </c>
      <c r="AX1199" s="3">
        <v>3.180813338888866E-4</v>
      </c>
      <c r="AY1199" s="3">
        <v>3.1160060709456427E-4</v>
      </c>
      <c r="AZ1199" s="3">
        <v>5.9599546314592633E-4</v>
      </c>
      <c r="BA1199" s="3">
        <v>5.7585665527781771E-4</v>
      </c>
      <c r="BB1199" s="3">
        <v>2.8218251827083485E-4</v>
      </c>
      <c r="BC1199" s="3">
        <v>5.4106287087984928E-4</v>
      </c>
      <c r="BD1199" s="3">
        <v>5.1534354985360853E-4</v>
      </c>
      <c r="BE1199" s="3">
        <v>2.4868449418669059E-4</v>
      </c>
      <c r="BF1199" s="3">
        <v>4.7839850597553024E-4</v>
      </c>
      <c r="BG1199" s="3">
        <v>4.5532345856247325E-4</v>
      </c>
      <c r="BH1199" s="3">
        <v>4.3379891156603012E-4</v>
      </c>
      <c r="BI1199" s="3">
        <v>2.0813033348487942E-4</v>
      </c>
      <c r="BJ1199" s="3">
        <v>2.0230014267275109E-4</v>
      </c>
      <c r="BK1199" s="3">
        <v>1.9726426187671731E-4</v>
      </c>
      <c r="BL1199" s="3">
        <v>1.9207352844685666E-4</v>
      </c>
      <c r="BM1199" s="3">
        <v>3.721774269522804E-4</v>
      </c>
      <c r="BN1199" s="3">
        <v>1.7895640206788688E-4</v>
      </c>
      <c r="BO1199" s="3">
        <v>1.7262529383066383E-4</v>
      </c>
      <c r="BP1199" s="3">
        <v>3.2923509099924697E-4</v>
      </c>
      <c r="BQ1199" s="3">
        <v>1.5878882347675205E-4</v>
      </c>
      <c r="BR1199" s="3">
        <v>1.549150084177997E-4</v>
      </c>
      <c r="BS1199" s="3">
        <v>1.4969622508309577E-4</v>
      </c>
      <c r="BT1199" s="3">
        <v>1.4478895915293055E-4</v>
      </c>
      <c r="BU1199" s="3">
        <v>4.1015877694050573E-4</v>
      </c>
      <c r="BV1199" s="3">
        <v>1.2914722829993064E-4</v>
      </c>
      <c r="BW1199" s="3">
        <v>1.2559693895353163E-4</v>
      </c>
      <c r="BX1199" s="3">
        <v>1.2222311898013594E-4</v>
      </c>
      <c r="BY1199" s="3">
        <v>1.1993061331738719E-4</v>
      </c>
      <c r="BZ1199" s="3">
        <v>2.3203501489388323E-4</v>
      </c>
      <c r="CA1199" s="3">
        <v>1.1241360989899807E-4</v>
      </c>
      <c r="CB1199" s="3">
        <v>1.1048960781656625E-4</v>
      </c>
      <c r="CC1199" s="3">
        <v>2.1271151839574731E-4</v>
      </c>
      <c r="CD1199" s="3">
        <v>1.0303913016351807E-4</v>
      </c>
      <c r="CE1199" s="3">
        <v>4.7655910700150628E-4</v>
      </c>
      <c r="CF1199" s="3">
        <v>8.8112254191585748E-5</v>
      </c>
      <c r="CG1199" s="3">
        <v>8.675490255238838E-5</v>
      </c>
      <c r="CH1199" s="3">
        <v>8.5358959836301374E-5</v>
      </c>
      <c r="CI1199" s="3">
        <v>3.2542048594441653E-4</v>
      </c>
      <c r="CJ1199" s="3">
        <v>7.7923815671510077E-5</v>
      </c>
      <c r="CK1199" s="3">
        <v>7.6311511040483282E-5</v>
      </c>
      <c r="CL1199" s="3">
        <v>2.1739641634055396E-4</v>
      </c>
      <c r="CM1199" s="3">
        <v>6.8956107511009002E-5</v>
      </c>
      <c r="CN1199" s="3">
        <v>3.888299204433121E-4</v>
      </c>
      <c r="CO1199" s="3">
        <v>6.0954734829254953E-5</v>
      </c>
      <c r="CP1199" s="3">
        <v>6.0038451918820179E-5</v>
      </c>
      <c r="CQ1199" s="3">
        <v>5.9436472471419144E-5</v>
      </c>
      <c r="CR1199" s="3">
        <v>5.8287547742286172E-5</v>
      </c>
      <c r="CS1199" s="3">
        <v>5.7069325932412873E-5</v>
      </c>
      <c r="CT1199" s="3">
        <v>5.662090509939155E-5</v>
      </c>
      <c r="CU1199" s="3">
        <v>1.1097750474486912E-4</v>
      </c>
      <c r="CV1199" s="3">
        <v>5.4316043309521334E-5</v>
      </c>
      <c r="CW1199" s="3">
        <v>5.3509538416984803E-5</v>
      </c>
      <c r="CX1199" s="3">
        <v>1.0334246567367256E-4</v>
      </c>
      <c r="CY1199" s="3">
        <v>5.0024847993213051E-5</v>
      </c>
      <c r="CZ1199" s="3">
        <v>4.9058722407346878E-5</v>
      </c>
      <c r="DA1199" s="3">
        <v>1.4182395386130864E-4</v>
      </c>
      <c r="DB1199" s="3">
        <v>8.9718079644307558E-5</v>
      </c>
      <c r="DC1199" s="3">
        <v>8.5433775650622934E-5</v>
      </c>
      <c r="DD1199" s="3">
        <v>4.1136101754490895E-5</v>
      </c>
      <c r="DE1199" s="3">
        <v>1.1914375688948375E-4</v>
      </c>
      <c r="DF1199" s="3">
        <v>3.8446001831560217E-5</v>
      </c>
      <c r="DG1199" s="3">
        <v>3.7745924013732335E-5</v>
      </c>
      <c r="DH1199" s="3">
        <v>1.7828484972126635E-4</v>
      </c>
      <c r="DI1199" s="3">
        <v>6.7377852223660106E-5</v>
      </c>
      <c r="DJ1199" s="3">
        <v>3.3236349980425572E-5</v>
      </c>
      <c r="DK1199" s="3">
        <v>6.476369294339257E-5</v>
      </c>
      <c r="DL1199" s="3">
        <v>3.1556085575701331E-5</v>
      </c>
      <c r="DM1199" s="3">
        <v>9.3183187307777082E-5</v>
      </c>
      <c r="DN1199" s="3">
        <v>6.0178934234378367E-5</v>
      </c>
      <c r="DO1199" s="3">
        <v>8.5978505828920859E-5</v>
      </c>
      <c r="DP1199" s="3">
        <v>8.1713600157740096E-5</v>
      </c>
      <c r="DQ1199" s="3">
        <v>2.6318719750784147E-5</v>
      </c>
      <c r="DR1199" s="3">
        <v>2.5955244395969856E-5</v>
      </c>
      <c r="DS1199" s="3">
        <v>2.5603295414455829E-5</v>
      </c>
      <c r="DT1199" s="3">
        <v>7.3475698687430757E-5</v>
      </c>
      <c r="DU1199" s="3">
        <v>1.128967412331594E-4</v>
      </c>
      <c r="DV1199" s="3">
        <v>2.1414593862179032E-5</v>
      </c>
      <c r="DW1199" s="3">
        <v>2.1236575839744809E-5</v>
      </c>
      <c r="DX1199" s="3">
        <v>8.1815483104819009E-5</v>
      </c>
      <c r="DY1199" s="3">
        <v>3.899646878824381E-5</v>
      </c>
      <c r="DZ1199" s="3">
        <v>3.7799997639864635E-5</v>
      </c>
      <c r="EA1199" s="3">
        <v>1.8381629476982297E-5</v>
      </c>
      <c r="EB1199" s="3">
        <v>5.3046011463608878E-5</v>
      </c>
      <c r="EC1199" s="3">
        <v>6.6678087472182845E-5</v>
      </c>
      <c r="ED1199" s="3">
        <v>3.1731102881571438E-5</v>
      </c>
      <c r="EE1199" s="3">
        <v>1.5512969680497868E-5</v>
      </c>
      <c r="EF1199" s="3">
        <v>1.5346946277472462E-5</v>
      </c>
      <c r="EG1199" s="3">
        <v>1.5109490490661237E-5</v>
      </c>
      <c r="EH1199" s="3">
        <v>2.9585982805446776E-5</v>
      </c>
      <c r="EI1199" s="3">
        <v>1.4468761338148894E-5</v>
      </c>
      <c r="EJ1199" s="3">
        <v>1.4301568803554154E-5</v>
      </c>
      <c r="EK1199" s="3">
        <v>4.214472305752448E-5</v>
      </c>
      <c r="EL1199" s="3">
        <v>2.7354178217753322E-5</v>
      </c>
      <c r="EM1199" s="3">
        <v>6.4987955246453843E-5</v>
      </c>
      <c r="EN1199" s="3">
        <v>3.6612534088820148E-5</v>
      </c>
      <c r="EO1199" s="3">
        <v>2.365077144217409E-5</v>
      </c>
      <c r="EP1199" s="3">
        <v>2.3100053236135842E-5</v>
      </c>
      <c r="EQ1199" s="3">
        <v>4.4648297011118387E-5</v>
      </c>
      <c r="ER1199" s="3">
        <v>1.0129048046183531E-3</v>
      </c>
    </row>
    <row r="1200" spans="2:148" x14ac:dyDescent="0.4">
      <c r="B1200" s="37" t="s">
        <v>508</v>
      </c>
      <c r="C1200" s="22" t="s">
        <v>1331</v>
      </c>
      <c r="D1200" s="22" t="s">
        <v>1333</v>
      </c>
      <c r="E1200" s="3">
        <v>2.047604487824913E-3</v>
      </c>
      <c r="F1200" s="3">
        <v>3.7974729753758743E-3</v>
      </c>
      <c r="G1200" s="3">
        <v>8.8418258579363793E-3</v>
      </c>
      <c r="H1200" s="3">
        <v>2.3776215359916843E-2</v>
      </c>
      <c r="I1200" s="3">
        <v>8.1328331589064953E-2</v>
      </c>
      <c r="J1200" s="3">
        <v>0.14908271340732537</v>
      </c>
      <c r="K1200" s="3">
        <v>0.20026147760971452</v>
      </c>
      <c r="L1200" s="3">
        <v>6.7392339993376404E-2</v>
      </c>
      <c r="M1200" s="3">
        <v>7.4324551158958307E-2</v>
      </c>
      <c r="N1200" s="3">
        <v>1.120972280435395E-2</v>
      </c>
      <c r="O1200" s="3">
        <v>2.1485171623940036E-2</v>
      </c>
      <c r="P1200" s="3">
        <v>1.0432844959889498E-2</v>
      </c>
      <c r="Q1200" s="3">
        <v>1.0027174113509063E-2</v>
      </c>
      <c r="R1200" s="3">
        <v>9.6848966234880374E-3</v>
      </c>
      <c r="S1200" s="3">
        <v>9.3371914782570675E-3</v>
      </c>
      <c r="T1200" s="3">
        <v>8.8333230856236788E-3</v>
      </c>
      <c r="U1200" s="3">
        <v>8.4568153614433816E-3</v>
      </c>
      <c r="V1200" s="3">
        <v>8.2901107910867688E-3</v>
      </c>
      <c r="W1200" s="3">
        <v>8.0410825304647604E-3</v>
      </c>
      <c r="X1200" s="3">
        <v>7.7338349995256239E-3</v>
      </c>
      <c r="Y1200" s="3">
        <v>2.1923882478673384E-2</v>
      </c>
      <c r="Z1200" s="3">
        <v>6.8540900877058775E-3</v>
      </c>
      <c r="AA1200" s="3">
        <v>6.6043028572395635E-3</v>
      </c>
      <c r="AB1200" s="3">
        <v>1.2949369962528379E-2</v>
      </c>
      <c r="AC1200" s="3">
        <v>6.3278119698334523E-3</v>
      </c>
      <c r="AD1200" s="3">
        <v>1.1826146478650879E-2</v>
      </c>
      <c r="AE1200" s="3">
        <v>5.564646605094703E-3</v>
      </c>
      <c r="AF1200" s="3">
        <v>1.0623072015800816E-2</v>
      </c>
      <c r="AG1200" s="3">
        <v>1.4513206498836806E-2</v>
      </c>
      <c r="AH1200" s="3">
        <v>8.8133935257432849E-3</v>
      </c>
      <c r="AI1200" s="3">
        <v>1.5983464551400428E-2</v>
      </c>
      <c r="AJ1200" s="3">
        <v>7.23911118754339E-3</v>
      </c>
      <c r="AK1200" s="3">
        <v>3.4464779361524922E-3</v>
      </c>
      <c r="AL1200" s="3">
        <v>6.520120606084312E-3</v>
      </c>
      <c r="AM1200" s="3">
        <v>3.0965713073313195E-3</v>
      </c>
      <c r="AN1200" s="3">
        <v>5.9250461777327068E-3</v>
      </c>
      <c r="AO1200" s="3">
        <v>2.826536910540467E-3</v>
      </c>
      <c r="AP1200" s="3">
        <v>8.0542065427596787E-3</v>
      </c>
      <c r="AQ1200" s="3">
        <v>2.5455286359488127E-3</v>
      </c>
      <c r="AR1200" s="3">
        <v>4.8226464489882215E-3</v>
      </c>
      <c r="AS1200" s="3">
        <v>6.7333499241050143E-3</v>
      </c>
      <c r="AT1200" s="3">
        <v>2.1382369357461073E-3</v>
      </c>
      <c r="AU1200" s="3">
        <v>2.0739464988951406E-3</v>
      </c>
      <c r="AV1200" s="3">
        <v>2.0059325990958721E-3</v>
      </c>
      <c r="AW1200" s="3">
        <v>5.6540963036636471E-3</v>
      </c>
      <c r="AX1200" s="3">
        <v>1.7964378777032275E-3</v>
      </c>
      <c r="AY1200" s="3">
        <v>1.7656007219052361E-3</v>
      </c>
      <c r="AZ1200" s="3">
        <v>3.3930403029556189E-3</v>
      </c>
      <c r="BA1200" s="3">
        <v>3.2984953391915761E-3</v>
      </c>
      <c r="BB1200" s="3">
        <v>1.6236049625012461E-3</v>
      </c>
      <c r="BC1200" s="3">
        <v>3.1266065347428373E-3</v>
      </c>
      <c r="BD1200" s="3">
        <v>2.9945648996392293E-3</v>
      </c>
      <c r="BE1200" s="3">
        <v>1.4508857377720785E-3</v>
      </c>
      <c r="BF1200" s="3">
        <v>2.8018300872196811E-3</v>
      </c>
      <c r="BG1200" s="3">
        <v>2.679892493260061E-3</v>
      </c>
      <c r="BH1200" s="3">
        <v>2.5652732781045184E-3</v>
      </c>
      <c r="BI1200" s="3">
        <v>1.2349849345200115E-3</v>
      </c>
      <c r="BJ1200" s="3">
        <v>1.2030150001037798E-3</v>
      </c>
      <c r="BK1200" s="3">
        <v>1.1755679112329664E-3</v>
      </c>
      <c r="BL1200" s="3">
        <v>1.1470136062240455E-3</v>
      </c>
      <c r="BM1200" s="3">
        <v>2.2292559366375864E-3</v>
      </c>
      <c r="BN1200" s="3">
        <v>1.0750702187944938E-3</v>
      </c>
      <c r="BO1200" s="3">
        <v>1.0389904543585127E-3</v>
      </c>
      <c r="BP1200" s="3">
        <v>1.98692655197652E-3</v>
      </c>
      <c r="BQ1200" s="3">
        <v>9.6079998675158151E-4</v>
      </c>
      <c r="BR1200" s="3">
        <v>9.3894164995156348E-4</v>
      </c>
      <c r="BS1200" s="3">
        <v>9.0879803826560135E-4</v>
      </c>
      <c r="BT1200" s="3">
        <v>8.8040055233884473E-4</v>
      </c>
      <c r="BU1200" s="3">
        <v>2.5014738055898489E-3</v>
      </c>
      <c r="BV1200" s="3">
        <v>7.8993698220708453E-4</v>
      </c>
      <c r="BW1200" s="3">
        <v>7.6927930928849531E-4</v>
      </c>
      <c r="BX1200" s="3">
        <v>7.496182478667901E-4</v>
      </c>
      <c r="BY1200" s="3">
        <v>7.3652197406726128E-4</v>
      </c>
      <c r="BZ1200" s="3">
        <v>1.4276995046887953E-3</v>
      </c>
      <c r="CA1200" s="3">
        <v>6.9296713712863056E-4</v>
      </c>
      <c r="CB1200" s="3">
        <v>6.8193053761989031E-4</v>
      </c>
      <c r="CC1200" s="3">
        <v>1.3151387108100154E-3</v>
      </c>
      <c r="CD1200" s="3">
        <v>6.3815687640100816E-4</v>
      </c>
      <c r="CE1200" s="3">
        <v>2.9608173869845045E-3</v>
      </c>
      <c r="CF1200" s="3">
        <v>5.4911861070194856E-4</v>
      </c>
      <c r="CG1200" s="3">
        <v>5.4117526022834372E-4</v>
      </c>
      <c r="CH1200" s="3">
        <v>5.3296753253928575E-4</v>
      </c>
      <c r="CI1200" s="3">
        <v>2.0364358964058971E-3</v>
      </c>
      <c r="CJ1200" s="3">
        <v>4.8871207938172567E-4</v>
      </c>
      <c r="CK1200" s="3">
        <v>4.7900414315960038E-4</v>
      </c>
      <c r="CL1200" s="3">
        <v>1.3667837381853287E-3</v>
      </c>
      <c r="CM1200" s="3">
        <v>4.3421132983090249E-4</v>
      </c>
      <c r="CN1200" s="3">
        <v>2.4545878855488645E-3</v>
      </c>
      <c r="CO1200" s="3">
        <v>3.8574310751293694E-4</v>
      </c>
      <c r="CP1200" s="3">
        <v>3.8019717991955027E-4</v>
      </c>
      <c r="CQ1200" s="3">
        <v>3.7663231622753202E-4</v>
      </c>
      <c r="CR1200" s="3">
        <v>3.6959101148181794E-4</v>
      </c>
      <c r="CS1200" s="3">
        <v>3.6209610872817155E-4</v>
      </c>
      <c r="CT1200" s="3">
        <v>3.594756899737428E-4</v>
      </c>
      <c r="CU1200" s="3">
        <v>7.0522589227317578E-4</v>
      </c>
      <c r="CV1200" s="3">
        <v>3.4547498417947242E-4</v>
      </c>
      <c r="CW1200" s="3">
        <v>3.405474183124646E-4</v>
      </c>
      <c r="CX1200" s="3">
        <v>6.5826466608165379E-4</v>
      </c>
      <c r="CY1200" s="3">
        <v>3.189147495429312E-4</v>
      </c>
      <c r="CZ1200" s="3">
        <v>3.1292649086334112E-4</v>
      </c>
      <c r="DA1200" s="3">
        <v>9.0559292156189297E-4</v>
      </c>
      <c r="DB1200" s="3">
        <v>5.736121770345548E-4</v>
      </c>
      <c r="DC1200" s="3">
        <v>5.4674908172791525E-4</v>
      </c>
      <c r="DD1200" s="3">
        <v>2.634421487857086E-4</v>
      </c>
      <c r="DE1200" s="3">
        <v>7.6369188317881864E-4</v>
      </c>
      <c r="DF1200" s="3">
        <v>2.4664734800527999E-4</v>
      </c>
      <c r="DG1200" s="3">
        <v>2.4225812436096117E-4</v>
      </c>
      <c r="DH1200" s="3">
        <v>1.1456236459342906E-3</v>
      </c>
      <c r="DI1200" s="3">
        <v>4.335461429830767E-4</v>
      </c>
      <c r="DJ1200" s="3">
        <v>2.1398017114948598E-4</v>
      </c>
      <c r="DK1200" s="3">
        <v>4.1718400869217298E-4</v>
      </c>
      <c r="DL1200" s="3">
        <v>2.0338129660835147E-4</v>
      </c>
      <c r="DM1200" s="3">
        <v>6.0098803117314414E-4</v>
      </c>
      <c r="DN1200" s="3">
        <v>3.8845628044248404E-4</v>
      </c>
      <c r="DO1200" s="3">
        <v>5.5544334004753448E-4</v>
      </c>
      <c r="DP1200" s="3">
        <v>5.2838257213139173E-4</v>
      </c>
      <c r="DQ1200" s="3">
        <v>1.7028618766978809E-4</v>
      </c>
      <c r="DR1200" s="3">
        <v>1.6798321303079788E-4</v>
      </c>
      <c r="DS1200" s="3">
        <v>1.6575285541142737E-4</v>
      </c>
      <c r="DT1200" s="3">
        <v>4.7593536883661081E-4</v>
      </c>
      <c r="DU1200" s="3">
        <v>7.320413311420193E-4</v>
      </c>
      <c r="DV1200" s="3">
        <v>1.3895954322074022E-4</v>
      </c>
      <c r="DW1200" s="3">
        <v>1.378370794562489E-4</v>
      </c>
      <c r="DX1200" s="3">
        <v>5.3133213988132422E-4</v>
      </c>
      <c r="DY1200" s="3">
        <v>2.5342406495543202E-4</v>
      </c>
      <c r="DZ1200" s="3">
        <v>2.457536682933803E-4</v>
      </c>
      <c r="EA1200" s="3">
        <v>1.1954408512915293E-4</v>
      </c>
      <c r="EB1200" s="3">
        <v>3.4511956265370625E-4</v>
      </c>
      <c r="EC1200" s="3">
        <v>4.3409982909592415E-4</v>
      </c>
      <c r="ED1200" s="3">
        <v>2.0669490732527773E-4</v>
      </c>
      <c r="EE1200" s="3">
        <v>1.010773621273886E-4</v>
      </c>
      <c r="EF1200" s="3">
        <v>1.0001281003491069E-4</v>
      </c>
      <c r="EG1200" s="3">
        <v>9.8482078802808459E-5</v>
      </c>
      <c r="EH1200" s="3">
        <v>1.9288639805226104E-4</v>
      </c>
      <c r="EI1200" s="3">
        <v>9.4352546997078512E-5</v>
      </c>
      <c r="EJ1200" s="3">
        <v>9.3277227060206691E-5</v>
      </c>
      <c r="EK1200" s="3">
        <v>2.749614863076788E-4</v>
      </c>
      <c r="EL1200" s="3">
        <v>1.7853389638333717E-4</v>
      </c>
      <c r="EM1200" s="3">
        <v>4.2437875385625823E-4</v>
      </c>
      <c r="EN1200" s="3">
        <v>2.3921960900830097E-4</v>
      </c>
      <c r="EO1200" s="3">
        <v>1.5458180756833251E-4</v>
      </c>
      <c r="EP1200" s="3">
        <v>1.5102171489711491E-4</v>
      </c>
      <c r="EQ1200" s="3">
        <v>2.9200857256594936E-4</v>
      </c>
      <c r="ER1200" s="3">
        <v>6.663943229367475E-3</v>
      </c>
    </row>
    <row r="1201" spans="2:148" x14ac:dyDescent="0.4">
      <c r="B1201" s="37" t="s">
        <v>509</v>
      </c>
      <c r="C1201" s="19" t="s">
        <v>1331</v>
      </c>
      <c r="D1201" s="19" t="s">
        <v>1331</v>
      </c>
      <c r="E1201" s="3">
        <v>5.6031405942665183E-3</v>
      </c>
      <c r="F1201" s="3">
        <v>1.0286552622437783E-2</v>
      </c>
      <c r="G1201" s="3">
        <v>2.3435242984310874E-2</v>
      </c>
      <c r="H1201" s="3">
        <v>5.9655281030496728E-2</v>
      </c>
      <c r="I1201" s="3">
        <v>0.17308281931880165</v>
      </c>
      <c r="J1201" s="3">
        <v>0.23040788744886104</v>
      </c>
      <c r="K1201" s="3">
        <v>0.20571944180155322</v>
      </c>
      <c r="L1201" s="3">
        <v>5.2523745703143332E-2</v>
      </c>
      <c r="M1201" s="3">
        <v>5.0990277913299242E-2</v>
      </c>
      <c r="N1201" s="3">
        <v>7.1398370765372032E-3</v>
      </c>
      <c r="O1201" s="3">
        <v>1.3316727592283084E-2</v>
      </c>
      <c r="P1201" s="3">
        <v>6.2981242673546545E-3</v>
      </c>
      <c r="Q1201" s="3">
        <v>5.953080849998349E-3</v>
      </c>
      <c r="R1201" s="3">
        <v>5.6589339805624972E-3</v>
      </c>
      <c r="S1201" s="3">
        <v>5.3731205465864518E-3</v>
      </c>
      <c r="T1201" s="3">
        <v>5.0101255657676314E-3</v>
      </c>
      <c r="U1201" s="3">
        <v>4.7314273237564208E-3</v>
      </c>
      <c r="V1201" s="3">
        <v>4.5775361447574214E-3</v>
      </c>
      <c r="W1201" s="3">
        <v>4.3837907427053402E-3</v>
      </c>
      <c r="X1201" s="3">
        <v>4.1650081864255117E-3</v>
      </c>
      <c r="Y1201" s="3">
        <v>1.154148397350474E-2</v>
      </c>
      <c r="Z1201" s="3">
        <v>3.529909205477022E-3</v>
      </c>
      <c r="AA1201" s="3">
        <v>3.3669119460634223E-3</v>
      </c>
      <c r="AB1201" s="3">
        <v>6.5057159127118735E-3</v>
      </c>
      <c r="AC1201" s="3">
        <v>3.133731712104848E-3</v>
      </c>
      <c r="AD1201" s="3">
        <v>5.7787048848981781E-3</v>
      </c>
      <c r="AE1201" s="3">
        <v>2.684558995762476E-3</v>
      </c>
      <c r="AF1201" s="3">
        <v>5.0647727695929401E-3</v>
      </c>
      <c r="AG1201" s="3">
        <v>6.7947269065632421E-3</v>
      </c>
      <c r="AH1201" s="3">
        <v>4.057613476666444E-3</v>
      </c>
      <c r="AI1201" s="3">
        <v>7.2300662476116884E-3</v>
      </c>
      <c r="AJ1201" s="3">
        <v>3.2212706576649763E-3</v>
      </c>
      <c r="AK1201" s="3">
        <v>1.5221568409484743E-3</v>
      </c>
      <c r="AL1201" s="3">
        <v>2.8596658785877693E-3</v>
      </c>
      <c r="AM1201" s="3">
        <v>1.3490540276637208E-3</v>
      </c>
      <c r="AN1201" s="3">
        <v>2.5651959392497536E-3</v>
      </c>
      <c r="AO1201" s="3">
        <v>1.2163283315725915E-3</v>
      </c>
      <c r="AP1201" s="3">
        <v>3.4400246497617859E-3</v>
      </c>
      <c r="AQ1201" s="3">
        <v>1.0793179511624507E-3</v>
      </c>
      <c r="AR1201" s="3">
        <v>2.034533378285408E-3</v>
      </c>
      <c r="AS1201" s="3">
        <v>2.8182763230870655E-3</v>
      </c>
      <c r="AT1201" s="3">
        <v>8.895769680378196E-4</v>
      </c>
      <c r="AU1201" s="3">
        <v>8.60365119815798E-4</v>
      </c>
      <c r="AV1201" s="3">
        <v>8.2985046778150107E-4</v>
      </c>
      <c r="AW1201" s="3">
        <v>2.3269996586252617E-3</v>
      </c>
      <c r="AX1201" s="3">
        <v>7.3562976084284859E-4</v>
      </c>
      <c r="AY1201" s="3">
        <v>7.2126868393285193E-4</v>
      </c>
      <c r="AZ1201" s="3">
        <v>1.3812950078146979E-3</v>
      </c>
      <c r="BA1201" s="3">
        <v>1.3367851571137734E-3</v>
      </c>
      <c r="BB1201" s="3">
        <v>6.5583248285294715E-4</v>
      </c>
      <c r="BC1201" s="3">
        <v>1.258941702109162E-3</v>
      </c>
      <c r="BD1201" s="3">
        <v>1.2008544341284288E-3</v>
      </c>
      <c r="BE1201" s="3">
        <v>5.800991002690159E-4</v>
      </c>
      <c r="BF1201" s="3">
        <v>1.1170724021287715E-3</v>
      </c>
      <c r="BG1201" s="3">
        <v>1.0645702346893104E-3</v>
      </c>
      <c r="BH1201" s="3">
        <v>1.0154978173174678E-3</v>
      </c>
      <c r="BI1201" s="3">
        <v>4.8765564065322842E-4</v>
      </c>
      <c r="BJ1201" s="3">
        <v>4.7426581438658744E-4</v>
      </c>
      <c r="BK1201" s="3">
        <v>4.627168481075028E-4</v>
      </c>
      <c r="BL1201" s="3">
        <v>4.5078512218255096E-4</v>
      </c>
      <c r="BM1201" s="3">
        <v>8.7416422398367555E-4</v>
      </c>
      <c r="BN1201" s="3">
        <v>4.2065236928101601E-4</v>
      </c>
      <c r="BO1201" s="3">
        <v>4.0596921682223286E-4</v>
      </c>
      <c r="BP1201" s="3">
        <v>7.7481555837433103E-4</v>
      </c>
      <c r="BQ1201" s="3">
        <v>3.7394470464613416E-4</v>
      </c>
      <c r="BR1201" s="3">
        <v>3.6498145507180002E-4</v>
      </c>
      <c r="BS1201" s="3">
        <v>3.5283571212008091E-4</v>
      </c>
      <c r="BT1201" s="3">
        <v>3.41409360669509E-4</v>
      </c>
      <c r="BU1201" s="3">
        <v>9.6789468070224149E-4</v>
      </c>
      <c r="BV1201" s="3">
        <v>3.0499160669661407E-4</v>
      </c>
      <c r="BW1201" s="3">
        <v>2.9671276518294931E-4</v>
      </c>
      <c r="BX1201" s="3">
        <v>2.8884226813852276E-4</v>
      </c>
      <c r="BY1201" s="3">
        <v>2.8352035123502262E-4</v>
      </c>
      <c r="BZ1201" s="3">
        <v>5.4880888314134957E-4</v>
      </c>
      <c r="CA1201" s="3">
        <v>2.660084290958542E-4</v>
      </c>
      <c r="CB1201" s="3">
        <v>2.6153700906672572E-4</v>
      </c>
      <c r="CC1201" s="3">
        <v>5.0373117813973245E-4</v>
      </c>
      <c r="CD1201" s="3">
        <v>2.4411902104837235E-4</v>
      </c>
      <c r="CE1201" s="3">
        <v>1.1299730995290025E-3</v>
      </c>
      <c r="CF1201" s="3">
        <v>2.0908868054758667E-4</v>
      </c>
      <c r="CG1201" s="3">
        <v>2.0591807072600776E-4</v>
      </c>
      <c r="CH1201" s="3">
        <v>2.026535019900022E-4</v>
      </c>
      <c r="CI1201" s="3">
        <v>7.7303564744701792E-4</v>
      </c>
      <c r="CJ1201" s="3">
        <v>1.8521236833435317E-4</v>
      </c>
      <c r="CK1201" s="3">
        <v>1.8141934503079771E-4</v>
      </c>
      <c r="CL1201" s="3">
        <v>5.1704044646283531E-4</v>
      </c>
      <c r="CM1201" s="3">
        <v>1.6406616096908966E-4</v>
      </c>
      <c r="CN1201" s="3">
        <v>9.2573027663966911E-4</v>
      </c>
      <c r="CO1201" s="3">
        <v>1.4521313720039508E-4</v>
      </c>
      <c r="CP1201" s="3">
        <v>1.4305452130503049E-4</v>
      </c>
      <c r="CQ1201" s="3">
        <v>1.4164389231741126E-4</v>
      </c>
      <c r="CR1201" s="3">
        <v>1.3892879656163259E-4</v>
      </c>
      <c r="CS1201" s="3">
        <v>1.3604715387061095E-4</v>
      </c>
      <c r="CT1201" s="3">
        <v>1.3499968160890496E-4</v>
      </c>
      <c r="CU1201" s="3">
        <v>2.6466282581316669E-4</v>
      </c>
      <c r="CV1201" s="3">
        <v>1.2956472341030256E-4</v>
      </c>
      <c r="CW1201" s="3">
        <v>1.2766019982690668E-4</v>
      </c>
      <c r="CX1201" s="3">
        <v>2.4660317990021774E-4</v>
      </c>
      <c r="CY1201" s="3">
        <v>1.1939855010378864E-4</v>
      </c>
      <c r="CZ1201" s="3">
        <v>1.1710889192062535E-4</v>
      </c>
      <c r="DA1201" s="3">
        <v>3.3864099290104033E-4</v>
      </c>
      <c r="DB1201" s="3">
        <v>2.1429448714493926E-4</v>
      </c>
      <c r="DC1201" s="3">
        <v>2.0411145316312496E-4</v>
      </c>
      <c r="DD1201" s="3">
        <v>9.8296499601913112E-5</v>
      </c>
      <c r="DE1201" s="3">
        <v>2.8476323234261081E-4</v>
      </c>
      <c r="DF1201" s="3">
        <v>9.1909388374000756E-5</v>
      </c>
      <c r="DG1201" s="3">
        <v>9.0245427876389783E-5</v>
      </c>
      <c r="DH1201" s="3">
        <v>4.2638441081876977E-4</v>
      </c>
      <c r="DI1201" s="3">
        <v>1.6119584873841575E-4</v>
      </c>
      <c r="DJ1201" s="3">
        <v>7.9526410390440283E-5</v>
      </c>
      <c r="DK1201" s="3">
        <v>1.549849184147023E-4</v>
      </c>
      <c r="DL1201" s="3">
        <v>7.5526561725158814E-5</v>
      </c>
      <c r="DM1201" s="3">
        <v>2.2306439256147836E-4</v>
      </c>
      <c r="DN1201" s="3">
        <v>1.4408897381523733E-4</v>
      </c>
      <c r="DO1201" s="3">
        <v>2.0590426042188525E-4</v>
      </c>
      <c r="DP1201" s="3">
        <v>1.9573663501559757E-4</v>
      </c>
      <c r="DQ1201" s="3">
        <v>6.3053393327017204E-5</v>
      </c>
      <c r="DR1201" s="3">
        <v>6.2187161154581005E-5</v>
      </c>
      <c r="DS1201" s="3">
        <v>6.1348358351476229E-5</v>
      </c>
      <c r="DT1201" s="3">
        <v>1.7608050754325255E-4</v>
      </c>
      <c r="DU1201" s="3">
        <v>2.7062177411985022E-4</v>
      </c>
      <c r="DV1201" s="3">
        <v>5.134204590018232E-5</v>
      </c>
      <c r="DW1201" s="3">
        <v>5.0918296137680841E-5</v>
      </c>
      <c r="DX1201" s="3">
        <v>1.9619493579181579E-4</v>
      </c>
      <c r="DY1201" s="3">
        <v>9.353008914336769E-5</v>
      </c>
      <c r="DZ1201" s="3">
        <v>9.0670234064837985E-5</v>
      </c>
      <c r="EA1201" s="3">
        <v>4.4095196516491519E-5</v>
      </c>
      <c r="EB1201" s="3">
        <v>1.272634328461919E-4</v>
      </c>
      <c r="EC1201" s="3">
        <v>1.5999527571564087E-4</v>
      </c>
      <c r="ED1201" s="3">
        <v>7.6149893847521355E-5</v>
      </c>
      <c r="EE1201" s="3">
        <v>3.723127748955779E-5</v>
      </c>
      <c r="EF1201" s="3">
        <v>3.6834418566278337E-5</v>
      </c>
      <c r="EG1201" s="3">
        <v>3.6266051272493272E-5</v>
      </c>
      <c r="EH1201" s="3">
        <v>7.1017234597681167E-5</v>
      </c>
      <c r="EI1201" s="3">
        <v>3.4732498323752914E-5</v>
      </c>
      <c r="EJ1201" s="3">
        <v>3.433253940332559E-5</v>
      </c>
      <c r="EK1201" s="3">
        <v>1.0118122623359316E-4</v>
      </c>
      <c r="EL1201" s="3">
        <v>6.56784460451032E-5</v>
      </c>
      <c r="EM1201" s="3">
        <v>1.5605888264780265E-4</v>
      </c>
      <c r="EN1201" s="3">
        <v>8.7932109705590733E-5</v>
      </c>
      <c r="EO1201" s="3">
        <v>5.6806736709491545E-5</v>
      </c>
      <c r="EP1201" s="3">
        <v>5.5487618014660178E-5</v>
      </c>
      <c r="EQ1201" s="3">
        <v>1.0725792820542868E-4</v>
      </c>
      <c r="ER1201" s="3">
        <v>2.4369124744527682E-3</v>
      </c>
    </row>
    <row r="1202" spans="2:148" x14ac:dyDescent="0.4">
      <c r="B1202" s="37" t="s">
        <v>510</v>
      </c>
      <c r="C1202" s="22" t="s">
        <v>1335</v>
      </c>
      <c r="D1202" s="22" t="s">
        <v>1331</v>
      </c>
      <c r="E1202" s="3">
        <v>8.4653012996985851E-3</v>
      </c>
      <c r="F1202" s="3">
        <v>1.5414878410986788E-2</v>
      </c>
      <c r="G1202" s="3">
        <v>3.4520812850836788E-2</v>
      </c>
      <c r="H1202" s="3">
        <v>8.4294966409425479E-2</v>
      </c>
      <c r="I1202" s="3">
        <v>0.2188524577396804</v>
      </c>
      <c r="J1202" s="3">
        <v>0.24322976165755789</v>
      </c>
      <c r="K1202" s="3">
        <v>0.1814170907806314</v>
      </c>
      <c r="L1202" s="3">
        <v>4.1891686551567386E-2</v>
      </c>
      <c r="M1202" s="3">
        <v>3.9139355853583413E-2</v>
      </c>
      <c r="N1202" s="3">
        <v>5.3649999069709242E-3</v>
      </c>
      <c r="O1202" s="3">
        <v>9.9326134668110688E-3</v>
      </c>
      <c r="P1202" s="3">
        <v>4.6644627455031396E-3</v>
      </c>
      <c r="Q1202" s="3">
        <v>4.3895283175741096E-3</v>
      </c>
      <c r="R1202" s="3">
        <v>4.1552785761760358E-3</v>
      </c>
      <c r="S1202" s="3">
        <v>3.9298453805318712E-3</v>
      </c>
      <c r="T1202" s="3">
        <v>3.6507735175245193E-3</v>
      </c>
      <c r="U1202" s="3">
        <v>3.4357238135490631E-3</v>
      </c>
      <c r="V1202" s="3">
        <v>3.3129674802384601E-3</v>
      </c>
      <c r="W1202" s="3">
        <v>3.1626459405051932E-3</v>
      </c>
      <c r="X1202" s="3">
        <v>2.9956962806944043E-3</v>
      </c>
      <c r="Y1202" s="3">
        <v>8.2551949529977575E-3</v>
      </c>
      <c r="Z1202" s="3">
        <v>2.5113881105650604E-3</v>
      </c>
      <c r="AA1202" s="3">
        <v>2.3896005192765024E-3</v>
      </c>
      <c r="AB1202" s="3">
        <v>4.6012793033138877E-3</v>
      </c>
      <c r="AC1202" s="3">
        <v>2.2088825346294749E-3</v>
      </c>
      <c r="AD1202" s="3">
        <v>4.0605292105333479E-3</v>
      </c>
      <c r="AE1202" s="3">
        <v>1.8807721357048113E-3</v>
      </c>
      <c r="AF1202" s="3">
        <v>3.5387123985807234E-3</v>
      </c>
      <c r="AG1202" s="3">
        <v>4.7277837565712355E-3</v>
      </c>
      <c r="AH1202" s="3">
        <v>2.8126262619657671E-3</v>
      </c>
      <c r="AI1202" s="3">
        <v>4.9920347529787135E-3</v>
      </c>
      <c r="AJ1202" s="3">
        <v>2.2160773471230355E-3</v>
      </c>
      <c r="AK1202" s="3">
        <v>1.0454473614753823E-3</v>
      </c>
      <c r="AL1202" s="3">
        <v>1.9610936212579588E-3</v>
      </c>
      <c r="AM1202" s="3">
        <v>9.2380226135169163E-4</v>
      </c>
      <c r="AN1202" s="3">
        <v>1.7542106091317233E-3</v>
      </c>
      <c r="AO1202" s="3">
        <v>8.3069908207411558E-4</v>
      </c>
      <c r="AP1202" s="3">
        <v>2.3456080262496126E-3</v>
      </c>
      <c r="AQ1202" s="3">
        <v>7.3479314977775712E-4</v>
      </c>
      <c r="AR1202" s="3">
        <v>1.3836099792104983E-3</v>
      </c>
      <c r="AS1202" s="3">
        <v>1.9133983220412931E-3</v>
      </c>
      <c r="AT1202" s="3">
        <v>6.031844194355207E-4</v>
      </c>
      <c r="AU1202" s="3">
        <v>5.8302543474897384E-4</v>
      </c>
      <c r="AV1202" s="3">
        <v>5.6201988743931341E-4</v>
      </c>
      <c r="AW1202" s="3">
        <v>1.5742588257613432E-3</v>
      </c>
      <c r="AX1202" s="3">
        <v>4.971429629142543E-4</v>
      </c>
      <c r="AY1202" s="3">
        <v>4.8719342008407551E-4</v>
      </c>
      <c r="AZ1202" s="3">
        <v>9.3234524699470356E-4</v>
      </c>
      <c r="BA1202" s="3">
        <v>9.0145931508134325E-4</v>
      </c>
      <c r="BB1202" s="3">
        <v>4.4195703387972518E-4</v>
      </c>
      <c r="BC1202" s="3">
        <v>8.4782672660688174E-4</v>
      </c>
      <c r="BD1202" s="3">
        <v>8.0802540733271311E-4</v>
      </c>
      <c r="BE1202" s="3">
        <v>3.9009585046145823E-4</v>
      </c>
      <c r="BF1202" s="3">
        <v>7.5075380227451749E-4</v>
      </c>
      <c r="BG1202" s="3">
        <v>7.1493327319049893E-4</v>
      </c>
      <c r="BH1202" s="3">
        <v>6.8149143760842801E-4</v>
      </c>
      <c r="BI1202" s="3">
        <v>3.2709270526498635E-4</v>
      </c>
      <c r="BJ1202" s="3">
        <v>3.1800668183756819E-4</v>
      </c>
      <c r="BK1202" s="3">
        <v>3.1016321457189022E-4</v>
      </c>
      <c r="BL1202" s="3">
        <v>3.0207071141230557E-4</v>
      </c>
      <c r="BM1202" s="3">
        <v>5.8551086943581243E-4</v>
      </c>
      <c r="BN1202" s="3">
        <v>2.816259520447284E-4</v>
      </c>
      <c r="BO1202" s="3">
        <v>2.7171868686104439E-4</v>
      </c>
      <c r="BP1202" s="3">
        <v>5.1838111646262952E-4</v>
      </c>
      <c r="BQ1202" s="3">
        <v>2.5008488760480674E-4</v>
      </c>
      <c r="BR1202" s="3">
        <v>2.4402876892304359E-4</v>
      </c>
      <c r="BS1202" s="3">
        <v>2.3585011211846307E-4</v>
      </c>
      <c r="BT1202" s="3">
        <v>2.2815805823095392E-4</v>
      </c>
      <c r="BU1202" s="3">
        <v>6.4653787935597951E-4</v>
      </c>
      <c r="BV1202" s="3">
        <v>2.0364074349432659E-4</v>
      </c>
      <c r="BW1202" s="3">
        <v>1.9807225879053814E-4</v>
      </c>
      <c r="BX1202" s="3">
        <v>1.9277966193942397E-4</v>
      </c>
      <c r="BY1202" s="3">
        <v>1.8919067115352739E-4</v>
      </c>
      <c r="BZ1202" s="3">
        <v>3.6611122121155137E-4</v>
      </c>
      <c r="CA1202" s="3">
        <v>1.7740520005948834E-4</v>
      </c>
      <c r="CB1202" s="3">
        <v>1.7439169389621423E-4</v>
      </c>
      <c r="CC1202" s="3">
        <v>3.3579784213511044E-4</v>
      </c>
      <c r="CD1202" s="3">
        <v>1.6269331522089647E-4</v>
      </c>
      <c r="CE1202" s="3">
        <v>7.5271806280508002E-4</v>
      </c>
      <c r="CF1202" s="3">
        <v>1.3921823115248255E-4</v>
      </c>
      <c r="CG1202" s="3">
        <v>1.3708770306630758E-4</v>
      </c>
      <c r="CH1202" s="3">
        <v>1.3489553055567871E-4</v>
      </c>
      <c r="CI1202" s="3">
        <v>5.143968461058801E-4</v>
      </c>
      <c r="CJ1202" s="3">
        <v>1.2320453244252239E-4</v>
      </c>
      <c r="CK1202" s="3">
        <v>1.2066628554552317E-4</v>
      </c>
      <c r="CL1202" s="3">
        <v>3.4381382689696594E-4</v>
      </c>
      <c r="CM1202" s="3">
        <v>1.0907290639938783E-4</v>
      </c>
      <c r="CN1202" s="3">
        <v>6.1520641035828216E-4</v>
      </c>
      <c r="CO1202" s="3">
        <v>9.6468074235800394E-5</v>
      </c>
      <c r="CP1202" s="3">
        <v>9.5024716807334819E-5</v>
      </c>
      <c r="CQ1202" s="3">
        <v>9.4078562655863784E-5</v>
      </c>
      <c r="CR1202" s="3">
        <v>9.2266391008122284E-5</v>
      </c>
      <c r="CS1202" s="3">
        <v>9.0344140426190656E-5</v>
      </c>
      <c r="CT1202" s="3">
        <v>8.9640264072987641E-5</v>
      </c>
      <c r="CU1202" s="3">
        <v>1.7571309793873446E-4</v>
      </c>
      <c r="CV1202" s="3">
        <v>8.6008144385418817E-5</v>
      </c>
      <c r="CW1202" s="3">
        <v>8.4736443712873921E-5</v>
      </c>
      <c r="CX1202" s="3">
        <v>1.63665810231306E-4</v>
      </c>
      <c r="CY1202" s="3">
        <v>7.9232644279225717E-5</v>
      </c>
      <c r="CZ1202" s="3">
        <v>7.770696560305268E-5</v>
      </c>
      <c r="DA1202" s="3">
        <v>2.2466847237723186E-4</v>
      </c>
      <c r="DB1202" s="3">
        <v>1.4214505079757078E-4</v>
      </c>
      <c r="DC1202" s="3">
        <v>1.3537116982531572E-4</v>
      </c>
      <c r="DD1202" s="3">
        <v>6.5185664416711475E-5</v>
      </c>
      <c r="DE1202" s="3">
        <v>1.888170729371641E-4</v>
      </c>
      <c r="DF1202" s="3">
        <v>6.0934250430300096E-5</v>
      </c>
      <c r="DG1202" s="3">
        <v>5.982736110410336E-5</v>
      </c>
      <c r="DH1202" s="3">
        <v>2.8261779523042208E-4</v>
      </c>
      <c r="DI1202" s="3">
        <v>1.0682307882270425E-4</v>
      </c>
      <c r="DJ1202" s="3">
        <v>5.2697134379053878E-5</v>
      </c>
      <c r="DK1202" s="3">
        <v>1.0269052185862826E-4</v>
      </c>
      <c r="DL1202" s="3">
        <v>5.0038759125903276E-5</v>
      </c>
      <c r="DM1202" s="3">
        <v>1.477722522786884E-4</v>
      </c>
      <c r="DN1202" s="3">
        <v>9.5441899753079262E-5</v>
      </c>
      <c r="DO1202" s="3">
        <v>1.3637095642937691E-4</v>
      </c>
      <c r="DP1202" s="3">
        <v>1.2961917757448038E-4</v>
      </c>
      <c r="DQ1202" s="3">
        <v>4.1751043024618184E-5</v>
      </c>
      <c r="DR1202" s="3">
        <v>4.1175707834906206E-5</v>
      </c>
      <c r="DS1202" s="3">
        <v>4.0618606180320427E-5</v>
      </c>
      <c r="DT1202" s="3">
        <v>1.1657307096246683E-4</v>
      </c>
      <c r="DU1202" s="3">
        <v>1.791363130355661E-4</v>
      </c>
      <c r="DV1202" s="3">
        <v>3.3981805722227421E-5</v>
      </c>
      <c r="DW1202" s="3">
        <v>3.3700164670635857E-5</v>
      </c>
      <c r="DX1202" s="3">
        <v>1.2984027109175234E-4</v>
      </c>
      <c r="DY1202" s="3">
        <v>6.1891374670719479E-5</v>
      </c>
      <c r="DZ1202" s="3">
        <v>5.9995169176652041E-5</v>
      </c>
      <c r="EA1202" s="3">
        <v>2.9175808679227089E-5</v>
      </c>
      <c r="EB1202" s="3">
        <v>8.4199578783028528E-5</v>
      </c>
      <c r="EC1202" s="3">
        <v>1.0584515303913022E-4</v>
      </c>
      <c r="ED1202" s="3">
        <v>5.0373045341722822E-5</v>
      </c>
      <c r="EE1202" s="3">
        <v>2.4627486047701375E-5</v>
      </c>
      <c r="EF1202" s="3">
        <v>2.4364360309281352E-5</v>
      </c>
      <c r="EG1202" s="3">
        <v>2.3987813269288338E-5</v>
      </c>
      <c r="EH1202" s="3">
        <v>4.6971917132321295E-5</v>
      </c>
      <c r="EI1202" s="3">
        <v>2.297179438071062E-5</v>
      </c>
      <c r="EJ1202" s="3">
        <v>2.2706730988364399E-5</v>
      </c>
      <c r="EK1202" s="3">
        <v>6.6915787725108089E-5</v>
      </c>
      <c r="EL1202" s="3">
        <v>4.3433703361239751E-5</v>
      </c>
      <c r="EM1202" s="3">
        <v>1.0319525075697111E-4</v>
      </c>
      <c r="EN1202" s="3">
        <v>5.8141020157775891E-5</v>
      </c>
      <c r="EO1202" s="3">
        <v>3.7558963974504422E-5</v>
      </c>
      <c r="EP1202" s="3">
        <v>3.6685399056879398E-5</v>
      </c>
      <c r="EQ1202" s="3">
        <v>7.0909188855883265E-5</v>
      </c>
      <c r="ER1202" s="3">
        <v>1.6096712910489419E-3</v>
      </c>
    </row>
    <row r="1203" spans="2:148" x14ac:dyDescent="0.4">
      <c r="B1203" s="37" t="s">
        <v>511</v>
      </c>
      <c r="C1203" s="22" t="s">
        <v>1332</v>
      </c>
      <c r="D1203" s="22" t="s">
        <v>1336</v>
      </c>
      <c r="E1203" s="3">
        <v>7.6955968147611284E-2</v>
      </c>
      <c r="F1203" s="3">
        <v>0.11587770702557847</v>
      </c>
      <c r="G1203" s="3">
        <v>0.18437527192012312</v>
      </c>
      <c r="H1203" s="3">
        <v>0.24189776226462445</v>
      </c>
      <c r="I1203" s="3">
        <v>0.22775356015237147</v>
      </c>
      <c r="J1203" s="3">
        <v>9.0416655158117809E-2</v>
      </c>
      <c r="K1203" s="3">
        <v>3.5629120522478908E-2</v>
      </c>
      <c r="L1203" s="3">
        <v>6.2772727480431278E-3</v>
      </c>
      <c r="M1203" s="3">
        <v>5.3805640563860946E-3</v>
      </c>
      <c r="N1203" s="3">
        <v>7.0427025979480362E-4</v>
      </c>
      <c r="O1203" s="3">
        <v>1.2838527245080389E-3</v>
      </c>
      <c r="P1203" s="3">
        <v>5.9412159358984695E-4</v>
      </c>
      <c r="Q1203" s="3">
        <v>5.5406906735278039E-4</v>
      </c>
      <c r="R1203" s="3">
        <v>5.2006267023341213E-4</v>
      </c>
      <c r="S1203" s="3">
        <v>4.8792538415343145E-4</v>
      </c>
      <c r="T1203" s="3">
        <v>4.498987738493776E-4</v>
      </c>
      <c r="U1203" s="3">
        <v>4.2045821243807957E-4</v>
      </c>
      <c r="V1203" s="3">
        <v>4.0276385280946236E-4</v>
      </c>
      <c r="W1203" s="3">
        <v>3.8206536331331087E-4</v>
      </c>
      <c r="X1203" s="3">
        <v>3.5973378144593671E-4</v>
      </c>
      <c r="Y1203" s="3">
        <v>9.8057391119954485E-4</v>
      </c>
      <c r="Z1203" s="3">
        <v>2.9522427099548665E-4</v>
      </c>
      <c r="AA1203" s="3">
        <v>2.7958824523999226E-4</v>
      </c>
      <c r="AB1203" s="3">
        <v>5.3476827152332262E-4</v>
      </c>
      <c r="AC1203" s="3">
        <v>2.5505535384584554E-4</v>
      </c>
      <c r="AD1203" s="3">
        <v>4.6607337878346033E-4</v>
      </c>
      <c r="AE1203" s="3">
        <v>2.1466339760189967E-4</v>
      </c>
      <c r="AF1203" s="3">
        <v>4.0182822897927295E-4</v>
      </c>
      <c r="AG1203" s="3">
        <v>5.3268073882362099E-4</v>
      </c>
      <c r="AH1203" s="3">
        <v>3.146605119835888E-4</v>
      </c>
      <c r="AI1203" s="3">
        <v>5.5441533463640447E-4</v>
      </c>
      <c r="AJ1203" s="3">
        <v>2.4446649302900525E-4</v>
      </c>
      <c r="AK1203" s="3">
        <v>1.1497876235178062E-4</v>
      </c>
      <c r="AL1203" s="3">
        <v>2.1508013114546198E-4</v>
      </c>
      <c r="AM1203" s="3">
        <v>1.0104565795610032E-4</v>
      </c>
      <c r="AN1203" s="3">
        <v>1.9140017159235967E-4</v>
      </c>
      <c r="AO1203" s="3">
        <v>9.0420020083192831E-5</v>
      </c>
      <c r="AP1203" s="3">
        <v>2.5456642945165253E-4</v>
      </c>
      <c r="AQ1203" s="3">
        <v>7.9519751039369702E-5</v>
      </c>
      <c r="AR1203" s="3">
        <v>1.4944287367713027E-4</v>
      </c>
      <c r="AS1203" s="3">
        <v>2.0603837737431796E-4</v>
      </c>
      <c r="AT1203" s="3">
        <v>6.4801810982673125E-5</v>
      </c>
      <c r="AU1203" s="3">
        <v>6.256782058067234E-5</v>
      </c>
      <c r="AV1203" s="3">
        <v>6.0250184892196579E-5</v>
      </c>
      <c r="AW1203" s="3">
        <v>1.6843463269422543E-4</v>
      </c>
      <c r="AX1203" s="3">
        <v>5.3089834165631622E-5</v>
      </c>
      <c r="AY1203" s="3">
        <v>5.1980413130370273E-5</v>
      </c>
      <c r="AZ1203" s="3">
        <v>9.9346020685731062E-5</v>
      </c>
      <c r="BA1203" s="3">
        <v>9.5893891678189291E-5</v>
      </c>
      <c r="BB1203" s="3">
        <v>4.6956013329046975E-5</v>
      </c>
      <c r="BC1203" s="3">
        <v>8.9971785223297296E-5</v>
      </c>
      <c r="BD1203" s="3">
        <v>8.5618457099756462E-5</v>
      </c>
      <c r="BE1203" s="3">
        <v>4.1289412274658766E-5</v>
      </c>
      <c r="BF1203" s="3">
        <v>7.938033518051224E-5</v>
      </c>
      <c r="BG1203" s="3">
        <v>7.5491927380544332E-5</v>
      </c>
      <c r="BH1203" s="3">
        <v>7.1869199994356592E-5</v>
      </c>
      <c r="BI1203" s="3">
        <v>3.4463099627402016E-5</v>
      </c>
      <c r="BJ1203" s="3">
        <v>3.348610841336086E-5</v>
      </c>
      <c r="BK1203" s="3">
        <v>3.2641525310239672E-5</v>
      </c>
      <c r="BL1203" s="3">
        <v>3.1772168919808053E-5</v>
      </c>
      <c r="BM1203" s="3">
        <v>6.1535061653517076E-5</v>
      </c>
      <c r="BN1203" s="3">
        <v>2.95745367729916E-5</v>
      </c>
      <c r="BO1203" s="3">
        <v>2.851979339280053E-5</v>
      </c>
      <c r="BP1203" s="3">
        <v>5.4370621120236606E-5</v>
      </c>
      <c r="BQ1203" s="3">
        <v>2.6211956083543875E-5</v>
      </c>
      <c r="BR1203" s="3">
        <v>2.5565728085319428E-5</v>
      </c>
      <c r="BS1203" s="3">
        <v>2.4698127707556417E-5</v>
      </c>
      <c r="BT1203" s="3">
        <v>2.3882559122667679E-5</v>
      </c>
      <c r="BU1203" s="3">
        <v>6.7622992885429944E-5</v>
      </c>
      <c r="BV1203" s="3">
        <v>2.1282869267946758E-5</v>
      </c>
      <c r="BW1203" s="3">
        <v>2.0693358023127217E-5</v>
      </c>
      <c r="BX1203" s="3">
        <v>2.0133285421719549E-5</v>
      </c>
      <c r="BY1203" s="3">
        <v>1.9751623365871218E-5</v>
      </c>
      <c r="BZ1203" s="3">
        <v>3.8203010249482361E-5</v>
      </c>
      <c r="CA1203" s="3">
        <v>1.8502781964913062E-5</v>
      </c>
      <c r="CB1203" s="3">
        <v>1.8182688254486656E-5</v>
      </c>
      <c r="CC1203" s="3">
        <v>3.4995286016359373E-5</v>
      </c>
      <c r="CD1203" s="3">
        <v>1.6947488023721924E-5</v>
      </c>
      <c r="CE1203" s="3">
        <v>7.834443962062565E-5</v>
      </c>
      <c r="CF1203" s="3">
        <v>1.447842898905094E-5</v>
      </c>
      <c r="CG1203" s="3">
        <v>1.4253295536170718E-5</v>
      </c>
      <c r="CH1203" s="3">
        <v>1.4021921248552616E-5</v>
      </c>
      <c r="CI1203" s="3">
        <v>5.3438383421644531E-5</v>
      </c>
      <c r="CJ1203" s="3">
        <v>1.2791791462185564E-5</v>
      </c>
      <c r="CK1203" s="3">
        <v>1.2525495383663987E-5</v>
      </c>
      <c r="CL1203" s="3">
        <v>3.5673854504536529E-5</v>
      </c>
      <c r="CM1203" s="3">
        <v>1.131268991338974E-5</v>
      </c>
      <c r="CN1203" s="3">
        <v>6.3765502172574706E-5</v>
      </c>
      <c r="CO1203" s="3">
        <v>9.9923915941602104E-6</v>
      </c>
      <c r="CP1203" s="3">
        <v>9.8411838955758668E-6</v>
      </c>
      <c r="CQ1203" s="3">
        <v>9.7415330168049152E-6</v>
      </c>
      <c r="CR1203" s="3">
        <v>9.5522817602500254E-6</v>
      </c>
      <c r="CS1203" s="3">
        <v>9.3517310443269608E-6</v>
      </c>
      <c r="CT1203" s="3">
        <v>9.2773642301757775E-6</v>
      </c>
      <c r="CU1203" s="3">
        <v>1.8181161877461882E-5</v>
      </c>
      <c r="CV1203" s="3">
        <v>8.8972240069873365E-6</v>
      </c>
      <c r="CW1203" s="3">
        <v>8.7643211900134688E-6</v>
      </c>
      <c r="CX1203" s="3">
        <v>1.6924221746483781E-5</v>
      </c>
      <c r="CY1203" s="3">
        <v>8.1914304044250486E-6</v>
      </c>
      <c r="CZ1203" s="3">
        <v>8.0325618355692185E-6</v>
      </c>
      <c r="DA1203" s="3">
        <v>2.3217627764693383E-5</v>
      </c>
      <c r="DB1203" s="3">
        <v>1.4684657401176082E-5</v>
      </c>
      <c r="DC1203" s="3">
        <v>1.3981366043247512E-5</v>
      </c>
      <c r="DD1203" s="3">
        <v>6.7312699384425301E-6</v>
      </c>
      <c r="DE1203" s="3">
        <v>1.9493362072631193E-5</v>
      </c>
      <c r="DF1203" s="3">
        <v>6.2893999009938639E-6</v>
      </c>
      <c r="DG1203" s="3">
        <v>6.1744790723627929E-6</v>
      </c>
      <c r="DH1203" s="3">
        <v>2.9158553999875103E-5</v>
      </c>
      <c r="DI1203" s="3">
        <v>1.1017401985613517E-5</v>
      </c>
      <c r="DJ1203" s="3">
        <v>5.4342385479300148E-6</v>
      </c>
      <c r="DK1203" s="3">
        <v>1.058817907018117E-5</v>
      </c>
      <c r="DL1203" s="3">
        <v>5.1586695370975377E-6</v>
      </c>
      <c r="DM1203" s="3">
        <v>1.523164131644883E-5</v>
      </c>
      <c r="DN1203" s="3">
        <v>9.835530067503484E-6</v>
      </c>
      <c r="DO1203" s="3">
        <v>1.4050440350077409E-5</v>
      </c>
      <c r="DP1203" s="3">
        <v>1.3351599940425452E-5</v>
      </c>
      <c r="DQ1203" s="3">
        <v>4.2999596473469737E-6</v>
      </c>
      <c r="DR1203" s="3">
        <v>4.2403890626596663E-6</v>
      </c>
      <c r="DS1203" s="3">
        <v>4.182709222422254E-6</v>
      </c>
      <c r="DT1203" s="3">
        <v>1.2002437429603496E-5</v>
      </c>
      <c r="DU1203" s="3">
        <v>1.8439080774368399E-5</v>
      </c>
      <c r="DV1203" s="3">
        <v>3.4971865282562575E-6</v>
      </c>
      <c r="DW1203" s="3">
        <v>3.4679906507628644E-6</v>
      </c>
      <c r="DX1203" s="3">
        <v>1.3359536909729464E-5</v>
      </c>
      <c r="DY1203" s="3">
        <v>6.3670344900845777E-6</v>
      </c>
      <c r="DZ1203" s="3">
        <v>6.1712868574259616E-6</v>
      </c>
      <c r="EA1203" s="3">
        <v>3.0008723085339639E-6</v>
      </c>
      <c r="EB1203" s="3">
        <v>8.6594486388147374E-6</v>
      </c>
      <c r="EC1203" s="3">
        <v>1.0883712415310498E-5</v>
      </c>
      <c r="ED1203" s="3">
        <v>5.1789684849534723E-6</v>
      </c>
      <c r="EE1203" s="3">
        <v>2.5318376157823508E-6</v>
      </c>
      <c r="EF1203" s="3">
        <v>2.5046765190772646E-6</v>
      </c>
      <c r="EG1203" s="3">
        <v>2.4658599409033144E-6</v>
      </c>
      <c r="EH1203" s="3">
        <v>4.8282340879834962E-6</v>
      </c>
      <c r="EI1203" s="3">
        <v>2.3611176923621358E-6</v>
      </c>
      <c r="EJ1203" s="3">
        <v>2.3337777270704407E-6</v>
      </c>
      <c r="EK1203" s="3">
        <v>6.8769912380250986E-6</v>
      </c>
      <c r="EL1203" s="3">
        <v>4.4632749798267923E-6</v>
      </c>
      <c r="EM1203" s="3">
        <v>1.0603011637244641E-5</v>
      </c>
      <c r="EN1203" s="3">
        <v>5.972954122634988E-6</v>
      </c>
      <c r="EO1203" s="3">
        <v>3.8581825317907104E-6</v>
      </c>
      <c r="EP1203" s="3">
        <v>3.7681955042945248E-6</v>
      </c>
      <c r="EQ1203" s="3">
        <v>7.2828387031043107E-6</v>
      </c>
      <c r="ER1203" s="3">
        <v>1.6507440930590978E-4</v>
      </c>
    </row>
    <row r="1204" spans="2:148" x14ac:dyDescent="0.4">
      <c r="B1204" s="37" t="s">
        <v>512</v>
      </c>
      <c r="C1204" s="19" t="s">
        <v>1331</v>
      </c>
      <c r="D1204" s="19" t="s">
        <v>1331</v>
      </c>
      <c r="E1204" s="3">
        <v>1.0203744572942866E-2</v>
      </c>
      <c r="F1204" s="3">
        <v>1.8488888905992033E-2</v>
      </c>
      <c r="G1204" s="3">
        <v>4.0981055956362061E-2</v>
      </c>
      <c r="H1204" s="3">
        <v>9.7674013920339878E-2</v>
      </c>
      <c r="I1204" s="3">
        <v>0.23875124160268066</v>
      </c>
      <c r="J1204" s="3">
        <v>0.24274204682662576</v>
      </c>
      <c r="K1204" s="3">
        <v>0.16733873101890806</v>
      </c>
      <c r="L1204" s="3">
        <v>3.7112998933349073E-2</v>
      </c>
      <c r="M1204" s="3">
        <v>3.4180573945713943E-2</v>
      </c>
      <c r="N1204" s="3">
        <v>4.6486477143964366E-3</v>
      </c>
      <c r="O1204" s="3">
        <v>8.5832903190343757E-3</v>
      </c>
      <c r="P1204" s="3">
        <v>4.020496157681186E-3</v>
      </c>
      <c r="Q1204" s="3">
        <v>3.7775207806090005E-3</v>
      </c>
      <c r="R1204" s="3">
        <v>3.5705850949357965E-3</v>
      </c>
      <c r="S1204" s="3">
        <v>3.372099220545266E-3</v>
      </c>
      <c r="T1204" s="3">
        <v>3.1284854548533358E-3</v>
      </c>
      <c r="U1204" s="3">
        <v>2.9405578535708354E-3</v>
      </c>
      <c r="V1204" s="3">
        <v>2.8321538183830874E-3</v>
      </c>
      <c r="W1204" s="3">
        <v>2.7005947108381667E-3</v>
      </c>
      <c r="X1204" s="3">
        <v>2.5552894163736184E-3</v>
      </c>
      <c r="Y1204" s="3">
        <v>7.027780569576092E-3</v>
      </c>
      <c r="Z1204" s="3">
        <v>2.1339796751418394E-3</v>
      </c>
      <c r="AA1204" s="3">
        <v>2.0287632436366554E-3</v>
      </c>
      <c r="AB1204" s="3">
        <v>3.9017250982150697E-3</v>
      </c>
      <c r="AC1204" s="3">
        <v>1.8708395992963478E-3</v>
      </c>
      <c r="AD1204" s="3">
        <v>3.4353707502426944E-3</v>
      </c>
      <c r="AE1204" s="3">
        <v>1.589567995123331E-3</v>
      </c>
      <c r="AF1204" s="3">
        <v>2.9879943367091544E-3</v>
      </c>
      <c r="AG1204" s="3">
        <v>3.9862954132215966E-3</v>
      </c>
      <c r="AH1204" s="3">
        <v>2.3684066813928206E-3</v>
      </c>
      <c r="AI1204" s="3">
        <v>4.197926464661883E-3</v>
      </c>
      <c r="AJ1204" s="3">
        <v>1.861230765740407E-3</v>
      </c>
      <c r="AK1204" s="3">
        <v>8.7755107031750601E-4</v>
      </c>
      <c r="AL1204" s="3">
        <v>1.6452909892508139E-3</v>
      </c>
      <c r="AM1204" s="3">
        <v>7.746521850223731E-4</v>
      </c>
      <c r="AN1204" s="3">
        <v>1.4703082750552321E-3</v>
      </c>
      <c r="AO1204" s="3">
        <v>6.9594730499977775E-4</v>
      </c>
      <c r="AP1204" s="3">
        <v>1.9640372231950476E-3</v>
      </c>
      <c r="AQ1204" s="3">
        <v>6.1493363874809415E-4</v>
      </c>
      <c r="AR1204" s="3">
        <v>1.1574918573321602E-3</v>
      </c>
      <c r="AS1204" s="3">
        <v>1.5997879026493633E-3</v>
      </c>
      <c r="AT1204" s="3">
        <v>5.0410203543449494E-4</v>
      </c>
      <c r="AU1204" s="3">
        <v>4.8715472509397451E-4</v>
      </c>
      <c r="AV1204" s="3">
        <v>4.6951046583421086E-4</v>
      </c>
      <c r="AW1204" s="3">
        <v>1.3146484727702967E-3</v>
      </c>
      <c r="AX1204" s="3">
        <v>4.1501098025420458E-4</v>
      </c>
      <c r="AY1204" s="3">
        <v>4.0663612708335961E-4</v>
      </c>
      <c r="AZ1204" s="3">
        <v>7.7799171309200776E-4</v>
      </c>
      <c r="BA1204" s="3">
        <v>7.519812094621825E-4</v>
      </c>
      <c r="BB1204" s="3">
        <v>3.6858724123467468E-4</v>
      </c>
      <c r="BC1204" s="3">
        <v>7.0692081875589619E-4</v>
      </c>
      <c r="BD1204" s="3">
        <v>6.7354204145697594E-4</v>
      </c>
      <c r="BE1204" s="3">
        <v>3.2510326171619752E-4</v>
      </c>
      <c r="BF1204" s="3">
        <v>6.2555016007248554E-4</v>
      </c>
      <c r="BG1204" s="3">
        <v>5.9555298682678615E-4</v>
      </c>
      <c r="BH1204" s="3">
        <v>5.6755871419189585E-4</v>
      </c>
      <c r="BI1204" s="3">
        <v>2.7236153812237873E-4</v>
      </c>
      <c r="BJ1204" s="3">
        <v>2.6476641537220846E-4</v>
      </c>
      <c r="BK1204" s="3">
        <v>2.5820814617594223E-4</v>
      </c>
      <c r="BL1204" s="3">
        <v>2.514446872757814E-4</v>
      </c>
      <c r="BM1204" s="3">
        <v>4.8730672736063685E-4</v>
      </c>
      <c r="BN1204" s="3">
        <v>2.3435555408235498E-4</v>
      </c>
      <c r="BO1204" s="3">
        <v>2.2608965644332901E-4</v>
      </c>
      <c r="BP1204" s="3">
        <v>4.3127200041404024E-4</v>
      </c>
      <c r="BQ1204" s="3">
        <v>2.080329192789554E-4</v>
      </c>
      <c r="BR1204" s="3">
        <v>2.0297786977307997E-4</v>
      </c>
      <c r="BS1204" s="3">
        <v>1.9615882926127259E-4</v>
      </c>
      <c r="BT1204" s="3">
        <v>1.897461123921973E-4</v>
      </c>
      <c r="BU1204" s="3">
        <v>5.3760790112034051E-4</v>
      </c>
      <c r="BV1204" s="3">
        <v>1.693061647847216E-4</v>
      </c>
      <c r="BW1204" s="3">
        <v>1.6466515871382814E-4</v>
      </c>
      <c r="BX1204" s="3">
        <v>1.6025443417799767E-4</v>
      </c>
      <c r="BY1204" s="3">
        <v>1.5726062651821859E-4</v>
      </c>
      <c r="BZ1204" s="3">
        <v>3.0429289354205746E-4</v>
      </c>
      <c r="CA1204" s="3">
        <v>1.4743632055691513E-4</v>
      </c>
      <c r="CB1204" s="3">
        <v>1.4492310709024459E-4</v>
      </c>
      <c r="CC1204" s="3">
        <v>2.7903045346466815E-4</v>
      </c>
      <c r="CD1204" s="3">
        <v>1.3517804205320783E-4</v>
      </c>
      <c r="CE1204" s="3">
        <v>6.2531718216685128E-4</v>
      </c>
      <c r="CF1204" s="3">
        <v>1.1563717507534488E-4</v>
      </c>
      <c r="CG1204" s="3">
        <v>1.1386210612851499E-4</v>
      </c>
      <c r="CH1204" s="3">
        <v>1.1203609107124368E-4</v>
      </c>
      <c r="CI1204" s="3">
        <v>4.271792655999862E-4</v>
      </c>
      <c r="CJ1204" s="3">
        <v>1.0230359787666288E-4</v>
      </c>
      <c r="CK1204" s="3">
        <v>1.0019174586317625E-4</v>
      </c>
      <c r="CL1204" s="3">
        <v>2.8545301434335091E-4</v>
      </c>
      <c r="CM1204" s="3">
        <v>9.0551227612811758E-5</v>
      </c>
      <c r="CN1204" s="3">
        <v>5.1067452955844139E-4</v>
      </c>
      <c r="CO1204" s="3">
        <v>8.0067042248166409E-5</v>
      </c>
      <c r="CP1204" s="3">
        <v>7.8866479555017577E-5</v>
      </c>
      <c r="CQ1204" s="3">
        <v>7.8078672012149575E-5</v>
      </c>
      <c r="CR1204" s="3">
        <v>7.6572241019534637E-5</v>
      </c>
      <c r="CS1204" s="3">
        <v>7.4974602701338711E-5</v>
      </c>
      <c r="CT1204" s="3">
        <v>7.4388168357919504E-5</v>
      </c>
      <c r="CU1204" s="3">
        <v>1.458092420195678E-4</v>
      </c>
      <c r="CV1204" s="3">
        <v>7.1367575751324352E-5</v>
      </c>
      <c r="CW1204" s="3">
        <v>7.0310283024843656E-5</v>
      </c>
      <c r="CX1204" s="3">
        <v>1.3579632707005906E-4</v>
      </c>
      <c r="CY1204" s="3">
        <v>6.5737936286724974E-5</v>
      </c>
      <c r="CZ1204" s="3">
        <v>6.4470367288071984E-5</v>
      </c>
      <c r="DA1204" s="3">
        <v>1.8638876987575603E-4</v>
      </c>
      <c r="DB1204" s="3">
        <v>1.1791850276787752E-4</v>
      </c>
      <c r="DC1204" s="3">
        <v>1.1229377159349685E-4</v>
      </c>
      <c r="DD1204" s="3">
        <v>5.407127430701042E-5</v>
      </c>
      <c r="DE1204" s="3">
        <v>1.5661624228291426E-4</v>
      </c>
      <c r="DF1204" s="3">
        <v>5.0540363380813247E-5</v>
      </c>
      <c r="DG1204" s="3">
        <v>4.9621251763332097E-5</v>
      </c>
      <c r="DH1204" s="3">
        <v>2.3439146831150115E-4</v>
      </c>
      <c r="DI1204" s="3">
        <v>8.8588695053681832E-5</v>
      </c>
      <c r="DJ1204" s="3">
        <v>4.3700690658288188E-5</v>
      </c>
      <c r="DK1204" s="3">
        <v>8.5156942308040051E-5</v>
      </c>
      <c r="DL1204" s="3">
        <v>4.1493954357818552E-5</v>
      </c>
      <c r="DM1204" s="3">
        <v>1.2253394487715674E-4</v>
      </c>
      <c r="DN1204" s="3">
        <v>7.91378846320967E-5</v>
      </c>
      <c r="DO1204" s="3">
        <v>1.1307066319010683E-4</v>
      </c>
      <c r="DP1204" s="3">
        <v>1.0746757620094805E-4</v>
      </c>
      <c r="DQ1204" s="3">
        <v>3.4614871722848939E-5</v>
      </c>
      <c r="DR1204" s="3">
        <v>3.4137387272870079E-5</v>
      </c>
      <c r="DS1204" s="3">
        <v>3.3675039582514721E-5</v>
      </c>
      <c r="DT1204" s="3">
        <v>9.6642821209913521E-5</v>
      </c>
      <c r="DU1204" s="3">
        <v>1.4850220944284676E-4</v>
      </c>
      <c r="DV1204" s="3">
        <v>2.8169544531331248E-5</v>
      </c>
      <c r="DW1204" s="3">
        <v>2.7935750436136608E-5</v>
      </c>
      <c r="DX1204" s="3">
        <v>1.0762806274933201E-4</v>
      </c>
      <c r="DY1204" s="3">
        <v>5.1301719813712232E-5</v>
      </c>
      <c r="DZ1204" s="3">
        <v>4.9728914366387045E-5</v>
      </c>
      <c r="EA1204" s="3">
        <v>2.4182931251282014E-5</v>
      </c>
      <c r="EB1204" s="3">
        <v>6.9789083290250353E-5</v>
      </c>
      <c r="EC1204" s="3">
        <v>8.7727219048483462E-5</v>
      </c>
      <c r="ED1204" s="3">
        <v>4.1749370579768907E-5</v>
      </c>
      <c r="EE1204" s="3">
        <v>2.0411090479011129E-5</v>
      </c>
      <c r="EF1204" s="3">
        <v>2.0192843632305113E-5</v>
      </c>
      <c r="EG1204" s="3">
        <v>1.9880601437871626E-5</v>
      </c>
      <c r="EH1204" s="3">
        <v>3.8928874537269564E-5</v>
      </c>
      <c r="EI1204" s="3">
        <v>1.903808497982773E-5</v>
      </c>
      <c r="EJ1204" s="3">
        <v>1.8818263511688471E-5</v>
      </c>
      <c r="EK1204" s="3">
        <v>5.5455782200453108E-5</v>
      </c>
      <c r="EL1204" s="3">
        <v>3.5994559579366481E-5</v>
      </c>
      <c r="EM1204" s="3">
        <v>8.5518242733617633E-5</v>
      </c>
      <c r="EN1204" s="3">
        <v>4.8180317983259613E-5</v>
      </c>
      <c r="EO1204" s="3">
        <v>3.1123861549020582E-5</v>
      </c>
      <c r="EP1204" s="3">
        <v>3.039957948725025E-5</v>
      </c>
      <c r="EQ1204" s="3">
        <v>5.8758244835477313E-5</v>
      </c>
      <c r="ER1204" s="3">
        <v>1.3334540846462462E-3</v>
      </c>
    </row>
    <row r="1205" spans="2:148" x14ac:dyDescent="0.4">
      <c r="B1205" s="37" t="s">
        <v>513</v>
      </c>
      <c r="C1205" s="22" t="s">
        <v>1331</v>
      </c>
      <c r="D1205" s="22" t="s">
        <v>1332</v>
      </c>
      <c r="E1205" s="3">
        <v>1.146216367020776E-2</v>
      </c>
      <c r="F1205" s="3">
        <v>2.069502643408732E-2</v>
      </c>
      <c r="G1205" s="3">
        <v>4.5533608089036788E-2</v>
      </c>
      <c r="H1205" s="3">
        <v>0.10668562318012807</v>
      </c>
      <c r="I1205" s="3">
        <v>0.25036128947923314</v>
      </c>
      <c r="J1205" s="3">
        <v>0.240400472677336</v>
      </c>
      <c r="K1205" s="3">
        <v>0.15802939910201463</v>
      </c>
      <c r="L1205" s="3">
        <v>3.424036872168279E-2</v>
      </c>
      <c r="M1205" s="3">
        <v>3.1282391930265718E-2</v>
      </c>
      <c r="N1205" s="3">
        <v>4.2359415021127056E-3</v>
      </c>
      <c r="O1205" s="3">
        <v>7.8096600682044937E-3</v>
      </c>
      <c r="P1205" s="3">
        <v>3.6529515151980663E-3</v>
      </c>
      <c r="Q1205" s="3">
        <v>3.4291892453385264E-3</v>
      </c>
      <c r="R1205" s="3">
        <v>3.238667552188379E-3</v>
      </c>
      <c r="S1205" s="3">
        <v>3.0562549834736163E-3</v>
      </c>
      <c r="T1205" s="3">
        <v>2.8333959116235707E-3</v>
      </c>
      <c r="U1205" s="3">
        <v>2.6613857284469855E-3</v>
      </c>
      <c r="V1205" s="3">
        <v>2.5616182203671567E-3</v>
      </c>
      <c r="W1205" s="3">
        <v>2.4411147620703177E-3</v>
      </c>
      <c r="X1205" s="3">
        <v>2.3084136035519398E-3</v>
      </c>
      <c r="Y1205" s="3">
        <v>6.3420048024377396E-3</v>
      </c>
      <c r="Z1205" s="3">
        <v>1.9237740569617579E-3</v>
      </c>
      <c r="AA1205" s="3">
        <v>1.8280718098258042E-3</v>
      </c>
      <c r="AB1205" s="3">
        <v>3.5134275895173372E-3</v>
      </c>
      <c r="AC1205" s="3">
        <v>1.6835695730536004E-3</v>
      </c>
      <c r="AD1205" s="3">
        <v>3.0896623032928838E-3</v>
      </c>
      <c r="AE1205" s="3">
        <v>1.4288053663803479E-3</v>
      </c>
      <c r="AF1205" s="3">
        <v>2.6844297793670036E-3</v>
      </c>
      <c r="AG1205" s="3">
        <v>3.5785254316621495E-3</v>
      </c>
      <c r="AH1205" s="3">
        <v>2.1246301689814562E-3</v>
      </c>
      <c r="AI1205" s="3">
        <v>3.7630867802049828E-3</v>
      </c>
      <c r="AJ1205" s="3">
        <v>1.6673108440437012E-3</v>
      </c>
      <c r="AK1205" s="3">
        <v>7.8588016364089519E-4</v>
      </c>
      <c r="AL1205" s="3">
        <v>1.4730065749151144E-3</v>
      </c>
      <c r="AM1205" s="3">
        <v>6.9334875649817995E-4</v>
      </c>
      <c r="AN1205" s="3">
        <v>1.3156637050424358E-3</v>
      </c>
      <c r="AO1205" s="3">
        <v>6.2259863486058276E-4</v>
      </c>
      <c r="AP1205" s="3">
        <v>1.7565195992054194E-3</v>
      </c>
      <c r="AQ1205" s="3">
        <v>5.4980278921146208E-4</v>
      </c>
      <c r="AR1205" s="3">
        <v>1.034691820939404E-3</v>
      </c>
      <c r="AS1205" s="3">
        <v>1.4296255693492244E-3</v>
      </c>
      <c r="AT1205" s="3">
        <v>4.5037756035481991E-4</v>
      </c>
      <c r="AU1205" s="3">
        <v>4.3518843536805019E-4</v>
      </c>
      <c r="AV1205" s="3">
        <v>4.1938173371736109E-4</v>
      </c>
      <c r="AW1205" s="3">
        <v>1.1740530827589746E-3</v>
      </c>
      <c r="AX1205" s="3">
        <v>3.7055627628435062E-4</v>
      </c>
      <c r="AY1205" s="3">
        <v>3.6304535311215691E-4</v>
      </c>
      <c r="AZ1205" s="3">
        <v>6.9450073527765888E-4</v>
      </c>
      <c r="BA1205" s="3">
        <v>6.7116743889594765E-4</v>
      </c>
      <c r="BB1205" s="3">
        <v>3.2893501340047759E-4</v>
      </c>
      <c r="BC1205" s="3">
        <v>6.3079562606782602E-4</v>
      </c>
      <c r="BD1205" s="3">
        <v>6.0091907762371832E-4</v>
      </c>
      <c r="BE1205" s="3">
        <v>2.9001764381442197E-4</v>
      </c>
      <c r="BF1205" s="3">
        <v>5.5798093718439912E-4</v>
      </c>
      <c r="BG1205" s="3">
        <v>5.3115186667540559E-4</v>
      </c>
      <c r="BH1205" s="3">
        <v>5.0611940119227317E-4</v>
      </c>
      <c r="BI1205" s="3">
        <v>2.4285522213873811E-4</v>
      </c>
      <c r="BJ1205" s="3">
        <v>2.3606883250182342E-4</v>
      </c>
      <c r="BK1205" s="3">
        <v>2.3020802970419307E-4</v>
      </c>
      <c r="BL1205" s="3">
        <v>2.2416531078728319E-4</v>
      </c>
      <c r="BM1205" s="3">
        <v>4.3440289926288678E-4</v>
      </c>
      <c r="BN1205" s="3">
        <v>2.0889630057685515E-4</v>
      </c>
      <c r="BO1205" s="3">
        <v>2.0151806458967858E-4</v>
      </c>
      <c r="BP1205" s="3">
        <v>3.8437297674465132E-4</v>
      </c>
      <c r="BQ1205" s="3">
        <v>1.8539704735176521E-4</v>
      </c>
      <c r="BR1205" s="3">
        <v>1.8088377685743229E-4</v>
      </c>
      <c r="BS1205" s="3">
        <v>1.7479923938201747E-4</v>
      </c>
      <c r="BT1205" s="3">
        <v>1.6907755282502546E-4</v>
      </c>
      <c r="BU1205" s="3">
        <v>4.790089555496424E-4</v>
      </c>
      <c r="BV1205" s="3">
        <v>1.50840051515444E-4</v>
      </c>
      <c r="BW1205" s="3">
        <v>1.4669979685144607E-4</v>
      </c>
      <c r="BX1205" s="3">
        <v>1.4276514228128701E-4</v>
      </c>
      <c r="BY1205" s="3">
        <v>1.4009312346530134E-4</v>
      </c>
      <c r="BZ1205" s="3">
        <v>2.7106058485248941E-4</v>
      </c>
      <c r="CA1205" s="3">
        <v>1.3132797978043786E-4</v>
      </c>
      <c r="CB1205" s="3">
        <v>1.2908516059473296E-4</v>
      </c>
      <c r="CC1205" s="3">
        <v>2.485248649448657E-4</v>
      </c>
      <c r="CD1205" s="3">
        <v>1.2039388313223043E-4</v>
      </c>
      <c r="CE1205" s="3">
        <v>5.5688044420121319E-4</v>
      </c>
      <c r="CF1205" s="3">
        <v>1.0297299767025869E-4</v>
      </c>
      <c r="CG1205" s="3">
        <v>1.0138974498663522E-4</v>
      </c>
      <c r="CH1205" s="3">
        <v>9.9761248456675666E-5</v>
      </c>
      <c r="CI1205" s="3">
        <v>3.8035409630654549E-4</v>
      </c>
      <c r="CJ1205" s="3">
        <v>9.1084256076734427E-5</v>
      </c>
      <c r="CK1205" s="3">
        <v>8.9201999825094802E-5</v>
      </c>
      <c r="CL1205" s="3">
        <v>2.5413161130705131E-4</v>
      </c>
      <c r="CM1205" s="3">
        <v>8.0612107251964993E-5</v>
      </c>
      <c r="CN1205" s="3">
        <v>4.5459133003600272E-4</v>
      </c>
      <c r="CO1205" s="3">
        <v>7.1269262030826397E-5</v>
      </c>
      <c r="CP1205" s="3">
        <v>7.0199379094137981E-5</v>
      </c>
      <c r="CQ1205" s="3">
        <v>6.9496937808888326E-5</v>
      </c>
      <c r="CR1205" s="3">
        <v>6.8154910920714684E-5</v>
      </c>
      <c r="CS1205" s="3">
        <v>6.6731773261219374E-5</v>
      </c>
      <c r="CT1205" s="3">
        <v>6.6208714944004932E-5</v>
      </c>
      <c r="CU1205" s="3">
        <v>1.2977341479392113E-4</v>
      </c>
      <c r="CV1205" s="3">
        <v>6.35171725806849E-5</v>
      </c>
      <c r="CW1205" s="3">
        <v>6.2575197723790943E-5</v>
      </c>
      <c r="CX1205" s="3">
        <v>1.2085412389761796E-4</v>
      </c>
      <c r="CY1205" s="3">
        <v>5.8503224525496833E-5</v>
      </c>
      <c r="CZ1205" s="3">
        <v>5.7374327298687078E-5</v>
      </c>
      <c r="DA1205" s="3">
        <v>1.6586895713421868E-4</v>
      </c>
      <c r="DB1205" s="3">
        <v>1.0493313844239793E-4</v>
      </c>
      <c r="DC1205" s="3">
        <v>9.9925258406741158E-5</v>
      </c>
      <c r="DD1205" s="3">
        <v>4.8114746112437601E-5</v>
      </c>
      <c r="DE1205" s="3">
        <v>1.3936003277936759E-4</v>
      </c>
      <c r="DF1205" s="3">
        <v>4.4970717525516513E-5</v>
      </c>
      <c r="DG1205" s="3">
        <v>4.4152403053776546E-5</v>
      </c>
      <c r="DH1205" s="3">
        <v>2.0855218421567123E-4</v>
      </c>
      <c r="DI1205" s="3">
        <v>7.8819864311907573E-5</v>
      </c>
      <c r="DJ1205" s="3">
        <v>3.8881168131776889E-5</v>
      </c>
      <c r="DK1205" s="3">
        <v>7.5764341504358512E-5</v>
      </c>
      <c r="DL1205" s="3">
        <v>3.691675468620037E-5</v>
      </c>
      <c r="DM1205" s="3">
        <v>1.0901523667228297E-4</v>
      </c>
      <c r="DN1205" s="3">
        <v>7.0405324681832582E-5</v>
      </c>
      <c r="DO1205" s="3">
        <v>1.0059160686248791E-4</v>
      </c>
      <c r="DP1205" s="3">
        <v>9.560456574175813E-5</v>
      </c>
      <c r="DQ1205" s="3">
        <v>3.0793358576364227E-5</v>
      </c>
      <c r="DR1205" s="3">
        <v>3.0368357182508632E-5</v>
      </c>
      <c r="DS1205" s="3">
        <v>2.9956830838173687E-5</v>
      </c>
      <c r="DT1205" s="3">
        <v>8.59708205978027E-5</v>
      </c>
      <c r="DU1205" s="3">
        <v>1.3209992636376011E-4</v>
      </c>
      <c r="DV1205" s="3">
        <v>2.5057686556806402E-5</v>
      </c>
      <c r="DW1205" s="3">
        <v>2.4849564748574693E-5</v>
      </c>
      <c r="DX1205" s="3">
        <v>9.5736475540064703E-5</v>
      </c>
      <c r="DY1205" s="3">
        <v>4.5632701328957026E-5</v>
      </c>
      <c r="DZ1205" s="3">
        <v>4.4233200541587969E-5</v>
      </c>
      <c r="EA1205" s="3">
        <v>2.1510215730824456E-5</v>
      </c>
      <c r="EB1205" s="3">
        <v>6.2075294793184632E-5</v>
      </c>
      <c r="EC1205" s="3">
        <v>7.8029364497300691E-5</v>
      </c>
      <c r="ED1205" s="3">
        <v>3.7133629617103203E-5</v>
      </c>
      <c r="EE1205" s="3">
        <v>1.8154349070820253E-5</v>
      </c>
      <c r="EF1205" s="3">
        <v>1.796015166566356E-5</v>
      </c>
      <c r="EG1205" s="3">
        <v>1.7682355001658046E-5</v>
      </c>
      <c r="EH1205" s="3">
        <v>3.4624188328002958E-5</v>
      </c>
      <c r="EI1205" s="3">
        <v>1.6932778263978321E-5</v>
      </c>
      <c r="EJ1205" s="3">
        <v>1.6737195229210577E-5</v>
      </c>
      <c r="EK1205" s="3">
        <v>4.9322648953631365E-5</v>
      </c>
      <c r="EL1205" s="3">
        <v>3.2013415807941037E-5</v>
      </c>
      <c r="EM1205" s="3">
        <v>7.6058554117519606E-5</v>
      </c>
      <c r="EN1205" s="3">
        <v>4.2850166842911541E-5</v>
      </c>
      <c r="EO1205" s="3">
        <v>2.7680409399599704E-5</v>
      </c>
      <c r="EP1205" s="3">
        <v>2.703607523657503E-5</v>
      </c>
      <c r="EQ1205" s="3">
        <v>5.2256532567351854E-5</v>
      </c>
      <c r="ER1205" s="3">
        <v>1.1857217039636936E-3</v>
      </c>
    </row>
    <row r="1206" spans="2:148" x14ac:dyDescent="0.4">
      <c r="B1206" s="37" t="s">
        <v>514</v>
      </c>
      <c r="C1206" s="22" t="s">
        <v>1336</v>
      </c>
      <c r="D1206" s="22" t="s">
        <v>1332</v>
      </c>
      <c r="E1206" s="3">
        <v>1.6472422240157058E-2</v>
      </c>
      <c r="F1206" s="3">
        <v>2.9322024855891759E-2</v>
      </c>
      <c r="G1206" s="3">
        <v>6.2679333609261922E-2</v>
      </c>
      <c r="H1206" s="3">
        <v>0.13767550298309067</v>
      </c>
      <c r="I1206" s="3">
        <v>0.2801191038057127</v>
      </c>
      <c r="J1206" s="3">
        <v>0.22384831948265604</v>
      </c>
      <c r="K1206" s="3">
        <v>0.12813337866531771</v>
      </c>
      <c r="L1206" s="3">
        <v>2.6050500267523868E-2</v>
      </c>
      <c r="M1206" s="3">
        <v>2.3304775628728902E-2</v>
      </c>
      <c r="N1206" s="3">
        <v>3.1201454090410419E-3</v>
      </c>
      <c r="O1206" s="3">
        <v>5.7305825925946241E-3</v>
      </c>
      <c r="P1206" s="3">
        <v>2.6707580478754211E-3</v>
      </c>
      <c r="Q1206" s="3">
        <v>2.5015551905834821E-3</v>
      </c>
      <c r="R1206" s="3">
        <v>2.3576039959627426E-3</v>
      </c>
      <c r="S1206" s="3">
        <v>2.2204036736955812E-3</v>
      </c>
      <c r="T1206" s="3">
        <v>2.0546779290350203E-3</v>
      </c>
      <c r="U1206" s="3">
        <v>1.9266071249518513E-3</v>
      </c>
      <c r="V1206" s="3">
        <v>1.8513406887188388E-3</v>
      </c>
      <c r="W1206" s="3">
        <v>1.7614786256847648E-3</v>
      </c>
      <c r="X1206" s="3">
        <v>1.6632406711707404E-3</v>
      </c>
      <c r="Y1206" s="3">
        <v>4.5571148590556332E-3</v>
      </c>
      <c r="Z1206" s="3">
        <v>1.3787722626271703E-3</v>
      </c>
      <c r="AA1206" s="3">
        <v>1.3086447583492422E-3</v>
      </c>
      <c r="AB1206" s="3">
        <v>2.5109271886868401E-3</v>
      </c>
      <c r="AC1206" s="3">
        <v>1.2012372341518862E-3</v>
      </c>
      <c r="AD1206" s="3">
        <v>2.2012102295984048E-3</v>
      </c>
      <c r="AE1206" s="3">
        <v>1.0165089657490078E-3</v>
      </c>
      <c r="AF1206" s="3">
        <v>1.9073625112489001E-3</v>
      </c>
      <c r="AG1206" s="3">
        <v>2.5376863157393625E-3</v>
      </c>
      <c r="AH1206" s="3">
        <v>1.5039940789683959E-3</v>
      </c>
      <c r="AI1206" s="3">
        <v>2.6589607422542461E-3</v>
      </c>
      <c r="AJ1206" s="3">
        <v>1.1761192686369215E-3</v>
      </c>
      <c r="AK1206" s="3">
        <v>5.5393685615634514E-4</v>
      </c>
      <c r="AL1206" s="3">
        <v>1.0375382553794443E-3</v>
      </c>
      <c r="AM1206" s="3">
        <v>4.8804426424364777E-4</v>
      </c>
      <c r="AN1206" s="3">
        <v>9.2551130341000931E-4</v>
      </c>
      <c r="AO1206" s="3">
        <v>4.377074539883008E-4</v>
      </c>
      <c r="AP1206" s="3">
        <v>1.2339810763891679E-3</v>
      </c>
      <c r="AQ1206" s="3">
        <v>3.8596863664408509E-4</v>
      </c>
      <c r="AR1206" s="3">
        <v>7.2601052750020934E-4</v>
      </c>
      <c r="AS1206" s="3">
        <v>1.0023577812783291E-3</v>
      </c>
      <c r="AT1206" s="3">
        <v>3.1559085256882558E-4</v>
      </c>
      <c r="AU1206" s="3">
        <v>3.0486387426498229E-4</v>
      </c>
      <c r="AV1206" s="3">
        <v>2.9371306626402305E-4</v>
      </c>
      <c r="AW1206" s="3">
        <v>8.2184018124842328E-4</v>
      </c>
      <c r="AX1206" s="3">
        <v>2.5926642465046168E-4</v>
      </c>
      <c r="AY1206" s="3">
        <v>2.5395364155433864E-4</v>
      </c>
      <c r="AZ1206" s="3">
        <v>4.8565094536889841E-4</v>
      </c>
      <c r="BA1206" s="3">
        <v>4.6913628084255254E-4</v>
      </c>
      <c r="BB1206" s="3">
        <v>2.2984971510986441E-4</v>
      </c>
      <c r="BC1206" s="3">
        <v>4.4064993351089488E-4</v>
      </c>
      <c r="BD1206" s="3">
        <v>4.1961954801450485E-4</v>
      </c>
      <c r="BE1206" s="3">
        <v>2.0246249222288792E-4</v>
      </c>
      <c r="BF1206" s="3">
        <v>3.8942671582864463E-4</v>
      </c>
      <c r="BG1206" s="3">
        <v>3.7057744144575189E-4</v>
      </c>
      <c r="BH1206" s="3">
        <v>3.5299952311407257E-4</v>
      </c>
      <c r="BI1206" s="3">
        <v>1.6934334296159204E-4</v>
      </c>
      <c r="BJ1206" s="3">
        <v>1.6458684092890419E-4</v>
      </c>
      <c r="BK1206" s="3">
        <v>1.6047759264403716E-4</v>
      </c>
      <c r="BL1206" s="3">
        <v>1.562433047272993E-4</v>
      </c>
      <c r="BM1206" s="3">
        <v>3.0271743186049971E-4</v>
      </c>
      <c r="BN1206" s="3">
        <v>1.4554229644325734E-4</v>
      </c>
      <c r="BO1206" s="3">
        <v>1.4038394504822804E-4</v>
      </c>
      <c r="BP1206" s="3">
        <v>2.6771812604009515E-4</v>
      </c>
      <c r="BQ1206" s="3">
        <v>1.2910747214089913E-4</v>
      </c>
      <c r="BR1206" s="3">
        <v>1.2595026770800821E-4</v>
      </c>
      <c r="BS1206" s="3">
        <v>1.2170021671631392E-4</v>
      </c>
      <c r="BT1206" s="3">
        <v>1.1770412595535351E-4</v>
      </c>
      <c r="BU1206" s="3">
        <v>3.3339764753870238E-4</v>
      </c>
      <c r="BV1206" s="3">
        <v>1.0496661268621921E-4</v>
      </c>
      <c r="BW1206" s="3">
        <v>1.0207612198720462E-4</v>
      </c>
      <c r="BX1206" s="3">
        <v>9.9329455576890879E-5</v>
      </c>
      <c r="BY1206" s="3">
        <v>9.7461883577065755E-5</v>
      </c>
      <c r="BZ1206" s="3">
        <v>1.8855119115213093E-4</v>
      </c>
      <c r="CA1206" s="3">
        <v>9.1341108188314202E-5</v>
      </c>
      <c r="CB1206" s="3">
        <v>8.9773974786822031E-5</v>
      </c>
      <c r="CC1206" s="3">
        <v>1.7281976478400463E-4</v>
      </c>
      <c r="CD1206" s="3">
        <v>8.3710238595435804E-5</v>
      </c>
      <c r="CE1206" s="3">
        <v>3.8711984503247976E-4</v>
      </c>
      <c r="CF1206" s="3">
        <v>7.1567932320659722E-5</v>
      </c>
      <c r="CG1206" s="3">
        <v>7.0463106164431188E-5</v>
      </c>
      <c r="CH1206" s="3">
        <v>6.9327046450351482E-5</v>
      </c>
      <c r="CI1206" s="3">
        <v>2.6428021230062715E-4</v>
      </c>
      <c r="CJ1206" s="3">
        <v>6.3278584333525956E-5</v>
      </c>
      <c r="CK1206" s="3">
        <v>6.1967488839020923E-5</v>
      </c>
      <c r="CL1206" s="3">
        <v>1.7652330131334715E-4</v>
      </c>
      <c r="CM1206" s="3">
        <v>5.5988498463444003E-5</v>
      </c>
      <c r="CN1206" s="3">
        <v>3.1568072654752921E-4</v>
      </c>
      <c r="CO1206" s="3">
        <v>4.9483317145604389E-5</v>
      </c>
      <c r="CP1206" s="3">
        <v>4.8738356805966276E-5</v>
      </c>
      <c r="CQ1206" s="3">
        <v>4.8248585718502213E-5</v>
      </c>
      <c r="CR1206" s="3">
        <v>4.7314870259884678E-5</v>
      </c>
      <c r="CS1206" s="3">
        <v>4.6324966655464372E-5</v>
      </c>
      <c r="CT1206" s="3">
        <v>4.5959978851151106E-5</v>
      </c>
      <c r="CU1206" s="3">
        <v>9.0079127521125457E-5</v>
      </c>
      <c r="CV1206" s="3">
        <v>4.4086308329749357E-5</v>
      </c>
      <c r="CW1206" s="3">
        <v>4.3430810678701803E-5</v>
      </c>
      <c r="CX1206" s="3">
        <v>8.3875020305934633E-5</v>
      </c>
      <c r="CY1206" s="3">
        <v>4.060008767670098E-5</v>
      </c>
      <c r="CZ1206" s="3">
        <v>3.9815233899842539E-5</v>
      </c>
      <c r="DA1206" s="3">
        <v>1.1509777098706042E-4</v>
      </c>
      <c r="DB1206" s="3">
        <v>7.2807854552436879E-5</v>
      </c>
      <c r="DC1206" s="3">
        <v>6.9328762289155854E-5</v>
      </c>
      <c r="DD1206" s="3">
        <v>3.3380786270020835E-5</v>
      </c>
      <c r="DE1206" s="3">
        <v>9.667886113939872E-5</v>
      </c>
      <c r="DF1206" s="3">
        <v>3.1195966575858769E-5</v>
      </c>
      <c r="DG1206" s="3">
        <v>3.0627465121835229E-5</v>
      </c>
      <c r="DH1206" s="3">
        <v>1.4465639932215169E-4</v>
      </c>
      <c r="DI1206" s="3">
        <v>5.4666359686206256E-5</v>
      </c>
      <c r="DJ1206" s="3">
        <v>2.6965472451512262E-5</v>
      </c>
      <c r="DK1206" s="3">
        <v>5.2543409388872142E-5</v>
      </c>
      <c r="DL1206" s="3">
        <v>2.5601289579180175E-5</v>
      </c>
      <c r="DM1206" s="3">
        <v>7.5597252475745336E-5</v>
      </c>
      <c r="DN1206" s="3">
        <v>4.8820286126738388E-5</v>
      </c>
      <c r="DO1206" s="3">
        <v>6.9748310591477569E-5</v>
      </c>
      <c r="DP1206" s="3">
        <v>6.6286386290248522E-5</v>
      </c>
      <c r="DQ1206" s="3">
        <v>2.1349409470627911E-5</v>
      </c>
      <c r="DR1206" s="3">
        <v>2.105435434007763E-5</v>
      </c>
      <c r="DS1206" s="3">
        <v>2.0768657731373708E-5</v>
      </c>
      <c r="DT1206" s="3">
        <v>5.9600257017233815E-5</v>
      </c>
      <c r="DU1206" s="3">
        <v>9.1573639791509009E-5</v>
      </c>
      <c r="DV1206" s="3">
        <v>1.7369521690069334E-5</v>
      </c>
      <c r="DW1206" s="3">
        <v>1.7224990857545031E-5</v>
      </c>
      <c r="DX1206" s="3">
        <v>6.6359258684478561E-5</v>
      </c>
      <c r="DY1206" s="3">
        <v>3.1628701835151318E-5</v>
      </c>
      <c r="DZ1206" s="3">
        <v>3.0657838886782862E-5</v>
      </c>
      <c r="EA1206" s="3">
        <v>1.4908335212115986E-5</v>
      </c>
      <c r="EB1206" s="3">
        <v>4.3022138943027421E-5</v>
      </c>
      <c r="EC1206" s="3">
        <v>5.4076994464802297E-5</v>
      </c>
      <c r="ED1206" s="3">
        <v>2.5733951652173737E-5</v>
      </c>
      <c r="EE1206" s="3">
        <v>1.2580919094951071E-5</v>
      </c>
      <c r="EF1206" s="3">
        <v>1.2446202401816819E-5</v>
      </c>
      <c r="EG1206" s="3">
        <v>1.2253557692076811E-5</v>
      </c>
      <c r="EH1206" s="3">
        <v>2.3993560685497961E-5</v>
      </c>
      <c r="EI1206" s="3">
        <v>1.1733739172625768E-5</v>
      </c>
      <c r="EJ1206" s="3">
        <v>1.159808772899229E-5</v>
      </c>
      <c r="EK1206" s="3">
        <v>3.4177576904048657E-5</v>
      </c>
      <c r="EL1206" s="3">
        <v>2.2182782352553332E-5</v>
      </c>
      <c r="EM1206" s="3">
        <v>5.2700850045273029E-5</v>
      </c>
      <c r="EN1206" s="3">
        <v>2.9689725093984265E-5</v>
      </c>
      <c r="EO1206" s="3">
        <v>1.9178592861490706E-5</v>
      </c>
      <c r="EP1206" s="3">
        <v>1.8731845300989924E-5</v>
      </c>
      <c r="EQ1206" s="3">
        <v>3.6204862767452717E-5</v>
      </c>
      <c r="ER1206" s="3">
        <v>8.211899530926603E-4</v>
      </c>
    </row>
    <row r="1207" spans="2:148" x14ac:dyDescent="0.4">
      <c r="B1207" s="37" t="s">
        <v>515</v>
      </c>
      <c r="C1207" s="22" t="s">
        <v>1333</v>
      </c>
      <c r="D1207" s="22" t="s">
        <v>1331</v>
      </c>
      <c r="E1207" s="3">
        <v>1.032666494181134E-2</v>
      </c>
      <c r="F1207" s="3">
        <v>1.8705084198482338E-2</v>
      </c>
      <c r="G1207" s="3">
        <v>4.1430270841117556E-2</v>
      </c>
      <c r="H1207" s="3">
        <v>9.8578352558054846E-2</v>
      </c>
      <c r="I1207" s="3">
        <v>0.23997987719367092</v>
      </c>
      <c r="J1207" s="3">
        <v>0.24257242230656373</v>
      </c>
      <c r="K1207" s="3">
        <v>0.16639530002655478</v>
      </c>
      <c r="L1207" s="3">
        <v>3.6812865023511665E-2</v>
      </c>
      <c r="M1207" s="3">
        <v>3.3875046843938383E-2</v>
      </c>
      <c r="N1207" s="3">
        <v>4.6049411183811673E-3</v>
      </c>
      <c r="O1207" s="3">
        <v>8.5012356030454983E-3</v>
      </c>
      <c r="P1207" s="3">
        <v>3.9814566742086832E-3</v>
      </c>
      <c r="Q1207" s="3">
        <v>3.7404894202683892E-3</v>
      </c>
      <c r="R1207" s="3">
        <v>3.5352695810184631E-3</v>
      </c>
      <c r="S1207" s="3">
        <v>3.3384678241324961E-3</v>
      </c>
      <c r="T1207" s="3">
        <v>3.0970413544676445E-3</v>
      </c>
      <c r="U1207" s="3">
        <v>2.9107899325783171E-3</v>
      </c>
      <c r="V1207" s="3">
        <v>2.8032884945795589E-3</v>
      </c>
      <c r="W1207" s="3">
        <v>2.6728922255421228E-3</v>
      </c>
      <c r="X1207" s="3">
        <v>2.52891747088968E-3</v>
      </c>
      <c r="Y1207" s="3">
        <v>6.9544479671715953E-3</v>
      </c>
      <c r="Z1207" s="3">
        <v>2.1114794551606586E-3</v>
      </c>
      <c r="AA1207" s="3">
        <v>2.007271840728353E-3</v>
      </c>
      <c r="AB1207" s="3">
        <v>3.8601172467369604E-3</v>
      </c>
      <c r="AC1207" s="3">
        <v>1.8507604633455355E-3</v>
      </c>
      <c r="AD1207" s="3">
        <v>3.3982829954687377E-3</v>
      </c>
      <c r="AE1207" s="3">
        <v>1.572312178956814E-3</v>
      </c>
      <c r="AF1207" s="3">
        <v>2.9553948834936117E-3</v>
      </c>
      <c r="AG1207" s="3">
        <v>3.9424734934537797E-3</v>
      </c>
      <c r="AH1207" s="3">
        <v>2.3421913549250828E-3</v>
      </c>
      <c r="AI1207" s="3">
        <v>4.1511326594542153E-3</v>
      </c>
      <c r="AJ1207" s="3">
        <v>1.8403496761235649E-3</v>
      </c>
      <c r="AK1207" s="3">
        <v>8.6767726226211206E-4</v>
      </c>
      <c r="AL1207" s="3">
        <v>1.6267295448745278E-3</v>
      </c>
      <c r="AM1207" s="3">
        <v>7.6589060452192381E-4</v>
      </c>
      <c r="AN1207" s="3">
        <v>1.4536393275385029E-3</v>
      </c>
      <c r="AO1207" s="3">
        <v>6.8803939011619075E-4</v>
      </c>
      <c r="AP1207" s="3">
        <v>1.9416581150702994E-3</v>
      </c>
      <c r="AQ1207" s="3">
        <v>6.0790795290732724E-4</v>
      </c>
      <c r="AR1207" s="3">
        <v>1.1442429858707914E-3</v>
      </c>
      <c r="AS1207" s="3">
        <v>1.5814239728495494E-3</v>
      </c>
      <c r="AT1207" s="3">
        <v>4.9830284810015169E-4</v>
      </c>
      <c r="AU1207" s="3">
        <v>4.8154475761930104E-4</v>
      </c>
      <c r="AV1207" s="3">
        <v>4.6409834505878322E-4</v>
      </c>
      <c r="AW1207" s="3">
        <v>1.2994664249992294E-3</v>
      </c>
      <c r="AX1207" s="3">
        <v>4.1020974486005723E-4</v>
      </c>
      <c r="AY1207" s="3">
        <v>4.0192780742931422E-4</v>
      </c>
      <c r="AZ1207" s="3">
        <v>7.6897261928698946E-4</v>
      </c>
      <c r="BA1207" s="3">
        <v>7.432499715853691E-4</v>
      </c>
      <c r="BB1207" s="3">
        <v>3.6430267224940582E-4</v>
      </c>
      <c r="BC1207" s="3">
        <v>6.9869431973113016E-4</v>
      </c>
      <c r="BD1207" s="3">
        <v>6.6569292056140039E-4</v>
      </c>
      <c r="BE1207" s="3">
        <v>3.2131081191211219E-4</v>
      </c>
      <c r="BF1207" s="3">
        <v>6.1824581668212808E-4</v>
      </c>
      <c r="BG1207" s="3">
        <v>5.8859026562263494E-4</v>
      </c>
      <c r="BH1207" s="3">
        <v>5.6091543210889938E-4</v>
      </c>
      <c r="BI1207" s="3">
        <v>2.6917082350652599E-4</v>
      </c>
      <c r="BJ1207" s="3">
        <v>2.6166298712870795E-4</v>
      </c>
      <c r="BK1207" s="3">
        <v>2.5517998477020409E-4</v>
      </c>
      <c r="BL1207" s="3">
        <v>2.4849432173501551E-4</v>
      </c>
      <c r="BM1207" s="3">
        <v>4.8158455859315108E-4</v>
      </c>
      <c r="BN1207" s="3">
        <v>2.3160163836344339E-4</v>
      </c>
      <c r="BO1207" s="3">
        <v>2.2343163603877336E-4</v>
      </c>
      <c r="BP1207" s="3">
        <v>4.2619838645896468E-4</v>
      </c>
      <c r="BQ1207" s="3">
        <v>2.0558397645098481E-4</v>
      </c>
      <c r="BR1207" s="3">
        <v>2.005874428966381E-4</v>
      </c>
      <c r="BS1207" s="3">
        <v>1.9384777817965659E-4</v>
      </c>
      <c r="BT1207" s="3">
        <v>1.8750974261017017E-4</v>
      </c>
      <c r="BU1207" s="3">
        <v>5.3126694416660847E-4</v>
      </c>
      <c r="BV1207" s="3">
        <v>1.6730781645490911E-4</v>
      </c>
      <c r="BW1207" s="3">
        <v>1.6272093532476717E-4</v>
      </c>
      <c r="BX1207" s="3">
        <v>1.5836166993921097E-4</v>
      </c>
      <c r="BY1207" s="3">
        <v>1.5540262866953203E-4</v>
      </c>
      <c r="BZ1207" s="3">
        <v>3.0069607431715273E-4</v>
      </c>
      <c r="CA1207" s="3">
        <v>1.4569279427811832E-4</v>
      </c>
      <c r="CB1207" s="3">
        <v>1.4320879756779537E-4</v>
      </c>
      <c r="CC1207" s="3">
        <v>2.7572836918254851E-4</v>
      </c>
      <c r="CD1207" s="3">
        <v>1.3357766129729054E-4</v>
      </c>
      <c r="CE1207" s="3">
        <v>6.1790836371777846E-4</v>
      </c>
      <c r="CF1207" s="3">
        <v>1.1426607636100261E-4</v>
      </c>
      <c r="CG1207" s="3">
        <v>1.1251174368176464E-4</v>
      </c>
      <c r="CH1207" s="3">
        <v>1.1070708371141436E-4</v>
      </c>
      <c r="CI1207" s="3">
        <v>4.2210919333807162E-4</v>
      </c>
      <c r="CJ1207" s="3">
        <v>1.0108874110170696E-4</v>
      </c>
      <c r="CK1207" s="3">
        <v>9.9001726256653377E-5</v>
      </c>
      <c r="CL1207" s="3">
        <v>2.8206126032104262E-4</v>
      </c>
      <c r="CM1207" s="3">
        <v>8.9474892894680913E-5</v>
      </c>
      <c r="CN1207" s="3">
        <v>5.046007619072812E-4</v>
      </c>
      <c r="CO1207" s="3">
        <v>7.9114193370255492E-5</v>
      </c>
      <c r="CP1207" s="3">
        <v>7.7927769184360507E-5</v>
      </c>
      <c r="CQ1207" s="3">
        <v>7.7149192920678011E-5</v>
      </c>
      <c r="CR1207" s="3">
        <v>7.5660554349266107E-5</v>
      </c>
      <c r="CS1207" s="3">
        <v>7.4081802857506318E-5</v>
      </c>
      <c r="CT1207" s="3">
        <v>7.3502219757770604E-5</v>
      </c>
      <c r="CU1207" s="3">
        <v>1.4407230080293321E-4</v>
      </c>
      <c r="CV1207" s="3">
        <v>7.0517230890687621E-5</v>
      </c>
      <c r="CW1207" s="3">
        <v>6.9472417435600953E-5</v>
      </c>
      <c r="CX1207" s="3">
        <v>1.341777522404497E-4</v>
      </c>
      <c r="CY1207" s="3">
        <v>6.4954239479386722E-5</v>
      </c>
      <c r="CZ1207" s="3">
        <v>6.370168208891247E-5</v>
      </c>
      <c r="DA1207" s="3">
        <v>1.8416588646630316E-4</v>
      </c>
      <c r="DB1207" s="3">
        <v>1.1651177337723695E-4</v>
      </c>
      <c r="DC1207" s="3">
        <v>1.1095383622450328E-4</v>
      </c>
      <c r="DD1207" s="3">
        <v>5.3425966776932121E-5</v>
      </c>
      <c r="DE1207" s="3">
        <v>1.5474673128579308E-4</v>
      </c>
      <c r="DF1207" s="3">
        <v>4.9936944166106834E-5</v>
      </c>
      <c r="DG1207" s="3">
        <v>4.9028747087009883E-5</v>
      </c>
      <c r="DH1207" s="3">
        <v>2.3159191593169481E-4</v>
      </c>
      <c r="DI1207" s="3">
        <v>8.7530258987777998E-5</v>
      </c>
      <c r="DJ1207" s="3">
        <v>4.317849679691399E-5</v>
      </c>
      <c r="DK1207" s="3">
        <v>8.4139243732073155E-5</v>
      </c>
      <c r="DL1207" s="3">
        <v>4.0998003530523519E-5</v>
      </c>
      <c r="DM1207" s="3">
        <v>1.2106913579390532E-4</v>
      </c>
      <c r="DN1207" s="3">
        <v>7.8191655974779728E-5</v>
      </c>
      <c r="DO1207" s="3">
        <v>1.1171845193025387E-4</v>
      </c>
      <c r="DP1207" s="3">
        <v>1.0618209059531925E-4</v>
      </c>
      <c r="DQ1207" s="3">
        <v>3.4200763567748815E-5</v>
      </c>
      <c r="DR1207" s="3">
        <v>3.3728963519941146E-5</v>
      </c>
      <c r="DS1207" s="3">
        <v>3.3272120278038386E-5</v>
      </c>
      <c r="DT1207" s="3">
        <v>9.5486347504780689E-5</v>
      </c>
      <c r="DU1207" s="3">
        <v>1.4672472920007618E-4</v>
      </c>
      <c r="DV1207" s="3">
        <v>2.783231324865465E-5</v>
      </c>
      <c r="DW1207" s="3">
        <v>2.7601299392276957E-5</v>
      </c>
      <c r="DX1207" s="3">
        <v>1.0633934988124594E-4</v>
      </c>
      <c r="DY1207" s="3">
        <v>5.0687348321476478E-5</v>
      </c>
      <c r="DZ1207" s="3">
        <v>4.9133318545280247E-5</v>
      </c>
      <c r="EA1207" s="3">
        <v>2.389327463747648E-5</v>
      </c>
      <c r="EB1207" s="3">
        <v>6.8953090589296551E-5</v>
      </c>
      <c r="EC1207" s="3">
        <v>8.6676183983502852E-5</v>
      </c>
      <c r="ED1207" s="3">
        <v>4.1249118918340599E-5</v>
      </c>
      <c r="EE1207" s="3">
        <v>2.0166504484553371E-5</v>
      </c>
      <c r="EF1207" s="3">
        <v>1.9950863146545039E-5</v>
      </c>
      <c r="EG1207" s="3">
        <v>1.9642353233151333E-5</v>
      </c>
      <c r="EH1207" s="3">
        <v>3.8462325509636131E-5</v>
      </c>
      <c r="EI1207" s="3">
        <v>1.8809907037287132E-5</v>
      </c>
      <c r="EJ1207" s="3">
        <v>1.8592711739540135E-5</v>
      </c>
      <c r="EK1207" s="3">
        <v>5.4791051848246397E-5</v>
      </c>
      <c r="EL1207" s="3">
        <v>3.5563065435728625E-5</v>
      </c>
      <c r="EM1207" s="3">
        <v>8.4492947086567405E-5</v>
      </c>
      <c r="EN1207" s="3">
        <v>4.7602597789131451E-5</v>
      </c>
      <c r="EO1207" s="3">
        <v>3.0750632456721938E-5</v>
      </c>
      <c r="EP1207" s="3">
        <v>3.0035013570905988E-5</v>
      </c>
      <c r="EQ1207" s="3">
        <v>5.8053526349244322E-5</v>
      </c>
      <c r="ER1207" s="3">
        <v>1.317439211813487E-3</v>
      </c>
    </row>
    <row r="1208" spans="2:148" x14ac:dyDescent="0.4">
      <c r="B1208" s="37" t="s">
        <v>516</v>
      </c>
      <c r="C1208" s="22" t="s">
        <v>1332</v>
      </c>
      <c r="D1208" s="22" t="s">
        <v>1336</v>
      </c>
      <c r="E1208" s="3">
        <v>0.1020630846067424</v>
      </c>
      <c r="F1208" s="3">
        <v>0.14362060171871865</v>
      </c>
      <c r="G1208" s="3">
        <v>0.20659278414372595</v>
      </c>
      <c r="H1208" s="3">
        <v>0.23677599019975054</v>
      </c>
      <c r="I1208" s="3">
        <v>0.19384092921589879</v>
      </c>
      <c r="J1208" s="3">
        <v>7.0317432950162906E-2</v>
      </c>
      <c r="K1208" s="3">
        <v>2.6771360631894336E-2</v>
      </c>
      <c r="L1208" s="3">
        <v>4.6637081930891444E-3</v>
      </c>
      <c r="M1208" s="3">
        <v>3.9850262445629836E-3</v>
      </c>
      <c r="N1208" s="3">
        <v>5.2075698935760695E-4</v>
      </c>
      <c r="O1208" s="3">
        <v>9.4881156028869817E-4</v>
      </c>
      <c r="P1208" s="3">
        <v>4.3885589425074478E-4</v>
      </c>
      <c r="Q1208" s="3">
        <v>4.0914490965993089E-4</v>
      </c>
      <c r="R1208" s="3">
        <v>3.8392305921142178E-4</v>
      </c>
      <c r="S1208" s="3">
        <v>3.6010147022857986E-4</v>
      </c>
      <c r="T1208" s="3">
        <v>3.3195362664506511E-4</v>
      </c>
      <c r="U1208" s="3">
        <v>3.1015902218634039E-4</v>
      </c>
      <c r="V1208" s="3">
        <v>2.9704108264649864E-4</v>
      </c>
      <c r="W1208" s="3">
        <v>2.8171671748455918E-4</v>
      </c>
      <c r="X1208" s="3">
        <v>2.651979093365453E-4</v>
      </c>
      <c r="Y1208" s="3">
        <v>7.2262620456975402E-4</v>
      </c>
      <c r="Z1208" s="3">
        <v>2.1748906536334101E-4</v>
      </c>
      <c r="AA1208" s="3">
        <v>2.0593852806938262E-4</v>
      </c>
      <c r="AB1208" s="3">
        <v>3.9381284904804748E-4</v>
      </c>
      <c r="AC1208" s="3">
        <v>1.8778768130800483E-4</v>
      </c>
      <c r="AD1208" s="3">
        <v>3.4308626824797184E-4</v>
      </c>
      <c r="AE1208" s="3">
        <v>1.5798945797784736E-4</v>
      </c>
      <c r="AF1208" s="3">
        <v>2.9569166476062225E-4</v>
      </c>
      <c r="AG1208" s="3">
        <v>3.9188379390320272E-4</v>
      </c>
      <c r="AH1208" s="3">
        <v>2.3143782574064353E-4</v>
      </c>
      <c r="AI1208" s="3">
        <v>4.0768676251645708E-4</v>
      </c>
      <c r="AJ1208" s="3">
        <v>1.7972899307094892E-4</v>
      </c>
      <c r="AK1208" s="3">
        <v>8.4522975650203058E-5</v>
      </c>
      <c r="AL1208" s="3">
        <v>1.5809538714917082E-4</v>
      </c>
      <c r="AM1208" s="3">
        <v>7.4267693193630357E-5</v>
      </c>
      <c r="AN1208" s="3">
        <v>1.4066651223432203E-4</v>
      </c>
      <c r="AO1208" s="3">
        <v>6.6447760107335441E-5</v>
      </c>
      <c r="AP1208" s="3">
        <v>1.8705826947584825E-4</v>
      </c>
      <c r="AQ1208" s="3">
        <v>5.8426798635435873E-5</v>
      </c>
      <c r="AR1208" s="3">
        <v>1.0979580990355675E-4</v>
      </c>
      <c r="AS1208" s="3">
        <v>1.5136222416800571E-4</v>
      </c>
      <c r="AT1208" s="3">
        <v>4.7601994661361502E-5</v>
      </c>
      <c r="AU1208" s="3">
        <v>4.5959392875549732E-5</v>
      </c>
      <c r="AV1208" s="3">
        <v>4.4255516549407403E-5</v>
      </c>
      <c r="AW1208" s="3">
        <v>1.2371260092902681E-4</v>
      </c>
      <c r="AX1208" s="3">
        <v>3.8991348538797155E-5</v>
      </c>
      <c r="AY1208" s="3">
        <v>3.8175474616153338E-5</v>
      </c>
      <c r="AZ1208" s="3">
        <v>7.2958797728506219E-5</v>
      </c>
      <c r="BA1208" s="3">
        <v>7.0419919742437109E-5</v>
      </c>
      <c r="BB1208" s="3">
        <v>3.448095261593398E-5</v>
      </c>
      <c r="BC1208" s="3">
        <v>6.6066077015425329E-5</v>
      </c>
      <c r="BD1208" s="3">
        <v>6.2866494559443709E-5</v>
      </c>
      <c r="BE1208" s="3">
        <v>3.0316276006359111E-5</v>
      </c>
      <c r="BF1208" s="3">
        <v>5.8282222720751342E-5</v>
      </c>
      <c r="BG1208" s="3">
        <v>5.5425007107978708E-5</v>
      </c>
      <c r="BH1208" s="3">
        <v>5.276318347657849E-5</v>
      </c>
      <c r="BI1208" s="3">
        <v>2.5300564040930951E-5</v>
      </c>
      <c r="BJ1208" s="3">
        <v>2.4582875335243948E-5</v>
      </c>
      <c r="BK1208" s="3">
        <v>2.3962426159207517E-5</v>
      </c>
      <c r="BL1208" s="3">
        <v>2.332382355096918E-5</v>
      </c>
      <c r="BM1208" s="3">
        <v>4.5171521661613312E-5</v>
      </c>
      <c r="BN1208" s="3">
        <v>2.1709483054133116E-5</v>
      </c>
      <c r="BO1208" s="3">
        <v>2.0934913929293586E-5</v>
      </c>
      <c r="BP1208" s="3">
        <v>3.9909795421011474E-5</v>
      </c>
      <c r="BQ1208" s="3">
        <v>1.9240010678434061E-5</v>
      </c>
      <c r="BR1208" s="3">
        <v>1.8765409568466396E-5</v>
      </c>
      <c r="BS1208" s="3">
        <v>1.8128342361367622E-5</v>
      </c>
      <c r="BT1208" s="3">
        <v>1.7529490740186837E-5</v>
      </c>
      <c r="BU1208" s="3">
        <v>4.9633194856624208E-5</v>
      </c>
      <c r="BV1208" s="3">
        <v>1.5620600567589626E-5</v>
      </c>
      <c r="BW1208" s="3">
        <v>1.5187757761214726E-5</v>
      </c>
      <c r="BX1208" s="3">
        <v>1.4776535231741939E-5</v>
      </c>
      <c r="BY1208" s="3">
        <v>1.4496265720809198E-5</v>
      </c>
      <c r="BZ1208" s="3">
        <v>2.8037818545545434E-5</v>
      </c>
      <c r="CA1208" s="3">
        <v>1.3579291207599375E-5</v>
      </c>
      <c r="CB1208" s="3">
        <v>1.3344242209778479E-5</v>
      </c>
      <c r="CC1208" s="3">
        <v>2.5682613390864972E-5</v>
      </c>
      <c r="CD1208" s="3">
        <v>1.2437382447494372E-5</v>
      </c>
      <c r="CE1208" s="3">
        <v>5.7493771660865889E-5</v>
      </c>
      <c r="CF1208" s="3">
        <v>1.062486243186278E-5</v>
      </c>
      <c r="CG1208" s="3">
        <v>1.0459570200960222E-5</v>
      </c>
      <c r="CH1208" s="3">
        <v>1.0289702044752325E-5</v>
      </c>
      <c r="CI1208" s="3">
        <v>3.9213966870677019E-5</v>
      </c>
      <c r="CJ1208" s="3">
        <v>9.3866617731919177E-6</v>
      </c>
      <c r="CK1208" s="3">
        <v>9.1911907416086791E-6</v>
      </c>
      <c r="CL1208" s="3">
        <v>2.6177087498302498E-5</v>
      </c>
      <c r="CM1208" s="3">
        <v>8.3010251872295271E-6</v>
      </c>
      <c r="CN1208" s="3">
        <v>4.6788911459927363E-5</v>
      </c>
      <c r="CO1208" s="3">
        <v>7.3319258503401485E-6</v>
      </c>
      <c r="CP1208" s="3">
        <v>7.2209388980448708E-6</v>
      </c>
      <c r="CQ1208" s="3">
        <v>7.1477830569932621E-6</v>
      </c>
      <c r="CR1208" s="3">
        <v>7.0088852002214708E-6</v>
      </c>
      <c r="CS1208" s="3">
        <v>6.8616986691472093E-6</v>
      </c>
      <c r="CT1208" s="3">
        <v>6.8070992834678989E-6</v>
      </c>
      <c r="CU1208" s="3">
        <v>1.3340003164108438E-5</v>
      </c>
      <c r="CV1208" s="3">
        <v>6.5280833289049767E-6</v>
      </c>
      <c r="CW1208" s="3">
        <v>6.4305394200658839E-6</v>
      </c>
      <c r="CX1208" s="3">
        <v>1.2417519571927826E-5</v>
      </c>
      <c r="CY1208" s="3">
        <v>6.0101178036564562E-6</v>
      </c>
      <c r="CZ1208" s="3">
        <v>5.8935291816775148E-6</v>
      </c>
      <c r="DA1208" s="3">
        <v>1.7034743063248925E-5</v>
      </c>
      <c r="DB1208" s="3">
        <v>1.0774005045455226E-5</v>
      </c>
      <c r="DC1208" s="3">
        <v>1.0257927932633137E-5</v>
      </c>
      <c r="DD1208" s="3">
        <v>4.9386090394953897E-6</v>
      </c>
      <c r="DE1208" s="3">
        <v>1.4301821514850488E-5</v>
      </c>
      <c r="DF1208" s="3">
        <v>4.6143531498010759E-6</v>
      </c>
      <c r="DG1208" s="3">
        <v>4.5300239694956446E-6</v>
      </c>
      <c r="DH1208" s="3">
        <v>2.1392526080799001E-5</v>
      </c>
      <c r="DI1208" s="3">
        <v>8.0829637675305932E-6</v>
      </c>
      <c r="DJ1208" s="3">
        <v>3.9868347125882053E-6</v>
      </c>
      <c r="DK1208" s="3">
        <v>7.7679953166542859E-6</v>
      </c>
      <c r="DL1208" s="3">
        <v>3.7846311772282704E-6</v>
      </c>
      <c r="DM1208" s="3">
        <v>1.1174554001236459E-5</v>
      </c>
      <c r="DN1208" s="3">
        <v>7.2156982480198195E-6</v>
      </c>
      <c r="DO1208" s="3">
        <v>1.0307842249868138E-5</v>
      </c>
      <c r="DP1208" s="3">
        <v>9.7950795413526137E-6</v>
      </c>
      <c r="DQ1208" s="3">
        <v>3.1545469313387642E-6</v>
      </c>
      <c r="DR1208" s="3">
        <v>3.1108375320165749E-6</v>
      </c>
      <c r="DS1208" s="3">
        <v>3.068515513571235E-6</v>
      </c>
      <c r="DT1208" s="3">
        <v>8.8051797585420033E-6</v>
      </c>
      <c r="DU1208" s="3">
        <v>1.35270943467658E-5</v>
      </c>
      <c r="DV1208" s="3">
        <v>2.5655560660364785E-6</v>
      </c>
      <c r="DW1208" s="3">
        <v>2.5441330804287787E-6</v>
      </c>
      <c r="DX1208" s="3">
        <v>9.8005706402615189E-6</v>
      </c>
      <c r="DY1208" s="3">
        <v>4.6708387898553028E-6</v>
      </c>
      <c r="DZ1208" s="3">
        <v>4.5272237423343853E-6</v>
      </c>
      <c r="EA1208" s="3">
        <v>2.2014188392205369E-6</v>
      </c>
      <c r="EB1208" s="3">
        <v>6.352490932171051E-6</v>
      </c>
      <c r="EC1208" s="3">
        <v>7.9841485515208532E-6</v>
      </c>
      <c r="ED1208" s="3">
        <v>3.799207029198115E-6</v>
      </c>
      <c r="EE1208" s="3">
        <v>1.8573110697195361E-6</v>
      </c>
      <c r="EF1208" s="3">
        <v>1.8373837057383824E-6</v>
      </c>
      <c r="EG1208" s="3">
        <v>1.8089061960546715E-6</v>
      </c>
      <c r="EH1208" s="3">
        <v>3.5418903698847259E-6</v>
      </c>
      <c r="EI1208" s="3">
        <v>1.7320626632955083E-6</v>
      </c>
      <c r="EJ1208" s="3">
        <v>1.712004539355938E-6</v>
      </c>
      <c r="EK1208" s="3">
        <v>5.0447869037739679E-6</v>
      </c>
      <c r="EL1208" s="3">
        <v>3.2741357864907172E-6</v>
      </c>
      <c r="EM1208" s="3">
        <v>7.7780465241872321E-6</v>
      </c>
      <c r="EN1208" s="3">
        <v>4.3815579389150372E-6</v>
      </c>
      <c r="EO1208" s="3">
        <v>2.8302253219925078E-6</v>
      </c>
      <c r="EP1208" s="3">
        <v>2.7642084248213905E-6</v>
      </c>
      <c r="EQ1208" s="3">
        <v>5.3424045503014383E-6</v>
      </c>
      <c r="ER1208" s="3">
        <v>1.210865436247488E-4</v>
      </c>
    </row>
    <row r="1209" spans="2:148" x14ac:dyDescent="0.4">
      <c r="B1209" s="37" t="s">
        <v>517</v>
      </c>
      <c r="C1209" s="19" t="s">
        <v>1332</v>
      </c>
      <c r="D1209" s="19" t="s">
        <v>1332</v>
      </c>
      <c r="E1209" s="3">
        <v>1.1952653964103962E-2</v>
      </c>
      <c r="F1209" s="3">
        <v>2.1550596537803154E-2</v>
      </c>
      <c r="G1209" s="3">
        <v>4.7280500774820995E-2</v>
      </c>
      <c r="H1209" s="3">
        <v>0.11005407578365313</v>
      </c>
      <c r="I1209" s="3">
        <v>0.25434618013379806</v>
      </c>
      <c r="J1209" s="3">
        <v>0.23918330500427643</v>
      </c>
      <c r="K1209" s="3">
        <v>0.15461064011817838</v>
      </c>
      <c r="L1209" s="3">
        <v>3.3230766596326844E-2</v>
      </c>
      <c r="M1209" s="3">
        <v>3.0277080670558343E-2</v>
      </c>
      <c r="N1209" s="3">
        <v>4.0937431744331176E-3</v>
      </c>
      <c r="O1209" s="3">
        <v>7.5437058330668494E-3</v>
      </c>
      <c r="P1209" s="3">
        <v>3.5268670033234972E-3</v>
      </c>
      <c r="Q1209" s="3">
        <v>3.3098513722044087E-3</v>
      </c>
      <c r="R1209" s="3">
        <v>3.1250918534491134E-3</v>
      </c>
      <c r="S1209" s="3">
        <v>2.9483031761414757E-3</v>
      </c>
      <c r="T1209" s="3">
        <v>2.7326455396142757E-3</v>
      </c>
      <c r="U1209" s="3">
        <v>2.5661645345732564E-3</v>
      </c>
      <c r="V1209" s="3">
        <v>2.4694295457536874E-3</v>
      </c>
      <c r="W1209" s="3">
        <v>2.352772780990775E-3</v>
      </c>
      <c r="X1209" s="3">
        <v>2.2244341583876892E-3</v>
      </c>
      <c r="Y1209" s="3">
        <v>6.109084715328672E-3</v>
      </c>
      <c r="Z1209" s="3">
        <v>1.8524831249669971E-3</v>
      </c>
      <c r="AA1209" s="3">
        <v>1.7600526285511675E-3</v>
      </c>
      <c r="AB1209" s="3">
        <v>3.3819478178697127E-3</v>
      </c>
      <c r="AC1209" s="3">
        <v>1.6202165845056182E-3</v>
      </c>
      <c r="AD1209" s="3">
        <v>2.9728075613775218E-3</v>
      </c>
      <c r="AE1209" s="3">
        <v>1.3745079007996264E-3</v>
      </c>
      <c r="AF1209" s="3">
        <v>2.5819743840301834E-3</v>
      </c>
      <c r="AG1209" s="3">
        <v>3.4410492603480503E-3</v>
      </c>
      <c r="AH1209" s="3">
        <v>2.0425238942171076E-3</v>
      </c>
      <c r="AI1209" s="3">
        <v>3.6167770564069501E-3</v>
      </c>
      <c r="AJ1209" s="3">
        <v>1.6021237108987396E-3</v>
      </c>
      <c r="AK1209" s="3">
        <v>7.5507748036396372E-4</v>
      </c>
      <c r="AL1209" s="3">
        <v>1.4151390144958587E-3</v>
      </c>
      <c r="AM1209" s="3">
        <v>6.6605034762035054E-4</v>
      </c>
      <c r="AN1209" s="3">
        <v>1.2637581042892476E-3</v>
      </c>
      <c r="AO1209" s="3">
        <v>5.97987688690238E-4</v>
      </c>
      <c r="AP1209" s="3">
        <v>1.6869186680942283E-3</v>
      </c>
      <c r="AQ1209" s="3">
        <v>5.2796661710885484E-4</v>
      </c>
      <c r="AR1209" s="3">
        <v>9.9353220376119378E-4</v>
      </c>
      <c r="AS1209" s="3">
        <v>1.3726151029198608E-3</v>
      </c>
      <c r="AT1209" s="3">
        <v>4.323836746750187E-4</v>
      </c>
      <c r="AU1209" s="3">
        <v>4.1778602805908616E-4</v>
      </c>
      <c r="AV1209" s="3">
        <v>4.025971145945606E-4</v>
      </c>
      <c r="AW1209" s="3">
        <v>1.1269901798441895E-3</v>
      </c>
      <c r="AX1209" s="3">
        <v>3.5567939346359267E-4</v>
      </c>
      <c r="AY1209" s="3">
        <v>3.4845939522776259E-4</v>
      </c>
      <c r="AZ1209" s="3">
        <v>6.6656871626979974E-4</v>
      </c>
      <c r="BA1209" s="3">
        <v>6.4413731590917678E-4</v>
      </c>
      <c r="BB1209" s="3">
        <v>3.156746029462365E-4</v>
      </c>
      <c r="BC1209" s="3">
        <v>6.0534212763241335E-4</v>
      </c>
      <c r="BD1209" s="3">
        <v>5.7664163790482892E-4</v>
      </c>
      <c r="BE1209" s="3">
        <v>2.782904833563693E-4</v>
      </c>
      <c r="BF1209" s="3">
        <v>5.3539954866832495E-4</v>
      </c>
      <c r="BG1209" s="3">
        <v>5.0963319151475783E-4</v>
      </c>
      <c r="BH1209" s="3">
        <v>4.8559395157310448E-4</v>
      </c>
      <c r="BI1209" s="3">
        <v>2.3299908750895604E-4</v>
      </c>
      <c r="BJ1209" s="3">
        <v>2.2648361452182186E-4</v>
      </c>
      <c r="BK1209" s="3">
        <v>2.2085650380443411E-4</v>
      </c>
      <c r="BL1209" s="3">
        <v>2.150551943644885E-4</v>
      </c>
      <c r="BM1209" s="3">
        <v>4.167372932494251E-4</v>
      </c>
      <c r="BN1209" s="3">
        <v>2.0039588426279398E-4</v>
      </c>
      <c r="BO1209" s="3">
        <v>1.9331458879889851E-4</v>
      </c>
      <c r="BP1209" s="3">
        <v>3.6871680050809541E-4</v>
      </c>
      <c r="BQ1209" s="3">
        <v>1.7784129681985839E-4</v>
      </c>
      <c r="BR1209" s="3">
        <v>1.7350932281567921E-4</v>
      </c>
      <c r="BS1209" s="3">
        <v>1.6767036932563428E-4</v>
      </c>
      <c r="BT1209" s="3">
        <v>1.621797153799065E-4</v>
      </c>
      <c r="BU1209" s="3">
        <v>4.594545168693509E-4</v>
      </c>
      <c r="BV1209" s="3">
        <v>1.4467856921251965E-4</v>
      </c>
      <c r="BW1209" s="3">
        <v>1.4070569626278839E-4</v>
      </c>
      <c r="BX1209" s="3">
        <v>1.3693016430282867E-4</v>
      </c>
      <c r="BY1209" s="3">
        <v>1.3436577576086961E-4</v>
      </c>
      <c r="BZ1209" s="3">
        <v>2.5997453005288662E-4</v>
      </c>
      <c r="CA1209" s="3">
        <v>1.2595471733611863E-4</v>
      </c>
      <c r="CB1209" s="3">
        <v>1.2380232397002366E-4</v>
      </c>
      <c r="CC1209" s="3">
        <v>2.3835019659945722E-4</v>
      </c>
      <c r="CD1209" s="3">
        <v>1.1546315950938801E-4</v>
      </c>
      <c r="CE1209" s="3">
        <v>5.3405842254161673E-4</v>
      </c>
      <c r="CF1209" s="3">
        <v>9.875026230099504E-5</v>
      </c>
      <c r="CG1209" s="3">
        <v>9.7231110852802338E-5</v>
      </c>
      <c r="CH1209" s="3">
        <v>9.5668610199828308E-5</v>
      </c>
      <c r="CI1209" s="3">
        <v>3.6474305342559799E-4</v>
      </c>
      <c r="CJ1209" s="3">
        <v>8.7344134531819329E-5</v>
      </c>
      <c r="CK1209" s="3">
        <v>8.553852757176017E-5</v>
      </c>
      <c r="CL1209" s="3">
        <v>2.436911055305746E-4</v>
      </c>
      <c r="CM1209" s="3">
        <v>7.7299240339390174E-5</v>
      </c>
      <c r="CN1209" s="3">
        <v>4.3589957903822363E-4</v>
      </c>
      <c r="CO1209" s="3">
        <v>6.8337341638913252E-5</v>
      </c>
      <c r="CP1209" s="3">
        <v>6.7311076857978769E-5</v>
      </c>
      <c r="CQ1209" s="3">
        <v>6.6637150499815334E-5</v>
      </c>
      <c r="CR1209" s="3">
        <v>6.5349974298745117E-5</v>
      </c>
      <c r="CS1209" s="3">
        <v>6.3985047968562192E-5</v>
      </c>
      <c r="CT1209" s="3">
        <v>6.348316868431958E-5</v>
      </c>
      <c r="CU1209" s="3">
        <v>1.2443015323537754E-4</v>
      </c>
      <c r="CV1209" s="3">
        <v>6.0901441969130055E-5</v>
      </c>
      <c r="CW1209" s="3">
        <v>5.9997944918732671E-5</v>
      </c>
      <c r="CX1209" s="3">
        <v>1.1587568414972438E-4</v>
      </c>
      <c r="CY1209" s="3">
        <v>5.6092837104060322E-5</v>
      </c>
      <c r="CZ1209" s="3">
        <v>5.5010186837400887E-5</v>
      </c>
      <c r="DA1209" s="3">
        <v>1.5903276221862495E-4</v>
      </c>
      <c r="DB1209" s="3">
        <v>1.0060724754767936E-4</v>
      </c>
      <c r="DC1209" s="3">
        <v>9.5805003573312675E-5</v>
      </c>
      <c r="DD1209" s="3">
        <v>4.6130529603782833E-5</v>
      </c>
      <c r="DE1209" s="3">
        <v>1.3361188822513803E-4</v>
      </c>
      <c r="DF1209" s="3">
        <v>4.3115492870615668E-5</v>
      </c>
      <c r="DG1209" s="3">
        <v>4.2330780561927739E-5</v>
      </c>
      <c r="DH1209" s="3">
        <v>1.9994572240511488E-4</v>
      </c>
      <c r="DI1209" s="3">
        <v>7.5566250928083001E-5</v>
      </c>
      <c r="DJ1209" s="3">
        <v>3.7276006192410449E-5</v>
      </c>
      <c r="DK1209" s="3">
        <v>7.2636156691174847E-5</v>
      </c>
      <c r="DL1209" s="3">
        <v>3.5392357146779574E-5</v>
      </c>
      <c r="DM1209" s="3">
        <v>1.0451305505387865E-4</v>
      </c>
      <c r="DN1209" s="3">
        <v>6.7497177350994697E-5</v>
      </c>
      <c r="DO1209" s="3">
        <v>9.6435906779546166E-5</v>
      </c>
      <c r="DP1209" s="3">
        <v>9.1654146702868644E-5</v>
      </c>
      <c r="DQ1209" s="3">
        <v>2.9520809725291919E-5</v>
      </c>
      <c r="DR1209" s="3">
        <v>2.9113297773664115E-5</v>
      </c>
      <c r="DS1209" s="3">
        <v>2.8718707010044753E-5</v>
      </c>
      <c r="DT1209" s="3">
        <v>8.2417226936359889E-5</v>
      </c>
      <c r="DU1209" s="3">
        <v>1.2663844508564726E-4</v>
      </c>
      <c r="DV1209" s="3">
        <v>2.4021555851683196E-5</v>
      </c>
      <c r="DW1209" s="3">
        <v>2.3821990484562683E-5</v>
      </c>
      <c r="DX1209" s="3">
        <v>9.1777140372450994E-5</v>
      </c>
      <c r="DY1209" s="3">
        <v>4.3745231191993916E-5</v>
      </c>
      <c r="DZ1209" s="3">
        <v>4.2403458674677985E-5</v>
      </c>
      <c r="EA1209" s="3">
        <v>2.0620372100710327E-5</v>
      </c>
      <c r="EB1209" s="3">
        <v>5.9507131458524931E-5</v>
      </c>
      <c r="EC1209" s="3">
        <v>7.4800718367296071E-5</v>
      </c>
      <c r="ED1209" s="3">
        <v>3.5596969283790969E-5</v>
      </c>
      <c r="EE1209" s="3">
        <v>1.7403047577357889E-5</v>
      </c>
      <c r="EF1209" s="3">
        <v>1.7216861045388221E-5</v>
      </c>
      <c r="EG1209" s="3">
        <v>1.6950536065429844E-5</v>
      </c>
      <c r="EH1209" s="3">
        <v>3.3191126323273146E-5</v>
      </c>
      <c r="EI1209" s="3">
        <v>1.6231912041253516E-5</v>
      </c>
      <c r="EJ1209" s="3">
        <v>1.6044401975445766E-5</v>
      </c>
      <c r="EK1209" s="3">
        <v>4.7280934782789608E-5</v>
      </c>
      <c r="EL1209" s="3">
        <v>3.068811481476974E-5</v>
      </c>
      <c r="EM1209" s="3">
        <v>7.2909532161324897E-5</v>
      </c>
      <c r="EN1209" s="3">
        <v>4.1075855722216836E-5</v>
      </c>
      <c r="EO1209" s="3">
        <v>2.6534159781377298E-5</v>
      </c>
      <c r="EP1209" s="3">
        <v>2.5916448717078211E-5</v>
      </c>
      <c r="EQ1209" s="3">
        <v>5.0092303580329123E-5</v>
      </c>
      <c r="ER1209" s="3">
        <v>1.1365560677709663E-3</v>
      </c>
    </row>
    <row r="1210" spans="2:148" x14ac:dyDescent="0.4">
      <c r="B1210" s="37" t="s">
        <v>518</v>
      </c>
      <c r="C1210" s="22" t="s">
        <v>1331</v>
      </c>
      <c r="D1210" s="22" t="s">
        <v>1332</v>
      </c>
      <c r="E1210" s="3">
        <v>2.9725043410599242E-2</v>
      </c>
      <c r="F1210" s="3">
        <v>5.0976896638160282E-2</v>
      </c>
      <c r="G1210" s="3">
        <v>0.10134239637588496</v>
      </c>
      <c r="H1210" s="3">
        <v>0.19188704349943378</v>
      </c>
      <c r="I1210" s="3">
        <v>0.29625737005485014</v>
      </c>
      <c r="J1210" s="3">
        <v>0.17575086041176524</v>
      </c>
      <c r="K1210" s="3">
        <v>8.3612580523568236E-2</v>
      </c>
      <c r="L1210" s="3">
        <v>1.5757089576650452E-2</v>
      </c>
      <c r="M1210" s="3">
        <v>1.3770212393793946E-2</v>
      </c>
      <c r="N1210" s="3">
        <v>1.8208163927012633E-3</v>
      </c>
      <c r="O1210" s="3">
        <v>3.3303683352212676E-3</v>
      </c>
      <c r="P1210" s="3">
        <v>1.5460509475386797E-3</v>
      </c>
      <c r="Q1210" s="3">
        <v>1.4446150649296552E-3</v>
      </c>
      <c r="R1210" s="3">
        <v>1.3584080877555582E-3</v>
      </c>
      <c r="S1210" s="3">
        <v>1.276634448083569E-3</v>
      </c>
      <c r="T1210" s="3">
        <v>1.1790050832057863E-3</v>
      </c>
      <c r="U1210" s="3">
        <v>1.1034748626631563E-3</v>
      </c>
      <c r="V1210" s="3">
        <v>1.0585092859752843E-3</v>
      </c>
      <c r="W1210" s="3">
        <v>1.0054457202315348E-3</v>
      </c>
      <c r="X1210" s="3">
        <v>9.4786762519838419E-4</v>
      </c>
      <c r="Y1210" s="3">
        <v>2.5896053116668538E-3</v>
      </c>
      <c r="Z1210" s="3">
        <v>7.8134908018401283E-4</v>
      </c>
      <c r="AA1210" s="3">
        <v>7.4068890166500978E-4</v>
      </c>
      <c r="AB1210" s="3">
        <v>1.4186769530473153E-3</v>
      </c>
      <c r="AC1210" s="3">
        <v>6.775407786822063E-4</v>
      </c>
      <c r="AD1210" s="3">
        <v>1.2396187672092385E-3</v>
      </c>
      <c r="AE1210" s="3">
        <v>5.716037236221938E-4</v>
      </c>
      <c r="AF1210" s="3">
        <v>1.0711086962369443E-3</v>
      </c>
      <c r="AG1210" s="3">
        <v>1.4221710766370022E-3</v>
      </c>
      <c r="AH1210" s="3">
        <v>8.4130738162857543E-4</v>
      </c>
      <c r="AI1210" s="3">
        <v>1.4845402943007846E-3</v>
      </c>
      <c r="AJ1210" s="3">
        <v>6.5549388327301727E-4</v>
      </c>
      <c r="AK1210" s="3">
        <v>3.0848474325151365E-4</v>
      </c>
      <c r="AL1210" s="3">
        <v>5.7737955289272058E-4</v>
      </c>
      <c r="AM1210" s="3">
        <v>2.7140229085786949E-4</v>
      </c>
      <c r="AN1210" s="3">
        <v>5.1434605478328788E-4</v>
      </c>
      <c r="AO1210" s="3">
        <v>2.4310118051329432E-4</v>
      </c>
      <c r="AP1210" s="3">
        <v>6.8482562968863459E-4</v>
      </c>
      <c r="AQ1210" s="3">
        <v>2.1404358993182271E-4</v>
      </c>
      <c r="AR1210" s="3">
        <v>4.0241362913506773E-4</v>
      </c>
      <c r="AS1210" s="3">
        <v>5.5514955019431156E-4</v>
      </c>
      <c r="AT1210" s="3">
        <v>1.7468294175637666E-4</v>
      </c>
      <c r="AU1210" s="3">
        <v>1.6869769778848909E-4</v>
      </c>
      <c r="AV1210" s="3">
        <v>1.6248299271748312E-4</v>
      </c>
      <c r="AW1210" s="3">
        <v>4.5441340367913252E-4</v>
      </c>
      <c r="AX1210" s="3">
        <v>1.4328344282266148E-4</v>
      </c>
      <c r="AY1210" s="3">
        <v>1.4031451328255784E-4</v>
      </c>
      <c r="AZ1210" s="3">
        <v>2.6824153455962119E-4</v>
      </c>
      <c r="BA1210" s="3">
        <v>2.5900723283811544E-4</v>
      </c>
      <c r="BB1210" s="3">
        <v>1.2685820494506839E-4</v>
      </c>
      <c r="BC1210" s="3">
        <v>2.4312839571039024E-4</v>
      </c>
      <c r="BD1210" s="3">
        <v>2.3143421317251001E-4</v>
      </c>
      <c r="BE1210" s="3">
        <v>1.1163321296181472E-4</v>
      </c>
      <c r="BF1210" s="3">
        <v>2.146631884372141E-4</v>
      </c>
      <c r="BG1210" s="3">
        <v>2.0420227876760677E-4</v>
      </c>
      <c r="BH1210" s="3">
        <v>1.9445213732960376E-4</v>
      </c>
      <c r="BI1210" s="3">
        <v>9.3261739432470847E-5</v>
      </c>
      <c r="BJ1210" s="3">
        <v>9.0628441547169203E-5</v>
      </c>
      <c r="BK1210" s="3">
        <v>8.8352649940892647E-5</v>
      </c>
      <c r="BL1210" s="3">
        <v>8.6009025035194142E-5</v>
      </c>
      <c r="BM1210" s="3">
        <v>1.6660551655856004E-4</v>
      </c>
      <c r="BN1210" s="3">
        <v>8.0085267177509856E-5</v>
      </c>
      <c r="BO1210" s="3">
        <v>7.7236818656567507E-5</v>
      </c>
      <c r="BP1210" s="3">
        <v>1.4726655145402834E-4</v>
      </c>
      <c r="BQ1210" s="3">
        <v>7.1006704429721346E-5</v>
      </c>
      <c r="BR1210" s="3">
        <v>6.9262268451719677E-5</v>
      </c>
      <c r="BS1210" s="3">
        <v>6.6917556001966361E-5</v>
      </c>
      <c r="BT1210" s="3">
        <v>6.4713239375291387E-5</v>
      </c>
      <c r="BU1210" s="3">
        <v>1.8326305904570184E-4</v>
      </c>
      <c r="BV1210" s="3">
        <v>5.7686879784468736E-5</v>
      </c>
      <c r="BW1210" s="3">
        <v>5.609306385256918E-5</v>
      </c>
      <c r="BX1210" s="3">
        <v>5.4578714570596709E-5</v>
      </c>
      <c r="BY1210" s="3">
        <v>5.3547747736915063E-5</v>
      </c>
      <c r="BZ1210" s="3">
        <v>1.0358079587180491E-4</v>
      </c>
      <c r="CA1210" s="3">
        <v>5.0171952782118723E-5</v>
      </c>
      <c r="CB1210" s="3">
        <v>4.9307098070716648E-5</v>
      </c>
      <c r="CC1210" s="3">
        <v>9.4907511037911618E-5</v>
      </c>
      <c r="CD1210" s="3">
        <v>4.5965833337380246E-5</v>
      </c>
      <c r="CE1210" s="3">
        <v>2.1252455011377958E-4</v>
      </c>
      <c r="CF1210" s="3">
        <v>3.9281824504744378E-5</v>
      </c>
      <c r="CG1210" s="3">
        <v>3.8672918513449339E-5</v>
      </c>
      <c r="CH1210" s="3">
        <v>3.8046988624307332E-5</v>
      </c>
      <c r="CI1210" s="3">
        <v>1.4501617225826102E-4</v>
      </c>
      <c r="CJ1210" s="3">
        <v>3.4717139973827749E-5</v>
      </c>
      <c r="CK1210" s="3">
        <v>3.399588743202564E-5</v>
      </c>
      <c r="CL1210" s="3">
        <v>9.6831686186127364E-5</v>
      </c>
      <c r="CM1210" s="3">
        <v>3.0709194326794531E-5</v>
      </c>
      <c r="CN1210" s="3">
        <v>1.7311886037552071E-4</v>
      </c>
      <c r="CO1210" s="3">
        <v>2.7132082035308258E-5</v>
      </c>
      <c r="CP1210" s="3">
        <v>2.6722422996727779E-5</v>
      </c>
      <c r="CQ1210" s="3">
        <v>2.6452725035430724E-5</v>
      </c>
      <c r="CR1210" s="3">
        <v>2.5939681742581655E-5</v>
      </c>
      <c r="CS1210" s="3">
        <v>2.5395902123026559E-5</v>
      </c>
      <c r="CT1210" s="3">
        <v>2.5194755974844441E-5</v>
      </c>
      <c r="CU1210" s="3">
        <v>4.9377339873979409E-5</v>
      </c>
      <c r="CV1210" s="3">
        <v>2.4164666394321799E-5</v>
      </c>
      <c r="CW1210" s="3">
        <v>2.3804428230134178E-5</v>
      </c>
      <c r="CX1210" s="3">
        <v>4.596924409994152E-5</v>
      </c>
      <c r="CY1210" s="3">
        <v>2.2250366028320201E-5</v>
      </c>
      <c r="CZ1210" s="3">
        <v>2.1819440448211935E-5</v>
      </c>
      <c r="DA1210" s="3">
        <v>6.3071145254944838E-5</v>
      </c>
      <c r="DB1210" s="3">
        <v>3.9893762892484474E-5</v>
      </c>
      <c r="DC1210" s="3">
        <v>3.7985006207663652E-5</v>
      </c>
      <c r="DD1210" s="3">
        <v>1.8288373155650461E-5</v>
      </c>
      <c r="DE1210" s="3">
        <v>5.2964442651015631E-5</v>
      </c>
      <c r="DF1210" s="3">
        <v>1.708937289268686E-5</v>
      </c>
      <c r="DG1210" s="3">
        <v>1.6777473072271398E-5</v>
      </c>
      <c r="DH1210" s="3">
        <v>7.923528160658222E-5</v>
      </c>
      <c r="DI1210" s="3">
        <v>2.9940691864238644E-5</v>
      </c>
      <c r="DJ1210" s="3">
        <v>1.4768406082943386E-5</v>
      </c>
      <c r="DK1210" s="3">
        <v>2.877585089411383E-5</v>
      </c>
      <c r="DL1210" s="3">
        <v>1.4020269739956071E-5</v>
      </c>
      <c r="DM1210" s="3">
        <v>4.1398118102886627E-5</v>
      </c>
      <c r="DN1210" s="3">
        <v>2.6733165904402334E-5</v>
      </c>
      <c r="DO1210" s="3">
        <v>3.8190945015892375E-5</v>
      </c>
      <c r="DP1210" s="3">
        <v>3.6293115750041238E-5</v>
      </c>
      <c r="DQ1210" s="3">
        <v>1.1688761883732468E-5</v>
      </c>
      <c r="DR1210" s="3">
        <v>1.1526998014432799E-5</v>
      </c>
      <c r="DS1210" s="3">
        <v>1.137036693754645E-5</v>
      </c>
      <c r="DT1210" s="3">
        <v>3.2628593273020812E-5</v>
      </c>
      <c r="DU1210" s="3">
        <v>5.0129216015770695E-5</v>
      </c>
      <c r="DV1210" s="3">
        <v>9.5079487852922639E-6</v>
      </c>
      <c r="DW1210" s="3">
        <v>9.4286857125203127E-6</v>
      </c>
      <c r="DX1210" s="3">
        <v>3.632262441266576E-5</v>
      </c>
      <c r="DY1210" s="3">
        <v>1.7311621928639553E-5</v>
      </c>
      <c r="DZ1210" s="3">
        <v>1.6779756717544281E-5</v>
      </c>
      <c r="EA1210" s="3">
        <v>8.1595140740686745E-6</v>
      </c>
      <c r="EB1210" s="3">
        <v>2.3545923792389623E-5</v>
      </c>
      <c r="EC1210" s="3">
        <v>2.9594918985020868E-5</v>
      </c>
      <c r="ED1210" s="3">
        <v>1.4083006169562928E-5</v>
      </c>
      <c r="EE1210" s="3">
        <v>6.8848377740016176E-6</v>
      </c>
      <c r="EF1210" s="3">
        <v>6.8110375049945659E-6</v>
      </c>
      <c r="EG1210" s="3">
        <v>6.7055398424997747E-6</v>
      </c>
      <c r="EH1210" s="3">
        <v>1.3129830235381057E-5</v>
      </c>
      <c r="EI1210" s="3">
        <v>6.4208688778100154E-6</v>
      </c>
      <c r="EJ1210" s="3">
        <v>6.3465713231458665E-6</v>
      </c>
      <c r="EK1210" s="3">
        <v>1.8701869782922209E-5</v>
      </c>
      <c r="EL1210" s="3">
        <v>1.2138043149811928E-5</v>
      </c>
      <c r="EM1210" s="3">
        <v>2.8836034105195196E-5</v>
      </c>
      <c r="EN1210" s="3">
        <v>1.6244556521605169E-5</v>
      </c>
      <c r="EO1210" s="3">
        <v>1.0493220482854504E-5</v>
      </c>
      <c r="EP1210" s="3">
        <v>1.0248614433883141E-5</v>
      </c>
      <c r="EQ1210" s="3">
        <v>1.9808002330035102E-5</v>
      </c>
      <c r="ER1210" s="3">
        <v>4.4910570602219035E-4</v>
      </c>
    </row>
    <row r="1211" spans="2:148" x14ac:dyDescent="0.4">
      <c r="B1211" s="37" t="s">
        <v>519</v>
      </c>
      <c r="C1211" s="22" t="s">
        <v>1335</v>
      </c>
      <c r="D1211" s="22" t="s">
        <v>1207</v>
      </c>
      <c r="E1211" s="3">
        <v>1.1172225330287859E-4</v>
      </c>
      <c r="F1211" s="3">
        <v>2.0835081806184564E-4</v>
      </c>
      <c r="G1211" s="3">
        <v>4.9099173767739625E-4</v>
      </c>
      <c r="H1211" s="3">
        <v>1.3625645276273794E-3</v>
      </c>
      <c r="I1211" s="3">
        <v>5.1831105328952968E-3</v>
      </c>
      <c r="J1211" s="3">
        <v>1.2276744124780446E-2</v>
      </c>
      <c r="K1211" s="3">
        <v>2.6281445491030262E-2</v>
      </c>
      <c r="L1211" s="3">
        <v>1.3387288718340391E-2</v>
      </c>
      <c r="M1211" s="3">
        <v>1.944796056868707E-2</v>
      </c>
      <c r="N1211" s="3">
        <v>3.5092129610617973E-3</v>
      </c>
      <c r="O1211" s="3">
        <v>7.257061747484389E-3</v>
      </c>
      <c r="P1211" s="3">
        <v>3.8025829787781268E-3</v>
      </c>
      <c r="Q1211" s="3">
        <v>3.8447091557881896E-3</v>
      </c>
      <c r="R1211" s="3">
        <v>3.9041447970214055E-3</v>
      </c>
      <c r="S1211" s="3">
        <v>3.9551314355744382E-3</v>
      </c>
      <c r="T1211" s="3">
        <v>3.9275965011476843E-3</v>
      </c>
      <c r="U1211" s="3">
        <v>3.942161493096466E-3</v>
      </c>
      <c r="V1211" s="3">
        <v>4.0498981837394366E-3</v>
      </c>
      <c r="W1211" s="3">
        <v>4.116406001178366E-3</v>
      </c>
      <c r="X1211" s="3">
        <v>4.1465538526039153E-3</v>
      </c>
      <c r="Y1211" s="3">
        <v>1.2874582503176607E-2</v>
      </c>
      <c r="Z1211" s="3">
        <v>4.4054814756918359E-3</v>
      </c>
      <c r="AA1211" s="3">
        <v>4.4367533009216087E-3</v>
      </c>
      <c r="AB1211" s="3">
        <v>9.2964680703652713E-3</v>
      </c>
      <c r="AC1211" s="3">
        <v>4.857179835916714E-3</v>
      </c>
      <c r="AD1211" s="3">
        <v>9.6955119892377373E-3</v>
      </c>
      <c r="AE1211" s="3">
        <v>4.8658981299303516E-3</v>
      </c>
      <c r="AF1211" s="3">
        <v>9.889336233004864E-3</v>
      </c>
      <c r="AG1211" s="3">
        <v>1.4949674025344195E-2</v>
      </c>
      <c r="AH1211" s="3">
        <v>1.0010494159830907E-2</v>
      </c>
      <c r="AI1211" s="3">
        <v>2.0285708323825064E-2</v>
      </c>
      <c r="AJ1211" s="3">
        <v>1.0233610354421052E-2</v>
      </c>
      <c r="AK1211" s="3">
        <v>5.1317408126915764E-3</v>
      </c>
      <c r="AL1211" s="3">
        <v>1.0207045496467226E-2</v>
      </c>
      <c r="AM1211" s="3">
        <v>5.0917565158136724E-3</v>
      </c>
      <c r="AN1211" s="3">
        <v>1.0217788885851675E-2</v>
      </c>
      <c r="AO1211" s="3">
        <v>5.1085528209311448E-3</v>
      </c>
      <c r="AP1211" s="3">
        <v>1.5466471695593675E-2</v>
      </c>
      <c r="AQ1211" s="3">
        <v>5.190164715755563E-3</v>
      </c>
      <c r="AR1211" s="3">
        <v>1.0267553557872178E-2</v>
      </c>
      <c r="AS1211" s="3">
        <v>1.5370777481780784E-2</v>
      </c>
      <c r="AT1211" s="3">
        <v>5.1554163681914456E-3</v>
      </c>
      <c r="AU1211" s="3">
        <v>5.1355957084258108E-3</v>
      </c>
      <c r="AV1211" s="3">
        <v>5.0989442109996563E-3</v>
      </c>
      <c r="AW1211" s="3">
        <v>1.5115476929341731E-2</v>
      </c>
      <c r="AX1211" s="3">
        <v>5.0470363958938225E-3</v>
      </c>
      <c r="AY1211" s="3">
        <v>5.0826094751463269E-3</v>
      </c>
      <c r="AZ1211" s="3">
        <v>1.0124374926090529E-2</v>
      </c>
      <c r="BA1211" s="3">
        <v>1.0319892877813763E-2</v>
      </c>
      <c r="BB1211" s="3">
        <v>5.2632047717228736E-3</v>
      </c>
      <c r="BC1211" s="3">
        <v>1.0497069604905984E-2</v>
      </c>
      <c r="BD1211" s="3">
        <v>1.052662522822051E-2</v>
      </c>
      <c r="BE1211" s="3">
        <v>5.2763926418118445E-3</v>
      </c>
      <c r="BF1211" s="3">
        <v>1.0533533433891573E-2</v>
      </c>
      <c r="BG1211" s="3">
        <v>1.0523348973832114E-2</v>
      </c>
      <c r="BH1211" s="3">
        <v>1.0511202845152334E-2</v>
      </c>
      <c r="BI1211" s="3">
        <v>5.2213930209882853E-3</v>
      </c>
      <c r="BJ1211" s="3">
        <v>5.191128167566339E-3</v>
      </c>
      <c r="BK1211" s="3">
        <v>5.1757884670512455E-3</v>
      </c>
      <c r="BL1211" s="3">
        <v>5.1512825119748307E-3</v>
      </c>
      <c r="BM1211" s="3">
        <v>1.0309078903130264E-2</v>
      </c>
      <c r="BN1211" s="3">
        <v>5.1175251977221836E-3</v>
      </c>
      <c r="BO1211" s="3">
        <v>5.0395157741766616E-3</v>
      </c>
      <c r="BP1211" s="3">
        <v>9.9035641596750823E-3</v>
      </c>
      <c r="BQ1211" s="3">
        <v>4.9189689653672541E-3</v>
      </c>
      <c r="BR1211" s="3">
        <v>4.8918887567336311E-3</v>
      </c>
      <c r="BS1211" s="3">
        <v>4.8167978036540715E-3</v>
      </c>
      <c r="BT1211" s="3">
        <v>4.7451479777581573E-3</v>
      </c>
      <c r="BU1211" s="3">
        <v>1.392345361257763E-2</v>
      </c>
      <c r="BV1211" s="3">
        <v>4.5379532352720631E-3</v>
      </c>
      <c r="BW1211" s="3">
        <v>4.4869644692148158E-3</v>
      </c>
      <c r="BX1211" s="3">
        <v>4.4380036847906368E-3</v>
      </c>
      <c r="BY1211" s="3">
        <v>4.4250648632715439E-3</v>
      </c>
      <c r="BZ1211" s="3">
        <v>8.7654167988611142E-3</v>
      </c>
      <c r="CA1211" s="3">
        <v>4.3463765566432722E-3</v>
      </c>
      <c r="CB1211" s="3">
        <v>4.3374569619047953E-3</v>
      </c>
      <c r="CC1211" s="3">
        <v>8.5386617743606896E-3</v>
      </c>
      <c r="CD1211" s="3">
        <v>4.2279806059996039E-3</v>
      </c>
      <c r="CE1211" s="3">
        <v>2.0378675981450489E-2</v>
      </c>
      <c r="CF1211" s="3">
        <v>3.9235733066492751E-3</v>
      </c>
      <c r="CG1211" s="3">
        <v>3.9128857110359849E-3</v>
      </c>
      <c r="CH1211" s="3">
        <v>3.8990370679305997E-3</v>
      </c>
      <c r="CI1211" s="3">
        <v>1.5328349954194409E-2</v>
      </c>
      <c r="CJ1211" s="3">
        <v>3.7835715529694891E-3</v>
      </c>
      <c r="CK1211" s="3">
        <v>3.7492050424814405E-3</v>
      </c>
      <c r="CL1211" s="3">
        <v>1.0925919488597668E-2</v>
      </c>
      <c r="CM1211" s="3">
        <v>3.5435797528665658E-3</v>
      </c>
      <c r="CN1211" s="3">
        <v>2.0722985625063584E-2</v>
      </c>
      <c r="CO1211" s="3">
        <v>3.3676538410253309E-3</v>
      </c>
      <c r="CP1211" s="3">
        <v>3.3498834909717612E-3</v>
      </c>
      <c r="CQ1211" s="3">
        <v>3.3488876503945386E-3</v>
      </c>
      <c r="CR1211" s="3">
        <v>3.3161089555857615E-3</v>
      </c>
      <c r="CS1211" s="3">
        <v>3.2779059154618428E-3</v>
      </c>
      <c r="CT1211" s="3">
        <v>3.2830003472170688E-3</v>
      </c>
      <c r="CU1211" s="3">
        <v>6.5255369289478615E-3</v>
      </c>
      <c r="CV1211" s="3">
        <v>3.2384773249087839E-3</v>
      </c>
      <c r="CW1211" s="3">
        <v>3.2196284373159356E-3</v>
      </c>
      <c r="CX1211" s="3">
        <v>6.301664724076006E-3</v>
      </c>
      <c r="CY1211" s="3">
        <v>3.090725233316105E-3</v>
      </c>
      <c r="CZ1211" s="3">
        <v>3.0570059865197008E-3</v>
      </c>
      <c r="DA1211" s="3">
        <v>8.9851984174796895E-3</v>
      </c>
      <c r="DB1211" s="3">
        <v>5.8001914958962786E-3</v>
      </c>
      <c r="DC1211" s="3">
        <v>5.6092322880767487E-3</v>
      </c>
      <c r="DD1211" s="3">
        <v>2.7313350118434165E-3</v>
      </c>
      <c r="DE1211" s="3">
        <v>8.0252201234501941E-3</v>
      </c>
      <c r="DF1211" s="3">
        <v>2.6265638318268003E-3</v>
      </c>
      <c r="DG1211" s="3">
        <v>2.5965809925596606E-3</v>
      </c>
      <c r="DH1211" s="3">
        <v>1.2508999821380318E-2</v>
      </c>
      <c r="DI1211" s="3">
        <v>4.8353197893314936E-3</v>
      </c>
      <c r="DJ1211" s="3">
        <v>2.4075441418044408E-3</v>
      </c>
      <c r="DK1211" s="3">
        <v>4.7343948278757431E-3</v>
      </c>
      <c r="DL1211" s="3">
        <v>2.3277249584373605E-3</v>
      </c>
      <c r="DM1211" s="3">
        <v>6.9549640865601559E-3</v>
      </c>
      <c r="DN1211" s="3">
        <v>4.5573271971377505E-3</v>
      </c>
      <c r="DO1211" s="3">
        <v>6.6026622093846576E-3</v>
      </c>
      <c r="DP1211" s="3">
        <v>6.3771684618749713E-3</v>
      </c>
      <c r="DQ1211" s="3">
        <v>2.0755593962751284E-3</v>
      </c>
      <c r="DR1211" s="3">
        <v>2.0573219896998785E-3</v>
      </c>
      <c r="DS1211" s="3">
        <v>2.0396472135529864E-3</v>
      </c>
      <c r="DT1211" s="3">
        <v>5.9103954656788416E-3</v>
      </c>
      <c r="DU1211" s="3">
        <v>9.249846754161295E-3</v>
      </c>
      <c r="DV1211" s="3">
        <v>1.7780379503063992E-3</v>
      </c>
      <c r="DW1211" s="3">
        <v>1.770772505563345E-3</v>
      </c>
      <c r="DX1211" s="3">
        <v>6.8928649801184294E-3</v>
      </c>
      <c r="DY1211" s="3">
        <v>3.3255585898195328E-3</v>
      </c>
      <c r="DZ1211" s="3">
        <v>3.2486620940925803E-3</v>
      </c>
      <c r="EA1211" s="3">
        <v>1.5888095775438149E-3</v>
      </c>
      <c r="EB1211" s="3">
        <v>4.6185099329096868E-3</v>
      </c>
      <c r="EC1211" s="3">
        <v>5.8769804045670782E-3</v>
      </c>
      <c r="ED1211" s="3">
        <v>2.8252038730213203E-3</v>
      </c>
      <c r="EE1211" s="3">
        <v>1.3879625062329648E-3</v>
      </c>
      <c r="EF1211" s="3">
        <v>1.3775003623540671E-3</v>
      </c>
      <c r="EG1211" s="3">
        <v>1.3604749986820819E-3</v>
      </c>
      <c r="EH1211" s="3">
        <v>2.676353101680462E-3</v>
      </c>
      <c r="EI1211" s="3">
        <v>1.3148601932527759E-3</v>
      </c>
      <c r="EJ1211" s="3">
        <v>1.303571919225921E-3</v>
      </c>
      <c r="EK1211" s="3">
        <v>3.8641921495039533E-3</v>
      </c>
      <c r="EL1211" s="3">
        <v>2.5264064114950413E-3</v>
      </c>
      <c r="EM1211" s="3">
        <v>6.0609426231266195E-3</v>
      </c>
      <c r="EN1211" s="3">
        <v>3.4514729362472574E-3</v>
      </c>
      <c r="EO1211" s="3">
        <v>2.2438893008760452E-3</v>
      </c>
      <c r="EP1211" s="3">
        <v>2.2025903492575161E-3</v>
      </c>
      <c r="EQ1211" s="3">
        <v>4.2881895238966461E-3</v>
      </c>
      <c r="ER1211" s="3">
        <v>0.10968040799852308</v>
      </c>
    </row>
    <row r="1212" spans="2:148" x14ac:dyDescent="0.4">
      <c r="B1212" s="37" t="s">
        <v>520</v>
      </c>
      <c r="C1212" s="22" t="s">
        <v>1216</v>
      </c>
      <c r="D1212" s="22" t="s">
        <v>1207</v>
      </c>
      <c r="E1212" s="3">
        <v>4.1814726129457655E-6</v>
      </c>
      <c r="F1212" s="3">
        <v>7.8004310948818378E-6</v>
      </c>
      <c r="G1212" s="3">
        <v>1.8394587919611453E-5</v>
      </c>
      <c r="H1212" s="3">
        <v>5.1138590400328816E-5</v>
      </c>
      <c r="I1212" s="3">
        <v>1.9576241704633859E-4</v>
      </c>
      <c r="J1212" s="3">
        <v>4.7162693060171992E-4</v>
      </c>
      <c r="K1212" s="3">
        <v>1.0488411569378265E-3</v>
      </c>
      <c r="L1212" s="3">
        <v>5.558958618043933E-4</v>
      </c>
      <c r="M1212" s="3">
        <v>8.351777473450811E-4</v>
      </c>
      <c r="N1212" s="3">
        <v>1.5431700477056909E-4</v>
      </c>
      <c r="O1212" s="3">
        <v>3.2274705982358962E-4</v>
      </c>
      <c r="P1212" s="3">
        <v>1.7109226787615167E-4</v>
      </c>
      <c r="Q1212" s="3">
        <v>1.7439244496089039E-4</v>
      </c>
      <c r="R1212" s="3">
        <v>1.7855162027036447E-4</v>
      </c>
      <c r="S1212" s="3">
        <v>1.8240574148739065E-4</v>
      </c>
      <c r="T1212" s="3">
        <v>1.8267130084712643E-4</v>
      </c>
      <c r="U1212" s="3">
        <v>1.849069566022439E-4</v>
      </c>
      <c r="V1212" s="3">
        <v>1.9160706748060259E-4</v>
      </c>
      <c r="W1212" s="3">
        <v>1.9648647942215394E-4</v>
      </c>
      <c r="X1212" s="3">
        <v>1.9971548692261035E-4</v>
      </c>
      <c r="Y1212" s="3">
        <v>6.3181114470885549E-4</v>
      </c>
      <c r="Z1212" s="3">
        <v>2.2036360866985703E-4</v>
      </c>
      <c r="AA1212" s="3">
        <v>2.2412787484850372E-4</v>
      </c>
      <c r="AB1212" s="3">
        <v>4.7692896228826703E-4</v>
      </c>
      <c r="AC1212" s="3">
        <v>2.5320168410085126E-4</v>
      </c>
      <c r="AD1212" s="3">
        <v>5.1389358067049657E-4</v>
      </c>
      <c r="AE1212" s="3">
        <v>2.6225885984506193E-4</v>
      </c>
      <c r="AF1212" s="3">
        <v>5.4222491398655745E-4</v>
      </c>
      <c r="AG1212" s="3">
        <v>8.4396378322003363E-4</v>
      </c>
      <c r="AH1212" s="3">
        <v>5.8215685343741483E-4</v>
      </c>
      <c r="AI1212" s="3">
        <v>1.2239361484626433E-3</v>
      </c>
      <c r="AJ1212" s="3">
        <v>6.4106162014054141E-4</v>
      </c>
      <c r="AK1212" s="3">
        <v>3.2769726808087526E-4</v>
      </c>
      <c r="AL1212" s="3">
        <v>6.6456674112137792E-4</v>
      </c>
      <c r="AM1212" s="3">
        <v>3.3804101633991279E-4</v>
      </c>
      <c r="AN1212" s="3">
        <v>6.9189387184736585E-4</v>
      </c>
      <c r="AO1212" s="3">
        <v>3.5288042473224403E-4</v>
      </c>
      <c r="AP1212" s="3">
        <v>1.0978086339123935E-3</v>
      </c>
      <c r="AQ1212" s="3">
        <v>3.7866073306169583E-4</v>
      </c>
      <c r="AR1212" s="3">
        <v>7.6492982591530936E-4</v>
      </c>
      <c r="AS1212" s="3">
        <v>1.1861329532658338E-3</v>
      </c>
      <c r="AT1212" s="3">
        <v>4.0932409687439997E-4</v>
      </c>
      <c r="AU1212" s="3">
        <v>4.1369794009516597E-4</v>
      </c>
      <c r="AV1212" s="3">
        <v>4.167472059064016E-4</v>
      </c>
      <c r="AW1212" s="3">
        <v>1.2718596454183127E-3</v>
      </c>
      <c r="AX1212" s="3">
        <v>4.3725903403063135E-4</v>
      </c>
      <c r="AY1212" s="3">
        <v>4.4694730558578546E-4</v>
      </c>
      <c r="AZ1212" s="3">
        <v>9.1066020154962485E-4</v>
      </c>
      <c r="BA1212" s="3">
        <v>9.5723099209341772E-4</v>
      </c>
      <c r="BB1212" s="3">
        <v>4.9990667503733988E-4</v>
      </c>
      <c r="BC1212" s="3">
        <v>1.0216179811663104E-3</v>
      </c>
      <c r="BD1212" s="3">
        <v>1.058766912749972E-3</v>
      </c>
      <c r="BE1212" s="3">
        <v>5.4415692183844636E-4</v>
      </c>
      <c r="BF1212" s="3">
        <v>1.1143622452862122E-3</v>
      </c>
      <c r="BG1212" s="3">
        <v>1.1522177215796126E-3</v>
      </c>
      <c r="BH1212" s="3">
        <v>1.1918074046697799E-3</v>
      </c>
      <c r="BI1212" s="3">
        <v>6.0790883424805681E-4</v>
      </c>
      <c r="BJ1212" s="3">
        <v>6.1521315631718476E-4</v>
      </c>
      <c r="BK1212" s="3">
        <v>6.2443476694971564E-4</v>
      </c>
      <c r="BL1212" s="3">
        <v>6.3272081806290195E-4</v>
      </c>
      <c r="BM1212" s="3">
        <v>1.301164885634927E-3</v>
      </c>
      <c r="BN1212" s="3">
        <v>6.6384987495430453E-4</v>
      </c>
      <c r="BO1212" s="3">
        <v>6.6579423571609675E-4</v>
      </c>
      <c r="BP1212" s="3">
        <v>1.344579856089434E-3</v>
      </c>
      <c r="BQ1212" s="3">
        <v>6.863177186204536E-4</v>
      </c>
      <c r="BR1212" s="3">
        <v>6.9515747198366229E-4</v>
      </c>
      <c r="BS1212" s="3">
        <v>6.9712377101890932E-4</v>
      </c>
      <c r="BT1212" s="3">
        <v>6.9935502172568942E-4</v>
      </c>
      <c r="BU1212" s="3">
        <v>2.1276137460160618E-3</v>
      </c>
      <c r="BV1212" s="3">
        <v>7.1890290196769541E-4</v>
      </c>
      <c r="BW1212" s="3">
        <v>7.2370243629168995E-4</v>
      </c>
      <c r="BX1212" s="3">
        <v>7.2874460776101851E-4</v>
      </c>
      <c r="BY1212" s="3">
        <v>7.3978138317591646E-4</v>
      </c>
      <c r="BZ1212" s="3">
        <v>1.5056238027882363E-3</v>
      </c>
      <c r="CA1212" s="3">
        <v>7.6712730589299782E-4</v>
      </c>
      <c r="CB1212" s="3">
        <v>7.7964160259351434E-4</v>
      </c>
      <c r="CC1212" s="3">
        <v>1.5774450491418332E-3</v>
      </c>
      <c r="CD1212" s="3">
        <v>8.02803762039353E-4</v>
      </c>
      <c r="CE1212" s="3">
        <v>4.0865061897652905E-3</v>
      </c>
      <c r="CF1212" s="3">
        <v>8.3076458047762203E-4</v>
      </c>
      <c r="CG1212" s="3">
        <v>8.4356949831250472E-4</v>
      </c>
      <c r="CH1212" s="3">
        <v>8.5596281288527476E-4</v>
      </c>
      <c r="CI1212" s="3">
        <v>3.5222337228722062E-3</v>
      </c>
      <c r="CJ1212" s="3">
        <v>9.1014849137437126E-4</v>
      </c>
      <c r="CK1212" s="3">
        <v>9.186923643313416E-4</v>
      </c>
      <c r="CL1212" s="3">
        <v>2.7771713024718897E-3</v>
      </c>
      <c r="CM1212" s="3">
        <v>9.3416115139960398E-4</v>
      </c>
      <c r="CN1212" s="3">
        <v>5.8223391487786103E-3</v>
      </c>
      <c r="CO1212" s="3">
        <v>1.0085304318425414E-3</v>
      </c>
      <c r="CP1212" s="3">
        <v>1.0218138854464764E-3</v>
      </c>
      <c r="CQ1212" s="3">
        <v>1.0405781513314616E-3</v>
      </c>
      <c r="CR1212" s="3">
        <v>1.0497083886973485E-3</v>
      </c>
      <c r="CS1212" s="3">
        <v>1.0570379320196527E-3</v>
      </c>
      <c r="CT1212" s="3">
        <v>1.0785836986097891E-3</v>
      </c>
      <c r="CU1212" s="3">
        <v>2.2052765766225335E-3</v>
      </c>
      <c r="CV1212" s="3">
        <v>1.1259305082226417E-3</v>
      </c>
      <c r="CW1212" s="3">
        <v>1.1408919836401188E-3</v>
      </c>
      <c r="CX1212" s="3">
        <v>2.297513633012338E-3</v>
      </c>
      <c r="CY1212" s="3">
        <v>1.1592470214118883E-3</v>
      </c>
      <c r="CZ1212" s="3">
        <v>1.1683858558584476E-3</v>
      </c>
      <c r="DA1212" s="3">
        <v>3.5656010802743998E-3</v>
      </c>
      <c r="DB1212" s="3">
        <v>2.4119090752526828E-3</v>
      </c>
      <c r="DC1212" s="3">
        <v>2.420285367338848E-3</v>
      </c>
      <c r="DD1212" s="3">
        <v>1.211241460321727E-3</v>
      </c>
      <c r="DE1212" s="3">
        <v>3.6897935266619469E-3</v>
      </c>
      <c r="DF1212" s="3">
        <v>1.2520182106876554E-3</v>
      </c>
      <c r="DG1212" s="3">
        <v>1.2602374160165519E-3</v>
      </c>
      <c r="DH1212" s="3">
        <v>6.4050635120254801E-3</v>
      </c>
      <c r="DI1212" s="3">
        <v>2.6350006929252989E-3</v>
      </c>
      <c r="DJ1212" s="3">
        <v>1.3475206866330053E-3</v>
      </c>
      <c r="DK1212" s="3">
        <v>2.7219192924222563E-3</v>
      </c>
      <c r="DL1212" s="3">
        <v>1.3745646486118673E-3</v>
      </c>
      <c r="DM1212" s="3">
        <v>4.257478728269537E-3</v>
      </c>
      <c r="DN1212" s="3">
        <v>2.9188235948342661E-3</v>
      </c>
      <c r="DO1212" s="3">
        <v>4.4236062889061317E-3</v>
      </c>
      <c r="DP1212" s="3">
        <v>4.5076419249397703E-3</v>
      </c>
      <c r="DQ1212" s="3">
        <v>1.5201304950364647E-3</v>
      </c>
      <c r="DR1212" s="3">
        <v>1.5336452128212053E-3</v>
      </c>
      <c r="DS1212" s="3">
        <v>1.547588455123039E-3</v>
      </c>
      <c r="DT1212" s="3">
        <v>4.6438396241253177E-3</v>
      </c>
      <c r="DU1212" s="3">
        <v>7.7812263278502214E-3</v>
      </c>
      <c r="DV1212" s="3">
        <v>1.573260623341094E-3</v>
      </c>
      <c r="DW1212" s="3">
        <v>1.5931852831909121E-3</v>
      </c>
      <c r="DX1212" s="3">
        <v>6.4648375205788033E-3</v>
      </c>
      <c r="DY1212" s="3">
        <v>3.2777943248292196E-3</v>
      </c>
      <c r="DZ1212" s="3">
        <v>3.3085735685370876E-3</v>
      </c>
      <c r="EA1212" s="3">
        <v>1.6580594454318198E-3</v>
      </c>
      <c r="EB1212" s="3">
        <v>4.9761902523205725E-3</v>
      </c>
      <c r="EC1212" s="3">
        <v>6.6905024231000143E-3</v>
      </c>
      <c r="ED1212" s="3">
        <v>3.3695475084989934E-3</v>
      </c>
      <c r="EE1212" s="3">
        <v>1.6938709269733176E-3</v>
      </c>
      <c r="EF1212" s="3">
        <v>1.7069521472432847E-3</v>
      </c>
      <c r="EG1212" s="3">
        <v>1.7117151503249495E-3</v>
      </c>
      <c r="EH1212" s="3">
        <v>3.4446355581268517E-3</v>
      </c>
      <c r="EI1212" s="3">
        <v>1.7310151062196466E-3</v>
      </c>
      <c r="EJ1212" s="3">
        <v>1.7420993789931949E-3</v>
      </c>
      <c r="EK1212" s="3">
        <v>5.321725045816017E-3</v>
      </c>
      <c r="EL1212" s="3">
        <v>3.6126396260408866E-3</v>
      </c>
      <c r="EM1212" s="3">
        <v>9.1298591245100869E-3</v>
      </c>
      <c r="EN1212" s="3">
        <v>5.5135213852237075E-3</v>
      </c>
      <c r="EO1212" s="3">
        <v>3.7161458294859839E-3</v>
      </c>
      <c r="EP1212" s="3">
        <v>3.7538668118232976E-3</v>
      </c>
      <c r="EQ1212" s="3">
        <v>7.6276598621180247E-3</v>
      </c>
      <c r="ER1212" s="3">
        <v>0.7670003377250566</v>
      </c>
    </row>
    <row r="1213" spans="2:148" x14ac:dyDescent="0.4">
      <c r="B1213" s="37" t="s">
        <v>521</v>
      </c>
      <c r="C1213" s="19" t="s">
        <v>1207</v>
      </c>
      <c r="D1213" s="19" t="s">
        <v>1207</v>
      </c>
      <c r="E1213" s="3">
        <v>4.089074889831741E-13</v>
      </c>
      <c r="F1213" s="3">
        <v>7.6281568859467187E-13</v>
      </c>
      <c r="G1213" s="3">
        <v>1.7988810683528938E-12</v>
      </c>
      <c r="H1213" s="3">
        <v>5.0013971266584018E-12</v>
      </c>
      <c r="I1213" s="3">
        <v>1.915045734930492E-11</v>
      </c>
      <c r="J1213" s="3">
        <v>4.6167716191035528E-11</v>
      </c>
      <c r="K1213" s="3">
        <v>1.0282779740894288E-10</v>
      </c>
      <c r="L1213" s="3">
        <v>5.4587381824297341E-11</v>
      </c>
      <c r="M1213" s="3">
        <v>8.2126513027426106E-11</v>
      </c>
      <c r="N1213" s="3">
        <v>1.5189700618364951E-11</v>
      </c>
      <c r="O1213" s="3">
        <v>3.1783785592640245E-11</v>
      </c>
      <c r="P1213" s="3">
        <v>1.6857336465706712E-11</v>
      </c>
      <c r="Q1213" s="3">
        <v>1.7188455691148086E-11</v>
      </c>
      <c r="R1213" s="3">
        <v>1.7604629412161894E-11</v>
      </c>
      <c r="S1213" s="3">
        <v>1.7991153862508457E-11</v>
      </c>
      <c r="T1213" s="3">
        <v>1.8023954492117096E-11</v>
      </c>
      <c r="U1213" s="3">
        <v>1.8251282154745193E-11</v>
      </c>
      <c r="V1213" s="3">
        <v>1.8919774240651407E-11</v>
      </c>
      <c r="W1213" s="3">
        <v>1.9409148353174676E-11</v>
      </c>
      <c r="X1213" s="3">
        <v>1.9735971412129255E-11</v>
      </c>
      <c r="Y1213" s="3">
        <v>6.2488080856900371E-11</v>
      </c>
      <c r="Z1213" s="3">
        <v>2.1813332370708524E-11</v>
      </c>
      <c r="AA1213" s="3">
        <v>2.2195874225115828E-11</v>
      </c>
      <c r="AB1213" s="3">
        <v>4.7264660735161088E-11</v>
      </c>
      <c r="AC1213" s="3">
        <v>2.5111270776273023E-11</v>
      </c>
      <c r="AD1213" s="3">
        <v>5.1004779796477508E-11</v>
      </c>
      <c r="AE1213" s="3">
        <v>2.6049985537763106E-11</v>
      </c>
      <c r="AF1213" s="3">
        <v>5.3902511953590197E-11</v>
      </c>
      <c r="AG1213" s="3">
        <v>8.4015726031265165E-11</v>
      </c>
      <c r="AH1213" s="3">
        <v>5.8036588340415798E-11</v>
      </c>
      <c r="AI1213" s="3">
        <v>1.2223992672061939E-10</v>
      </c>
      <c r="AJ1213" s="3">
        <v>6.4146491366140593E-11</v>
      </c>
      <c r="AK1213" s="3">
        <v>3.2822496403023787E-11</v>
      </c>
      <c r="AL1213" s="3">
        <v>6.66305911061131E-11</v>
      </c>
      <c r="AM1213" s="3">
        <v>3.3926998003281934E-11</v>
      </c>
      <c r="AN1213" s="3">
        <v>6.9513446287863596E-11</v>
      </c>
      <c r="AO1213" s="3">
        <v>3.5490890600639503E-11</v>
      </c>
      <c r="AP1213" s="3">
        <v>1.1057457084942397E-10</v>
      </c>
      <c r="AQ1213" s="3">
        <v>3.8197046610103445E-11</v>
      </c>
      <c r="AR1213" s="3">
        <v>7.7251288277728565E-11</v>
      </c>
      <c r="AS1213" s="3">
        <v>1.200270468286848E-10</v>
      </c>
      <c r="AT1213" s="3">
        <v>4.1487575505085458E-11</v>
      </c>
      <c r="AU1213" s="3">
        <v>4.1966047897764307E-11</v>
      </c>
      <c r="AV1213" s="3">
        <v>4.2311148846454229E-11</v>
      </c>
      <c r="AW1213" s="3">
        <v>1.293507728302453E-10</v>
      </c>
      <c r="AX1213" s="3">
        <v>4.4547748834047487E-11</v>
      </c>
      <c r="AY1213" s="3">
        <v>4.5575908825130913E-11</v>
      </c>
      <c r="AZ1213" s="3">
        <v>9.2990316735399245E-11</v>
      </c>
      <c r="BA1213" s="3">
        <v>9.7932643861983512E-11</v>
      </c>
      <c r="BB1213" s="3">
        <v>5.1220888870874258E-11</v>
      </c>
      <c r="BC1213" s="3">
        <v>1.0483913870451245E-10</v>
      </c>
      <c r="BD1213" s="3">
        <v>1.088833129010653E-10</v>
      </c>
      <c r="BE1213" s="3">
        <v>5.605304520942667E-11</v>
      </c>
      <c r="BF1213" s="3">
        <v>1.1498498246282006E-10</v>
      </c>
      <c r="BG1213" s="3">
        <v>1.1916837943216195E-10</v>
      </c>
      <c r="BH1213" s="3">
        <v>1.2356063250553509E-10</v>
      </c>
      <c r="BI1213" s="3">
        <v>6.3141883452806095E-11</v>
      </c>
      <c r="BJ1213" s="3">
        <v>6.3981190712629071E-11</v>
      </c>
      <c r="BK1213" s="3">
        <v>6.5023322616137102E-11</v>
      </c>
      <c r="BL1213" s="3">
        <v>6.5971717548308361E-11</v>
      </c>
      <c r="BM1213" s="3">
        <v>1.3593954996577386E-10</v>
      </c>
      <c r="BN1213" s="3">
        <v>6.9496952002460414E-11</v>
      </c>
      <c r="BO1213" s="3">
        <v>6.9796491605673979E-11</v>
      </c>
      <c r="BP1213" s="3">
        <v>1.4124880328102693E-10</v>
      </c>
      <c r="BQ1213" s="3">
        <v>7.2250004345523486E-11</v>
      </c>
      <c r="BR1213" s="3">
        <v>7.3285588954484096E-11</v>
      </c>
      <c r="BS1213" s="3">
        <v>7.359923864966173E-11</v>
      </c>
      <c r="BT1213" s="3">
        <v>7.394205568192936E-11</v>
      </c>
      <c r="BU1213" s="3">
        <v>2.2561326250647601E-10</v>
      </c>
      <c r="BV1213" s="3">
        <v>7.6459222651426333E-11</v>
      </c>
      <c r="BW1213" s="3">
        <v>7.7085607817810976E-11</v>
      </c>
      <c r="BX1213" s="3">
        <v>7.774047720093439E-11</v>
      </c>
      <c r="BY1213" s="3">
        <v>7.9039034592250944E-11</v>
      </c>
      <c r="BZ1213" s="3">
        <v>1.6124074718282424E-10</v>
      </c>
      <c r="CA1213" s="3">
        <v>8.2349148055360385E-11</v>
      </c>
      <c r="CB1213" s="3">
        <v>8.3828322792103977E-11</v>
      </c>
      <c r="CC1213" s="3">
        <v>1.7002950780020185E-10</v>
      </c>
      <c r="CD1213" s="3">
        <v>8.674914481039423E-11</v>
      </c>
      <c r="CE1213" s="3">
        <v>4.4385883491398029E-10</v>
      </c>
      <c r="CF1213" s="3">
        <v>9.0703138423541441E-11</v>
      </c>
      <c r="CG1213" s="3">
        <v>9.2264342191873266E-11</v>
      </c>
      <c r="CH1213" s="3">
        <v>9.3788342951585972E-11</v>
      </c>
      <c r="CI1213" s="3">
        <v>3.8772928205914533E-10</v>
      </c>
      <c r="CJ1213" s="3">
        <v>1.0066210739550111E-10</v>
      </c>
      <c r="CK1213" s="3">
        <v>1.0180496532141456E-10</v>
      </c>
      <c r="CL1213" s="3">
        <v>3.0896743113551254E-10</v>
      </c>
      <c r="CM1213" s="3">
        <v>1.0434025074146707E-10</v>
      </c>
      <c r="CN1213" s="3">
        <v>6.5504835370245837E-10</v>
      </c>
      <c r="CO1213" s="3">
        <v>1.1430062252702165E-10</v>
      </c>
      <c r="CP1213" s="3">
        <v>1.1605962808176104E-10</v>
      </c>
      <c r="CQ1213" s="3">
        <v>1.1845405194862885E-10</v>
      </c>
      <c r="CR1213" s="3">
        <v>1.1976333684616422E-10</v>
      </c>
      <c r="CS1213" s="3">
        <v>1.2087448326718632E-10</v>
      </c>
      <c r="CT1213" s="3">
        <v>1.2362361979067577E-10</v>
      </c>
      <c r="CU1213" s="3">
        <v>2.5366264084205281E-10</v>
      </c>
      <c r="CV1213" s="3">
        <v>1.2997955231941884E-10</v>
      </c>
      <c r="CW1213" s="3">
        <v>1.3203171954079132E-10</v>
      </c>
      <c r="CX1213" s="3">
        <v>2.6688142659556921E-10</v>
      </c>
      <c r="CY1213" s="3">
        <v>1.3516787250467175E-10</v>
      </c>
      <c r="CZ1213" s="3">
        <v>1.3658037822946498E-10</v>
      </c>
      <c r="DA1213" s="3">
        <v>4.1897393643134062E-10</v>
      </c>
      <c r="DB1213" s="3">
        <v>2.8527560096717836E-10</v>
      </c>
      <c r="DC1213" s="3">
        <v>2.8779373763455008E-10</v>
      </c>
      <c r="DD1213" s="3">
        <v>1.4460582680930321E-10</v>
      </c>
      <c r="DE1213" s="3">
        <v>4.4290823028456279E-10</v>
      </c>
      <c r="DF1213" s="3">
        <v>1.5111299210534236E-10</v>
      </c>
      <c r="DG1213" s="3">
        <v>1.5253043233631554E-10</v>
      </c>
      <c r="DH1213" s="3">
        <v>7.8188771450608335E-10</v>
      </c>
      <c r="DI1213" s="3">
        <v>3.2493363557893233E-10</v>
      </c>
      <c r="DJ1213" s="3">
        <v>1.6691412355485619E-10</v>
      </c>
      <c r="DK1213" s="3">
        <v>3.3870765845254596E-10</v>
      </c>
      <c r="DL1213" s="3">
        <v>1.7183965447074659E-10</v>
      </c>
      <c r="DM1213" s="3">
        <v>5.3565226241207319E-10</v>
      </c>
      <c r="DN1213" s="3">
        <v>3.7023654832386355E-10</v>
      </c>
      <c r="DO1213" s="3">
        <v>5.6583371149137488E-10</v>
      </c>
      <c r="DP1213" s="3">
        <v>5.825180594095984E-10</v>
      </c>
      <c r="DQ1213" s="3">
        <v>1.9781209809859385E-10</v>
      </c>
      <c r="DR1213" s="3">
        <v>2.0027563963037235E-10</v>
      </c>
      <c r="DS1213" s="3">
        <v>2.0281798363497616E-10</v>
      </c>
      <c r="DT1213" s="3">
        <v>6.12984384678506E-10</v>
      </c>
      <c r="DU1213" s="3">
        <v>1.0421209922458526E-9</v>
      </c>
      <c r="DV1213" s="3">
        <v>2.1302447873684212E-10</v>
      </c>
      <c r="DW1213" s="3">
        <v>2.1652837285452942E-10</v>
      </c>
      <c r="DX1213" s="3">
        <v>8.8704893635009862E-10</v>
      </c>
      <c r="DY1213" s="3">
        <v>4.5498114884044785E-10</v>
      </c>
      <c r="DZ1213" s="3">
        <v>4.628786597570924E-10</v>
      </c>
      <c r="EA1213" s="3">
        <v>2.3335063154189769E-10</v>
      </c>
      <c r="EB1213" s="3">
        <v>7.0594798072466328E-10</v>
      </c>
      <c r="EC1213" s="3">
        <v>9.6263562808528292E-10</v>
      </c>
      <c r="ED1213" s="3">
        <v>4.9077813721519785E-10</v>
      </c>
      <c r="EE1213" s="3">
        <v>2.4824496108905869E-10</v>
      </c>
      <c r="EF1213" s="3">
        <v>2.5120684116700873E-10</v>
      </c>
      <c r="EG1213" s="3">
        <v>2.5296760029125222E-10</v>
      </c>
      <c r="EH1213" s="3">
        <v>5.1231311481024247E-10</v>
      </c>
      <c r="EI1213" s="3">
        <v>2.591003793370562E-10</v>
      </c>
      <c r="EJ1213" s="3">
        <v>2.6188357060219484E-10</v>
      </c>
      <c r="EK1213" s="3">
        <v>8.0705656053293663E-10</v>
      </c>
      <c r="EL1213" s="3">
        <v>5.5401190354299491E-10</v>
      </c>
      <c r="EM1213" s="3">
        <v>1.4227500202667773E-9</v>
      </c>
      <c r="EN1213" s="3">
        <v>8.7528560263237122E-10</v>
      </c>
      <c r="EO1213" s="3">
        <v>5.96942948788749E-10</v>
      </c>
      <c r="EP1213" s="3">
        <v>6.0881722139744223E-10</v>
      </c>
      <c r="EQ1213" s="3">
        <v>1.25544167207076E-9</v>
      </c>
      <c r="ER1213" s="3">
        <v>0.99999997029334753</v>
      </c>
    </row>
    <row r="1214" spans="2:148" x14ac:dyDescent="0.4">
      <c r="B1214" s="37" t="s">
        <v>522</v>
      </c>
      <c r="C1214" s="22" t="s">
        <v>1338</v>
      </c>
      <c r="D1214" s="22" t="s">
        <v>1207</v>
      </c>
      <c r="E1214" s="3">
        <v>4.3921034062341552E-5</v>
      </c>
      <c r="F1214" s="3">
        <v>8.1924245625113521E-5</v>
      </c>
      <c r="G1214" s="3">
        <v>1.931415909784878E-4</v>
      </c>
      <c r="H1214" s="3">
        <v>5.3659622967424997E-4</v>
      </c>
      <c r="I1214" s="3">
        <v>2.0493236979703465E-3</v>
      </c>
      <c r="J1214" s="3">
        <v>4.9060949013329871E-3</v>
      </c>
      <c r="K1214" s="3">
        <v>1.0755543606668526E-2</v>
      </c>
      <c r="L1214" s="3">
        <v>5.6155008092729462E-3</v>
      </c>
      <c r="M1214" s="3">
        <v>8.328465868574178E-3</v>
      </c>
      <c r="N1214" s="3">
        <v>1.5248364701822281E-3</v>
      </c>
      <c r="O1214" s="3">
        <v>3.1751538097567408E-3</v>
      </c>
      <c r="P1214" s="3">
        <v>1.6755667708639593E-3</v>
      </c>
      <c r="Q1214" s="3">
        <v>1.7024846073724967E-3</v>
      </c>
      <c r="R1214" s="3">
        <v>1.7374648955304703E-3</v>
      </c>
      <c r="S1214" s="3">
        <v>1.7691226493011733E-3</v>
      </c>
      <c r="T1214" s="3">
        <v>1.7658060093974706E-3</v>
      </c>
      <c r="U1214" s="3">
        <v>1.7814419505621237E-3</v>
      </c>
      <c r="V1214" s="3">
        <v>1.8396825413453319E-3</v>
      </c>
      <c r="W1214" s="3">
        <v>1.8798962942525727E-3</v>
      </c>
      <c r="X1214" s="3">
        <v>1.9039415976980778E-3</v>
      </c>
      <c r="Y1214" s="3">
        <v>5.9781764175578858E-3</v>
      </c>
      <c r="Z1214" s="3">
        <v>2.0691227136475296E-3</v>
      </c>
      <c r="AA1214" s="3">
        <v>2.0960873275924358E-3</v>
      </c>
      <c r="AB1214" s="3">
        <v>4.4324373996480343E-3</v>
      </c>
      <c r="AC1214" s="3">
        <v>2.3378894628757335E-3</v>
      </c>
      <c r="AD1214" s="3">
        <v>4.7126891459951525E-3</v>
      </c>
      <c r="AE1214" s="3">
        <v>2.3885584243234642E-3</v>
      </c>
      <c r="AF1214" s="3">
        <v>4.9034367264748774E-3</v>
      </c>
      <c r="AG1214" s="3">
        <v>7.5397284884231863E-3</v>
      </c>
      <c r="AH1214" s="3">
        <v>5.1363791750750204E-3</v>
      </c>
      <c r="AI1214" s="3">
        <v>1.0631135528645391E-2</v>
      </c>
      <c r="AJ1214" s="3">
        <v>5.4794861293792491E-3</v>
      </c>
      <c r="AK1214" s="3">
        <v>2.7778633294220229E-3</v>
      </c>
      <c r="AL1214" s="3">
        <v>5.5860878852463103E-3</v>
      </c>
      <c r="AM1214" s="3">
        <v>2.8173571008475867E-3</v>
      </c>
      <c r="AN1214" s="3">
        <v>5.7165802277650141E-3</v>
      </c>
      <c r="AO1214" s="3">
        <v>2.8900505680652389E-3</v>
      </c>
      <c r="AP1214" s="3">
        <v>8.8826274457101673E-3</v>
      </c>
      <c r="AQ1214" s="3">
        <v>3.0263892984255802E-3</v>
      </c>
      <c r="AR1214" s="3">
        <v>6.0560811915843227E-3</v>
      </c>
      <c r="AS1214" s="3">
        <v>9.2415720115990585E-3</v>
      </c>
      <c r="AT1214" s="3">
        <v>3.1478760932948935E-3</v>
      </c>
      <c r="AU1214" s="3">
        <v>3.1603255894916971E-3</v>
      </c>
      <c r="AV1214" s="3">
        <v>3.1622990014909813E-3</v>
      </c>
      <c r="AW1214" s="3">
        <v>9.5208489791056006E-3</v>
      </c>
      <c r="AX1214" s="3">
        <v>3.2287196790482531E-3</v>
      </c>
      <c r="AY1214" s="3">
        <v>3.2771275165789926E-3</v>
      </c>
      <c r="AZ1214" s="3">
        <v>6.6058458860247249E-3</v>
      </c>
      <c r="BA1214" s="3">
        <v>6.8423595022989447E-3</v>
      </c>
      <c r="BB1214" s="3">
        <v>3.5328587075205142E-3</v>
      </c>
      <c r="BC1214" s="3">
        <v>7.1350162969487374E-3</v>
      </c>
      <c r="BD1214" s="3">
        <v>7.2766828744158796E-3</v>
      </c>
      <c r="BE1214" s="3">
        <v>3.6941679524641335E-3</v>
      </c>
      <c r="BF1214" s="3">
        <v>7.4703113806442734E-3</v>
      </c>
      <c r="BG1214" s="3">
        <v>7.5928610689468823E-3</v>
      </c>
      <c r="BH1214" s="3">
        <v>7.716987579244633E-3</v>
      </c>
      <c r="BI1214" s="3">
        <v>3.8838372156432821E-3</v>
      </c>
      <c r="BJ1214" s="3">
        <v>3.8951108635381648E-3</v>
      </c>
      <c r="BK1214" s="3">
        <v>3.9175803405860354E-3</v>
      </c>
      <c r="BL1214" s="3">
        <v>3.9331634085388867E-3</v>
      </c>
      <c r="BM1214" s="3">
        <v>7.9753648577812197E-3</v>
      </c>
      <c r="BN1214" s="3">
        <v>4.0115041115239003E-3</v>
      </c>
      <c r="BO1214" s="3">
        <v>3.9849665430607417E-3</v>
      </c>
      <c r="BP1214" s="3">
        <v>7.9329999479352264E-3</v>
      </c>
      <c r="BQ1214" s="3">
        <v>3.9912494762897599E-3</v>
      </c>
      <c r="BR1214" s="3">
        <v>4.0034503572288216E-3</v>
      </c>
      <c r="BS1214" s="3">
        <v>3.9757250291705959E-3</v>
      </c>
      <c r="BT1214" s="3">
        <v>3.9497288527203245E-3</v>
      </c>
      <c r="BU1214" s="3">
        <v>1.178335746283049E-2</v>
      </c>
      <c r="BV1214" s="3">
        <v>3.9042372352217081E-3</v>
      </c>
      <c r="BW1214" s="3">
        <v>3.8918404008835839E-3</v>
      </c>
      <c r="BX1214" s="3">
        <v>3.8805326624344327E-3</v>
      </c>
      <c r="BY1214" s="3">
        <v>3.900447057926193E-3</v>
      </c>
      <c r="BZ1214" s="3">
        <v>7.81977449692417E-3</v>
      </c>
      <c r="CA1214" s="3">
        <v>3.924330821823363E-3</v>
      </c>
      <c r="CB1214" s="3">
        <v>3.947745907791067E-3</v>
      </c>
      <c r="CC1214" s="3">
        <v>7.8648125895756094E-3</v>
      </c>
      <c r="CD1214" s="3">
        <v>3.9408737194853161E-3</v>
      </c>
      <c r="CE1214" s="3">
        <v>1.9441012017527903E-2</v>
      </c>
      <c r="CF1214" s="3">
        <v>3.8302025781001281E-3</v>
      </c>
      <c r="CG1214" s="3">
        <v>3.8485590998945107E-3</v>
      </c>
      <c r="CH1214" s="3">
        <v>3.8638601926568317E-3</v>
      </c>
      <c r="CI1214" s="3">
        <v>1.5476257149378447E-2</v>
      </c>
      <c r="CJ1214" s="3">
        <v>3.8918890390350347E-3</v>
      </c>
      <c r="CK1214" s="3">
        <v>3.8852172910905924E-3</v>
      </c>
      <c r="CL1214" s="3">
        <v>1.1488103684656303E-2</v>
      </c>
      <c r="CM1214" s="3">
        <v>3.7799050311049243E-3</v>
      </c>
      <c r="CN1214" s="3">
        <v>2.2653631664995566E-2</v>
      </c>
      <c r="CO1214" s="3">
        <v>3.7724163750447182E-3</v>
      </c>
      <c r="CP1214" s="3">
        <v>3.7784691899724887E-3</v>
      </c>
      <c r="CQ1214" s="3">
        <v>3.8034939322543759E-3</v>
      </c>
      <c r="CR1214" s="3">
        <v>3.7922946168195693E-3</v>
      </c>
      <c r="CS1214" s="3">
        <v>3.7743242026188062E-3</v>
      </c>
      <c r="CT1214" s="3">
        <v>3.8060835710917451E-3</v>
      </c>
      <c r="CU1214" s="3">
        <v>7.6432587788663464E-3</v>
      </c>
      <c r="CV1214" s="3">
        <v>3.8322430551050446E-3</v>
      </c>
      <c r="CW1214" s="3">
        <v>3.8359795507603711E-3</v>
      </c>
      <c r="CX1214" s="3">
        <v>7.5841939804801028E-3</v>
      </c>
      <c r="CY1214" s="3">
        <v>3.7571048248982164E-3</v>
      </c>
      <c r="CZ1214" s="3">
        <v>3.7406176126602575E-3</v>
      </c>
      <c r="DA1214" s="3">
        <v>1.1137859114799142E-2</v>
      </c>
      <c r="DB1214" s="3">
        <v>7.3056414461898367E-3</v>
      </c>
      <c r="DC1214" s="3">
        <v>7.1535052655683495E-3</v>
      </c>
      <c r="DD1214" s="3">
        <v>3.5152481655337242E-3</v>
      </c>
      <c r="DE1214" s="3">
        <v>1.045179016637543E-2</v>
      </c>
      <c r="DF1214" s="3">
        <v>3.461300706608994E-3</v>
      </c>
      <c r="DG1214" s="3">
        <v>3.4417356497744578E-3</v>
      </c>
      <c r="DH1214" s="3">
        <v>1.6864003114589909E-2</v>
      </c>
      <c r="DI1214" s="3">
        <v>6.6474085010062023E-3</v>
      </c>
      <c r="DJ1214" s="3">
        <v>3.3371548432794551E-3</v>
      </c>
      <c r="DK1214" s="3">
        <v>6.6162356666475963E-3</v>
      </c>
      <c r="DL1214" s="3">
        <v>3.2793852894831277E-3</v>
      </c>
      <c r="DM1214" s="3">
        <v>9.9038974492245968E-3</v>
      </c>
      <c r="DN1214" s="3">
        <v>6.576759052017267E-3</v>
      </c>
      <c r="DO1214" s="3">
        <v>9.6533597353289924E-3</v>
      </c>
      <c r="DP1214" s="3">
        <v>9.4669455829237137E-3</v>
      </c>
      <c r="DQ1214" s="3">
        <v>3.1120886837397999E-3</v>
      </c>
      <c r="DR1214" s="3">
        <v>3.0999102726967376E-3</v>
      </c>
      <c r="DS1214" s="3">
        <v>3.0882939334840875E-3</v>
      </c>
      <c r="DT1214" s="3">
        <v>9.0345623238949901E-3</v>
      </c>
      <c r="DU1214" s="3">
        <v>1.439954210249017E-2</v>
      </c>
      <c r="DV1214" s="3">
        <v>2.8050826125849415E-3</v>
      </c>
      <c r="DW1214" s="3">
        <v>2.8057131671224145E-3</v>
      </c>
      <c r="DX1214" s="3">
        <v>1.1037840752228689E-2</v>
      </c>
      <c r="DY1214" s="3">
        <v>5.3925728993652333E-3</v>
      </c>
      <c r="DZ1214" s="3">
        <v>5.3108295191153232E-3</v>
      </c>
      <c r="EA1214" s="3">
        <v>2.6129576490103723E-3</v>
      </c>
      <c r="EB1214" s="3">
        <v>7.6545292223422212E-3</v>
      </c>
      <c r="EC1214" s="3">
        <v>9.8689725244971438E-3</v>
      </c>
      <c r="ED1214" s="3">
        <v>4.7964128318989108E-3</v>
      </c>
      <c r="EE1214" s="3">
        <v>2.3689412245807562E-3</v>
      </c>
      <c r="EF1214" s="3">
        <v>2.3593285087100124E-3</v>
      </c>
      <c r="EG1214" s="3">
        <v>2.3382713810640166E-3</v>
      </c>
      <c r="EH1214" s="3">
        <v>4.623558463018651E-3</v>
      </c>
      <c r="EI1214" s="3">
        <v>2.2830724006290826E-3</v>
      </c>
      <c r="EJ1214" s="3">
        <v>2.2710504810873333E-3</v>
      </c>
      <c r="EK1214" s="3">
        <v>6.7768063426454361E-3</v>
      </c>
      <c r="EL1214" s="3">
        <v>4.4671763311837642E-3</v>
      </c>
      <c r="EM1214" s="3">
        <v>1.0836505396793927E-2</v>
      </c>
      <c r="EN1214" s="3">
        <v>6.2475912141679579E-3</v>
      </c>
      <c r="EO1214" s="3">
        <v>4.0919991494319241E-3</v>
      </c>
      <c r="EP1214" s="3">
        <v>4.0401336804891663E-3</v>
      </c>
      <c r="EQ1214" s="3">
        <v>7.9330820451855022E-3</v>
      </c>
      <c r="ER1214" s="3">
        <v>0.23860926065302124</v>
      </c>
    </row>
    <row r="1215" spans="2:148" x14ac:dyDescent="0.4">
      <c r="B1215" s="37" t="s">
        <v>523</v>
      </c>
      <c r="C1215" s="22" t="s">
        <v>1279</v>
      </c>
      <c r="D1215" s="22" t="s">
        <v>1207</v>
      </c>
      <c r="E1215" s="3">
        <v>4.1053382128906734E-6</v>
      </c>
      <c r="F1215" s="3">
        <v>7.6584059735295538E-6</v>
      </c>
      <c r="G1215" s="3">
        <v>1.8059679968971792E-5</v>
      </c>
      <c r="H1215" s="3">
        <v>5.0207580075940883E-5</v>
      </c>
      <c r="I1215" s="3">
        <v>1.921993026792631E-4</v>
      </c>
      <c r="J1215" s="3">
        <v>4.6304837294942419E-4</v>
      </c>
      <c r="K1215" s="3">
        <v>1.0297919930271535E-3</v>
      </c>
      <c r="L1215" s="3">
        <v>5.4581557053557587E-4</v>
      </c>
      <c r="M1215" s="3">
        <v>8.2005389241919698E-4</v>
      </c>
      <c r="N1215" s="3">
        <v>1.51525278191554E-4</v>
      </c>
      <c r="O1215" s="3">
        <v>3.1691104243196941E-4</v>
      </c>
      <c r="P1215" s="3">
        <v>1.6800003248549624E-4</v>
      </c>
      <c r="Q1215" s="3">
        <v>1.712416410937583E-4</v>
      </c>
      <c r="R1215" s="3">
        <v>1.7532679803476583E-4</v>
      </c>
      <c r="S1215" s="3">
        <v>1.7911248718304514E-4</v>
      </c>
      <c r="T1215" s="3">
        <v>1.7937444441365902E-4</v>
      </c>
      <c r="U1215" s="3">
        <v>1.81570966297122E-4</v>
      </c>
      <c r="V1215" s="3">
        <v>1.8815148740104152E-4</v>
      </c>
      <c r="W1215" s="3">
        <v>1.9294426402048821E-4</v>
      </c>
      <c r="X1215" s="3">
        <v>1.9611647456946758E-4</v>
      </c>
      <c r="Y1215" s="3">
        <v>6.2043486160684013E-4</v>
      </c>
      <c r="Z1215" s="3">
        <v>2.1639913732230537E-4</v>
      </c>
      <c r="AA1215" s="3">
        <v>2.2009746360352345E-4</v>
      </c>
      <c r="AB1215" s="3">
        <v>4.683584987673255E-4</v>
      </c>
      <c r="AC1215" s="3">
        <v>2.4865492924774565E-4</v>
      </c>
      <c r="AD1215" s="3">
        <v>5.0467261849732655E-4</v>
      </c>
      <c r="AE1215" s="3">
        <v>2.5755670277936848E-4</v>
      </c>
      <c r="AF1215" s="3">
        <v>5.3251092077375405E-4</v>
      </c>
      <c r="AG1215" s="3">
        <v>8.2886504222682775E-4</v>
      </c>
      <c r="AH1215" s="3">
        <v>5.7175675810963202E-4</v>
      </c>
      <c r="AI1215" s="3">
        <v>1.2021103546065708E-3</v>
      </c>
      <c r="AJ1215" s="3">
        <v>6.296512987210498E-4</v>
      </c>
      <c r="AK1215" s="3">
        <v>3.2187022940528658E-4</v>
      </c>
      <c r="AL1215" s="3">
        <v>6.5276136151340945E-4</v>
      </c>
      <c r="AM1215" s="3">
        <v>3.320421103761937E-4</v>
      </c>
      <c r="AN1215" s="3">
        <v>6.796282094177087E-4</v>
      </c>
      <c r="AO1215" s="3">
        <v>3.4663127444410462E-4</v>
      </c>
      <c r="AP1215" s="3">
        <v>1.0783960607669389E-3</v>
      </c>
      <c r="AQ1215" s="3">
        <v>3.7197486973639636E-4</v>
      </c>
      <c r="AR1215" s="3">
        <v>7.5143941231886613E-4</v>
      </c>
      <c r="AS1215" s="3">
        <v>1.1652555466573795E-3</v>
      </c>
      <c r="AT1215" s="3">
        <v>4.0213117183577826E-4</v>
      </c>
      <c r="AU1215" s="3">
        <v>4.0643424734827099E-4</v>
      </c>
      <c r="AV1215" s="3">
        <v>4.0943616714531408E-4</v>
      </c>
      <c r="AW1215" s="3">
        <v>1.249585713899843E-3</v>
      </c>
      <c r="AX1215" s="3">
        <v>4.2961474067398919E-4</v>
      </c>
      <c r="AY1215" s="3">
        <v>4.3914071140733688E-4</v>
      </c>
      <c r="AZ1215" s="3">
        <v>8.9477630348723872E-4</v>
      </c>
      <c r="BA1215" s="3">
        <v>9.405667987364176E-4</v>
      </c>
      <c r="BB1215" s="3">
        <v>4.9121696326129977E-4</v>
      </c>
      <c r="BC1215" s="3">
        <v>1.0038873575588768E-3</v>
      </c>
      <c r="BD1215" s="3">
        <v>1.0404309804018588E-3</v>
      </c>
      <c r="BE1215" s="3">
        <v>5.3474871969917334E-4</v>
      </c>
      <c r="BF1215" s="3">
        <v>1.0951285627839417E-3</v>
      </c>
      <c r="BG1215" s="3">
        <v>1.132377414906259E-3</v>
      </c>
      <c r="BH1215" s="3">
        <v>1.1713354102031136E-3</v>
      </c>
      <c r="BI1215" s="3">
        <v>5.9748621048096029E-4</v>
      </c>
      <c r="BJ1215" s="3">
        <v>6.0467877312652199E-4</v>
      </c>
      <c r="BK1215" s="3">
        <v>6.1375634149439182E-4</v>
      </c>
      <c r="BL1215" s="3">
        <v>6.2191493675636811E-4</v>
      </c>
      <c r="BM1215" s="3">
        <v>1.2789880865227976E-3</v>
      </c>
      <c r="BN1215" s="3">
        <v>6.5255870886244544E-4</v>
      </c>
      <c r="BO1215" s="3">
        <v>6.5448585320613401E-4</v>
      </c>
      <c r="BP1215" s="3">
        <v>1.3217908478473164E-3</v>
      </c>
      <c r="BQ1215" s="3">
        <v>6.7471042536814546E-4</v>
      </c>
      <c r="BR1215" s="3">
        <v>6.8341787861809361E-4</v>
      </c>
      <c r="BS1215" s="3">
        <v>6.8536835718620986E-4</v>
      </c>
      <c r="BT1215" s="3">
        <v>6.8757947754996551E-4</v>
      </c>
      <c r="BU1215" s="3">
        <v>2.0918973304643873E-3</v>
      </c>
      <c r="BV1215" s="3">
        <v>7.068712854138709E-4</v>
      </c>
      <c r="BW1215" s="3">
        <v>7.1160919965765346E-4</v>
      </c>
      <c r="BX1215" s="3">
        <v>7.1658608014927433E-4</v>
      </c>
      <c r="BY1215" s="3">
        <v>7.2745818170154297E-4</v>
      </c>
      <c r="BZ1215" s="3">
        <v>1.4806038574305194E-3</v>
      </c>
      <c r="CA1215" s="3">
        <v>7.5441068810205153E-4</v>
      </c>
      <c r="CB1215" s="3">
        <v>7.6673914759500805E-4</v>
      </c>
      <c r="CC1215" s="3">
        <v>1.5514062123029165E-3</v>
      </c>
      <c r="CD1215" s="3">
        <v>7.8958615383144248E-4</v>
      </c>
      <c r="CE1215" s="3">
        <v>4.0195828434691147E-3</v>
      </c>
      <c r="CF1215" s="3">
        <v>8.1723266038012665E-4</v>
      </c>
      <c r="CG1215" s="3">
        <v>8.2985432831497036E-4</v>
      </c>
      <c r="CH1215" s="3">
        <v>8.4207222937291576E-4</v>
      </c>
      <c r="CI1215" s="3">
        <v>3.4653513580901463E-3</v>
      </c>
      <c r="CJ1215" s="3">
        <v>8.9552237995821349E-4</v>
      </c>
      <c r="CK1215" s="3">
        <v>9.0395908594873009E-4</v>
      </c>
      <c r="CL1215" s="3">
        <v>2.7328172755692673E-3</v>
      </c>
      <c r="CM1215" s="3">
        <v>9.1930391355929397E-4</v>
      </c>
      <c r="CN1215" s="3">
        <v>5.730444333690729E-3</v>
      </c>
      <c r="CO1215" s="3">
        <v>9.927362675094531E-4</v>
      </c>
      <c r="CP1215" s="3">
        <v>1.005848926462577E-3</v>
      </c>
      <c r="CQ1215" s="3">
        <v>1.024358533093836E-3</v>
      </c>
      <c r="CR1215" s="3">
        <v>1.0333858382226974E-3</v>
      </c>
      <c r="CS1215" s="3">
        <v>1.0406413814778026E-3</v>
      </c>
      <c r="CT1215" s="3">
        <v>1.0618942822580441E-3</v>
      </c>
      <c r="CU1215" s="3">
        <v>2.1712833319553343E-3</v>
      </c>
      <c r="CV1215" s="3">
        <v>1.1086421850084044E-3</v>
      </c>
      <c r="CW1215" s="3">
        <v>1.123420365783348E-3</v>
      </c>
      <c r="CX1215" s="3">
        <v>2.2624713628503768E-3</v>
      </c>
      <c r="CY1215" s="3">
        <v>1.141637847608748E-3</v>
      </c>
      <c r="CZ1215" s="3">
        <v>1.1506867027458317E-3</v>
      </c>
      <c r="DA1215" s="3">
        <v>3.5118911740164849E-3</v>
      </c>
      <c r="DB1215" s="3">
        <v>2.3758366210237941E-3</v>
      </c>
      <c r="DC1215" s="3">
        <v>2.3842977571954804E-3</v>
      </c>
      <c r="DD1215" s="3">
        <v>1.1933103531304862E-3</v>
      </c>
      <c r="DE1215" s="3">
        <v>3.6354951388025136E-3</v>
      </c>
      <c r="DF1215" s="3">
        <v>1.2337049195655647E-3</v>
      </c>
      <c r="DG1215" s="3">
        <v>1.2418608107594847E-3</v>
      </c>
      <c r="DH1215" s="3">
        <v>6.3125484126341641E-3</v>
      </c>
      <c r="DI1215" s="3">
        <v>2.5973689097390645E-3</v>
      </c>
      <c r="DJ1215" s="3">
        <v>1.3283725727245566E-3</v>
      </c>
      <c r="DK1215" s="3">
        <v>2.6834403635592891E-3</v>
      </c>
      <c r="DL1215" s="3">
        <v>1.3552341445319249E-3</v>
      </c>
      <c r="DM1215" s="3">
        <v>4.1980371954282031E-3</v>
      </c>
      <c r="DN1215" s="3">
        <v>2.8784488353050947E-3</v>
      </c>
      <c r="DO1215" s="3">
        <v>4.3630011192537926E-3</v>
      </c>
      <c r="DP1215" s="3">
        <v>4.4466101560709514E-3</v>
      </c>
      <c r="DQ1215" s="3">
        <v>1.4997134821585212E-3</v>
      </c>
      <c r="DR1215" s="3">
        <v>1.5131310189084313E-3</v>
      </c>
      <c r="DS1215" s="3">
        <v>1.5269736305385251E-3</v>
      </c>
      <c r="DT1215" s="3">
        <v>4.5824987081491964E-3</v>
      </c>
      <c r="DU1215" s="3">
        <v>7.6801852144474936E-3</v>
      </c>
      <c r="DV1215" s="3">
        <v>1.5530966640446009E-3</v>
      </c>
      <c r="DW1215" s="3">
        <v>1.5728568841292256E-3</v>
      </c>
      <c r="DX1215" s="3">
        <v>6.3832879330401326E-3</v>
      </c>
      <c r="DY1215" s="3">
        <v>3.2370229644295145E-3</v>
      </c>
      <c r="DZ1215" s="3">
        <v>3.2678123766861356E-3</v>
      </c>
      <c r="EA1215" s="3">
        <v>1.6377809153056977E-3</v>
      </c>
      <c r="EB1215" s="3">
        <v>4.9159256657145822E-3</v>
      </c>
      <c r="EC1215" s="3">
        <v>6.610885101923758E-3</v>
      </c>
      <c r="ED1215" s="3">
        <v>3.3300616059151744E-3</v>
      </c>
      <c r="EE1215" s="3">
        <v>1.6741762224037615E-3</v>
      </c>
      <c r="EF1215" s="3">
        <v>1.6872101683518548E-3</v>
      </c>
      <c r="EG1215" s="3">
        <v>1.6920237597387311E-3</v>
      </c>
      <c r="EH1215" s="3">
        <v>3.4053296276786438E-3</v>
      </c>
      <c r="EI1215" s="3">
        <v>1.7114247284362449E-3</v>
      </c>
      <c r="EJ1215" s="3">
        <v>1.7224928628593039E-3</v>
      </c>
      <c r="EK1215" s="3">
        <v>5.2625107342380018E-3</v>
      </c>
      <c r="EL1215" s="3">
        <v>3.5730254407721207E-3</v>
      </c>
      <c r="EM1215" s="3">
        <v>9.0318493274263723E-3</v>
      </c>
      <c r="EN1215" s="3">
        <v>5.4557933085183086E-3</v>
      </c>
      <c r="EO1215" s="3">
        <v>3.6778572310818824E-3</v>
      </c>
      <c r="EP1215" s="3">
        <v>3.7156969520853178E-3</v>
      </c>
      <c r="EQ1215" s="3">
        <v>7.5516719935140031E-3</v>
      </c>
      <c r="ER1215" s="3">
        <v>0.77026810155055403</v>
      </c>
    </row>
    <row r="1216" spans="2:148" x14ac:dyDescent="0.4">
      <c r="B1216" s="37" t="s">
        <v>524</v>
      </c>
      <c r="C1216" s="22" t="s">
        <v>1328</v>
      </c>
      <c r="D1216" s="22" t="s">
        <v>1207</v>
      </c>
      <c r="E1216" s="3">
        <v>1.4766508713886373E-6</v>
      </c>
      <c r="F1216" s="3">
        <v>2.7546760952097206E-6</v>
      </c>
      <c r="G1216" s="3">
        <v>6.4960499773509313E-6</v>
      </c>
      <c r="H1216" s="3">
        <v>1.8060409015894938E-5</v>
      </c>
      <c r="I1216" s="3">
        <v>6.9147664396201433E-5</v>
      </c>
      <c r="J1216" s="3">
        <v>1.6666113356195281E-4</v>
      </c>
      <c r="K1216" s="3">
        <v>3.7099912435814477E-4</v>
      </c>
      <c r="L1216" s="3">
        <v>1.9683751449648833E-4</v>
      </c>
      <c r="M1216" s="3">
        <v>2.9599526789366674E-4</v>
      </c>
      <c r="N1216" s="3">
        <v>5.4726557253796876E-5</v>
      </c>
      <c r="O1216" s="3">
        <v>1.144935327498551E-4</v>
      </c>
      <c r="P1216" s="3">
        <v>6.0713895720879629E-5</v>
      </c>
      <c r="Q1216" s="3">
        <v>6.189886441099017E-5</v>
      </c>
      <c r="R1216" s="3">
        <v>6.3389630528924929E-5</v>
      </c>
      <c r="S1216" s="3">
        <v>6.4773088832793292E-5</v>
      </c>
      <c r="T1216" s="3">
        <v>6.4882754076922913E-5</v>
      </c>
      <c r="U1216" s="3">
        <v>6.5692497505990839E-5</v>
      </c>
      <c r="V1216" s="3">
        <v>6.8089500069345001E-5</v>
      </c>
      <c r="W1216" s="3">
        <v>6.9841035175438257E-5</v>
      </c>
      <c r="X1216" s="3">
        <v>7.1007040934961468E-5</v>
      </c>
      <c r="Y1216" s="3">
        <v>2.2475605105941408E-4</v>
      </c>
      <c r="Z1216" s="3">
        <v>7.8433984888279153E-5</v>
      </c>
      <c r="AA1216" s="3">
        <v>7.9796831822645953E-5</v>
      </c>
      <c r="AB1216" s="3">
        <v>1.6987960941667116E-4</v>
      </c>
      <c r="AC1216" s="3">
        <v>9.0231912637162535E-5</v>
      </c>
      <c r="AD1216" s="3">
        <v>1.8322438876270091E-4</v>
      </c>
      <c r="AE1216" s="3">
        <v>9.3553354931989741E-5</v>
      </c>
      <c r="AF1216" s="3">
        <v>1.935244540098688E-4</v>
      </c>
      <c r="AG1216" s="3">
        <v>3.0148922163052453E-4</v>
      </c>
      <c r="AH1216" s="3">
        <v>2.0815700038201304E-4</v>
      </c>
      <c r="AI1216" s="3">
        <v>4.3814768276148738E-4</v>
      </c>
      <c r="AJ1216" s="3">
        <v>2.2976779336665153E-4</v>
      </c>
      <c r="AK1216" s="3">
        <v>1.1752666260850253E-4</v>
      </c>
      <c r="AL1216" s="3">
        <v>2.3849713406933534E-4</v>
      </c>
      <c r="AM1216" s="3">
        <v>1.2139419799092003E-4</v>
      </c>
      <c r="AN1216" s="3">
        <v>2.4863362053115668E-4</v>
      </c>
      <c r="AO1216" s="3">
        <v>1.2689486490209071E-4</v>
      </c>
      <c r="AP1216" s="3">
        <v>3.9514320414433222E-4</v>
      </c>
      <c r="AQ1216" s="3">
        <v>1.3642593919228636E-4</v>
      </c>
      <c r="AR1216" s="3">
        <v>2.7579910790563947E-4</v>
      </c>
      <c r="AS1216" s="3">
        <v>4.2821184836762567E-4</v>
      </c>
      <c r="AT1216" s="3">
        <v>1.4792645805395636E-4</v>
      </c>
      <c r="AU1216" s="3">
        <v>1.4958768175213355E-4</v>
      </c>
      <c r="AV1216" s="3">
        <v>1.5077219955908928E-4</v>
      </c>
      <c r="AW1216" s="3">
        <v>4.6064685241714327E-4</v>
      </c>
      <c r="AX1216" s="3">
        <v>1.5854553952500839E-4</v>
      </c>
      <c r="AY1216" s="3">
        <v>1.6215236855708203E-4</v>
      </c>
      <c r="AZ1216" s="3">
        <v>3.3068158914878899E-4</v>
      </c>
      <c r="BA1216" s="3">
        <v>3.4801878336776157E-4</v>
      </c>
      <c r="BB1216" s="3">
        <v>1.8192412177949271E-4</v>
      </c>
      <c r="BC1216" s="3">
        <v>3.7215506649751137E-4</v>
      </c>
      <c r="BD1216" s="3">
        <v>3.8621537503540949E-4</v>
      </c>
      <c r="BE1216" s="3">
        <v>1.9870605594301573E-4</v>
      </c>
      <c r="BF1216" s="3">
        <v>4.0736836262088467E-4</v>
      </c>
      <c r="BG1216" s="3">
        <v>4.2183591299786889E-4</v>
      </c>
      <c r="BH1216" s="3">
        <v>4.3700441559594086E-4</v>
      </c>
      <c r="BI1216" s="3">
        <v>2.2316880626556228E-4</v>
      </c>
      <c r="BJ1216" s="3">
        <v>2.2603258906246301E-4</v>
      </c>
      <c r="BK1216" s="3">
        <v>2.2960841963692857E-4</v>
      </c>
      <c r="BL1216" s="3">
        <v>2.3284842930538889E-4</v>
      </c>
      <c r="BM1216" s="3">
        <v>4.7945556564884736E-4</v>
      </c>
      <c r="BN1216" s="3">
        <v>2.4493447742106843E-4</v>
      </c>
      <c r="BO1216" s="3">
        <v>2.458679768172576E-4</v>
      </c>
      <c r="BP1216" s="3">
        <v>4.9719451573832299E-4</v>
      </c>
      <c r="BQ1216" s="3">
        <v>2.5412587808032634E-4</v>
      </c>
      <c r="BR1216" s="3">
        <v>2.5763470553641712E-4</v>
      </c>
      <c r="BS1216" s="3">
        <v>2.5860197937075009E-4</v>
      </c>
      <c r="BT1216" s="3">
        <v>2.5967002933532934E-4</v>
      </c>
      <c r="BU1216" s="3">
        <v>7.9146520757039825E-4</v>
      </c>
      <c r="BV1216" s="3">
        <v>2.6793546981185648E-4</v>
      </c>
      <c r="BW1216" s="3">
        <v>2.699830183033828E-4</v>
      </c>
      <c r="BX1216" s="3">
        <v>2.7212676003292649E-4</v>
      </c>
      <c r="BY1216" s="3">
        <v>2.7651814063403037E-4</v>
      </c>
      <c r="BZ1216" s="3">
        <v>5.6361948485145544E-4</v>
      </c>
      <c r="CA1216" s="3">
        <v>2.8760372222454839E-4</v>
      </c>
      <c r="CB1216" s="3">
        <v>2.9259702484512803E-4</v>
      </c>
      <c r="CC1216" s="3">
        <v>5.929418804283583E-4</v>
      </c>
      <c r="CD1216" s="3">
        <v>3.0224376343234924E-4</v>
      </c>
      <c r="CE1216" s="3">
        <v>1.5435484466956965E-3</v>
      </c>
      <c r="CF1216" s="3">
        <v>3.1482929221752706E-4</v>
      </c>
      <c r="CG1216" s="3">
        <v>3.200408590463312E-4</v>
      </c>
      <c r="CH1216" s="3">
        <v>3.2511310063348953E-4</v>
      </c>
      <c r="CI1216" s="3">
        <v>1.3417599586245214E-3</v>
      </c>
      <c r="CJ1216" s="3">
        <v>3.4774633908084621E-4</v>
      </c>
      <c r="CK1216" s="3">
        <v>3.5144307612944292E-4</v>
      </c>
      <c r="CL1216" s="3">
        <v>1.0650480471959371E-3</v>
      </c>
      <c r="CM1216" s="3">
        <v>3.5914943406545677E-4</v>
      </c>
      <c r="CN1216" s="3">
        <v>2.2487193635016244E-3</v>
      </c>
      <c r="CO1216" s="3">
        <v>3.9132203643371319E-4</v>
      </c>
      <c r="CP1216" s="3">
        <v>3.9702255822561885E-4</v>
      </c>
      <c r="CQ1216" s="3">
        <v>4.0487973033634037E-4</v>
      </c>
      <c r="CR1216" s="3">
        <v>4.0901252263586887E-4</v>
      </c>
      <c r="CS1216" s="3">
        <v>4.1245864690938813E-4</v>
      </c>
      <c r="CT1216" s="3">
        <v>4.2147767545187495E-4</v>
      </c>
      <c r="CU1216" s="3">
        <v>8.6368415233789575E-4</v>
      </c>
      <c r="CV1216" s="3">
        <v>4.4196652603210179E-4</v>
      </c>
      <c r="CW1216" s="3">
        <v>4.4853255916205148E-4</v>
      </c>
      <c r="CX1216" s="3">
        <v>9.0537297413181839E-4</v>
      </c>
      <c r="CY1216" s="3">
        <v>4.5790106427532479E-4</v>
      </c>
      <c r="CZ1216" s="3">
        <v>4.6224667580727768E-4</v>
      </c>
      <c r="DA1216" s="3">
        <v>1.4152384505545582E-3</v>
      </c>
      <c r="DB1216" s="3">
        <v>9.6125709327874592E-4</v>
      </c>
      <c r="DC1216" s="3">
        <v>9.6780649418144737E-4</v>
      </c>
      <c r="DD1216" s="3">
        <v>4.8555534649726007E-4</v>
      </c>
      <c r="DE1216" s="3">
        <v>1.4841537242379077E-3</v>
      </c>
      <c r="DF1216" s="3">
        <v>5.0532380418181339E-4</v>
      </c>
      <c r="DG1216" s="3">
        <v>5.0952596251419707E-4</v>
      </c>
      <c r="DH1216" s="3">
        <v>2.6034344188637024E-3</v>
      </c>
      <c r="DI1216" s="3">
        <v>1.0777822760072234E-3</v>
      </c>
      <c r="DJ1216" s="3">
        <v>5.5270117266374014E-4</v>
      </c>
      <c r="DK1216" s="3">
        <v>1.1196013722940476E-3</v>
      </c>
      <c r="DL1216" s="3">
        <v>5.6701684062990254E-4</v>
      </c>
      <c r="DM1216" s="3">
        <v>1.7631767410346902E-3</v>
      </c>
      <c r="DN1216" s="3">
        <v>1.2148891228916381E-3</v>
      </c>
      <c r="DO1216" s="3">
        <v>1.8507515197332333E-3</v>
      </c>
      <c r="DP1216" s="3">
        <v>1.8978259663587696E-3</v>
      </c>
      <c r="DQ1216" s="3">
        <v>6.4274367944068544E-4</v>
      </c>
      <c r="DR1216" s="3">
        <v>6.4986190147654083E-4</v>
      </c>
      <c r="DS1216" s="3">
        <v>6.5720424644633707E-4</v>
      </c>
      <c r="DT1216" s="3">
        <v>1.980763422241863E-3</v>
      </c>
      <c r="DU1216" s="3">
        <v>3.348499703449935E-3</v>
      </c>
      <c r="DV1216" s="3">
        <v>6.8156217496515015E-4</v>
      </c>
      <c r="DW1216" s="3">
        <v>6.9176232096648804E-4</v>
      </c>
      <c r="DX1216" s="3">
        <v>2.8233465658103404E-3</v>
      </c>
      <c r="DY1216" s="3">
        <v>1.4415694204808066E-3</v>
      </c>
      <c r="DZ1216" s="3">
        <v>1.4620492538069407E-3</v>
      </c>
      <c r="EA1216" s="3">
        <v>7.3533125821878542E-4</v>
      </c>
      <c r="EB1216" s="3">
        <v>2.2175441646105493E-3</v>
      </c>
      <c r="EC1216" s="3">
        <v>3.0069401690024922E-3</v>
      </c>
      <c r="ED1216" s="3">
        <v>1.5255618810364746E-3</v>
      </c>
      <c r="EE1216" s="3">
        <v>7.6975085629349405E-4</v>
      </c>
      <c r="EF1216" s="3">
        <v>7.7763476632952688E-4</v>
      </c>
      <c r="EG1216" s="3">
        <v>7.8176698855123017E-4</v>
      </c>
      <c r="EH1216" s="3">
        <v>1.5792051637925214E-3</v>
      </c>
      <c r="EI1216" s="3">
        <v>7.9662485144106621E-4</v>
      </c>
      <c r="EJ1216" s="3">
        <v>8.0378603962229234E-4</v>
      </c>
      <c r="EK1216" s="3">
        <v>2.4682702529175704E-3</v>
      </c>
      <c r="EL1216" s="3">
        <v>1.6867286210496962E-3</v>
      </c>
      <c r="EM1216" s="3">
        <v>4.3034305259050387E-3</v>
      </c>
      <c r="EN1216" s="3">
        <v>2.6274973187849909E-3</v>
      </c>
      <c r="EO1216" s="3">
        <v>1.7832910964012821E-3</v>
      </c>
      <c r="EP1216" s="3">
        <v>1.8115824595958119E-3</v>
      </c>
      <c r="EQ1216" s="3">
        <v>3.7129504250847517E-3</v>
      </c>
      <c r="ER1216" s="3">
        <v>0.90311628074691264</v>
      </c>
    </row>
    <row r="1217" spans="2:148" x14ac:dyDescent="0.4">
      <c r="B1217" s="37" t="s">
        <v>525</v>
      </c>
      <c r="C1217" s="19" t="s">
        <v>1207</v>
      </c>
      <c r="D1217" s="19" t="s">
        <v>1207</v>
      </c>
      <c r="E1217" s="3">
        <v>1.2832636606801306E-6</v>
      </c>
      <c r="F1217" s="3">
        <v>2.3939156894339258E-6</v>
      </c>
      <c r="G1217" s="3">
        <v>5.6453151887269402E-6</v>
      </c>
      <c r="H1217" s="3">
        <v>1.5695234732131215E-5</v>
      </c>
      <c r="I1217" s="3">
        <v>6.0092837224853938E-5</v>
      </c>
      <c r="J1217" s="3">
        <v>1.4484147454862603E-4</v>
      </c>
      <c r="K1217" s="3">
        <v>3.224497707440448E-4</v>
      </c>
      <c r="L1217" s="3">
        <v>1.7109186461731476E-4</v>
      </c>
      <c r="M1217" s="3">
        <v>2.5729674311685772E-4</v>
      </c>
      <c r="N1217" s="3">
        <v>4.7573773417453535E-5</v>
      </c>
      <c r="O1217" s="3">
        <v>9.9531386420034351E-5</v>
      </c>
      <c r="P1217" s="3">
        <v>5.2780945399949399E-5</v>
      </c>
      <c r="Q1217" s="3">
        <v>5.3811948910583753E-5</v>
      </c>
      <c r="R1217" s="3">
        <v>5.5108854956333704E-5</v>
      </c>
      <c r="S1217" s="3">
        <v>5.6312533357744023E-5</v>
      </c>
      <c r="T1217" s="3">
        <v>5.6408832325013578E-5</v>
      </c>
      <c r="U1217" s="3">
        <v>5.7113797219340368E-5</v>
      </c>
      <c r="V1217" s="3">
        <v>5.9198815661113628E-5</v>
      </c>
      <c r="W1217" s="3">
        <v>6.0722743825463712E-5</v>
      </c>
      <c r="X1217" s="3">
        <v>6.1737657518803153E-5</v>
      </c>
      <c r="Y1217" s="3">
        <v>1.9542357411060358E-4</v>
      </c>
      <c r="Z1217" s="3">
        <v>6.8200426113714874E-5</v>
      </c>
      <c r="AA1217" s="3">
        <v>6.9386895865462817E-5</v>
      </c>
      <c r="AB1217" s="3">
        <v>1.4772271095684925E-4</v>
      </c>
      <c r="AC1217" s="3">
        <v>7.8465903061395413E-5</v>
      </c>
      <c r="AD1217" s="3">
        <v>1.5933810739522138E-4</v>
      </c>
      <c r="AE1217" s="3">
        <v>8.1360102477295252E-5</v>
      </c>
      <c r="AF1217" s="3">
        <v>1.6830782414217283E-4</v>
      </c>
      <c r="AG1217" s="3">
        <v>2.6222156875872977E-4</v>
      </c>
      <c r="AH1217" s="3">
        <v>1.8105755069121538E-4</v>
      </c>
      <c r="AI1217" s="3">
        <v>3.8113858426561033E-4</v>
      </c>
      <c r="AJ1217" s="3">
        <v>1.9988930532711599E-4</v>
      </c>
      <c r="AK1217" s="3">
        <v>1.0224841220336312E-4</v>
      </c>
      <c r="AL1217" s="3">
        <v>2.0750262477509758E-4</v>
      </c>
      <c r="AM1217" s="3">
        <v>1.0562308344560026E-4</v>
      </c>
      <c r="AN1217" s="3">
        <v>2.1634249029614007E-4</v>
      </c>
      <c r="AO1217" s="3">
        <v>1.1041991043578888E-4</v>
      </c>
      <c r="AP1217" s="3">
        <v>3.4386468179966462E-4</v>
      </c>
      <c r="AQ1217" s="3">
        <v>1.1872994372100557E-4</v>
      </c>
      <c r="AR1217" s="3">
        <v>2.4003779579219366E-4</v>
      </c>
      <c r="AS1217" s="3">
        <v>3.7272242728295449E-4</v>
      </c>
      <c r="AT1217" s="3">
        <v>1.2876727339531692E-4</v>
      </c>
      <c r="AU1217" s="3">
        <v>1.3021841614449959E-4</v>
      </c>
      <c r="AV1217" s="3">
        <v>1.3125472482202957E-4</v>
      </c>
      <c r="AW1217" s="3">
        <v>4.0104821712850982E-4</v>
      </c>
      <c r="AX1217" s="3">
        <v>1.3804407160966474E-4</v>
      </c>
      <c r="AY1217" s="3">
        <v>1.4119043838929125E-4</v>
      </c>
      <c r="AZ1217" s="3">
        <v>2.8795197698235943E-4</v>
      </c>
      <c r="BA1217" s="3">
        <v>3.0307588006567125E-4</v>
      </c>
      <c r="BB1217" s="3">
        <v>1.5844157503472431E-4</v>
      </c>
      <c r="BC1217" s="3">
        <v>3.2414128455754247E-4</v>
      </c>
      <c r="BD1217" s="3">
        <v>3.3642104456167807E-4</v>
      </c>
      <c r="BE1217" s="3">
        <v>1.7310037437543585E-4</v>
      </c>
      <c r="BF1217" s="3">
        <v>3.5490221957322141E-4</v>
      </c>
      <c r="BG1217" s="3">
        <v>3.6754641518110809E-4</v>
      </c>
      <c r="BH1217" s="3">
        <v>3.8080564609404774E-4</v>
      </c>
      <c r="BI1217" s="3">
        <v>1.9448613430837584E-4</v>
      </c>
      <c r="BJ1217" s="3">
        <v>1.9699345570230002E-4</v>
      </c>
      <c r="BK1217" s="3">
        <v>2.0012184649309712E-4</v>
      </c>
      <c r="BL1217" s="3">
        <v>2.0295808039032248E-4</v>
      </c>
      <c r="BM1217" s="3">
        <v>4.1794773266106734E-4</v>
      </c>
      <c r="BN1217" s="3">
        <v>2.1353289872521122E-4</v>
      </c>
      <c r="BO1217" s="3">
        <v>2.143605199082764E-4</v>
      </c>
      <c r="BP1217" s="3">
        <v>4.3352235427796156E-4</v>
      </c>
      <c r="BQ1217" s="3">
        <v>2.2160362679355533E-4</v>
      </c>
      <c r="BR1217" s="3">
        <v>2.2467848926346901E-4</v>
      </c>
      <c r="BS1217" s="3">
        <v>2.2553730559213107E-4</v>
      </c>
      <c r="BT1217" s="3">
        <v>2.2648419514012877E-4</v>
      </c>
      <c r="BU1217" s="3">
        <v>6.9041115398919134E-4</v>
      </c>
      <c r="BV1217" s="3">
        <v>2.3375803669447096E-4</v>
      </c>
      <c r="BW1217" s="3">
        <v>2.3556103000002028E-4</v>
      </c>
      <c r="BX1217" s="3">
        <v>2.3744834270410242E-4</v>
      </c>
      <c r="BY1217" s="3">
        <v>2.4129748130720906E-4</v>
      </c>
      <c r="BZ1217" s="3">
        <v>4.9188439425255047E-4</v>
      </c>
      <c r="CA1217" s="3">
        <v>2.5102678636963575E-4</v>
      </c>
      <c r="CB1217" s="3">
        <v>2.5540449834391896E-4</v>
      </c>
      <c r="CC1217" s="3">
        <v>5.1763215018579313E-4</v>
      </c>
      <c r="CD1217" s="3">
        <v>2.6388669654823713E-4</v>
      </c>
      <c r="CE1217" s="3">
        <v>1.3479868366344985E-3</v>
      </c>
      <c r="CF1217" s="3">
        <v>2.7500872911855392E-4</v>
      </c>
      <c r="CG1217" s="3">
        <v>2.7958442655270921E-4</v>
      </c>
      <c r="CH1217" s="3">
        <v>2.8403954626813471E-4</v>
      </c>
      <c r="CI1217" s="3">
        <v>1.1725037336127175E-3</v>
      </c>
      <c r="CJ1217" s="3">
        <v>3.0394733194123724E-4</v>
      </c>
      <c r="CK1217" s="3">
        <v>3.072066719470995E-4</v>
      </c>
      <c r="CL1217" s="3">
        <v>9.3116288911976666E-4</v>
      </c>
      <c r="CM1217" s="3">
        <v>3.1406019452616396E-4</v>
      </c>
      <c r="CN1217" s="3">
        <v>1.9670788973413858E-3</v>
      </c>
      <c r="CO1217" s="3">
        <v>3.4242974212339225E-4</v>
      </c>
      <c r="CP1217" s="3">
        <v>3.4745402900443478E-4</v>
      </c>
      <c r="CQ1217" s="3">
        <v>3.5436757333735455E-4</v>
      </c>
      <c r="CR1217" s="3">
        <v>3.5802306172470766E-4</v>
      </c>
      <c r="CS1217" s="3">
        <v>3.6107856094814983E-4</v>
      </c>
      <c r="CT1217" s="3">
        <v>3.6901453554991082E-4</v>
      </c>
      <c r="CU1217" s="3">
        <v>7.5630543355289723E-4</v>
      </c>
      <c r="CV1217" s="3">
        <v>3.8708486767654107E-4</v>
      </c>
      <c r="CW1217" s="3">
        <v>3.9288155298114816E-4</v>
      </c>
      <c r="CX1217" s="3">
        <v>7.9318137006107944E-4</v>
      </c>
      <c r="CY1217" s="3">
        <v>4.0123100559874211E-4</v>
      </c>
      <c r="CZ1217" s="3">
        <v>4.0508781798571231E-4</v>
      </c>
      <c r="DA1217" s="3">
        <v>1.2405442186953462E-3</v>
      </c>
      <c r="DB1217" s="3">
        <v>8.4286485852106546E-4</v>
      </c>
      <c r="DC1217" s="3">
        <v>8.4882299992104088E-4</v>
      </c>
      <c r="DD1217" s="3">
        <v>4.259419287859674E-4</v>
      </c>
      <c r="DE1217" s="3">
        <v>1.3022762106111099E-3</v>
      </c>
      <c r="DF1217" s="3">
        <v>4.4351435741720596E-4</v>
      </c>
      <c r="DG1217" s="3">
        <v>4.4726226029546262E-4</v>
      </c>
      <c r="DH1217" s="3">
        <v>2.2862333438258553E-3</v>
      </c>
      <c r="DI1217" s="3">
        <v>9.4692468152168113E-4</v>
      </c>
      <c r="DJ1217" s="3">
        <v>4.856999215430563E-4</v>
      </c>
      <c r="DK1217" s="3">
        <v>9.8409431522323426E-4</v>
      </c>
      <c r="DL1217" s="3">
        <v>4.9850066079312055E-4</v>
      </c>
      <c r="DM1217" s="3">
        <v>1.5505970309869707E-3</v>
      </c>
      <c r="DN1217" s="3">
        <v>1.068833728802468E-3</v>
      </c>
      <c r="DO1217" s="3">
        <v>1.6289099666283377E-3</v>
      </c>
      <c r="DP1217" s="3">
        <v>1.6711673461235269E-3</v>
      </c>
      <c r="DQ1217" s="3">
        <v>5.661699727218597E-4</v>
      </c>
      <c r="DR1217" s="3">
        <v>5.7253773533453428E-4</v>
      </c>
      <c r="DS1217" s="3">
        <v>5.7910625427928103E-4</v>
      </c>
      <c r="DT1217" s="3">
        <v>1.7459894056056358E-3</v>
      </c>
      <c r="DU1217" s="3">
        <v>2.953687881880801E-3</v>
      </c>
      <c r="DV1217" s="3">
        <v>6.0152095211502693E-4</v>
      </c>
      <c r="DW1217" s="3">
        <v>6.1063388673594093E-4</v>
      </c>
      <c r="DX1217" s="3">
        <v>2.4933871854431466E-3</v>
      </c>
      <c r="DY1217" s="3">
        <v>1.2738129225905864E-3</v>
      </c>
      <c r="DZ1217" s="3">
        <v>1.2924050251286526E-3</v>
      </c>
      <c r="EA1217" s="3">
        <v>6.5019813196406234E-4</v>
      </c>
      <c r="EB1217" s="3">
        <v>1.9615726777320597E-3</v>
      </c>
      <c r="EC1217" s="3">
        <v>2.6616856773930345E-3</v>
      </c>
      <c r="ED1217" s="3">
        <v>1.3512073943518915E-3</v>
      </c>
      <c r="EE1217" s="3">
        <v>6.8198397288619927E-4</v>
      </c>
      <c r="EF1217" s="3">
        <v>6.891099571606496E-4</v>
      </c>
      <c r="EG1217" s="3">
        <v>6.9291466372296828E-4</v>
      </c>
      <c r="EH1217" s="3">
        <v>1.4001565909820823E-3</v>
      </c>
      <c r="EI1217" s="3">
        <v>7.0652641119936521E-4</v>
      </c>
      <c r="EJ1217" s="3">
        <v>7.1302863528013849E-4</v>
      </c>
      <c r="EK1217" s="3">
        <v>2.1905202851545541E-3</v>
      </c>
      <c r="EL1217" s="3">
        <v>1.4977475826226244E-3</v>
      </c>
      <c r="EM1217" s="3">
        <v>3.8243065525555148E-3</v>
      </c>
      <c r="EN1217" s="3">
        <v>2.3371085703208921E-3</v>
      </c>
      <c r="EO1217" s="3">
        <v>1.5871306651739914E-3</v>
      </c>
      <c r="EP1217" s="3">
        <v>1.6130784516515811E-3</v>
      </c>
      <c r="EQ1217" s="3">
        <v>3.3085269174530224E-3</v>
      </c>
      <c r="ER1217" s="3">
        <v>0.91472249660424032</v>
      </c>
    </row>
    <row r="1218" spans="2:148" x14ac:dyDescent="0.4">
      <c r="B1218" s="37" t="s">
        <v>526</v>
      </c>
      <c r="C1218" s="19" t="s">
        <v>1207</v>
      </c>
      <c r="D1218" s="19" t="s">
        <v>1207</v>
      </c>
      <c r="E1218" s="3">
        <v>7.2514301234383767E-6</v>
      </c>
      <c r="F1218" s="3">
        <v>1.3527239961678475E-5</v>
      </c>
      <c r="G1218" s="3">
        <v>3.1898649753958948E-5</v>
      </c>
      <c r="H1218" s="3">
        <v>8.8676556403033283E-5</v>
      </c>
      <c r="I1218" s="3">
        <v>3.3939908658127724E-4</v>
      </c>
      <c r="J1218" s="3">
        <v>8.1727311450752822E-4</v>
      </c>
      <c r="K1218" s="3">
        <v>1.8154901640438214E-3</v>
      </c>
      <c r="L1218" s="3">
        <v>9.6109546336307352E-4</v>
      </c>
      <c r="M1218" s="3">
        <v>1.4424782148750341E-3</v>
      </c>
      <c r="N1218" s="3">
        <v>2.6633564174336974E-4</v>
      </c>
      <c r="O1218" s="3">
        <v>5.5683441207340749E-4</v>
      </c>
      <c r="P1218" s="3">
        <v>2.9507818725650701E-4</v>
      </c>
      <c r="Q1218" s="3">
        <v>3.0069384673036149E-4</v>
      </c>
      <c r="R1218" s="3">
        <v>3.0778571782335597E-4</v>
      </c>
      <c r="S1218" s="3">
        <v>3.1434635790292265E-4</v>
      </c>
      <c r="T1218" s="3">
        <v>3.1471990876266037E-4</v>
      </c>
      <c r="U1218" s="3">
        <v>3.1848599021132816E-4</v>
      </c>
      <c r="V1218" s="3">
        <v>3.2993544211657247E-4</v>
      </c>
      <c r="W1218" s="3">
        <v>3.3824144381247069E-4</v>
      </c>
      <c r="X1218" s="3">
        <v>3.4370039841472542E-4</v>
      </c>
      <c r="Y1218" s="3">
        <v>1.0866545787767187E-3</v>
      </c>
      <c r="Z1218" s="3">
        <v>3.787682193452345E-4</v>
      </c>
      <c r="AA1218" s="3">
        <v>3.851132336947765E-4</v>
      </c>
      <c r="AB1218" s="3">
        <v>8.1907524115564997E-4</v>
      </c>
      <c r="AC1218" s="3">
        <v>4.3461532777040041E-4</v>
      </c>
      <c r="AD1218" s="3">
        <v>8.8159343695873305E-4</v>
      </c>
      <c r="AE1218" s="3">
        <v>4.4965477035998659E-4</v>
      </c>
      <c r="AF1218" s="3">
        <v>9.2912361831457013E-4</v>
      </c>
      <c r="AG1218" s="3">
        <v>1.4447031692271326E-3</v>
      </c>
      <c r="AH1218" s="3">
        <v>9.9550431387640873E-4</v>
      </c>
      <c r="AI1218" s="3">
        <v>2.090211801388589E-3</v>
      </c>
      <c r="AJ1218" s="3">
        <v>1.0933049971318838E-3</v>
      </c>
      <c r="AK1218" s="3">
        <v>5.5848059922858351E-4</v>
      </c>
      <c r="AL1218" s="3">
        <v>1.1317755417520094E-3</v>
      </c>
      <c r="AM1218" s="3">
        <v>5.7527346159545745E-4</v>
      </c>
      <c r="AN1218" s="3">
        <v>1.1765738484612182E-3</v>
      </c>
      <c r="AO1218" s="3">
        <v>5.9962183293791466E-4</v>
      </c>
      <c r="AP1218" s="3">
        <v>1.8634546369576607E-3</v>
      </c>
      <c r="AQ1218" s="3">
        <v>6.4206168939567529E-4</v>
      </c>
      <c r="AR1218" s="3">
        <v>1.2959481376085338E-3</v>
      </c>
      <c r="AS1218" s="3">
        <v>2.0067107332066153E-3</v>
      </c>
      <c r="AT1218" s="3">
        <v>6.9169769169662165E-4</v>
      </c>
      <c r="AU1218" s="3">
        <v>6.986720410160005E-4</v>
      </c>
      <c r="AV1218" s="3">
        <v>7.0339849783066649E-4</v>
      </c>
      <c r="AW1218" s="3">
        <v>2.1440603207626557E-3</v>
      </c>
      <c r="AX1218" s="3">
        <v>7.3620606589861609E-4</v>
      </c>
      <c r="AY1218" s="3">
        <v>7.5203693787870285E-4</v>
      </c>
      <c r="AZ1218" s="3">
        <v>1.5307806188923495E-3</v>
      </c>
      <c r="BA1218" s="3">
        <v>1.6068938211098241E-3</v>
      </c>
      <c r="BB1218" s="3">
        <v>8.3830552720708107E-4</v>
      </c>
      <c r="BC1218" s="3">
        <v>1.7112955931733592E-3</v>
      </c>
      <c r="BD1218" s="3">
        <v>1.770863872412369E-3</v>
      </c>
      <c r="BE1218" s="3">
        <v>9.0909053862326533E-4</v>
      </c>
      <c r="BF1218" s="3">
        <v>1.8594758115699078E-3</v>
      </c>
      <c r="BG1218" s="3">
        <v>1.9195086361290456E-3</v>
      </c>
      <c r="BH1218" s="3">
        <v>1.9821173851940765E-3</v>
      </c>
      <c r="BI1218" s="3">
        <v>1.0097175503308922E-3</v>
      </c>
      <c r="BJ1218" s="3">
        <v>1.0209523528894524E-3</v>
      </c>
      <c r="BK1218" s="3">
        <v>1.035333724326841E-3</v>
      </c>
      <c r="BL1218" s="3">
        <v>1.0481261351434623E-3</v>
      </c>
      <c r="BM1218" s="3">
        <v>2.1524416115366179E-3</v>
      </c>
      <c r="BN1218" s="3">
        <v>1.0966224419989914E-3</v>
      </c>
      <c r="BO1218" s="3">
        <v>1.0987872184523989E-3</v>
      </c>
      <c r="BP1218" s="3">
        <v>2.2158233963215646E-3</v>
      </c>
      <c r="BQ1218" s="3">
        <v>1.1293866609369332E-3</v>
      </c>
      <c r="BR1218" s="3">
        <v>1.1428037544018443E-3</v>
      </c>
      <c r="BS1218" s="3">
        <v>1.1448965160614777E-3</v>
      </c>
      <c r="BT1218" s="3">
        <v>1.1474158145031582E-3</v>
      </c>
      <c r="BU1218" s="3">
        <v>3.4836926919993572E-3</v>
      </c>
      <c r="BV1218" s="3">
        <v>1.1747233225398446E-3</v>
      </c>
      <c r="BW1218" s="3">
        <v>1.181351134505515E-3</v>
      </c>
      <c r="BX1218" s="3">
        <v>1.1883520570285661E-3</v>
      </c>
      <c r="BY1218" s="3">
        <v>1.2050892981028544E-3</v>
      </c>
      <c r="BZ1218" s="3">
        <v>2.4487180221947347E-3</v>
      </c>
      <c r="CA1218" s="3">
        <v>1.2456273945930241E-3</v>
      </c>
      <c r="CB1218" s="3">
        <v>1.2645575998986996E-3</v>
      </c>
      <c r="CC1218" s="3">
        <v>2.5542971244874729E-3</v>
      </c>
      <c r="CD1218" s="3">
        <v>1.2977570951485523E-3</v>
      </c>
      <c r="CE1218" s="3">
        <v>6.5831415116130859E-3</v>
      </c>
      <c r="CF1218" s="3">
        <v>1.3336697381437085E-3</v>
      </c>
      <c r="CG1218" s="3">
        <v>1.3526258801442176E-3</v>
      </c>
      <c r="CH1218" s="3">
        <v>1.3708527377231522E-3</v>
      </c>
      <c r="CI1218" s="3">
        <v>5.6235970457371443E-3</v>
      </c>
      <c r="CJ1218" s="3">
        <v>1.448613921250716E-3</v>
      </c>
      <c r="CK1218" s="3">
        <v>1.4603334708371968E-3</v>
      </c>
      <c r="CL1218" s="3">
        <v>4.4030890197985784E-3</v>
      </c>
      <c r="CM1218" s="3">
        <v>1.4772210319993623E-3</v>
      </c>
      <c r="CN1218" s="3">
        <v>9.1636431040192923E-3</v>
      </c>
      <c r="CO1218" s="3">
        <v>1.5797394860807973E-3</v>
      </c>
      <c r="CP1218" s="3">
        <v>1.5982813166306731E-3</v>
      </c>
      <c r="CQ1218" s="3">
        <v>1.6252935809951685E-3</v>
      </c>
      <c r="CR1218" s="3">
        <v>1.6371689227410308E-3</v>
      </c>
      <c r="CS1218" s="3">
        <v>1.6461848098236476E-3</v>
      </c>
      <c r="CT1218" s="3">
        <v>1.6772461849681869E-3</v>
      </c>
      <c r="CU1218" s="3">
        <v>3.4214899626859308E-3</v>
      </c>
      <c r="CV1218" s="3">
        <v>1.742848038582212E-3</v>
      </c>
      <c r="CW1218" s="3">
        <v>1.76323366748804E-3</v>
      </c>
      <c r="CX1218" s="3">
        <v>3.5423321433405708E-3</v>
      </c>
      <c r="CY1218" s="3">
        <v>1.7830697004305451E-3</v>
      </c>
      <c r="CZ1218" s="3">
        <v>1.7942375558752388E-3</v>
      </c>
      <c r="DA1218" s="3">
        <v>5.4576757698044931E-3</v>
      </c>
      <c r="DB1218" s="3">
        <v>3.6766034428883099E-3</v>
      </c>
      <c r="DC1218" s="3">
        <v>3.6771309224312987E-3</v>
      </c>
      <c r="DD1218" s="3">
        <v>1.8356500333780168E-3</v>
      </c>
      <c r="DE1218" s="3">
        <v>5.5731688904145094E-3</v>
      </c>
      <c r="DF1218" s="3">
        <v>1.8846940888755659E-3</v>
      </c>
      <c r="DG1218" s="3">
        <v>1.8938108463712189E-3</v>
      </c>
      <c r="DH1218" s="3">
        <v>9.5749709184530796E-3</v>
      </c>
      <c r="DI1218" s="3">
        <v>3.9149024023414636E-3</v>
      </c>
      <c r="DJ1218" s="3">
        <v>1.9966448604488984E-3</v>
      </c>
      <c r="DK1218" s="3">
        <v>4.0220025769332479E-3</v>
      </c>
      <c r="DL1218" s="3">
        <v>2.0254761656346154E-3</v>
      </c>
      <c r="DM1218" s="3">
        <v>6.2497332834841324E-3</v>
      </c>
      <c r="DN1218" s="3">
        <v>4.2639656200934573E-3</v>
      </c>
      <c r="DO1218" s="3">
        <v>6.4303817991502865E-3</v>
      </c>
      <c r="DP1218" s="3">
        <v>6.5133794174002668E-3</v>
      </c>
      <c r="DQ1218" s="3">
        <v>2.1876827101709739E-3</v>
      </c>
      <c r="DR1218" s="3">
        <v>2.2026312914028012E-3</v>
      </c>
      <c r="DS1218" s="3">
        <v>2.2180879661566344E-3</v>
      </c>
      <c r="DT1218" s="3">
        <v>6.6283977066233235E-3</v>
      </c>
      <c r="DU1218" s="3">
        <v>1.1015251748082572E-2</v>
      </c>
      <c r="DV1218" s="3">
        <v>2.2133678660987977E-3</v>
      </c>
      <c r="DW1218" s="3">
        <v>2.2367133035826881E-3</v>
      </c>
      <c r="DX1218" s="3">
        <v>9.0280677052618774E-3</v>
      </c>
      <c r="DY1218" s="3">
        <v>4.54814445267962E-3</v>
      </c>
      <c r="DZ1218" s="3">
        <v>4.5710594252265646E-3</v>
      </c>
      <c r="EA1218" s="3">
        <v>2.2833024634422161E-3</v>
      </c>
      <c r="EB1218" s="3">
        <v>6.8230470214215022E-3</v>
      </c>
      <c r="EC1218" s="3">
        <v>9.1041536456986649E-3</v>
      </c>
      <c r="ED1218" s="3">
        <v>4.5552700770271626E-3</v>
      </c>
      <c r="EE1218" s="3">
        <v>2.2824337134640382E-3</v>
      </c>
      <c r="EF1218" s="3">
        <v>2.2950063538638155E-3</v>
      </c>
      <c r="EG1218" s="3">
        <v>2.2963324922037898E-3</v>
      </c>
      <c r="EH1218" s="3">
        <v>4.6057684505413921E-3</v>
      </c>
      <c r="EI1218" s="3">
        <v>2.3068078644825074E-3</v>
      </c>
      <c r="EJ1218" s="3">
        <v>2.3163984381280311E-3</v>
      </c>
      <c r="EK1218" s="3">
        <v>7.0440742726318173E-3</v>
      </c>
      <c r="EL1218" s="3">
        <v>4.7545585547395519E-3</v>
      </c>
      <c r="EM1218" s="3">
        <v>1.1918468071750898E-2</v>
      </c>
      <c r="EN1218" s="3">
        <v>7.1308534930029088E-3</v>
      </c>
      <c r="EO1218" s="3">
        <v>4.7782263174027118E-3</v>
      </c>
      <c r="EP1218" s="3">
        <v>4.8040146684634188E-3</v>
      </c>
      <c r="EQ1218" s="3">
        <v>9.6918516267754384E-3</v>
      </c>
      <c r="ER1218" s="3">
        <v>0.65495957769826185</v>
      </c>
    </row>
    <row r="1219" spans="2:148" x14ac:dyDescent="0.4">
      <c r="B1219" s="37" t="s">
        <v>527</v>
      </c>
      <c r="C1219" s="22" t="s">
        <v>1327</v>
      </c>
      <c r="D1219" s="22" t="s">
        <v>1207</v>
      </c>
      <c r="E1219" s="3">
        <v>1.9984551902185461E-4</v>
      </c>
      <c r="F1219" s="3">
        <v>3.7259780028073492E-4</v>
      </c>
      <c r="G1219" s="3">
        <v>8.7756588902049922E-4</v>
      </c>
      <c r="H1219" s="3">
        <v>2.4318017876966448E-3</v>
      </c>
      <c r="I1219" s="3">
        <v>9.2029282458812294E-3</v>
      </c>
      <c r="J1219" s="3">
        <v>2.150242665324148E-2</v>
      </c>
      <c r="K1219" s="3">
        <v>4.4680021429073062E-2</v>
      </c>
      <c r="L1219" s="3">
        <v>2.207875478313466E-2</v>
      </c>
      <c r="M1219" s="3">
        <v>3.129194250167687E-2</v>
      </c>
      <c r="N1219" s="3">
        <v>5.5503228630174595E-3</v>
      </c>
      <c r="O1219" s="3">
        <v>1.138702064615818E-2</v>
      </c>
      <c r="P1219" s="3">
        <v>5.9181242797405054E-3</v>
      </c>
      <c r="Q1219" s="3">
        <v>5.950156758845998E-3</v>
      </c>
      <c r="R1219" s="3">
        <v>6.0079310149477871E-3</v>
      </c>
      <c r="S1219" s="3">
        <v>6.0515417486577128E-3</v>
      </c>
      <c r="T1219" s="3">
        <v>5.9749980092750898E-3</v>
      </c>
      <c r="U1219" s="3">
        <v>5.962966178951562E-3</v>
      </c>
      <c r="V1219" s="3">
        <v>6.0905676624633809E-3</v>
      </c>
      <c r="W1219" s="3">
        <v>6.1541809627647381E-3</v>
      </c>
      <c r="X1219" s="3">
        <v>6.1624738984399352E-3</v>
      </c>
      <c r="Y1219" s="3">
        <v>1.890208982932165E-2</v>
      </c>
      <c r="Z1219" s="3">
        <v>6.3887343847257028E-3</v>
      </c>
      <c r="AA1219" s="3">
        <v>6.3938627489941724E-3</v>
      </c>
      <c r="AB1219" s="3">
        <v>1.3268034308870136E-2</v>
      </c>
      <c r="AC1219" s="3">
        <v>6.8635480118190706E-3</v>
      </c>
      <c r="AD1219" s="3">
        <v>1.3561843154462128E-2</v>
      </c>
      <c r="AE1219" s="3">
        <v>6.7376240696456757E-3</v>
      </c>
      <c r="AF1219" s="3">
        <v>1.3554337786311599E-2</v>
      </c>
      <c r="AG1219" s="3">
        <v>2.0143350207791122E-2</v>
      </c>
      <c r="AH1219" s="3">
        <v>1.3260464222907553E-2</v>
      </c>
      <c r="AI1219" s="3">
        <v>2.6328242831436754E-2</v>
      </c>
      <c r="AJ1219" s="3">
        <v>1.3013205996086963E-2</v>
      </c>
      <c r="AK1219" s="3">
        <v>6.4593541070028793E-3</v>
      </c>
      <c r="AL1219" s="3">
        <v>1.2718352606706895E-2</v>
      </c>
      <c r="AM1219" s="3">
        <v>6.2810325880231499E-3</v>
      </c>
      <c r="AN1219" s="3">
        <v>1.2478978263848806E-2</v>
      </c>
      <c r="AO1219" s="3">
        <v>6.1771526999802595E-3</v>
      </c>
      <c r="AP1219" s="3">
        <v>1.8455031034290748E-2</v>
      </c>
      <c r="AQ1219" s="3">
        <v>6.11130630711193E-3</v>
      </c>
      <c r="AR1219" s="3">
        <v>1.1971184101193633E-2</v>
      </c>
      <c r="AS1219" s="3">
        <v>1.7632288980291788E-2</v>
      </c>
      <c r="AT1219" s="3">
        <v>5.837864874555565E-3</v>
      </c>
      <c r="AU1219" s="3">
        <v>5.7780371712978784E-3</v>
      </c>
      <c r="AV1219" s="3">
        <v>5.7002416455260718E-3</v>
      </c>
      <c r="AW1219" s="3">
        <v>1.668727282236393E-2</v>
      </c>
      <c r="AX1219" s="3">
        <v>5.5027718905842349E-3</v>
      </c>
      <c r="AY1219" s="3">
        <v>5.5071451663760707E-3</v>
      </c>
      <c r="AZ1219" s="3">
        <v>1.0868398764818488E-2</v>
      </c>
      <c r="BA1219" s="3">
        <v>1.0941159472787509E-2</v>
      </c>
      <c r="BB1219" s="3">
        <v>5.5275754068546679E-3</v>
      </c>
      <c r="BC1219" s="3">
        <v>1.0920137510563088E-2</v>
      </c>
      <c r="BD1219" s="3">
        <v>1.081367772496622E-2</v>
      </c>
      <c r="BE1219" s="3">
        <v>5.3693876556439868E-3</v>
      </c>
      <c r="BF1219" s="3">
        <v>1.0619129901710433E-2</v>
      </c>
      <c r="BG1219" s="3">
        <v>1.0477788555532941E-2</v>
      </c>
      <c r="BH1219" s="3">
        <v>1.0337318628571124E-2</v>
      </c>
      <c r="BI1219" s="3">
        <v>5.0880484215706234E-3</v>
      </c>
      <c r="BJ1219" s="3">
        <v>5.0280257454692334E-3</v>
      </c>
      <c r="BK1219" s="3">
        <v>4.983133842701104E-3</v>
      </c>
      <c r="BL1219" s="3">
        <v>4.9300292301774906E-3</v>
      </c>
      <c r="BM1219" s="3">
        <v>9.7789221538352455E-3</v>
      </c>
      <c r="BN1219" s="3">
        <v>4.8115821206720089E-3</v>
      </c>
      <c r="BO1219" s="3">
        <v>4.7108297545485067E-3</v>
      </c>
      <c r="BP1219" s="3">
        <v>9.1792990000626462E-3</v>
      </c>
      <c r="BQ1219" s="3">
        <v>4.5210736883495306E-3</v>
      </c>
      <c r="BR1219" s="3">
        <v>4.4713427208313838E-3</v>
      </c>
      <c r="BS1219" s="3">
        <v>4.3787008090796498E-3</v>
      </c>
      <c r="BT1219" s="3">
        <v>4.2904644033630035E-3</v>
      </c>
      <c r="BU1219" s="3">
        <v>1.2458671941088295E-2</v>
      </c>
      <c r="BV1219" s="3">
        <v>4.018989676335849E-3</v>
      </c>
      <c r="BW1219" s="3">
        <v>3.9539986572504349E-3</v>
      </c>
      <c r="BX1219" s="3">
        <v>3.8915978709052057E-3</v>
      </c>
      <c r="BY1219" s="3">
        <v>3.8613258398629835E-3</v>
      </c>
      <c r="BZ1219" s="3">
        <v>7.5934748026932342E-3</v>
      </c>
      <c r="CA1219" s="3">
        <v>3.7382885464974924E-3</v>
      </c>
      <c r="CB1219" s="3">
        <v>3.7129580415458108E-3</v>
      </c>
      <c r="CC1219" s="3">
        <v>7.2582175261812765E-3</v>
      </c>
      <c r="CD1219" s="3">
        <v>3.5691218163927951E-3</v>
      </c>
      <c r="CE1219" s="3">
        <v>1.6976359238285554E-2</v>
      </c>
      <c r="CF1219" s="3">
        <v>3.226073793199502E-3</v>
      </c>
      <c r="CG1219" s="3">
        <v>3.2038435153635136E-3</v>
      </c>
      <c r="CH1219" s="3">
        <v>3.1792346070497191E-3</v>
      </c>
      <c r="CI1219" s="3">
        <v>1.2371747252941656E-2</v>
      </c>
      <c r="CJ1219" s="3">
        <v>3.0230376590609787E-3</v>
      </c>
      <c r="CK1219" s="3">
        <v>2.9837171444289101E-3</v>
      </c>
      <c r="CL1219" s="3">
        <v>8.6284425220904959E-3</v>
      </c>
      <c r="CM1219" s="3">
        <v>2.7773188137860672E-3</v>
      </c>
      <c r="CN1219" s="3">
        <v>1.6038437888176493E-2</v>
      </c>
      <c r="CO1219" s="3">
        <v>2.5740253623269815E-3</v>
      </c>
      <c r="CP1219" s="3">
        <v>2.5515960760942313E-3</v>
      </c>
      <c r="CQ1219" s="3">
        <v>2.5420637348170239E-3</v>
      </c>
      <c r="CR1219" s="3">
        <v>2.5085824237943699E-3</v>
      </c>
      <c r="CS1219" s="3">
        <v>2.4713150861124245E-3</v>
      </c>
      <c r="CT1219" s="3">
        <v>2.4668597242821777E-3</v>
      </c>
      <c r="CU1219" s="3">
        <v>4.8788263183181524E-3</v>
      </c>
      <c r="CV1219" s="3">
        <v>2.409234170005381E-3</v>
      </c>
      <c r="CW1219" s="3">
        <v>2.3873613285962936E-3</v>
      </c>
      <c r="CX1219" s="3">
        <v>4.6501907027584055E-3</v>
      </c>
      <c r="CY1219" s="3">
        <v>2.2699204226119818E-3</v>
      </c>
      <c r="CZ1219" s="3">
        <v>2.238195058360648E-3</v>
      </c>
      <c r="DA1219" s="3">
        <v>6.5387647815156047E-3</v>
      </c>
      <c r="DB1219" s="3">
        <v>4.1897107082379259E-3</v>
      </c>
      <c r="DC1219" s="3">
        <v>4.0286966264163615E-3</v>
      </c>
      <c r="DD1219" s="3">
        <v>1.953559415192152E-3</v>
      </c>
      <c r="DE1219" s="3">
        <v>5.7093003177675072E-3</v>
      </c>
      <c r="DF1219" s="3">
        <v>1.8587196794989103E-3</v>
      </c>
      <c r="DG1219" s="3">
        <v>1.8327489123867169E-3</v>
      </c>
      <c r="DH1219" s="3">
        <v>8.7636038994932663E-3</v>
      </c>
      <c r="DI1219" s="3">
        <v>3.3586975568714594E-3</v>
      </c>
      <c r="DJ1219" s="3">
        <v>1.6663818085335125E-3</v>
      </c>
      <c r="DK1219" s="3">
        <v>3.2654602419949219E-3</v>
      </c>
      <c r="DL1219" s="3">
        <v>1.59996320139566E-3</v>
      </c>
      <c r="DM1219" s="3">
        <v>4.758883840808803E-3</v>
      </c>
      <c r="DN1219" s="3">
        <v>3.1008708358435388E-3</v>
      </c>
      <c r="DO1219" s="3">
        <v>4.468257038567014E-3</v>
      </c>
      <c r="DP1219" s="3">
        <v>4.2886033850199068E-3</v>
      </c>
      <c r="DQ1219" s="3">
        <v>1.3901074285779247E-3</v>
      </c>
      <c r="DR1219" s="3">
        <v>1.3751480675445737E-3</v>
      </c>
      <c r="DS1219" s="3">
        <v>1.3606443555288505E-3</v>
      </c>
      <c r="DT1219" s="3">
        <v>3.9277614030005514E-3</v>
      </c>
      <c r="DU1219" s="3">
        <v>6.1024498440075403E-3</v>
      </c>
      <c r="DV1219" s="3">
        <v>1.1668555812412995E-3</v>
      </c>
      <c r="DW1219" s="3">
        <v>1.1601194494469391E-3</v>
      </c>
      <c r="DX1219" s="3">
        <v>4.4972423104291392E-3</v>
      </c>
      <c r="DY1219" s="3">
        <v>2.1592275574900954E-3</v>
      </c>
      <c r="DZ1219" s="3">
        <v>2.1027245076733481E-3</v>
      </c>
      <c r="EA1219" s="3">
        <v>1.0260135313573393E-3</v>
      </c>
      <c r="EB1219" s="3">
        <v>2.9737653445252032E-3</v>
      </c>
      <c r="EC1219" s="3">
        <v>3.7653439199344385E-3</v>
      </c>
      <c r="ED1219" s="3">
        <v>1.8026733699624264E-3</v>
      </c>
      <c r="EE1219" s="3">
        <v>8.8385932113810295E-4</v>
      </c>
      <c r="EF1219" s="3">
        <v>8.7605625458953007E-4</v>
      </c>
      <c r="EG1219" s="3">
        <v>8.6411526619267764E-4</v>
      </c>
      <c r="EH1219" s="3">
        <v>1.6966837150669267E-3</v>
      </c>
      <c r="EI1219" s="3">
        <v>8.3199984225790224E-4</v>
      </c>
      <c r="EJ1219" s="3">
        <v>8.2384452423855947E-4</v>
      </c>
      <c r="EK1219" s="3">
        <v>2.4362257145564836E-3</v>
      </c>
      <c r="EL1219" s="3">
        <v>1.5880454666891142E-3</v>
      </c>
      <c r="EM1219" s="3">
        <v>3.7945325635730942E-3</v>
      </c>
      <c r="EN1219" s="3">
        <v>2.1512756066994765E-3</v>
      </c>
      <c r="EO1219" s="3">
        <v>1.3948958048426441E-3</v>
      </c>
      <c r="EP1219" s="3">
        <v>1.3663956104033037E-3</v>
      </c>
      <c r="EQ1219" s="3">
        <v>2.6522129100512437E-3</v>
      </c>
      <c r="ER1219" s="3">
        <v>6.4426984962299039E-2</v>
      </c>
    </row>
    <row r="1220" spans="2:148" x14ac:dyDescent="0.4">
      <c r="B1220" s="37" t="s">
        <v>528</v>
      </c>
      <c r="C1220" s="22" t="s">
        <v>1339</v>
      </c>
      <c r="D1220" s="22" t="s">
        <v>1207</v>
      </c>
      <c r="E1220" s="3">
        <v>4.3916082755257314E-6</v>
      </c>
      <c r="F1220" s="3">
        <v>8.1924289102597246E-6</v>
      </c>
      <c r="G1220" s="3">
        <v>1.931895220328922E-5</v>
      </c>
      <c r="H1220" s="3">
        <v>5.3708217645989388E-5</v>
      </c>
      <c r="I1220" s="3">
        <v>2.0559659475862953E-4</v>
      </c>
      <c r="J1220" s="3">
        <v>4.9530262445801393E-4</v>
      </c>
      <c r="K1220" s="3">
        <v>1.1014088744210316E-3</v>
      </c>
      <c r="L1220" s="3">
        <v>5.8371018429532497E-4</v>
      </c>
      <c r="M1220" s="3">
        <v>8.7690467917685014E-4</v>
      </c>
      <c r="N1220" s="3">
        <v>1.6201889489545016E-4</v>
      </c>
      <c r="O1220" s="3">
        <v>3.3884709348652687E-4</v>
      </c>
      <c r="P1220" s="3">
        <v>1.7962264078893097E-4</v>
      </c>
      <c r="Q1220" s="3">
        <v>1.8308418102331876E-4</v>
      </c>
      <c r="R1220" s="3">
        <v>1.8744732592830115E-4</v>
      </c>
      <c r="S1220" s="3">
        <v>1.9148999230487237E-4</v>
      </c>
      <c r="T1220" s="3">
        <v>1.9176525965766602E-4</v>
      </c>
      <c r="U1220" s="3">
        <v>1.9410862861701274E-4</v>
      </c>
      <c r="V1220" s="3">
        <v>2.011383574933908E-4</v>
      </c>
      <c r="W1220" s="3">
        <v>2.0625646886757859E-4</v>
      </c>
      <c r="X1220" s="3">
        <v>2.0964186071752676E-4</v>
      </c>
      <c r="Y1220" s="3">
        <v>6.6318607908083353E-4</v>
      </c>
      <c r="Z1220" s="3">
        <v>2.3129668127082424E-4</v>
      </c>
      <c r="AA1220" s="3">
        <v>2.3524245376992971E-4</v>
      </c>
      <c r="AB1220" s="3">
        <v>5.0056240480586718E-4</v>
      </c>
      <c r="AC1220" s="3">
        <v>2.6573893619862357E-4</v>
      </c>
      <c r="AD1220" s="3">
        <v>5.3931817846864481E-4</v>
      </c>
      <c r="AE1220" s="3">
        <v>2.7522323920104765E-4</v>
      </c>
      <c r="AF1220" s="3">
        <v>5.6900600636234852E-4</v>
      </c>
      <c r="AG1220" s="3">
        <v>8.8558642735169814E-4</v>
      </c>
      <c r="AH1220" s="3">
        <v>6.108239332497066E-4</v>
      </c>
      <c r="AI1220" s="3">
        <v>1.2840897943914038E-3</v>
      </c>
      <c r="AJ1220" s="3">
        <v>6.7250532535258548E-4</v>
      </c>
      <c r="AK1220" s="3">
        <v>3.4375390529224961E-4</v>
      </c>
      <c r="AL1220" s="3">
        <v>6.970946983515941E-4</v>
      </c>
      <c r="AM1220" s="3">
        <v>3.5456895510549424E-4</v>
      </c>
      <c r="AN1220" s="3">
        <v>7.2568530587639214E-4</v>
      </c>
      <c r="AO1220" s="3">
        <v>3.7009534785995349E-4</v>
      </c>
      <c r="AP1220" s="3">
        <v>1.1512802702469682E-3</v>
      </c>
      <c r="AQ1220" s="3">
        <v>3.9707495130737042E-4</v>
      </c>
      <c r="AR1220" s="3">
        <v>8.020821952441394E-4</v>
      </c>
      <c r="AS1220" s="3">
        <v>1.2436211680812159E-3</v>
      </c>
      <c r="AT1220" s="3">
        <v>4.2912839788869506E-4</v>
      </c>
      <c r="AU1220" s="3">
        <v>4.3369593848084295E-4</v>
      </c>
      <c r="AV1220" s="3">
        <v>4.3687438882197838E-4</v>
      </c>
      <c r="AW1220" s="3">
        <v>1.3331722282315141E-3</v>
      </c>
      <c r="AX1220" s="3">
        <v>4.5829866938605981E-4</v>
      </c>
      <c r="AY1220" s="3">
        <v>4.6843231857247522E-4</v>
      </c>
      <c r="AZ1220" s="3">
        <v>9.5437111361619184E-4</v>
      </c>
      <c r="BA1220" s="3">
        <v>1.0030832025238468E-3</v>
      </c>
      <c r="BB1220" s="3">
        <v>5.2381433111182291E-4</v>
      </c>
      <c r="BC1220" s="3">
        <v>1.0703943313298513E-3</v>
      </c>
      <c r="BD1220" s="3">
        <v>1.1092010803785204E-3</v>
      </c>
      <c r="BE1220" s="3">
        <v>5.7003187489149121E-4</v>
      </c>
      <c r="BF1220" s="3">
        <v>1.1672536030727827E-3</v>
      </c>
      <c r="BG1220" s="3">
        <v>1.2067685485650619E-3</v>
      </c>
      <c r="BH1220" s="3">
        <v>1.2480857522224019E-3</v>
      </c>
      <c r="BI1220" s="3">
        <v>6.365574115778129E-4</v>
      </c>
      <c r="BJ1220" s="3">
        <v>6.4416642372695787E-4</v>
      </c>
      <c r="BK1220" s="3">
        <v>6.5378135574040153E-4</v>
      </c>
      <c r="BL1220" s="3">
        <v>6.624150414294358E-4</v>
      </c>
      <c r="BM1220" s="3">
        <v>1.362097691164188E-3</v>
      </c>
      <c r="BN1220" s="3">
        <v>6.9486907519373392E-4</v>
      </c>
      <c r="BO1220" s="3">
        <v>6.9685780191493241E-4</v>
      </c>
      <c r="BP1220" s="3">
        <v>1.4071711949899743E-3</v>
      </c>
      <c r="BQ1220" s="3">
        <v>7.1819322094108379E-4</v>
      </c>
      <c r="BR1220" s="3">
        <v>7.2739312148842328E-4</v>
      </c>
      <c r="BS1220" s="3">
        <v>7.2939966009966106E-4</v>
      </c>
      <c r="BT1220" s="3">
        <v>7.3168296186346127E-4</v>
      </c>
      <c r="BU1220" s="3">
        <v>2.2256478751832565E-3</v>
      </c>
      <c r="BV1220" s="3">
        <v>7.5192046142610186E-4</v>
      </c>
      <c r="BW1220" s="3">
        <v>7.5688566756242776E-4</v>
      </c>
      <c r="BX1220" s="3">
        <v>7.621035214290181E-4</v>
      </c>
      <c r="BY1220" s="3">
        <v>7.7358854504516045E-4</v>
      </c>
      <c r="BZ1220" s="3">
        <v>1.5742518281829238E-3</v>
      </c>
      <c r="CA1220" s="3">
        <v>8.0200243043469788E-4</v>
      </c>
      <c r="CB1220" s="3">
        <v>8.1502244226735326E-4</v>
      </c>
      <c r="CC1220" s="3">
        <v>1.6488360687796078E-3</v>
      </c>
      <c r="CD1220" s="3">
        <v>8.3903642330652312E-4</v>
      </c>
      <c r="CE1220" s="3">
        <v>4.2698944349045531E-3</v>
      </c>
      <c r="CF1220" s="3">
        <v>8.6783249236709048E-4</v>
      </c>
      <c r="CG1220" s="3">
        <v>8.8113481014306244E-4</v>
      </c>
      <c r="CH1220" s="3">
        <v>8.9400386713124613E-4</v>
      </c>
      <c r="CI1220" s="3">
        <v>3.6779632835283529E-3</v>
      </c>
      <c r="CJ1220" s="3">
        <v>9.501780983477634E-4</v>
      </c>
      <c r="CK1220" s="3">
        <v>9.5900986475631889E-4</v>
      </c>
      <c r="CL1220" s="3">
        <v>2.8985128126199078E-3</v>
      </c>
      <c r="CM1220" s="3">
        <v>9.7479571872038928E-4</v>
      </c>
      <c r="CN1220" s="3">
        <v>6.0735462772413401E-3</v>
      </c>
      <c r="CO1220" s="3">
        <v>1.0516840261579757E-3</v>
      </c>
      <c r="CP1220" s="3">
        <v>1.0654275351969084E-3</v>
      </c>
      <c r="CQ1220" s="3">
        <v>1.0848806702481312E-3</v>
      </c>
      <c r="CR1220" s="3">
        <v>1.0942850947313343E-3</v>
      </c>
      <c r="CS1220" s="3">
        <v>1.1018096715065262E-3</v>
      </c>
      <c r="CT1220" s="3">
        <v>1.1241478306730085E-3</v>
      </c>
      <c r="CU1220" s="3">
        <v>2.2980593797153753E-3</v>
      </c>
      <c r="CV1220" s="3">
        <v>1.1731062546618959E-3</v>
      </c>
      <c r="CW1220" s="3">
        <v>1.1885597442734264E-3</v>
      </c>
      <c r="CX1220" s="3">
        <v>2.3930945040103041E-3</v>
      </c>
      <c r="CY1220" s="3">
        <v>1.2072650005780228E-3</v>
      </c>
      <c r="CZ1220" s="3">
        <v>1.216640662110996E-3</v>
      </c>
      <c r="DA1220" s="3">
        <v>3.7119824962726505E-3</v>
      </c>
      <c r="DB1220" s="3">
        <v>2.5101762676791872E-3</v>
      </c>
      <c r="DC1220" s="3">
        <v>2.5182850340435825E-3</v>
      </c>
      <c r="DD1220" s="3">
        <v>1.2600568819464836E-3</v>
      </c>
      <c r="DE1220" s="3">
        <v>3.8375587676289236E-3</v>
      </c>
      <c r="DF1220" s="3">
        <v>1.3018360493579351E-3</v>
      </c>
      <c r="DG1220" s="3">
        <v>1.310217701230354E-3</v>
      </c>
      <c r="DH1220" s="3">
        <v>6.6565333158681156E-3</v>
      </c>
      <c r="DI1220" s="3">
        <v>2.7372165103621005E-3</v>
      </c>
      <c r="DJ1220" s="3">
        <v>1.3995145492071009E-3</v>
      </c>
      <c r="DK1220" s="3">
        <v>2.8263692875664936E-3</v>
      </c>
      <c r="DL1220" s="3">
        <v>1.4270195921566448E-3</v>
      </c>
      <c r="DM1220" s="3">
        <v>4.4187054727683195E-3</v>
      </c>
      <c r="DN1220" s="3">
        <v>3.0282709485291992E-3</v>
      </c>
      <c r="DO1220" s="3">
        <v>4.5877959438764826E-3</v>
      </c>
      <c r="DP1220" s="3">
        <v>4.6728662982876146E-3</v>
      </c>
      <c r="DQ1220" s="3">
        <v>1.5753756174714806E-3</v>
      </c>
      <c r="DR1220" s="3">
        <v>1.589139225976921E-3</v>
      </c>
      <c r="DS1220" s="3">
        <v>1.6033403859492257E-3</v>
      </c>
      <c r="DT1220" s="3">
        <v>4.8096477322058795E-3</v>
      </c>
      <c r="DU1220" s="3">
        <v>8.0540600290834874E-3</v>
      </c>
      <c r="DV1220" s="3">
        <v>1.6276642120910401E-3</v>
      </c>
      <c r="DW1220" s="3">
        <v>1.6480175792287499E-3</v>
      </c>
      <c r="DX1220" s="3">
        <v>6.6846498000047161E-3</v>
      </c>
      <c r="DY1220" s="3">
        <v>3.3875973113906555E-3</v>
      </c>
      <c r="DZ1220" s="3">
        <v>3.4182851726937968E-3</v>
      </c>
      <c r="EA1220" s="3">
        <v>1.7126163471296307E-3</v>
      </c>
      <c r="EB1220" s="3">
        <v>5.1382282164682547E-3</v>
      </c>
      <c r="EC1220" s="3">
        <v>6.9043486616886252E-3</v>
      </c>
      <c r="ED1220" s="3">
        <v>3.4755052040551238E-3</v>
      </c>
      <c r="EE1220" s="3">
        <v>1.7466953416025444E-3</v>
      </c>
      <c r="EF1220" s="3">
        <v>1.7598864636650391E-3</v>
      </c>
      <c r="EG1220" s="3">
        <v>1.7644968047440535E-3</v>
      </c>
      <c r="EH1220" s="3">
        <v>3.5499413571410121E-3</v>
      </c>
      <c r="EI1220" s="3">
        <v>1.7834743408643161E-3</v>
      </c>
      <c r="EJ1220" s="3">
        <v>1.7945842791576017E-3</v>
      </c>
      <c r="EK1220" s="3">
        <v>5.4801279830210547E-3</v>
      </c>
      <c r="EL1220" s="3">
        <v>3.7185176322039049E-3</v>
      </c>
      <c r="EM1220" s="3">
        <v>9.3914796842312631E-3</v>
      </c>
      <c r="EN1220" s="3">
        <v>5.6673856151606972E-3</v>
      </c>
      <c r="EO1220" s="3">
        <v>3.8180989802099607E-3</v>
      </c>
      <c r="EP1220" s="3">
        <v>3.8554231977929454E-3</v>
      </c>
      <c r="EQ1220" s="3">
        <v>7.8295881354280561E-3</v>
      </c>
      <c r="ER1220" s="3">
        <v>0.75812331041129977</v>
      </c>
    </row>
    <row r="1221" spans="2:148" x14ac:dyDescent="0.4">
      <c r="B1221" s="37" t="s">
        <v>529</v>
      </c>
      <c r="C1221" s="22" t="s">
        <v>1306</v>
      </c>
      <c r="D1221" s="22" t="s">
        <v>1207</v>
      </c>
      <c r="E1221" s="3">
        <v>2.1210757518976202E-5</v>
      </c>
      <c r="F1221" s="3">
        <v>3.9566199380948702E-5</v>
      </c>
      <c r="G1221" s="3">
        <v>9.3293087218832162E-5</v>
      </c>
      <c r="H1221" s="3">
        <v>2.5928965674451717E-4</v>
      </c>
      <c r="I1221" s="3">
        <v>9.9158359144434368E-4</v>
      </c>
      <c r="J1221" s="3">
        <v>2.382430124102938E-3</v>
      </c>
      <c r="K1221" s="3">
        <v>5.2656660382260027E-3</v>
      </c>
      <c r="L1221" s="3">
        <v>2.7727869439381023E-3</v>
      </c>
      <c r="M1221" s="3">
        <v>4.1425358094051221E-3</v>
      </c>
      <c r="N1221" s="3">
        <v>7.6237924398880885E-4</v>
      </c>
      <c r="O1221" s="3">
        <v>1.5914294593485576E-3</v>
      </c>
      <c r="P1221" s="3">
        <v>8.4196609154007368E-4</v>
      </c>
      <c r="Q1221" s="3">
        <v>8.5701855130207102E-4</v>
      </c>
      <c r="R1221" s="3">
        <v>8.7621791822054332E-4</v>
      </c>
      <c r="S1221" s="3">
        <v>8.9383863004577693E-4</v>
      </c>
      <c r="T1221" s="3">
        <v>8.9383326485600878E-4</v>
      </c>
      <c r="U1221" s="3">
        <v>9.0344379788947701E-4</v>
      </c>
      <c r="V1221" s="3">
        <v>9.3477283841600367E-4</v>
      </c>
      <c r="W1221" s="3">
        <v>9.570934010045655E-4</v>
      </c>
      <c r="X1221" s="3">
        <v>9.7128562547680458E-4</v>
      </c>
      <c r="Y1221" s="3">
        <v>3.0625573396732692E-3</v>
      </c>
      <c r="Z1221" s="3">
        <v>1.0645451065330602E-3</v>
      </c>
      <c r="AA1221" s="3">
        <v>1.0808195417655736E-3</v>
      </c>
      <c r="AB1221" s="3">
        <v>2.2935233035032213E-3</v>
      </c>
      <c r="AC1221" s="3">
        <v>1.2141135181335874E-3</v>
      </c>
      <c r="AD1221" s="3">
        <v>2.4566772411707058E-3</v>
      </c>
      <c r="AE1221" s="3">
        <v>1.249893709429073E-3</v>
      </c>
      <c r="AF1221" s="3">
        <v>2.5759927693251444E-3</v>
      </c>
      <c r="AG1221" s="3">
        <v>3.9876789502192103E-3</v>
      </c>
      <c r="AH1221" s="3">
        <v>2.7352985505804464E-3</v>
      </c>
      <c r="AI1221" s="3">
        <v>5.7102666510650477E-3</v>
      </c>
      <c r="AJ1221" s="3">
        <v>2.9691889396479335E-3</v>
      </c>
      <c r="AK1221" s="3">
        <v>1.512079483864899E-3</v>
      </c>
      <c r="AL1221" s="3">
        <v>3.0547008730774095E-3</v>
      </c>
      <c r="AM1221" s="3">
        <v>1.5477917337291397E-3</v>
      </c>
      <c r="AN1221" s="3">
        <v>3.1553984485292591E-3</v>
      </c>
      <c r="AO1221" s="3">
        <v>1.6028442549951005E-3</v>
      </c>
      <c r="AP1221" s="3">
        <v>4.958696332515361E-3</v>
      </c>
      <c r="AQ1221" s="3">
        <v>1.7007037231819566E-3</v>
      </c>
      <c r="AR1221" s="3">
        <v>3.420577909553954E-3</v>
      </c>
      <c r="AS1221" s="3">
        <v>5.2647592705961088E-3</v>
      </c>
      <c r="AT1221" s="3">
        <v>1.805821561393639E-3</v>
      </c>
      <c r="AU1221" s="3">
        <v>1.8194259566683413E-3</v>
      </c>
      <c r="AV1221" s="3">
        <v>1.8270782089208348E-3</v>
      </c>
      <c r="AW1221" s="3">
        <v>5.5405602721285974E-3</v>
      </c>
      <c r="AX1221" s="3">
        <v>1.8925798352863316E-3</v>
      </c>
      <c r="AY1221" s="3">
        <v>1.9280945611319239E-3</v>
      </c>
      <c r="AZ1221" s="3">
        <v>3.908568713422364E-3</v>
      </c>
      <c r="BA1221" s="3">
        <v>4.0798538977657728E-3</v>
      </c>
      <c r="BB1221" s="3">
        <v>2.1191249792473082E-3</v>
      </c>
      <c r="BC1221" s="3">
        <v>4.3062645551384809E-3</v>
      </c>
      <c r="BD1221" s="3">
        <v>4.4285838801863681E-3</v>
      </c>
      <c r="BE1221" s="3">
        <v>2.2626468865625249E-3</v>
      </c>
      <c r="BF1221" s="3">
        <v>4.6054127722713889E-3</v>
      </c>
      <c r="BG1221" s="3">
        <v>4.7224329117229735E-3</v>
      </c>
      <c r="BH1221" s="3">
        <v>4.8430477299954977E-3</v>
      </c>
      <c r="BI1221" s="3">
        <v>2.4541731431370617E-3</v>
      </c>
      <c r="BJ1221" s="3">
        <v>2.4726608837753461E-3</v>
      </c>
      <c r="BK1221" s="3">
        <v>2.4984837659866033E-3</v>
      </c>
      <c r="BL1221" s="3">
        <v>2.5201652370235028E-3</v>
      </c>
      <c r="BM1221" s="3">
        <v>5.1466583393349474E-3</v>
      </c>
      <c r="BN1221" s="3">
        <v>2.6073388359187377E-3</v>
      </c>
      <c r="BO1221" s="3">
        <v>2.6025596846907251E-3</v>
      </c>
      <c r="BP1221" s="3">
        <v>5.2183515291391591E-3</v>
      </c>
      <c r="BQ1221" s="3">
        <v>2.644440397393033E-3</v>
      </c>
      <c r="BR1221" s="3">
        <v>2.665414913672004E-3</v>
      </c>
      <c r="BS1221" s="3">
        <v>2.6598257300483874E-3</v>
      </c>
      <c r="BT1221" s="3">
        <v>2.6552259282227597E-3</v>
      </c>
      <c r="BU1221" s="3">
        <v>7.9981011391178913E-3</v>
      </c>
      <c r="BV1221" s="3">
        <v>2.6756890206714734E-3</v>
      </c>
      <c r="BW1221" s="3">
        <v>2.68004799561819E-3</v>
      </c>
      <c r="BX1221" s="3">
        <v>2.6851321531994321E-3</v>
      </c>
      <c r="BY1221" s="3">
        <v>2.7119572321796515E-3</v>
      </c>
      <c r="BZ1221" s="3">
        <v>5.4768200872109818E-3</v>
      </c>
      <c r="CA1221" s="3">
        <v>2.7687251307899063E-3</v>
      </c>
      <c r="CB1221" s="3">
        <v>2.7989994399037765E-3</v>
      </c>
      <c r="CC1221" s="3">
        <v>5.617772935427312E-3</v>
      </c>
      <c r="CD1221" s="3">
        <v>2.8359373257549336E-3</v>
      </c>
      <c r="CE1221" s="3">
        <v>1.4199477662412946E-2</v>
      </c>
      <c r="CF1221" s="3">
        <v>2.8392915300872734E-3</v>
      </c>
      <c r="CG1221" s="3">
        <v>2.8669854440145359E-3</v>
      </c>
      <c r="CH1221" s="3">
        <v>2.8926940860636574E-3</v>
      </c>
      <c r="CI1221" s="3">
        <v>1.1732263358086775E-2</v>
      </c>
      <c r="CJ1221" s="3">
        <v>2.987670131200576E-3</v>
      </c>
      <c r="CK1221" s="3">
        <v>2.997728314005299E-3</v>
      </c>
      <c r="CL1221" s="3">
        <v>8.9537622888840041E-3</v>
      </c>
      <c r="CM1221" s="3">
        <v>2.9757697043801268E-3</v>
      </c>
      <c r="CN1221" s="3">
        <v>1.8150672398903445E-2</v>
      </c>
      <c r="CO1221" s="3">
        <v>3.0762952896500884E-3</v>
      </c>
      <c r="CP1221" s="3">
        <v>3.0969241272817971E-3</v>
      </c>
      <c r="CQ1221" s="3">
        <v>3.1334186926939567E-3</v>
      </c>
      <c r="CR1221" s="3">
        <v>3.1402812011909198E-3</v>
      </c>
      <c r="CS1221" s="3">
        <v>3.141474805194111E-3</v>
      </c>
      <c r="CT1221" s="3">
        <v>3.1842740095494593E-3</v>
      </c>
      <c r="CU1221" s="3">
        <v>6.4447146458525562E-3</v>
      </c>
      <c r="CV1221" s="3">
        <v>3.2567755578503665E-3</v>
      </c>
      <c r="CW1221" s="3">
        <v>3.2771661589013901E-3</v>
      </c>
      <c r="CX1221" s="3">
        <v>6.5305778675570636E-3</v>
      </c>
      <c r="CY1221" s="3">
        <v>3.2606245003063972E-3</v>
      </c>
      <c r="CZ1221" s="3">
        <v>3.2632539224796697E-3</v>
      </c>
      <c r="DA1221" s="3">
        <v>9.8178752170202666E-3</v>
      </c>
      <c r="DB1221" s="3">
        <v>6.5235536155477947E-3</v>
      </c>
      <c r="DC1221" s="3">
        <v>6.4531425497333927E-3</v>
      </c>
      <c r="DD1221" s="3">
        <v>3.1951182495689734E-3</v>
      </c>
      <c r="DE1221" s="3">
        <v>9.594905919335095E-3</v>
      </c>
      <c r="DF1221" s="3">
        <v>3.2092421902542578E-3</v>
      </c>
      <c r="DG1221" s="3">
        <v>3.2069434135084673E-3</v>
      </c>
      <c r="DH1221" s="3">
        <v>1.5945833499427742E-2</v>
      </c>
      <c r="DI1221" s="3">
        <v>6.3935902208157591E-3</v>
      </c>
      <c r="DJ1221" s="3">
        <v>3.2332328357964624E-3</v>
      </c>
      <c r="DK1221" s="3">
        <v>6.4572153063514048E-3</v>
      </c>
      <c r="DL1221" s="3">
        <v>3.2239603119634253E-3</v>
      </c>
      <c r="DM1221" s="3">
        <v>9.8320243000031837E-3</v>
      </c>
      <c r="DN1221" s="3">
        <v>6.6094927670860004E-3</v>
      </c>
      <c r="DO1221" s="3">
        <v>9.8200017646585813E-3</v>
      </c>
      <c r="DP1221" s="3">
        <v>9.7700571090796884E-3</v>
      </c>
      <c r="DQ1221" s="3">
        <v>3.2424519808336161E-3</v>
      </c>
      <c r="DR1221" s="3">
        <v>3.2450557404355984E-3</v>
      </c>
      <c r="DS1221" s="3">
        <v>3.248179986377886E-3</v>
      </c>
      <c r="DT1221" s="3">
        <v>9.5909173911311596E-3</v>
      </c>
      <c r="DU1221" s="3">
        <v>1.5564946910920308E-2</v>
      </c>
      <c r="DV1221" s="3">
        <v>3.0727781296688295E-3</v>
      </c>
      <c r="DW1221" s="3">
        <v>3.0869427695396356E-3</v>
      </c>
      <c r="DX1221" s="3">
        <v>1.2276715554037143E-2</v>
      </c>
      <c r="DY1221" s="3">
        <v>6.0758291685644172E-3</v>
      </c>
      <c r="DZ1221" s="3">
        <v>6.0346353449949874E-3</v>
      </c>
      <c r="EA1221" s="3">
        <v>2.9878127767376528E-3</v>
      </c>
      <c r="EB1221" s="3">
        <v>8.8246670822705875E-3</v>
      </c>
      <c r="EC1221" s="3">
        <v>1.1538679597333013E-2</v>
      </c>
      <c r="ED1221" s="3">
        <v>5.6745972767666686E-3</v>
      </c>
      <c r="EE1221" s="3">
        <v>2.8189914602083643E-3</v>
      </c>
      <c r="EF1221" s="3">
        <v>2.8183587231702667E-3</v>
      </c>
      <c r="EG1221" s="3">
        <v>2.8039063345048909E-3</v>
      </c>
      <c r="EH1221" s="3">
        <v>5.5758767037079604E-3</v>
      </c>
      <c r="EI1221" s="3">
        <v>2.7689159359108872E-3</v>
      </c>
      <c r="EJ1221" s="3">
        <v>2.7646432571858393E-3</v>
      </c>
      <c r="EK1221" s="3">
        <v>8.3113649862592842E-3</v>
      </c>
      <c r="EL1221" s="3">
        <v>5.5298294481549437E-3</v>
      </c>
      <c r="EM1221" s="3">
        <v>1.35861066201306E-2</v>
      </c>
      <c r="EN1221" s="3">
        <v>7.9454070572261282E-3</v>
      </c>
      <c r="EO1221" s="3">
        <v>5.2494472775276302E-3</v>
      </c>
      <c r="EP1221" s="3">
        <v>5.218615762375145E-3</v>
      </c>
      <c r="EQ1221" s="3">
        <v>1.0351750011432181E-2</v>
      </c>
      <c r="ER1221" s="3">
        <v>0.39355056549468137</v>
      </c>
    </row>
    <row r="1222" spans="2:148" x14ac:dyDescent="0.4">
      <c r="B1222" s="37" t="s">
        <v>530</v>
      </c>
      <c r="C1222" s="22" t="s">
        <v>1219</v>
      </c>
      <c r="D1222" s="22" t="s">
        <v>1207</v>
      </c>
      <c r="E1222" s="3">
        <v>1.9947513013166901E-5</v>
      </c>
      <c r="F1222" s="3">
        <v>3.720989847802084E-5</v>
      </c>
      <c r="G1222" s="3">
        <v>8.7737862809299339E-5</v>
      </c>
      <c r="H1222" s="3">
        <v>2.4385513161840261E-4</v>
      </c>
      <c r="I1222" s="3">
        <v>9.3262788004513171E-4</v>
      </c>
      <c r="J1222" s="3">
        <v>2.2412304616435267E-3</v>
      </c>
      <c r="K1222" s="3">
        <v>4.9558430201581344E-3</v>
      </c>
      <c r="L1222" s="3">
        <v>2.6108910355415703E-3</v>
      </c>
      <c r="M1222" s="3">
        <v>3.9022718495035098E-3</v>
      </c>
      <c r="N1222" s="3">
        <v>7.1837182505672323E-4</v>
      </c>
      <c r="O1222" s="3">
        <v>1.4997765713086718E-3</v>
      </c>
      <c r="P1222" s="3">
        <v>7.935910883083222E-4</v>
      </c>
      <c r="Q1222" s="3">
        <v>8.0786054698809423E-4</v>
      </c>
      <c r="R1222" s="3">
        <v>8.2604401955911622E-4</v>
      </c>
      <c r="S1222" s="3">
        <v>8.427446850632625E-4</v>
      </c>
      <c r="T1222" s="3">
        <v>8.4282947453506035E-4</v>
      </c>
      <c r="U1222" s="3">
        <v>8.5198292928186439E-4</v>
      </c>
      <c r="V1222" s="3">
        <v>8.8162409423340679E-4</v>
      </c>
      <c r="W1222" s="3">
        <v>9.0277743208301217E-4</v>
      </c>
      <c r="X1222" s="3">
        <v>9.1626962200409487E-4</v>
      </c>
      <c r="Y1222" s="3">
        <v>2.8897818878625726E-3</v>
      </c>
      <c r="Z1222" s="3">
        <v>1.0047357051791717E-3</v>
      </c>
      <c r="AA1222" s="3">
        <v>1.0202263803563635E-3</v>
      </c>
      <c r="AB1222" s="3">
        <v>2.1653792243984081E-3</v>
      </c>
      <c r="AC1222" s="3">
        <v>1.1465183540029927E-3</v>
      </c>
      <c r="AD1222" s="3">
        <v>2.3204112894584863E-3</v>
      </c>
      <c r="AE1222" s="3">
        <v>1.1808263463156526E-3</v>
      </c>
      <c r="AF1222" s="3">
        <v>2.4342029510678112E-3</v>
      </c>
      <c r="AG1222" s="3">
        <v>3.7696630444294735E-3</v>
      </c>
      <c r="AH1222" s="3">
        <v>2.5867915965880339E-3</v>
      </c>
      <c r="AI1222" s="3">
        <v>5.4029654877770436E-3</v>
      </c>
      <c r="AJ1222" s="3">
        <v>2.8108575915433767E-3</v>
      </c>
      <c r="AK1222" s="3">
        <v>1.4318315568574297E-3</v>
      </c>
      <c r="AL1222" s="3">
        <v>2.893373759565894E-3</v>
      </c>
      <c r="AM1222" s="3">
        <v>1.4664519949651039E-3</v>
      </c>
      <c r="AN1222" s="3">
        <v>2.9904162951364943E-3</v>
      </c>
      <c r="AO1222" s="3">
        <v>1.5194706789408013E-3</v>
      </c>
      <c r="AP1222" s="3">
        <v>4.7026097018036117E-3</v>
      </c>
      <c r="AQ1222" s="3">
        <v>1.6135152217936488E-3</v>
      </c>
      <c r="AR1222" s="3">
        <v>3.2462125536310282E-3</v>
      </c>
      <c r="AS1222" s="3">
        <v>4.9989834030030045E-3</v>
      </c>
      <c r="AT1222" s="3">
        <v>1.7153857059266364E-3</v>
      </c>
      <c r="AU1222" s="3">
        <v>1.7286838908041613E-3</v>
      </c>
      <c r="AV1222" s="3">
        <v>1.7363335045847833E-3</v>
      </c>
      <c r="AW1222" s="3">
        <v>5.2677031314864176E-3</v>
      </c>
      <c r="AX1222" s="3">
        <v>1.8001767239484295E-3</v>
      </c>
      <c r="AY1222" s="3">
        <v>1.8343772498193717E-3</v>
      </c>
      <c r="AZ1222" s="3">
        <v>3.7198886584689644E-3</v>
      </c>
      <c r="BA1222" s="3">
        <v>3.8847644268368287E-3</v>
      </c>
      <c r="BB1222" s="3">
        <v>2.0185429603098576E-3</v>
      </c>
      <c r="BC1222" s="3">
        <v>4.1034525633361768E-3</v>
      </c>
      <c r="BD1222" s="3">
        <v>4.222221764110079E-3</v>
      </c>
      <c r="BE1222" s="3">
        <v>2.1580784158728716E-3</v>
      </c>
      <c r="BF1222" s="3">
        <v>4.3943832187414156E-3</v>
      </c>
      <c r="BG1222" s="3">
        <v>4.5085638516094567E-3</v>
      </c>
      <c r="BH1222" s="3">
        <v>4.626371469879681E-3</v>
      </c>
      <c r="BI1222" s="3">
        <v>2.3454014752564423E-3</v>
      </c>
      <c r="BJ1222" s="3">
        <v>2.363768969566693E-3</v>
      </c>
      <c r="BK1222" s="3">
        <v>2.3891677783594301E-3</v>
      </c>
      <c r="BL1222" s="3">
        <v>2.4106271342186347E-3</v>
      </c>
      <c r="BM1222" s="3">
        <v>4.9252285797050932E-3</v>
      </c>
      <c r="BN1222" s="3">
        <v>2.4963234677695401E-3</v>
      </c>
      <c r="BO1222" s="3">
        <v>2.4925281021194456E-3</v>
      </c>
      <c r="BP1222" s="3">
        <v>5.0000790724055166E-3</v>
      </c>
      <c r="BQ1222" s="3">
        <v>2.5350272081463565E-3</v>
      </c>
      <c r="BR1222" s="3">
        <v>2.5559499242854E-3</v>
      </c>
      <c r="BS1222" s="3">
        <v>2.5514073369799495E-3</v>
      </c>
      <c r="BT1222" s="3">
        <v>2.5478095032012427E-3</v>
      </c>
      <c r="BU1222" s="3">
        <v>7.6794615784048226E-3</v>
      </c>
      <c r="BV1222" s="3">
        <v>2.570742063376541E-3</v>
      </c>
      <c r="BW1222" s="3">
        <v>2.5757604453595095E-3</v>
      </c>
      <c r="BX1222" s="3">
        <v>2.5814805875434832E-3</v>
      </c>
      <c r="BY1222" s="3">
        <v>2.6081177370108621E-3</v>
      </c>
      <c r="BZ1222" s="3">
        <v>5.2697141301004669E-3</v>
      </c>
      <c r="CA1222" s="3">
        <v>2.6653495344646783E-3</v>
      </c>
      <c r="CB1222" s="3">
        <v>2.6953977176481791E-3</v>
      </c>
      <c r="CC1222" s="3">
        <v>5.412582925286652E-3</v>
      </c>
      <c r="CD1222" s="3">
        <v>2.7337472042303634E-3</v>
      </c>
      <c r="CE1222" s="3">
        <v>1.3701887359931886E-2</v>
      </c>
      <c r="CF1222" s="3">
        <v>2.7426126588508959E-3</v>
      </c>
      <c r="CG1222" s="3">
        <v>2.7703176906780647E-3</v>
      </c>
      <c r="CH1222" s="3">
        <v>2.7961316746855369E-3</v>
      </c>
      <c r="CI1222" s="3">
        <v>1.1350645597549225E-2</v>
      </c>
      <c r="CJ1222" s="3">
        <v>2.8930611625066771E-3</v>
      </c>
      <c r="CK1222" s="3">
        <v>2.9038511410988677E-3</v>
      </c>
      <c r="CL1222" s="3">
        <v>8.6796350681529189E-3</v>
      </c>
      <c r="CM1222" s="3">
        <v>2.8867457130710428E-3</v>
      </c>
      <c r="CN1222" s="3">
        <v>1.7630199627180404E-2</v>
      </c>
      <c r="CO1222" s="3">
        <v>2.9919241314402267E-3</v>
      </c>
      <c r="CP1222" s="3">
        <v>3.0131136739683928E-3</v>
      </c>
      <c r="CQ1222" s="3">
        <v>3.0497715516766277E-3</v>
      </c>
      <c r="CR1222" s="3">
        <v>3.0576130174901905E-3</v>
      </c>
      <c r="CS1222" s="3">
        <v>3.059939951910895E-3</v>
      </c>
      <c r="CT1222" s="3">
        <v>3.1028179030484493E-3</v>
      </c>
      <c r="CU1222" s="3">
        <v>6.2835216904763569E-3</v>
      </c>
      <c r="CV1222" s="3">
        <v>3.1771870540098224E-3</v>
      </c>
      <c r="CW1222" s="3">
        <v>3.1983468862011311E-3</v>
      </c>
      <c r="CX1222" s="3">
        <v>6.3773051067830822E-3</v>
      </c>
      <c r="CY1222" s="3">
        <v>3.1859904220502555E-3</v>
      </c>
      <c r="CZ1222" s="3">
        <v>3.1898228669315909E-3</v>
      </c>
      <c r="DA1222" s="3">
        <v>9.6045774569319953E-3</v>
      </c>
      <c r="DB1222" s="3">
        <v>6.3881657707653972E-3</v>
      </c>
      <c r="DC1222" s="3">
        <v>6.3242025849349348E-3</v>
      </c>
      <c r="DD1222" s="3">
        <v>3.133114245081392E-3</v>
      </c>
      <c r="DE1222" s="3">
        <v>9.4160320057239955E-3</v>
      </c>
      <c r="DF1222" s="3">
        <v>3.1518681912416913E-3</v>
      </c>
      <c r="DG1222" s="3">
        <v>3.1508408301533786E-3</v>
      </c>
      <c r="DH1222" s="3">
        <v>1.568516156728017E-2</v>
      </c>
      <c r="DI1222" s="3">
        <v>6.2976371597873171E-3</v>
      </c>
      <c r="DJ1222" s="3">
        <v>3.1865789067886952E-3</v>
      </c>
      <c r="DK1222" s="3">
        <v>6.3678028364497208E-3</v>
      </c>
      <c r="DL1222" s="3">
        <v>3.181196357097793E-3</v>
      </c>
      <c r="DM1222" s="3">
        <v>9.7093409232983929E-3</v>
      </c>
      <c r="DN1222" s="3">
        <v>6.5335739839372797E-3</v>
      </c>
      <c r="DO1222" s="3">
        <v>9.7169521535116488E-3</v>
      </c>
      <c r="DP1222" s="3">
        <v>9.679112024572778E-3</v>
      </c>
      <c r="DQ1222" s="3">
        <v>3.2148258662497153E-3</v>
      </c>
      <c r="DR1222" s="3">
        <v>3.2186842596213516E-3</v>
      </c>
      <c r="DS1222" s="3">
        <v>3.2230630536668192E-3</v>
      </c>
      <c r="DT1222" s="3">
        <v>9.5242346366204433E-3</v>
      </c>
      <c r="DU1222" s="3">
        <v>1.5480554862352669E-2</v>
      </c>
      <c r="DV1222" s="3">
        <v>3.0596087043953668E-3</v>
      </c>
      <c r="DW1222" s="3">
        <v>3.0748732530362366E-3</v>
      </c>
      <c r="DX1222" s="3">
        <v>1.2240240989788265E-2</v>
      </c>
      <c r="DY1222" s="3">
        <v>6.0646004633890249E-3</v>
      </c>
      <c r="DZ1222" s="3">
        <v>6.0279611659798116E-3</v>
      </c>
      <c r="EA1222" s="3">
        <v>2.9861617683292208E-3</v>
      </c>
      <c r="EB1222" s="3">
        <v>8.8261914538444453E-3</v>
      </c>
      <c r="EC1222" s="3">
        <v>1.1555121107073074E-2</v>
      </c>
      <c r="ED1222" s="3">
        <v>5.6886990017941397E-3</v>
      </c>
      <c r="EE1222" s="3">
        <v>2.8274733056853352E-3</v>
      </c>
      <c r="EF1222" s="3">
        <v>2.8278190918222812E-3</v>
      </c>
      <c r="EG1222" s="3">
        <v>2.8142914854928369E-3</v>
      </c>
      <c r="EH1222" s="3">
        <v>5.5994155073828544E-3</v>
      </c>
      <c r="EI1222" s="3">
        <v>2.7820335726413958E-3</v>
      </c>
      <c r="EJ1222" s="3">
        <v>2.77868712340823E-3</v>
      </c>
      <c r="EK1222" s="3">
        <v>8.3592853463057004E-3</v>
      </c>
      <c r="EL1222" s="3">
        <v>5.5664566742879007E-3</v>
      </c>
      <c r="EM1222" s="3">
        <v>1.3692220299689528E-2</v>
      </c>
      <c r="EN1222" s="3">
        <v>8.0181039625898398E-3</v>
      </c>
      <c r="EO1222" s="3">
        <v>5.3017922796843031E-3</v>
      </c>
      <c r="EP1222" s="3">
        <v>5.2740603067462644E-3</v>
      </c>
      <c r="EQ1222" s="3">
        <v>1.0471796028591829E-2</v>
      </c>
      <c r="ER1222" s="3">
        <v>0.40829783350519877</v>
      </c>
    </row>
    <row r="1223" spans="2:148" x14ac:dyDescent="0.4">
      <c r="B1223" s="37" t="s">
        <v>531</v>
      </c>
      <c r="C1223" s="22" t="s">
        <v>1225</v>
      </c>
      <c r="D1223" s="22" t="s">
        <v>1207</v>
      </c>
      <c r="E1223" s="3">
        <v>7.2059539550380552E-5</v>
      </c>
      <c r="F1223" s="3">
        <v>1.3439910031909456E-4</v>
      </c>
      <c r="G1223" s="3">
        <v>3.1679855011902138E-4</v>
      </c>
      <c r="H1223" s="3">
        <v>8.7973527775180276E-4</v>
      </c>
      <c r="I1223" s="3">
        <v>3.3542555596747506E-3</v>
      </c>
      <c r="J1223" s="3">
        <v>7.9945035784876953E-3</v>
      </c>
      <c r="K1223" s="3">
        <v>1.7352406658070807E-2</v>
      </c>
      <c r="L1223" s="3">
        <v>8.9661640993894259E-3</v>
      </c>
      <c r="M1223" s="3">
        <v>1.3181524810222396E-2</v>
      </c>
      <c r="N1223" s="3">
        <v>2.3984593551394928E-3</v>
      </c>
      <c r="O1223" s="3">
        <v>4.9796019995702878E-3</v>
      </c>
      <c r="P1223" s="3">
        <v>2.6198273576169551E-3</v>
      </c>
      <c r="Q1223" s="3">
        <v>2.656299391292069E-3</v>
      </c>
      <c r="R1223" s="3">
        <v>2.7050603129256112E-3</v>
      </c>
      <c r="S1223" s="3">
        <v>2.7483301322126785E-3</v>
      </c>
      <c r="T1223" s="3">
        <v>2.7371421810507279E-3</v>
      </c>
      <c r="U1223" s="3">
        <v>2.755289132447894E-3</v>
      </c>
      <c r="V1223" s="3">
        <v>2.8389690338916918E-3</v>
      </c>
      <c r="W1223" s="3">
        <v>2.8943329117443878E-3</v>
      </c>
      <c r="X1223" s="3">
        <v>2.9244815818695452E-3</v>
      </c>
      <c r="Y1223" s="3">
        <v>9.1378873641603381E-3</v>
      </c>
      <c r="Z1223" s="3">
        <v>3.1470481826244151E-3</v>
      </c>
      <c r="AA1223" s="3">
        <v>3.179884459733065E-3</v>
      </c>
      <c r="AB1223" s="3">
        <v>6.69730616481512E-3</v>
      </c>
      <c r="AC1223" s="3">
        <v>3.5178307803262338E-3</v>
      </c>
      <c r="AD1223" s="3">
        <v>7.0606337288065535E-3</v>
      </c>
      <c r="AE1223" s="3">
        <v>3.5630664736516354E-3</v>
      </c>
      <c r="AF1223" s="3">
        <v>7.282102692416581E-3</v>
      </c>
      <c r="AG1223" s="3">
        <v>1.1112847777162788E-2</v>
      </c>
      <c r="AH1223" s="3">
        <v>7.5125752295082115E-3</v>
      </c>
      <c r="AI1223" s="3">
        <v>1.5402180561487733E-2</v>
      </c>
      <c r="AJ1223" s="3">
        <v>7.8620679382791492E-3</v>
      </c>
      <c r="AK1223" s="3">
        <v>3.9660753459899722E-3</v>
      </c>
      <c r="AL1223" s="3">
        <v>7.9357949602579803E-3</v>
      </c>
      <c r="AM1223" s="3">
        <v>3.9824520426235965E-3</v>
      </c>
      <c r="AN1223" s="3">
        <v>8.0397878949028945E-3</v>
      </c>
      <c r="AO1223" s="3">
        <v>4.0438810437996298E-3</v>
      </c>
      <c r="AP1223" s="3">
        <v>1.2342897487407661E-2</v>
      </c>
      <c r="AQ1223" s="3">
        <v>4.175933635091944E-3</v>
      </c>
      <c r="AR1223" s="3">
        <v>8.312027113981324E-3</v>
      </c>
      <c r="AS1223" s="3">
        <v>1.257124730930162E-2</v>
      </c>
      <c r="AT1223" s="3">
        <v>4.2512239712411137E-3</v>
      </c>
      <c r="AU1223" s="3">
        <v>4.2524296175838749E-3</v>
      </c>
      <c r="AV1223" s="3">
        <v>4.2395178333294314E-3</v>
      </c>
      <c r="AW1223" s="3">
        <v>1.2670910148360692E-2</v>
      </c>
      <c r="AX1223" s="3">
        <v>4.2655035301622513E-3</v>
      </c>
      <c r="AY1223" s="3">
        <v>4.3133072783063664E-3</v>
      </c>
      <c r="AZ1223" s="3">
        <v>8.6454398007946298E-3</v>
      </c>
      <c r="BA1223" s="3">
        <v>8.8864630819459056E-3</v>
      </c>
      <c r="BB1223" s="3">
        <v>4.561244542352294E-3</v>
      </c>
      <c r="BC1223" s="3">
        <v>9.156387679236988E-3</v>
      </c>
      <c r="BD1223" s="3">
        <v>9.2623964872327047E-3</v>
      </c>
      <c r="BE1223" s="3">
        <v>4.6732661975456002E-3</v>
      </c>
      <c r="BF1223" s="3">
        <v>9.3911864011524959E-3</v>
      </c>
      <c r="BG1223" s="3">
        <v>9.4651192798141381E-3</v>
      </c>
      <c r="BH1223" s="3">
        <v>9.5381272511118609E-3</v>
      </c>
      <c r="BI1223" s="3">
        <v>4.769552427955126E-3</v>
      </c>
      <c r="BJ1223" s="3">
        <v>4.7628378283243733E-3</v>
      </c>
      <c r="BK1223" s="3">
        <v>4.7696793138194415E-3</v>
      </c>
      <c r="BL1223" s="3">
        <v>4.7679697468753779E-3</v>
      </c>
      <c r="BM1223" s="3">
        <v>9.6050585495646712E-3</v>
      </c>
      <c r="BN1223" s="3">
        <v>4.7995684252894466E-3</v>
      </c>
      <c r="BO1223" s="3">
        <v>4.7470259083139399E-3</v>
      </c>
      <c r="BP1223" s="3">
        <v>9.3889008215499725E-3</v>
      </c>
      <c r="BQ1223" s="3">
        <v>4.6932229034386541E-3</v>
      </c>
      <c r="BR1223" s="3">
        <v>4.6872220549127319E-3</v>
      </c>
      <c r="BS1223" s="3">
        <v>4.6347241574146159E-3</v>
      </c>
      <c r="BT1223" s="3">
        <v>4.5847737744654227E-3</v>
      </c>
      <c r="BU1223" s="3">
        <v>1.3562789719850477E-2</v>
      </c>
      <c r="BV1223" s="3">
        <v>4.4561914440194306E-3</v>
      </c>
      <c r="BW1223" s="3">
        <v>4.4235934723225734E-3</v>
      </c>
      <c r="BX1223" s="3">
        <v>4.3925155424894835E-3</v>
      </c>
      <c r="BY1223" s="3">
        <v>4.3968319393658528E-3</v>
      </c>
      <c r="BZ1223" s="3">
        <v>8.7603631314434049E-3</v>
      </c>
      <c r="CA1223" s="3">
        <v>4.3691402710034355E-3</v>
      </c>
      <c r="CB1223" s="3">
        <v>4.3770050130664262E-3</v>
      </c>
      <c r="CC1223" s="3">
        <v>8.6660222799949116E-3</v>
      </c>
      <c r="CD1223" s="3">
        <v>4.3155351333726277E-3</v>
      </c>
      <c r="CE1223" s="3">
        <v>2.1031610772181131E-2</v>
      </c>
      <c r="CF1223" s="3">
        <v>4.0937621088564802E-3</v>
      </c>
      <c r="CG1223" s="3">
        <v>4.0970965954857941E-3</v>
      </c>
      <c r="CH1223" s="3">
        <v>4.0970617824731548E-3</v>
      </c>
      <c r="CI1223" s="3">
        <v>1.6248299757118279E-2</v>
      </c>
      <c r="CJ1223" s="3">
        <v>4.0457182479005649E-3</v>
      </c>
      <c r="CK1223" s="3">
        <v>4.0228114865202835E-3</v>
      </c>
      <c r="CL1223" s="3">
        <v>1.1802509836176367E-2</v>
      </c>
      <c r="CM1223" s="3">
        <v>3.8534374412441119E-3</v>
      </c>
      <c r="CN1223" s="3">
        <v>2.2789788692193058E-2</v>
      </c>
      <c r="CO1223" s="3">
        <v>3.7451538735289169E-3</v>
      </c>
      <c r="CP1223" s="3">
        <v>3.7370859994065864E-3</v>
      </c>
      <c r="CQ1223" s="3">
        <v>3.7476883021592133E-3</v>
      </c>
      <c r="CR1223" s="3">
        <v>3.7226004706329974E-3</v>
      </c>
      <c r="CS1223" s="3">
        <v>3.6911060687702113E-3</v>
      </c>
      <c r="CT1223" s="3">
        <v>3.708247424987654E-3</v>
      </c>
      <c r="CU1223" s="3">
        <v>7.4048889570407228E-3</v>
      </c>
      <c r="CV1223" s="3">
        <v>3.6918296206093215E-3</v>
      </c>
      <c r="CW1223" s="3">
        <v>3.6815561216821946E-3</v>
      </c>
      <c r="CX1223" s="3">
        <v>7.2383348714258888E-3</v>
      </c>
      <c r="CY1223" s="3">
        <v>3.5659715037690276E-3</v>
      </c>
      <c r="CZ1223" s="3">
        <v>3.5373865631884716E-3</v>
      </c>
      <c r="DA1223" s="3">
        <v>1.0456980980080632E-2</v>
      </c>
      <c r="DB1223" s="3">
        <v>6.7981013407594215E-3</v>
      </c>
      <c r="DC1223" s="3">
        <v>6.6103345864885199E-3</v>
      </c>
      <c r="DD1223" s="3">
        <v>3.2317258886482847E-3</v>
      </c>
      <c r="DE1223" s="3">
        <v>9.5448098871848686E-3</v>
      </c>
      <c r="DF1223" s="3">
        <v>3.1400027594185032E-3</v>
      </c>
      <c r="DG1223" s="3">
        <v>3.112010803986931E-3</v>
      </c>
      <c r="DH1223" s="3">
        <v>1.510241828209824E-2</v>
      </c>
      <c r="DI1223" s="3">
        <v>5.887248925599331E-3</v>
      </c>
      <c r="DJ1223" s="3">
        <v>2.9416891620343E-3</v>
      </c>
      <c r="DK1223" s="3">
        <v>5.8050300214534944E-3</v>
      </c>
      <c r="DL1223" s="3">
        <v>2.8640059467452961E-3</v>
      </c>
      <c r="DM1223" s="3">
        <v>8.5964161188112342E-3</v>
      </c>
      <c r="DN1223" s="3">
        <v>5.6649077232273637E-3</v>
      </c>
      <c r="DO1223" s="3">
        <v>8.2526703408197788E-3</v>
      </c>
      <c r="DP1223" s="3">
        <v>8.0222061502129849E-3</v>
      </c>
      <c r="DQ1223" s="3">
        <v>2.6219369234816714E-3</v>
      </c>
      <c r="DR1223" s="3">
        <v>2.6042438007353175E-3</v>
      </c>
      <c r="DS1223" s="3">
        <v>2.5871396805723368E-3</v>
      </c>
      <c r="DT1223" s="3">
        <v>7.52667153712272E-3</v>
      </c>
      <c r="DU1223" s="3">
        <v>1.1868975389932479E-2</v>
      </c>
      <c r="DV1223" s="3">
        <v>2.2941361661398263E-3</v>
      </c>
      <c r="DW1223" s="3">
        <v>2.2888389203432613E-3</v>
      </c>
      <c r="DX1223" s="3">
        <v>8.9484255420575476E-3</v>
      </c>
      <c r="DY1223" s="3">
        <v>4.3395900131620868E-3</v>
      </c>
      <c r="DZ1223" s="3">
        <v>4.2533556396217032E-3</v>
      </c>
      <c r="EA1223" s="3">
        <v>2.0852693655614152E-3</v>
      </c>
      <c r="EB1223" s="3">
        <v>6.080777802146109E-3</v>
      </c>
      <c r="EC1223" s="3">
        <v>7.7790602385855445E-3</v>
      </c>
      <c r="ED1223" s="3">
        <v>3.7561791686496759E-3</v>
      </c>
      <c r="EE1223" s="3">
        <v>1.8492996363903558E-3</v>
      </c>
      <c r="EF1223" s="3">
        <v>1.8379528441567761E-3</v>
      </c>
      <c r="EG1223" s="3">
        <v>1.8177771224023864E-3</v>
      </c>
      <c r="EH1223" s="3">
        <v>3.5833562410425568E-3</v>
      </c>
      <c r="EI1223" s="3">
        <v>1.7640591192272792E-3</v>
      </c>
      <c r="EJ1223" s="3">
        <v>1.7512617102820593E-3</v>
      </c>
      <c r="EK1223" s="3">
        <v>5.2050621595576274E-3</v>
      </c>
      <c r="EL1223" s="3">
        <v>3.4142503746634745E-3</v>
      </c>
      <c r="EM1223" s="3">
        <v>8.227198604414232E-3</v>
      </c>
      <c r="EN1223" s="3">
        <v>4.7081035898093315E-3</v>
      </c>
      <c r="EO1223" s="3">
        <v>3.0698759767512351E-3</v>
      </c>
      <c r="EP1223" s="3">
        <v>3.0203150550134339E-3</v>
      </c>
      <c r="EQ1223" s="3">
        <v>5.9000191117521972E-3</v>
      </c>
      <c r="ER1223" s="3">
        <v>0.16037414714280784</v>
      </c>
    </row>
    <row r="1224" spans="2:148" x14ac:dyDescent="0.4">
      <c r="B1224" s="37" t="s">
        <v>532</v>
      </c>
      <c r="C1224" s="22" t="s">
        <v>1340</v>
      </c>
      <c r="D1224" s="22" t="s">
        <v>1207</v>
      </c>
      <c r="E1224" s="3">
        <v>3.4393994540124924E-5</v>
      </c>
      <c r="F1224" s="3">
        <v>6.4155570053454105E-5</v>
      </c>
      <c r="G1224" s="3">
        <v>1.512598397693168E-4</v>
      </c>
      <c r="H1224" s="3">
        <v>4.2030465722928058E-4</v>
      </c>
      <c r="I1224" s="3">
        <v>1.606093577513853E-3</v>
      </c>
      <c r="J1224" s="3">
        <v>3.8508100447881151E-3</v>
      </c>
      <c r="K1224" s="3">
        <v>8.4708580300557577E-3</v>
      </c>
      <c r="L1224" s="3">
        <v>4.4384484080172183E-3</v>
      </c>
      <c r="M1224" s="3">
        <v>6.6028074818468216E-3</v>
      </c>
      <c r="N1224" s="3">
        <v>1.2114933850477447E-3</v>
      </c>
      <c r="O1224" s="3">
        <v>2.5252750734020002E-3</v>
      </c>
      <c r="P1224" s="3">
        <v>1.3340320983442414E-3</v>
      </c>
      <c r="Q1224" s="3">
        <v>1.3564652725707206E-3</v>
      </c>
      <c r="R1224" s="3">
        <v>1.3853785931482454E-3</v>
      </c>
      <c r="S1224" s="3">
        <v>1.4117044545445129E-3</v>
      </c>
      <c r="T1224" s="3">
        <v>1.4101491992724313E-3</v>
      </c>
      <c r="U1224" s="3">
        <v>1.4237419612807903E-3</v>
      </c>
      <c r="V1224" s="3">
        <v>1.4714557205429343E-3</v>
      </c>
      <c r="W1224" s="3">
        <v>1.5048472457806703E-3</v>
      </c>
      <c r="X1224" s="3">
        <v>1.5253609744147537E-3</v>
      </c>
      <c r="Y1224" s="3">
        <v>4.7977686798658103E-3</v>
      </c>
      <c r="Z1224" s="3">
        <v>1.6635064177539516E-3</v>
      </c>
      <c r="AA1224" s="3">
        <v>1.686728909675736E-3</v>
      </c>
      <c r="AB1224" s="3">
        <v>3.5719247397995521E-3</v>
      </c>
      <c r="AC1224" s="3">
        <v>1.8868216651722336E-3</v>
      </c>
      <c r="AD1224" s="3">
        <v>3.8093452502733702E-3</v>
      </c>
      <c r="AE1224" s="3">
        <v>1.933736403803725E-3</v>
      </c>
      <c r="AF1224" s="3">
        <v>3.9761324775382939E-3</v>
      </c>
      <c r="AG1224" s="3">
        <v>6.1306968268169948E-3</v>
      </c>
      <c r="AH1224" s="3">
        <v>4.1882131174217213E-3</v>
      </c>
      <c r="AI1224" s="3">
        <v>8.6989913486518466E-3</v>
      </c>
      <c r="AJ1224" s="3">
        <v>4.4996783762146914E-3</v>
      </c>
      <c r="AK1224" s="3">
        <v>2.285332347128341E-3</v>
      </c>
      <c r="AL1224" s="3">
        <v>4.604202202346433E-3</v>
      </c>
      <c r="AM1224" s="3">
        <v>2.3264888485387825E-3</v>
      </c>
      <c r="AN1224" s="3">
        <v>4.7295681712302556E-3</v>
      </c>
      <c r="AO1224" s="3">
        <v>2.395655164322899E-3</v>
      </c>
      <c r="AP1224" s="3">
        <v>7.38248416449859E-3</v>
      </c>
      <c r="AQ1224" s="3">
        <v>2.5219825361304793E-3</v>
      </c>
      <c r="AR1224" s="3">
        <v>5.0569915951195338E-3</v>
      </c>
      <c r="AS1224" s="3">
        <v>7.7434789552670996E-3</v>
      </c>
      <c r="AT1224" s="3">
        <v>2.6449390233723724E-3</v>
      </c>
      <c r="AU1224" s="3">
        <v>2.6591673137958127E-3</v>
      </c>
      <c r="AV1224" s="3">
        <v>2.6646146682522687E-3</v>
      </c>
      <c r="AW1224" s="3">
        <v>8.0454052896081207E-3</v>
      </c>
      <c r="AX1224" s="3">
        <v>2.7362183699634612E-3</v>
      </c>
      <c r="AY1224" s="3">
        <v>2.7813240189311084E-3</v>
      </c>
      <c r="AZ1224" s="3">
        <v>5.6189696350891494E-3</v>
      </c>
      <c r="BA1224" s="3">
        <v>5.8378855050147394E-3</v>
      </c>
      <c r="BB1224" s="3">
        <v>3.021319161511743E-3</v>
      </c>
      <c r="BC1224" s="3">
        <v>6.1166891651605881E-3</v>
      </c>
      <c r="BD1224" s="3">
        <v>6.2585916817729792E-3</v>
      </c>
      <c r="BE1224" s="3">
        <v>3.1852492661031961E-3</v>
      </c>
      <c r="BF1224" s="3">
        <v>6.4575843506229635E-3</v>
      </c>
      <c r="BG1224" s="3">
        <v>6.5861115356012079E-3</v>
      </c>
      <c r="BH1224" s="3">
        <v>6.7172381002143511E-3</v>
      </c>
      <c r="BI1224" s="3">
        <v>3.3896644614629656E-3</v>
      </c>
      <c r="BJ1224" s="3">
        <v>3.4055677158632836E-3</v>
      </c>
      <c r="BK1224" s="3">
        <v>3.4313551242474982E-3</v>
      </c>
      <c r="BL1224" s="3">
        <v>3.4512172329381752E-3</v>
      </c>
      <c r="BM1224" s="3">
        <v>7.0172914392999941E-3</v>
      </c>
      <c r="BN1224" s="3">
        <v>3.539351988837508E-3</v>
      </c>
      <c r="BO1224" s="3">
        <v>3.5224204106388268E-3</v>
      </c>
      <c r="BP1224" s="3">
        <v>7.0314990143626743E-3</v>
      </c>
      <c r="BQ1224" s="3">
        <v>3.5474397825414894E-3</v>
      </c>
      <c r="BR1224" s="3">
        <v>3.5648673094443029E-3</v>
      </c>
      <c r="BS1224" s="3">
        <v>3.546722462517693E-3</v>
      </c>
      <c r="BT1224" s="3">
        <v>3.5300058606961282E-3</v>
      </c>
      <c r="BU1224" s="3">
        <v>1.0569703291700788E-2</v>
      </c>
      <c r="BV1224" s="3">
        <v>3.5148953510674708E-3</v>
      </c>
      <c r="BW1224" s="3">
        <v>3.5100966165588221E-3</v>
      </c>
      <c r="BX1224" s="3">
        <v>3.5062393279761128E-3</v>
      </c>
      <c r="BY1224" s="3">
        <v>3.5306311713652061E-3</v>
      </c>
      <c r="BZ1224" s="3">
        <v>7.0977447132173355E-3</v>
      </c>
      <c r="CA1224" s="3">
        <v>3.5717696982189295E-3</v>
      </c>
      <c r="CB1224" s="3">
        <v>3.5997050695980026E-3</v>
      </c>
      <c r="CC1224" s="3">
        <v>7.1913106742964583E-3</v>
      </c>
      <c r="CD1224" s="3">
        <v>3.6133875911448787E-3</v>
      </c>
      <c r="CE1224" s="3">
        <v>1.7923791956857948E-2</v>
      </c>
      <c r="CF1224" s="3">
        <v>3.5506889879790005E-3</v>
      </c>
      <c r="CG1224" s="3">
        <v>3.574180539581584E-3</v>
      </c>
      <c r="CH1224" s="3">
        <v>3.5949374384549593E-3</v>
      </c>
      <c r="CI1224" s="3">
        <v>1.44652351497358E-2</v>
      </c>
      <c r="CJ1224" s="3">
        <v>3.6543854547702592E-3</v>
      </c>
      <c r="CK1224" s="3">
        <v>3.6548694491530531E-3</v>
      </c>
      <c r="CL1224" s="3">
        <v>1.0846620439522447E-2</v>
      </c>
      <c r="CM1224" s="3">
        <v>3.5818473910203541E-3</v>
      </c>
      <c r="CN1224" s="3">
        <v>2.1602838735335417E-2</v>
      </c>
      <c r="CO1224" s="3">
        <v>3.6202712741780774E-3</v>
      </c>
      <c r="CP1224" s="3">
        <v>3.6326638930886945E-3</v>
      </c>
      <c r="CQ1224" s="3">
        <v>3.6633959576431452E-3</v>
      </c>
      <c r="CR1224" s="3">
        <v>3.6592928941815983E-3</v>
      </c>
      <c r="CS1224" s="3">
        <v>3.6485974164005563E-3</v>
      </c>
      <c r="CT1224" s="3">
        <v>3.6860300799832491E-3</v>
      </c>
      <c r="CU1224" s="3">
        <v>7.422662814941694E-3</v>
      </c>
      <c r="CV1224" s="3">
        <v>3.7319746255379815E-3</v>
      </c>
      <c r="CW1224" s="3">
        <v>3.7425524317560299E-3</v>
      </c>
      <c r="CX1224" s="3">
        <v>7.4199850173227166E-3</v>
      </c>
      <c r="CY1224" s="3">
        <v>3.685884241884485E-3</v>
      </c>
      <c r="CZ1224" s="3">
        <v>3.6763990935965718E-3</v>
      </c>
      <c r="DA1224" s="3">
        <v>1.0986351138322414E-2</v>
      </c>
      <c r="DB1224" s="3">
        <v>7.2387223588836203E-3</v>
      </c>
      <c r="DC1224" s="3">
        <v>7.1130529924680053E-3</v>
      </c>
      <c r="DD1224" s="3">
        <v>3.5045009934809301E-3</v>
      </c>
      <c r="DE1224" s="3">
        <v>1.0455562967066678E-2</v>
      </c>
      <c r="DF1224" s="3">
        <v>3.4743865775245242E-3</v>
      </c>
      <c r="DG1224" s="3">
        <v>3.4606119752922382E-3</v>
      </c>
      <c r="DH1224" s="3">
        <v>1.7041515787035943E-2</v>
      </c>
      <c r="DI1224" s="3">
        <v>6.756442981776245E-3</v>
      </c>
      <c r="DJ1224" s="3">
        <v>3.4002760420347444E-3</v>
      </c>
      <c r="DK1224" s="3">
        <v>6.7580167001091151E-3</v>
      </c>
      <c r="DL1224" s="3">
        <v>3.3578854417491977E-3</v>
      </c>
      <c r="DM1224" s="3">
        <v>1.0174228550335118E-2</v>
      </c>
      <c r="DN1224" s="3">
        <v>6.7840186976512173E-3</v>
      </c>
      <c r="DO1224" s="3">
        <v>9.9979408382488977E-3</v>
      </c>
      <c r="DP1224" s="3">
        <v>9.8518080259405449E-3</v>
      </c>
      <c r="DQ1224" s="3">
        <v>3.2488125535783396E-3</v>
      </c>
      <c r="DR1224" s="3">
        <v>3.2411398386696932E-3</v>
      </c>
      <c r="DS1224" s="3">
        <v>3.2340085501930682E-3</v>
      </c>
      <c r="DT1224" s="3">
        <v>9.4896858086745972E-3</v>
      </c>
      <c r="DU1224" s="3">
        <v>1.5214401392265375E-2</v>
      </c>
      <c r="DV1224" s="3">
        <v>2.9767009396225452E-3</v>
      </c>
      <c r="DW1224" s="3">
        <v>2.9815929758270077E-3</v>
      </c>
      <c r="DX1224" s="3">
        <v>1.1770925001687416E-2</v>
      </c>
      <c r="DY1224" s="3">
        <v>5.7747081840936465E-3</v>
      </c>
      <c r="DZ1224" s="3">
        <v>5.7026448813506381E-3</v>
      </c>
      <c r="EA1224" s="3">
        <v>2.8113877560572709E-3</v>
      </c>
      <c r="EB1224" s="3">
        <v>8.2573706286008797E-3</v>
      </c>
      <c r="EC1224" s="3">
        <v>1.0693879172165688E-2</v>
      </c>
      <c r="ED1224" s="3">
        <v>5.2168227961547631E-3</v>
      </c>
      <c r="EE1224" s="3">
        <v>2.581306644421133E-3</v>
      </c>
      <c r="EF1224" s="3">
        <v>2.573945411083689E-3</v>
      </c>
      <c r="EG1224" s="3">
        <v>2.5540437898550206E-3</v>
      </c>
      <c r="EH1224" s="3">
        <v>5.059234705411364E-3</v>
      </c>
      <c r="EI1224" s="3">
        <v>2.5026350205323844E-3</v>
      </c>
      <c r="EJ1224" s="3">
        <v>2.4923691888180111E-3</v>
      </c>
      <c r="EK1224" s="3">
        <v>7.4545358521974636E-3</v>
      </c>
      <c r="EL1224" s="3">
        <v>4.9281600126234171E-3</v>
      </c>
      <c r="EM1224" s="3">
        <v>1.2002025901505231E-2</v>
      </c>
      <c r="EN1224" s="3">
        <v>6.9501395081135176E-3</v>
      </c>
      <c r="EO1224" s="3">
        <v>4.564340635123898E-3</v>
      </c>
      <c r="EP1224" s="3">
        <v>4.5159909900104322E-3</v>
      </c>
      <c r="EQ1224" s="3">
        <v>8.8950480106745333E-3</v>
      </c>
      <c r="ER1224" s="3">
        <v>0.28581475932710199</v>
      </c>
    </row>
    <row r="1225" spans="2:148" x14ac:dyDescent="0.4">
      <c r="B1225" s="37" t="s">
        <v>533</v>
      </c>
      <c r="C1225" s="22" t="s">
        <v>1310</v>
      </c>
      <c r="D1225" s="22" t="s">
        <v>1207</v>
      </c>
      <c r="E1225" s="3">
        <v>1.8097916400872998E-5</v>
      </c>
      <c r="F1225" s="3">
        <v>3.3759857712093325E-5</v>
      </c>
      <c r="G1225" s="3">
        <v>7.9603874325233907E-5</v>
      </c>
      <c r="H1225" s="3">
        <v>2.2125464997808792E-4</v>
      </c>
      <c r="I1225" s="3">
        <v>8.4628429557943841E-4</v>
      </c>
      <c r="J1225" s="3">
        <v>2.0343339108580731E-3</v>
      </c>
      <c r="K1225" s="3">
        <v>4.5013545437372392E-3</v>
      </c>
      <c r="L1225" s="3">
        <v>2.3731180685004349E-3</v>
      </c>
      <c r="M1225" s="3">
        <v>3.5490383390417747E-3</v>
      </c>
      <c r="N1225" s="3">
        <v>6.5362516674064702E-4</v>
      </c>
      <c r="O1225" s="3">
        <v>1.3648832320887396E-3</v>
      </c>
      <c r="P1225" s="3">
        <v>7.2236752623597647E-4</v>
      </c>
      <c r="Q1225" s="3">
        <v>7.3546571073278277E-4</v>
      </c>
      <c r="R1225" s="3">
        <v>7.5213384903793923E-4</v>
      </c>
      <c r="S1225" s="3">
        <v>7.6745918806475633E-4</v>
      </c>
      <c r="T1225" s="3">
        <v>7.6765660287890156E-4</v>
      </c>
      <c r="U1225" s="3">
        <v>7.7611585116991663E-4</v>
      </c>
      <c r="V1225" s="3">
        <v>8.0324691699634049E-4</v>
      </c>
      <c r="W1225" s="3">
        <v>8.2265610031553513E-4</v>
      </c>
      <c r="X1225" s="3">
        <v>8.3509201884631595E-4</v>
      </c>
      <c r="Y1225" s="3">
        <v>2.6346913637418298E-3</v>
      </c>
      <c r="Z1225" s="3">
        <v>9.1637607619581354E-4</v>
      </c>
      <c r="AA1225" s="3">
        <v>9.3067965262786517E-4</v>
      </c>
      <c r="AB1225" s="3">
        <v>1.9759060105848034E-3</v>
      </c>
      <c r="AC1225" s="3">
        <v>1.0465189299038863E-3</v>
      </c>
      <c r="AD1225" s="3">
        <v>2.1187079568859221E-3</v>
      </c>
      <c r="AE1225" s="3">
        <v>1.0785334385869233E-3</v>
      </c>
      <c r="AF1225" s="3">
        <v>2.2240802124228257E-3</v>
      </c>
      <c r="AG1225" s="3">
        <v>3.4462513304577072E-3</v>
      </c>
      <c r="AH1225" s="3">
        <v>2.3662620402398055E-3</v>
      </c>
      <c r="AI1225" s="3">
        <v>4.9460299178215941E-3</v>
      </c>
      <c r="AJ1225" s="3">
        <v>2.5751094049416071E-3</v>
      </c>
      <c r="AK1225" s="3">
        <v>1.3122617416798377E-3</v>
      </c>
      <c r="AL1225" s="3">
        <v>2.6528222876986071E-3</v>
      </c>
      <c r="AM1225" s="3">
        <v>1.3450795709995453E-3</v>
      </c>
      <c r="AN1225" s="3">
        <v>2.7440515237534407E-3</v>
      </c>
      <c r="AO1225" s="3">
        <v>1.3948759700558866E-3</v>
      </c>
      <c r="AP1225" s="3">
        <v>4.3195081592723727E-3</v>
      </c>
      <c r="AQ1225" s="3">
        <v>1.4829427063086653E-3</v>
      </c>
      <c r="AR1225" s="3">
        <v>2.9848688759072789E-3</v>
      </c>
      <c r="AS1225" s="3">
        <v>4.600068922727088E-3</v>
      </c>
      <c r="AT1225" s="3">
        <v>1.5794895564317929E-3</v>
      </c>
      <c r="AU1225" s="3">
        <v>1.5922464476497283E-3</v>
      </c>
      <c r="AV1225" s="3">
        <v>1.5998101714207735E-3</v>
      </c>
      <c r="AW1225" s="3">
        <v>4.8566958250240988E-3</v>
      </c>
      <c r="AX1225" s="3">
        <v>1.6608166813858738E-3</v>
      </c>
      <c r="AY1225" s="3">
        <v>1.6929448762834504E-3</v>
      </c>
      <c r="AZ1225" s="3">
        <v>3.4348654479619684E-3</v>
      </c>
      <c r="BA1225" s="3">
        <v>3.5896613335174021E-3</v>
      </c>
      <c r="BB1225" s="3">
        <v>1.8662366740458403E-3</v>
      </c>
      <c r="BC1225" s="3">
        <v>3.7960074440753083E-3</v>
      </c>
      <c r="BD1225" s="3">
        <v>3.9089245908451586E-3</v>
      </c>
      <c r="BE1225" s="3">
        <v>1.9991392370754119E-3</v>
      </c>
      <c r="BF1225" s="3">
        <v>4.0732440420507277E-3</v>
      </c>
      <c r="BG1225" s="3">
        <v>4.182569692008184E-3</v>
      </c>
      <c r="BH1225" s="3">
        <v>4.2955375778142707E-3</v>
      </c>
      <c r="BI1225" s="3">
        <v>2.1791055294465844E-3</v>
      </c>
      <c r="BJ1225" s="3">
        <v>2.1971414735581646E-3</v>
      </c>
      <c r="BK1225" s="3">
        <v>2.2217408317542625E-3</v>
      </c>
      <c r="BL1225" s="3">
        <v>2.2427067765013881E-3</v>
      </c>
      <c r="BM1225" s="3">
        <v>4.5853032225083856E-3</v>
      </c>
      <c r="BN1225" s="3">
        <v>2.3256551053884578E-3</v>
      </c>
      <c r="BO1225" s="3">
        <v>2.3232081173812369E-3</v>
      </c>
      <c r="BP1225" s="3">
        <v>4.663702284751603E-3</v>
      </c>
      <c r="BQ1225" s="3">
        <v>2.3661608934843481E-3</v>
      </c>
      <c r="BR1225" s="3">
        <v>2.3868325711173533E-3</v>
      </c>
      <c r="BS1225" s="3">
        <v>2.3837357023943351E-3</v>
      </c>
      <c r="BT1225" s="3">
        <v>2.3815168468990233E-3</v>
      </c>
      <c r="BU1225" s="3">
        <v>7.1851471083684004E-3</v>
      </c>
      <c r="BV1225" s="3">
        <v>2.407590507266133E-3</v>
      </c>
      <c r="BW1225" s="3">
        <v>2.4134604057647058E-3</v>
      </c>
      <c r="BX1225" s="3">
        <v>2.4199960267436427E-3</v>
      </c>
      <c r="BY1225" s="3">
        <v>2.4461632598349603E-3</v>
      </c>
      <c r="BZ1225" s="3">
        <v>4.946157399982859E-3</v>
      </c>
      <c r="CA1225" s="3">
        <v>2.5035720907534142E-3</v>
      </c>
      <c r="CB1225" s="3">
        <v>2.5330774527151656E-3</v>
      </c>
      <c r="CC1225" s="3">
        <v>5.0905248946477855E-3</v>
      </c>
      <c r="CD1225" s="3">
        <v>2.5730628928115062E-3</v>
      </c>
      <c r="CE1225" s="3">
        <v>1.2916564262997005E-2</v>
      </c>
      <c r="CF1225" s="3">
        <v>2.5894420549311681E-3</v>
      </c>
      <c r="CG1225" s="3">
        <v>2.6169642977203755E-3</v>
      </c>
      <c r="CH1225" s="3">
        <v>2.6427409970571081E-3</v>
      </c>
      <c r="CI1225" s="3">
        <v>1.0742350423785491E-2</v>
      </c>
      <c r="CJ1225" s="3">
        <v>2.7417148177925621E-3</v>
      </c>
      <c r="CK1225" s="3">
        <v>2.753452758871705E-3</v>
      </c>
      <c r="CL1225" s="3">
        <v>8.2391387061580279E-3</v>
      </c>
      <c r="CM1225" s="3">
        <v>2.7432499040300484E-3</v>
      </c>
      <c r="CN1225" s="3">
        <v>1.678650777807747E-2</v>
      </c>
      <c r="CO1225" s="3">
        <v>2.8543324949124316E-3</v>
      </c>
      <c r="CP1225" s="3">
        <v>2.8761895869525156E-3</v>
      </c>
      <c r="CQ1225" s="3">
        <v>2.9128610709458491E-3</v>
      </c>
      <c r="CR1225" s="3">
        <v>2.9220481060061587E-3</v>
      </c>
      <c r="CS1225" s="3">
        <v>2.9259750658606198E-3</v>
      </c>
      <c r="CT1225" s="3">
        <v>2.9687171605943807E-3</v>
      </c>
      <c r="CU1225" s="3">
        <v>6.017331411754534E-3</v>
      </c>
      <c r="CV1225" s="3">
        <v>3.0453349670304108E-3</v>
      </c>
      <c r="CW1225" s="3">
        <v>3.0674802853649652E-3</v>
      </c>
      <c r="CX1225" s="3">
        <v>6.1219531075205613E-3</v>
      </c>
      <c r="CY1225" s="3">
        <v>3.0612124155006692E-3</v>
      </c>
      <c r="CZ1225" s="3">
        <v>3.066760286877801E-3</v>
      </c>
      <c r="DA1225" s="3">
        <v>9.2453243230877225E-3</v>
      </c>
      <c r="DB1225" s="3">
        <v>6.1586232512481631E-3</v>
      </c>
      <c r="DC1225" s="3">
        <v>6.104373491252868E-3</v>
      </c>
      <c r="DD1225" s="3">
        <v>3.0269443534046148E-3</v>
      </c>
      <c r="DE1225" s="3">
        <v>9.1078915113391168E-3</v>
      </c>
      <c r="DF1225" s="3">
        <v>3.0523942306276974E-3</v>
      </c>
      <c r="DG1225" s="3">
        <v>3.0532425504173344E-3</v>
      </c>
      <c r="DH1225" s="3">
        <v>1.5226789342227487E-2</v>
      </c>
      <c r="DI1225" s="3">
        <v>6.1265073009666438E-3</v>
      </c>
      <c r="DJ1225" s="3">
        <v>3.1028125755965807E-3</v>
      </c>
      <c r="DK1225" s="3">
        <v>6.2061059891584947E-3</v>
      </c>
      <c r="DL1225" s="3">
        <v>3.1032636068484831E-3</v>
      </c>
      <c r="DM1225" s="3">
        <v>9.4832338230993463E-3</v>
      </c>
      <c r="DN1225" s="3">
        <v>6.3914059735165063E-3</v>
      </c>
      <c r="DO1225" s="3">
        <v>9.5204064879851336E-3</v>
      </c>
      <c r="DP1225" s="3">
        <v>9.5010807033347744E-3</v>
      </c>
      <c r="DQ1225" s="3">
        <v>3.1596219144089943E-3</v>
      </c>
      <c r="DR1225" s="3">
        <v>3.1653790944999871E-3</v>
      </c>
      <c r="DS1225" s="3">
        <v>3.1716574426625677E-3</v>
      </c>
      <c r="DT1225" s="3">
        <v>9.3838793636527584E-3</v>
      </c>
      <c r="DU1225" s="3">
        <v>1.5289347948554632E-2</v>
      </c>
      <c r="DV1225" s="3">
        <v>3.0272439744928326E-3</v>
      </c>
      <c r="DW1225" s="3">
        <v>3.0441550508227277E-3</v>
      </c>
      <c r="DX1225" s="3">
        <v>1.2135960261979439E-2</v>
      </c>
      <c r="DY1225" s="3">
        <v>6.0236146508698685E-3</v>
      </c>
      <c r="DZ1225" s="3">
        <v>5.9942533647064367E-3</v>
      </c>
      <c r="EA1225" s="3">
        <v>2.9720633684641729E-3</v>
      </c>
      <c r="EB1225" s="3">
        <v>8.7946084711758576E-3</v>
      </c>
      <c r="EC1225" s="3">
        <v>1.1536611879900016E-2</v>
      </c>
      <c r="ED1225" s="3">
        <v>5.6891237618684753E-3</v>
      </c>
      <c r="EE1225" s="3">
        <v>2.830030047794474E-3</v>
      </c>
      <c r="EF1225" s="3">
        <v>2.8319357046374671E-3</v>
      </c>
      <c r="EG1225" s="3">
        <v>2.8199381633160492E-3</v>
      </c>
      <c r="EH1225" s="3">
        <v>5.6152535323824027E-3</v>
      </c>
      <c r="EI1225" s="3">
        <v>2.7921833791054729E-3</v>
      </c>
      <c r="EJ1225" s="3">
        <v>2.7903377467100032E-3</v>
      </c>
      <c r="EK1225" s="3">
        <v>8.4034639606951345E-3</v>
      </c>
      <c r="EL1225" s="3">
        <v>5.6034885225418885E-3</v>
      </c>
      <c r="EM1225" s="3">
        <v>1.3809278681167769E-2</v>
      </c>
      <c r="EN1225" s="3">
        <v>8.1038414849573526E-3</v>
      </c>
      <c r="EO1225" s="3">
        <v>5.3654758762740062E-3</v>
      </c>
      <c r="EP1225" s="3">
        <v>5.3429430547827783E-3</v>
      </c>
      <c r="EQ1225" s="3">
        <v>1.0624952654342046E-2</v>
      </c>
      <c r="ER1225" s="3">
        <v>0.43199971046466346</v>
      </c>
    </row>
    <row r="1226" spans="2:148" x14ac:dyDescent="0.4">
      <c r="B1226" s="37" t="s">
        <v>534</v>
      </c>
      <c r="C1226" s="22" t="s">
        <v>1208</v>
      </c>
      <c r="D1226" s="22" t="s">
        <v>1207</v>
      </c>
      <c r="E1226" s="3">
        <v>2.1792409065234225E-6</v>
      </c>
      <c r="F1226" s="3">
        <v>4.0653419582007407E-6</v>
      </c>
      <c r="G1226" s="3">
        <v>9.5868070820429068E-6</v>
      </c>
      <c r="H1226" s="3">
        <v>2.665306373960903E-5</v>
      </c>
      <c r="I1226" s="3">
        <v>1.0204202107679131E-4</v>
      </c>
      <c r="J1226" s="3">
        <v>2.4591620272169522E-4</v>
      </c>
      <c r="K1226" s="3">
        <v>5.4728634925323497E-4</v>
      </c>
      <c r="L1226" s="3">
        <v>2.9029014876082409E-4</v>
      </c>
      <c r="M1226" s="3">
        <v>4.3642276689797406E-4</v>
      </c>
      <c r="N1226" s="3">
        <v>8.0676736335889843E-5</v>
      </c>
      <c r="O1226" s="3">
        <v>1.687703696634452E-4</v>
      </c>
      <c r="P1226" s="3">
        <v>8.948848660294802E-5</v>
      </c>
      <c r="Q1226" s="3">
        <v>9.1229737381141353E-5</v>
      </c>
      <c r="R1226" s="3">
        <v>9.3421339868467353E-5</v>
      </c>
      <c r="S1226" s="3">
        <v>9.545441370092814E-5</v>
      </c>
      <c r="T1226" s="3">
        <v>9.5610130453281303E-5</v>
      </c>
      <c r="U1226" s="3">
        <v>9.6797345313945002E-5</v>
      </c>
      <c r="V1226" s="3">
        <v>1.0032292751665194E-4</v>
      </c>
      <c r="W1226" s="3">
        <v>1.0289688822209429E-4</v>
      </c>
      <c r="X1226" s="3">
        <v>1.0460776149736348E-4</v>
      </c>
      <c r="Y1226" s="3">
        <v>3.3106466339671457E-4</v>
      </c>
      <c r="Z1226" s="3">
        <v>1.1551626163759871E-4</v>
      </c>
      <c r="AA1226" s="3">
        <v>1.1751460145809208E-4</v>
      </c>
      <c r="AB1226" s="3">
        <v>2.5014734698808371E-4</v>
      </c>
      <c r="AC1226" s="3">
        <v>1.3284986672777721E-4</v>
      </c>
      <c r="AD1226" s="3">
        <v>2.6972910064171265E-4</v>
      </c>
      <c r="AE1226" s="3">
        <v>1.3770406762749713E-4</v>
      </c>
      <c r="AF1226" s="3">
        <v>2.8481575741072865E-4</v>
      </c>
      <c r="AG1226" s="3">
        <v>4.4360640967675696E-4</v>
      </c>
      <c r="AH1226" s="3">
        <v>3.0620472916118892E-4</v>
      </c>
      <c r="AI1226" s="3">
        <v>6.4432958262563688E-4</v>
      </c>
      <c r="AJ1226" s="3">
        <v>3.3778389637980841E-4</v>
      </c>
      <c r="AK1226" s="3">
        <v>1.7274861245425779E-4</v>
      </c>
      <c r="AL1226" s="3">
        <v>3.5049991174623905E-4</v>
      </c>
      <c r="AM1226" s="3">
        <v>1.7837273420062607E-4</v>
      </c>
      <c r="AN1226" s="3">
        <v>3.6527008274213346E-4</v>
      </c>
      <c r="AO1226" s="3">
        <v>1.8638925683977549E-4</v>
      </c>
      <c r="AP1226" s="3">
        <v>5.8026147544361622E-4</v>
      </c>
      <c r="AQ1226" s="3">
        <v>2.0028877349156579E-4</v>
      </c>
      <c r="AR1226" s="3">
        <v>4.0482521795910317E-4</v>
      </c>
      <c r="AS1226" s="3">
        <v>6.2833074995992909E-4</v>
      </c>
      <c r="AT1226" s="3">
        <v>2.169985277258174E-4</v>
      </c>
      <c r="AU1226" s="3">
        <v>2.1940446924273611E-4</v>
      </c>
      <c r="AV1226" s="3">
        <v>2.2111033186043155E-4</v>
      </c>
      <c r="AW1226" s="3">
        <v>6.7535161577249661E-4</v>
      </c>
      <c r="AX1226" s="3">
        <v>2.3237443203358819E-4</v>
      </c>
      <c r="AY1226" s="3">
        <v>2.376246948261676E-4</v>
      </c>
      <c r="AZ1226" s="3">
        <v>4.8448107749247959E-4</v>
      </c>
      <c r="BA1226" s="3">
        <v>5.0971775742202942E-4</v>
      </c>
      <c r="BB1226" s="3">
        <v>2.6638408848912373E-4</v>
      </c>
      <c r="BC1226" s="3">
        <v>5.447884530327702E-4</v>
      </c>
      <c r="BD1226" s="3">
        <v>5.6516786190070716E-4</v>
      </c>
      <c r="BE1226" s="3">
        <v>2.9069572975581534E-4</v>
      </c>
      <c r="BF1226" s="3">
        <v>5.9578582648314553E-4</v>
      </c>
      <c r="BG1226" s="3">
        <v>6.1670272187786326E-4</v>
      </c>
      <c r="BH1226" s="3">
        <v>6.3861854231161627E-4</v>
      </c>
      <c r="BI1226" s="3">
        <v>3.2602691096835813E-4</v>
      </c>
      <c r="BJ1226" s="3">
        <v>3.3014039857902008E-4</v>
      </c>
      <c r="BK1226" s="3">
        <v>3.3529089499673148E-4</v>
      </c>
      <c r="BL1226" s="3">
        <v>3.3994778182023025E-4</v>
      </c>
      <c r="BM1226" s="3">
        <v>6.9974673963745654E-4</v>
      </c>
      <c r="BN1226" s="3">
        <v>3.5734984169840875E-4</v>
      </c>
      <c r="BO1226" s="3">
        <v>3.5862850681162017E-4</v>
      </c>
      <c r="BP1226" s="3">
        <v>7.2496416432038871E-4</v>
      </c>
      <c r="BQ1226" s="3">
        <v>3.7041178333034955E-4</v>
      </c>
      <c r="BR1226" s="3">
        <v>3.7543536451047424E-4</v>
      </c>
      <c r="BS1226" s="3">
        <v>3.7675295170813347E-4</v>
      </c>
      <c r="BT1226" s="3">
        <v>3.7821630412891369E-4</v>
      </c>
      <c r="BU1226" s="3">
        <v>1.1522176058953865E-3</v>
      </c>
      <c r="BV1226" s="3">
        <v>3.8986610462821494E-4</v>
      </c>
      <c r="BW1226" s="3">
        <v>3.9274562241679856E-4</v>
      </c>
      <c r="BX1226" s="3">
        <v>3.9576277824334913E-4</v>
      </c>
      <c r="BY1226" s="3">
        <v>4.0204511289873568E-4</v>
      </c>
      <c r="BZ1226" s="3">
        <v>8.1915269917643904E-4</v>
      </c>
      <c r="CA1226" s="3">
        <v>4.1782923988424939E-4</v>
      </c>
      <c r="CB1226" s="3">
        <v>4.2496707850196713E-4</v>
      </c>
      <c r="CC1226" s="3">
        <v>8.6082724565721136E-4</v>
      </c>
      <c r="CD1226" s="3">
        <v>4.3860923452442024E-4</v>
      </c>
      <c r="CE1226" s="3">
        <v>2.2380130297599589E-3</v>
      </c>
      <c r="CF1226" s="3">
        <v>4.5607564279699295E-4</v>
      </c>
      <c r="CG1226" s="3">
        <v>4.6348662674074517E-4</v>
      </c>
      <c r="CH1226" s="3">
        <v>4.7068916293113369E-4</v>
      </c>
      <c r="CI1226" s="3">
        <v>1.9410356521357454E-3</v>
      </c>
      <c r="CJ1226" s="3">
        <v>5.0266150994014713E-4</v>
      </c>
      <c r="CK1226" s="3">
        <v>5.0783786719902496E-4</v>
      </c>
      <c r="CL1226" s="3">
        <v>1.5379766146316962E-3</v>
      </c>
      <c r="CM1226" s="3">
        <v>5.1828021861580892E-4</v>
      </c>
      <c r="CN1226" s="3">
        <v>3.2410976227063917E-3</v>
      </c>
      <c r="CO1226" s="3">
        <v>5.6331600175672791E-4</v>
      </c>
      <c r="CP1226" s="3">
        <v>5.7131035378665124E-4</v>
      </c>
      <c r="CQ1226" s="3">
        <v>5.8239728074627878E-4</v>
      </c>
      <c r="CR1226" s="3">
        <v>5.8811720653657862E-4</v>
      </c>
      <c r="CS1226" s="3">
        <v>5.9284362895482834E-4</v>
      </c>
      <c r="CT1226" s="3">
        <v>6.0556989244382048E-4</v>
      </c>
      <c r="CU1226" s="3">
        <v>1.2401741489713944E-3</v>
      </c>
      <c r="CV1226" s="3">
        <v>6.3423616634442764E-4</v>
      </c>
      <c r="CW1226" s="3">
        <v>6.4338979434568067E-4</v>
      </c>
      <c r="CX1226" s="3">
        <v>1.2978722883425289E-3</v>
      </c>
      <c r="CY1226" s="3">
        <v>6.5599189968683358E-4</v>
      </c>
      <c r="CZ1226" s="3">
        <v>6.6193189311338635E-4</v>
      </c>
      <c r="DA1226" s="3">
        <v>2.0248231574917994E-3</v>
      </c>
      <c r="DB1226" s="3">
        <v>1.3737687393175282E-3</v>
      </c>
      <c r="DC1226" s="3">
        <v>1.3818803084554576E-3</v>
      </c>
      <c r="DD1226" s="3">
        <v>6.928277440418143E-4</v>
      </c>
      <c r="DE1226" s="3">
        <v>2.1157548365072776E-3</v>
      </c>
      <c r="DF1226" s="3">
        <v>7.1970118467407085E-4</v>
      </c>
      <c r="DG1226" s="3">
        <v>7.2534194595116203E-4</v>
      </c>
      <c r="DH1226" s="3">
        <v>3.7007669207743607E-3</v>
      </c>
      <c r="DI1226" s="3">
        <v>1.5294305663572649E-3</v>
      </c>
      <c r="DJ1226" s="3">
        <v>7.8371611792356355E-4</v>
      </c>
      <c r="DK1226" s="3">
        <v>1.5863286945930477E-3</v>
      </c>
      <c r="DL1226" s="3">
        <v>8.0275731471712852E-4</v>
      </c>
      <c r="DM1226" s="3">
        <v>2.4935193743282486E-3</v>
      </c>
      <c r="DN1226" s="3">
        <v>1.7157393359511358E-3</v>
      </c>
      <c r="DO1226" s="3">
        <v>2.610017122013239E-3</v>
      </c>
      <c r="DP1226" s="3">
        <v>2.6717435011914537E-3</v>
      </c>
      <c r="DQ1226" s="3">
        <v>9.0378167216034755E-4</v>
      </c>
      <c r="DR1226" s="3">
        <v>9.1324249446621264E-4</v>
      </c>
      <c r="DS1226" s="3">
        <v>9.2300037639111987E-4</v>
      </c>
      <c r="DT1226" s="3">
        <v>2.7784501476297296E-3</v>
      </c>
      <c r="DU1226" s="3">
        <v>4.6854087685387485E-3</v>
      </c>
      <c r="DV1226" s="3">
        <v>9.519013673169735E-4</v>
      </c>
      <c r="DW1226" s="3">
        <v>9.6553351289063727E-4</v>
      </c>
      <c r="DX1226" s="3">
        <v>3.9343112927319179E-3</v>
      </c>
      <c r="DY1226" s="3">
        <v>2.0048598146360508E-3</v>
      </c>
      <c r="DZ1226" s="3">
        <v>2.0306178467513342E-3</v>
      </c>
      <c r="EA1226" s="3">
        <v>1.0202551837434209E-3</v>
      </c>
      <c r="EB1226" s="3">
        <v>3.0726049651371573E-3</v>
      </c>
      <c r="EC1226" s="3">
        <v>4.1563671326249052E-3</v>
      </c>
      <c r="ED1226" s="3">
        <v>2.1043251447645933E-3</v>
      </c>
      <c r="EE1226" s="3">
        <v>1.060656447182548E-3</v>
      </c>
      <c r="EF1226" s="3">
        <v>1.0707579718582522E-3</v>
      </c>
      <c r="EG1226" s="3">
        <v>1.0756767452135829E-3</v>
      </c>
      <c r="EH1226" s="3">
        <v>2.1705615469076733E-3</v>
      </c>
      <c r="EI1226" s="3">
        <v>1.0937390183690249E-3</v>
      </c>
      <c r="EJ1226" s="3">
        <v>1.1027609975583635E-3</v>
      </c>
      <c r="EK1226" s="3">
        <v>3.3812875690905353E-3</v>
      </c>
      <c r="EL1226" s="3">
        <v>2.306257157048977E-3</v>
      </c>
      <c r="EM1226" s="3">
        <v>5.8679589173709357E-3</v>
      </c>
      <c r="EN1226" s="3">
        <v>3.571401918920053E-3</v>
      </c>
      <c r="EO1226" s="3">
        <v>2.4190471950213399E-3</v>
      </c>
      <c r="EP1226" s="3">
        <v>2.4533997716884304E-3</v>
      </c>
      <c r="EQ1226" s="3">
        <v>5.0157596696970841E-3</v>
      </c>
      <c r="ER1226" s="3">
        <v>0.86331954231542918</v>
      </c>
    </row>
    <row r="1227" spans="2:148" x14ac:dyDescent="0.4">
      <c r="B1227" s="37" t="s">
        <v>535</v>
      </c>
      <c r="C1227" s="22" t="s">
        <v>1265</v>
      </c>
      <c r="D1227" s="22" t="s">
        <v>1207</v>
      </c>
      <c r="E1227" s="3">
        <v>1.1688024023294208E-4</v>
      </c>
      <c r="F1227" s="3">
        <v>2.1796672603189784E-4</v>
      </c>
      <c r="G1227" s="3">
        <v>5.136356406881601E-4</v>
      </c>
      <c r="H1227" s="3">
        <v>1.4252822580322624E-3</v>
      </c>
      <c r="I1227" s="3">
        <v>5.4200467998133071E-3</v>
      </c>
      <c r="J1227" s="3">
        <v>1.2827612345391429E-2</v>
      </c>
      <c r="K1227" s="3">
        <v>2.7411930335553149E-2</v>
      </c>
      <c r="L1227" s="3">
        <v>1.3937631493445089E-2</v>
      </c>
      <c r="M1227" s="3">
        <v>2.0216867425535232E-2</v>
      </c>
      <c r="N1227" s="3">
        <v>3.6441031862726597E-3</v>
      </c>
      <c r="O1227" s="3">
        <v>7.532284247685761E-3</v>
      </c>
      <c r="P1227" s="3">
        <v>3.9447882910972759E-3</v>
      </c>
      <c r="Q1227" s="3">
        <v>3.9870878122482134E-3</v>
      </c>
      <c r="R1227" s="3">
        <v>4.0472826291528957E-3</v>
      </c>
      <c r="S1227" s="3">
        <v>4.0986578780395633E-3</v>
      </c>
      <c r="T1227" s="3">
        <v>4.0686497420279327E-3</v>
      </c>
      <c r="U1227" s="3">
        <v>4.0822615868135181E-3</v>
      </c>
      <c r="V1227" s="3">
        <v>4.1922878263112862E-3</v>
      </c>
      <c r="W1227" s="3">
        <v>4.259536184485116E-3</v>
      </c>
      <c r="X1227" s="3">
        <v>4.2891046698455004E-3</v>
      </c>
      <c r="Y1227" s="3">
        <v>1.3306786755131667E-2</v>
      </c>
      <c r="Z1227" s="3">
        <v>4.5497657410894787E-3</v>
      </c>
      <c r="AA1227" s="3">
        <v>4.580203614005296E-3</v>
      </c>
      <c r="AB1227" s="3">
        <v>9.5910020139808316E-3</v>
      </c>
      <c r="AC1227" s="3">
        <v>5.0078160395127524E-3</v>
      </c>
      <c r="AD1227" s="3">
        <v>9.9895355097418259E-3</v>
      </c>
      <c r="AE1227" s="3">
        <v>5.0101163854787412E-3</v>
      </c>
      <c r="AF1227" s="3">
        <v>1.0175563643786023E-2</v>
      </c>
      <c r="AG1227" s="3">
        <v>1.5364882747696179E-2</v>
      </c>
      <c r="AH1227" s="3">
        <v>1.027677993165399E-2</v>
      </c>
      <c r="AI1227" s="3">
        <v>2.0796496678099463E-2</v>
      </c>
      <c r="AJ1227" s="3">
        <v>1.0476668349804985E-2</v>
      </c>
      <c r="AK1227" s="3">
        <v>5.2499391435968656E-3</v>
      </c>
      <c r="AL1227" s="3">
        <v>1.0434833214333528E-2</v>
      </c>
      <c r="AM1227" s="3">
        <v>5.2017545796911313E-3</v>
      </c>
      <c r="AN1227" s="3">
        <v>1.0431237969950102E-2</v>
      </c>
      <c r="AO1227" s="3">
        <v>5.211626112877954E-3</v>
      </c>
      <c r="AP1227" s="3">
        <v>1.5763742389883206E-2</v>
      </c>
      <c r="AQ1227" s="3">
        <v>5.2849442930181234E-3</v>
      </c>
      <c r="AR1227" s="3">
        <v>1.0447695665877998E-2</v>
      </c>
      <c r="AS1227" s="3">
        <v>1.5622211441029543E-2</v>
      </c>
      <c r="AT1227" s="3">
        <v>5.2348563563637263E-3</v>
      </c>
      <c r="AU1227" s="3">
        <v>5.2122899548658896E-3</v>
      </c>
      <c r="AV1227" s="3">
        <v>5.1726831824580044E-3</v>
      </c>
      <c r="AW1227" s="3">
        <v>1.5319988723832778E-2</v>
      </c>
      <c r="AX1227" s="3">
        <v>5.1106379496268506E-3</v>
      </c>
      <c r="AY1227" s="3">
        <v>5.1442918751133382E-3</v>
      </c>
      <c r="AZ1227" s="3">
        <v>1.0240170951419103E-2</v>
      </c>
      <c r="BA1227" s="3">
        <v>1.0428243635566492E-2</v>
      </c>
      <c r="BB1227" s="3">
        <v>5.3147051104011633E-3</v>
      </c>
      <c r="BC1227" s="3">
        <v>1.0592209526054996E-2</v>
      </c>
      <c r="BD1227" s="3">
        <v>1.0611913624037184E-2</v>
      </c>
      <c r="BE1227" s="3">
        <v>5.3153346489560604E-3</v>
      </c>
      <c r="BF1227" s="3">
        <v>1.0603678668780592E-2</v>
      </c>
      <c r="BG1227" s="3">
        <v>1.0583330355214304E-2</v>
      </c>
      <c r="BH1227" s="3">
        <v>1.0561055696368671E-2</v>
      </c>
      <c r="BI1227" s="3">
        <v>5.2424242467378757E-3</v>
      </c>
      <c r="BJ1227" s="3">
        <v>5.2095835008974523E-3</v>
      </c>
      <c r="BK1227" s="3">
        <v>5.191754960760353E-3</v>
      </c>
      <c r="BL1227" s="3">
        <v>5.1647616348096115E-3</v>
      </c>
      <c r="BM1227" s="3">
        <v>1.0328835169161166E-2</v>
      </c>
      <c r="BN1227" s="3">
        <v>5.1237599522864774E-3</v>
      </c>
      <c r="BO1227" s="3">
        <v>5.043341348648811E-3</v>
      </c>
      <c r="BP1227" s="3">
        <v>9.9043975633101855E-3</v>
      </c>
      <c r="BQ1227" s="3">
        <v>4.9160925162948788E-3</v>
      </c>
      <c r="BR1227" s="3">
        <v>4.8868641897639176E-3</v>
      </c>
      <c r="BS1227" s="3">
        <v>4.8097432085109082E-3</v>
      </c>
      <c r="BT1227" s="3">
        <v>4.7361552150031461E-3</v>
      </c>
      <c r="BU1227" s="3">
        <v>1.3885374468069478E-2</v>
      </c>
      <c r="BV1227" s="3">
        <v>4.5217779412788373E-3</v>
      </c>
      <c r="BW1227" s="3">
        <v>4.4691532019409674E-3</v>
      </c>
      <c r="BX1227" s="3">
        <v>4.4186098741395563E-3</v>
      </c>
      <c r="BY1227" s="3">
        <v>4.4039692244280948E-3</v>
      </c>
      <c r="BZ1227" s="3">
        <v>8.7184497881405143E-3</v>
      </c>
      <c r="CA1227" s="3">
        <v>4.3205367376986104E-3</v>
      </c>
      <c r="CB1227" s="3">
        <v>4.3099854639739865E-3</v>
      </c>
      <c r="CC1227" s="3">
        <v>8.4796679548477805E-3</v>
      </c>
      <c r="CD1227" s="3">
        <v>4.1963588330764523E-3</v>
      </c>
      <c r="CE1227" s="3">
        <v>2.0203899606030307E-2</v>
      </c>
      <c r="CF1227" s="3">
        <v>3.8856765379807756E-3</v>
      </c>
      <c r="CG1227" s="3">
        <v>3.8737283128367217E-3</v>
      </c>
      <c r="CH1227" s="3">
        <v>3.8586641950895118E-3</v>
      </c>
      <c r="CI1227" s="3">
        <v>1.5156542964904651E-2</v>
      </c>
      <c r="CJ1227" s="3">
        <v>3.7379556277954418E-3</v>
      </c>
      <c r="CK1227" s="3">
        <v>3.7027518317491737E-3</v>
      </c>
      <c r="CL1227" s="3">
        <v>1.0783445717966522E-2</v>
      </c>
      <c r="CM1227" s="3">
        <v>3.4951029377213727E-3</v>
      </c>
      <c r="CN1227" s="3">
        <v>2.0417276789365224E-2</v>
      </c>
      <c r="CO1227" s="3">
        <v>3.3143942163668116E-3</v>
      </c>
      <c r="CP1227" s="3">
        <v>3.2959132826358983E-3</v>
      </c>
      <c r="CQ1227" s="3">
        <v>3.2939453730729262E-3</v>
      </c>
      <c r="CR1227" s="3">
        <v>3.2607313778542091E-3</v>
      </c>
      <c r="CS1227" s="3">
        <v>3.2222151174732261E-3</v>
      </c>
      <c r="CT1227" s="3">
        <v>3.2262755256982079E-3</v>
      </c>
      <c r="CU1227" s="3">
        <v>6.409972607973824E-3</v>
      </c>
      <c r="CV1227" s="3">
        <v>3.1797360614332915E-3</v>
      </c>
      <c r="CW1227" s="3">
        <v>3.160316042211786E-3</v>
      </c>
      <c r="CX1227" s="3">
        <v>6.1829415319510916E-3</v>
      </c>
      <c r="CY1227" s="3">
        <v>3.0312228013128495E-3</v>
      </c>
      <c r="CZ1227" s="3">
        <v>2.997328866401916E-3</v>
      </c>
      <c r="DA1227" s="3">
        <v>8.8050545425150117E-3</v>
      </c>
      <c r="DB1227" s="3">
        <v>5.6801498914640369E-3</v>
      </c>
      <c r="DC1227" s="3">
        <v>5.4903440295763772E-3</v>
      </c>
      <c r="DD1227" s="3">
        <v>2.6724484562674622E-3</v>
      </c>
      <c r="DE1227" s="3">
        <v>7.8484294152947331E-3</v>
      </c>
      <c r="DF1227" s="3">
        <v>2.5674811073576054E-3</v>
      </c>
      <c r="DG1227" s="3">
        <v>2.5375811133206971E-3</v>
      </c>
      <c r="DH1227" s="3">
        <v>1.2216532702374994E-2</v>
      </c>
      <c r="DI1227" s="3">
        <v>4.7186153002373166E-3</v>
      </c>
      <c r="DJ1227" s="3">
        <v>2.3486773588480281E-3</v>
      </c>
      <c r="DK1227" s="3">
        <v>4.6171639177421397E-3</v>
      </c>
      <c r="DL1227" s="3">
        <v>2.2693723539159993E-3</v>
      </c>
      <c r="DM1227" s="3">
        <v>6.7778089319573409E-3</v>
      </c>
      <c r="DN1227" s="3">
        <v>4.4389663607465879E-3</v>
      </c>
      <c r="DO1227" s="3">
        <v>6.4279844820400722E-3</v>
      </c>
      <c r="DP1227" s="3">
        <v>6.2048684803962528E-3</v>
      </c>
      <c r="DQ1227" s="3">
        <v>2.0187214618552218E-3</v>
      </c>
      <c r="DR1227" s="3">
        <v>2.0006153494056544E-3</v>
      </c>
      <c r="DS1227" s="3">
        <v>1.983066056058802E-3</v>
      </c>
      <c r="DT1227" s="3">
        <v>5.7444043075257634E-3</v>
      </c>
      <c r="DU1227" s="3">
        <v>8.9840061109514036E-3</v>
      </c>
      <c r="DV1227" s="3">
        <v>1.7260900936870716E-3</v>
      </c>
      <c r="DW1227" s="3">
        <v>1.7187656080770441E-3</v>
      </c>
      <c r="DX1227" s="3">
        <v>6.6878471914405546E-3</v>
      </c>
      <c r="DY1227" s="3">
        <v>3.2251792328666928E-3</v>
      </c>
      <c r="DZ1227" s="3">
        <v>3.1496831835085004E-3</v>
      </c>
      <c r="EA1227" s="3">
        <v>1.5400711980630977E-3</v>
      </c>
      <c r="EB1227" s="3">
        <v>4.4755975630991207E-3</v>
      </c>
      <c r="EC1227" s="3">
        <v>5.692471396264831E-3</v>
      </c>
      <c r="ED1227" s="3">
        <v>2.7354482829241578E-3</v>
      </c>
      <c r="EE1227" s="3">
        <v>1.3436160238254891E-3</v>
      </c>
      <c r="EF1227" s="3">
        <v>1.333324375706324E-3</v>
      </c>
      <c r="EG1227" s="3">
        <v>1.3166848933403585E-3</v>
      </c>
      <c r="EH1227" s="3">
        <v>2.5897440511157832E-3</v>
      </c>
      <c r="EI1227" s="3">
        <v>1.2720847328332452E-3</v>
      </c>
      <c r="EJ1227" s="3">
        <v>1.2610170761716555E-3</v>
      </c>
      <c r="EK1227" s="3">
        <v>3.73718885711527E-3</v>
      </c>
      <c r="EL1227" s="3">
        <v>2.4426786672421263E-3</v>
      </c>
      <c r="EM1227" s="3">
        <v>5.8578436429094216E-3</v>
      </c>
      <c r="EN1227" s="3">
        <v>3.3344080548652899E-3</v>
      </c>
      <c r="EO1227" s="3">
        <v>2.1672347611033649E-3</v>
      </c>
      <c r="EP1227" s="3">
        <v>2.1269270451605982E-3</v>
      </c>
      <c r="EQ1227" s="3">
        <v>4.1396897688141809E-3</v>
      </c>
      <c r="ER1227" s="3">
        <v>0.10534958845240749</v>
      </c>
    </row>
    <row r="1228" spans="2:148" x14ac:dyDescent="0.4">
      <c r="B1228" s="37" t="s">
        <v>536</v>
      </c>
      <c r="C1228" s="22" t="s">
        <v>1235</v>
      </c>
      <c r="D1228" s="22" t="s">
        <v>1333</v>
      </c>
      <c r="E1228" s="3">
        <v>4.6553859443877423E-4</v>
      </c>
      <c r="F1228" s="3">
        <v>8.673033241654339E-4</v>
      </c>
      <c r="G1228" s="3">
        <v>2.0393373809430232E-3</v>
      </c>
      <c r="H1228" s="3">
        <v>5.6264112538051813E-3</v>
      </c>
      <c r="I1228" s="3">
        <v>2.0968754320742387E-2</v>
      </c>
      <c r="J1228" s="3">
        <v>4.7080058781242551E-2</v>
      </c>
      <c r="K1228" s="3">
        <v>9.0037516727748651E-2</v>
      </c>
      <c r="L1228" s="3">
        <v>4.1010826305604403E-2</v>
      </c>
      <c r="M1228" s="3">
        <v>5.4616742169056487E-2</v>
      </c>
      <c r="N1228" s="3">
        <v>9.286476053068371E-3</v>
      </c>
      <c r="O1228" s="3">
        <v>1.8694104967095337E-2</v>
      </c>
      <c r="P1228" s="3">
        <v>9.5304921580041668E-3</v>
      </c>
      <c r="Q1228" s="3">
        <v>9.4575529945762904E-3</v>
      </c>
      <c r="R1228" s="3">
        <v>9.4251620744381648E-3</v>
      </c>
      <c r="S1228" s="3">
        <v>9.3698504491112611E-3</v>
      </c>
      <c r="T1228" s="3">
        <v>9.1318648808577096E-3</v>
      </c>
      <c r="U1228" s="3">
        <v>8.9973966273107497E-3</v>
      </c>
      <c r="V1228" s="3">
        <v>9.0725084689253221E-3</v>
      </c>
      <c r="W1228" s="3">
        <v>9.0490460833343445E-3</v>
      </c>
      <c r="X1228" s="3">
        <v>8.9444582325450828E-3</v>
      </c>
      <c r="Y1228" s="3">
        <v>2.6729642567574097E-2</v>
      </c>
      <c r="Z1228" s="3">
        <v>8.8014533195306943E-3</v>
      </c>
      <c r="AA1228" s="3">
        <v>8.6944800393681243E-3</v>
      </c>
      <c r="AB1228" s="3">
        <v>1.7687569107958601E-2</v>
      </c>
      <c r="AC1228" s="3">
        <v>8.9669397278016594E-3</v>
      </c>
      <c r="AD1228" s="3">
        <v>1.7363545147236259E-2</v>
      </c>
      <c r="AE1228" s="3">
        <v>8.455960868889445E-3</v>
      </c>
      <c r="AF1228" s="3">
        <v>1.6679693871900325E-2</v>
      </c>
      <c r="AG1228" s="3">
        <v>2.4001079457918628E-2</v>
      </c>
      <c r="AH1228" s="3">
        <v>1.5308947375003101E-2</v>
      </c>
      <c r="AI1228" s="3">
        <v>2.930257911624401E-2</v>
      </c>
      <c r="AJ1228" s="3">
        <v>1.3971876205770672E-2</v>
      </c>
      <c r="AK1228" s="3">
        <v>6.8146894683334125E-3</v>
      </c>
      <c r="AL1228" s="3">
        <v>1.3190933662371562E-2</v>
      </c>
      <c r="AM1228" s="3">
        <v>6.4058054226010519E-3</v>
      </c>
      <c r="AN1228" s="3">
        <v>1.2519622910938444E-2</v>
      </c>
      <c r="AO1228" s="3">
        <v>6.0974467339518501E-3</v>
      </c>
      <c r="AP1228" s="3">
        <v>1.7835543774211371E-2</v>
      </c>
      <c r="AQ1228" s="3">
        <v>5.783492717047034E-3</v>
      </c>
      <c r="AR1228" s="3">
        <v>1.1157576579137629E-2</v>
      </c>
      <c r="AS1228" s="3">
        <v>1.6032648063691535E-2</v>
      </c>
      <c r="AT1228" s="3">
        <v>5.2059709439409296E-3</v>
      </c>
      <c r="AU1228" s="3">
        <v>5.1037193052838603E-3</v>
      </c>
      <c r="AV1228" s="3">
        <v>4.9880042963293958E-3</v>
      </c>
      <c r="AW1228" s="3">
        <v>1.4339933052881504E-2</v>
      </c>
      <c r="AX1228" s="3">
        <v>4.6448975116215596E-3</v>
      </c>
      <c r="AY1228" s="3">
        <v>4.6078847951289692E-3</v>
      </c>
      <c r="AZ1228" s="3">
        <v>8.9762831596836845E-3</v>
      </c>
      <c r="BA1228" s="3">
        <v>8.8823106797644158E-3</v>
      </c>
      <c r="BB1228" s="3">
        <v>4.4299016658849721E-3</v>
      </c>
      <c r="BC1228" s="3">
        <v>8.6405021463819009E-3</v>
      </c>
      <c r="BD1228" s="3">
        <v>8.4139261313084246E-3</v>
      </c>
      <c r="BE1228" s="3">
        <v>4.1262838348120612E-3</v>
      </c>
      <c r="BF1228" s="3">
        <v>8.0619587486309152E-3</v>
      </c>
      <c r="BG1228" s="3">
        <v>7.8287500578789748E-3</v>
      </c>
      <c r="BH1228" s="3">
        <v>7.6041060522441528E-3</v>
      </c>
      <c r="BI1228" s="3">
        <v>3.6999377591638849E-3</v>
      </c>
      <c r="BJ1228" s="3">
        <v>3.6289605398294178E-3</v>
      </c>
      <c r="BK1228" s="3">
        <v>3.5700530347713144E-3</v>
      </c>
      <c r="BL1228" s="3">
        <v>3.5063242991810739E-3</v>
      </c>
      <c r="BM1228" s="3">
        <v>6.8804380063134385E-3</v>
      </c>
      <c r="BN1228" s="3">
        <v>3.3495746914026236E-3</v>
      </c>
      <c r="BO1228" s="3">
        <v>3.2568492976723373E-3</v>
      </c>
      <c r="BP1228" s="3">
        <v>6.2828057406703053E-3</v>
      </c>
      <c r="BQ1228" s="3">
        <v>3.0641029167225442E-3</v>
      </c>
      <c r="BR1228" s="3">
        <v>3.0109441310260943E-3</v>
      </c>
      <c r="BS1228" s="3">
        <v>2.9299891653246091E-3</v>
      </c>
      <c r="BT1228" s="3">
        <v>2.8532873708968509E-3</v>
      </c>
      <c r="BU1228" s="3">
        <v>8.1877919612860506E-3</v>
      </c>
      <c r="BV1228" s="3">
        <v>2.6107424331252016E-3</v>
      </c>
      <c r="BW1228" s="3">
        <v>2.5542018663063937E-3</v>
      </c>
      <c r="BX1228" s="3">
        <v>2.5001359939537116E-3</v>
      </c>
      <c r="BY1228" s="3">
        <v>2.4673097151216572E-3</v>
      </c>
      <c r="BZ1228" s="3">
        <v>4.8136200004050833E-3</v>
      </c>
      <c r="CA1228" s="3">
        <v>2.3512251509976156E-3</v>
      </c>
      <c r="CB1228" s="3">
        <v>2.3233146736549859E-3</v>
      </c>
      <c r="CC1228" s="3">
        <v>4.5075644353491651E-3</v>
      </c>
      <c r="CD1228" s="3">
        <v>2.2001299293088472E-3</v>
      </c>
      <c r="CE1228" s="3">
        <v>1.0319585489241168E-2</v>
      </c>
      <c r="CF1228" s="3">
        <v>1.9343623659089371E-3</v>
      </c>
      <c r="CG1228" s="3">
        <v>1.9127256882032206E-3</v>
      </c>
      <c r="CH1228" s="3">
        <v>1.8899032201066257E-3</v>
      </c>
      <c r="CI1228" s="3">
        <v>7.2782913688672624E-3</v>
      </c>
      <c r="CJ1228" s="3">
        <v>1.7602648422350153E-3</v>
      </c>
      <c r="CK1228" s="3">
        <v>1.7304508061194435E-3</v>
      </c>
      <c r="CL1228" s="3">
        <v>4.9658889459031075E-3</v>
      </c>
      <c r="CM1228" s="3">
        <v>1.5864225077607541E-3</v>
      </c>
      <c r="CN1228" s="3">
        <v>9.0490275905517059E-3</v>
      </c>
      <c r="CO1228" s="3">
        <v>1.4347178221115753E-3</v>
      </c>
      <c r="CP1228" s="3">
        <v>1.4174856391692137E-3</v>
      </c>
      <c r="CQ1228" s="3">
        <v>1.407529990478773E-3</v>
      </c>
      <c r="CR1228" s="3">
        <v>1.3844540079819279E-3</v>
      </c>
      <c r="CS1228" s="3">
        <v>1.3595005625858247E-3</v>
      </c>
      <c r="CT1228" s="3">
        <v>1.3527289605708148E-3</v>
      </c>
      <c r="CU1228" s="3">
        <v>2.6627256976257119E-3</v>
      </c>
      <c r="CV1228" s="3">
        <v>1.3087423168265389E-3</v>
      </c>
      <c r="CW1228" s="3">
        <v>1.2928747935797569E-3</v>
      </c>
      <c r="CX1228" s="3">
        <v>2.5069872965445272E-3</v>
      </c>
      <c r="CY1228" s="3">
        <v>1.2183458268892888E-3</v>
      </c>
      <c r="CZ1228" s="3">
        <v>1.1978678775785845E-3</v>
      </c>
      <c r="DA1228" s="3">
        <v>3.480021089481089E-3</v>
      </c>
      <c r="DB1228" s="3">
        <v>2.2146865483214651E-3</v>
      </c>
      <c r="DC1228" s="3">
        <v>2.1185293805607852E-3</v>
      </c>
      <c r="DD1228" s="3">
        <v>1.0234247132537844E-3</v>
      </c>
      <c r="DE1228" s="3">
        <v>2.9765764602684985E-3</v>
      </c>
      <c r="DF1228" s="3">
        <v>9.6445360674290992E-4</v>
      </c>
      <c r="DG1228" s="3">
        <v>9.4877824402184174E-4</v>
      </c>
      <c r="DH1228" s="3">
        <v>4.5067888588183891E-3</v>
      </c>
      <c r="DI1228" s="3">
        <v>1.7142299460176647E-3</v>
      </c>
      <c r="DJ1228" s="3">
        <v>8.4784184598185597E-4</v>
      </c>
      <c r="DK1228" s="3">
        <v>1.6563603266784854E-3</v>
      </c>
      <c r="DL1228" s="3">
        <v>8.0911404549210975E-4</v>
      </c>
      <c r="DM1228" s="3">
        <v>2.3971550333784508E-3</v>
      </c>
      <c r="DN1228" s="3">
        <v>1.5544104727021057E-3</v>
      </c>
      <c r="DO1228" s="3">
        <v>2.2294357469225812E-3</v>
      </c>
      <c r="DP1228" s="3">
        <v>2.128310545073564E-3</v>
      </c>
      <c r="DQ1228" s="3">
        <v>6.8747076741315638E-4</v>
      </c>
      <c r="DR1228" s="3">
        <v>6.7892177595552106E-4</v>
      </c>
      <c r="DS1228" s="3">
        <v>6.7063737668571211E-4</v>
      </c>
      <c r="DT1228" s="3">
        <v>1.9296782416806657E-3</v>
      </c>
      <c r="DU1228" s="3">
        <v>2.9798092119563968E-3</v>
      </c>
      <c r="DV1228" s="3">
        <v>5.6725683805913807E-4</v>
      </c>
      <c r="DW1228" s="3">
        <v>5.6318563914481423E-4</v>
      </c>
      <c r="DX1228" s="3">
        <v>2.1757325830353835E-3</v>
      </c>
      <c r="DY1228" s="3">
        <v>1.0404152092275964E-3</v>
      </c>
      <c r="DZ1228" s="3">
        <v>1.0105825788643275E-3</v>
      </c>
      <c r="EA1228" s="3">
        <v>4.9217772376275448E-4</v>
      </c>
      <c r="EB1228" s="3">
        <v>1.4230761984151963E-3</v>
      </c>
      <c r="EC1228" s="3">
        <v>1.7945844879195816E-3</v>
      </c>
      <c r="ED1228" s="3">
        <v>8.5629305436918379E-4</v>
      </c>
      <c r="EE1228" s="3">
        <v>4.1916789889462347E-4</v>
      </c>
      <c r="EF1228" s="3">
        <v>4.1502889854272418E-4</v>
      </c>
      <c r="EG1228" s="3">
        <v>4.0894497536292373E-4</v>
      </c>
      <c r="EH1228" s="3">
        <v>8.0172931960231786E-4</v>
      </c>
      <c r="EI1228" s="3">
        <v>3.9254774373176371E-4</v>
      </c>
      <c r="EJ1228" s="3">
        <v>3.8831502176961408E-4</v>
      </c>
      <c r="EK1228" s="3">
        <v>1.1460671834440106E-3</v>
      </c>
      <c r="EL1228" s="3">
        <v>7.4526625971738092E-4</v>
      </c>
      <c r="EM1228" s="3">
        <v>1.7750598041981203E-3</v>
      </c>
      <c r="EN1228" s="3">
        <v>1.0027964815592094E-3</v>
      </c>
      <c r="EO1228" s="3">
        <v>6.4884755398231242E-4</v>
      </c>
      <c r="EP1228" s="3">
        <v>6.3454871277779379E-4</v>
      </c>
      <c r="EQ1228" s="3">
        <v>1.2287438721195754E-3</v>
      </c>
      <c r="ER1228" s="3">
        <v>2.8705450628500717E-2</v>
      </c>
    </row>
    <row r="1229" spans="2:148" x14ac:dyDescent="0.4">
      <c r="B1229" s="37" t="s">
        <v>537</v>
      </c>
      <c r="C1229" s="22" t="s">
        <v>1341</v>
      </c>
      <c r="D1229" s="22" t="s">
        <v>1207</v>
      </c>
      <c r="E1229" s="3">
        <v>1.0002415059161089E-5</v>
      </c>
      <c r="F1229" s="3">
        <v>1.865894034816688E-5</v>
      </c>
      <c r="G1229" s="3">
        <v>4.3998978917466342E-5</v>
      </c>
      <c r="H1229" s="3">
        <v>1.2230923565517346E-4</v>
      </c>
      <c r="I1229" s="3">
        <v>4.6804819933702561E-4</v>
      </c>
      <c r="J1229" s="3">
        <v>1.1265658963290045E-3</v>
      </c>
      <c r="K1229" s="3">
        <v>2.5000564102788804E-3</v>
      </c>
      <c r="L1229" s="3">
        <v>1.3221034208008575E-3</v>
      </c>
      <c r="M1229" s="3">
        <v>1.9824981819241078E-3</v>
      </c>
      <c r="N1229" s="3">
        <v>3.6580682495259299E-4</v>
      </c>
      <c r="O1229" s="3">
        <v>7.6456297028676921E-4</v>
      </c>
      <c r="P1229" s="3">
        <v>4.0502727371869406E-4</v>
      </c>
      <c r="Q1229" s="3">
        <v>4.126423420457246E-4</v>
      </c>
      <c r="R1229" s="3">
        <v>4.2227728632216951E-4</v>
      </c>
      <c r="S1229" s="3">
        <v>4.3117688402013674E-4</v>
      </c>
      <c r="T1229" s="3">
        <v>4.3158655269138861E-4</v>
      </c>
      <c r="U1229" s="3">
        <v>4.366465210586621E-4</v>
      </c>
      <c r="V1229" s="3">
        <v>4.5223288399336495E-4</v>
      </c>
      <c r="W1229" s="3">
        <v>4.6350054954236684E-4</v>
      </c>
      <c r="X1229" s="3">
        <v>4.7085966456326955E-4</v>
      </c>
      <c r="Y1229" s="3">
        <v>1.4878808512248255E-3</v>
      </c>
      <c r="Z1229" s="3">
        <v>5.1833392610123492E-4</v>
      </c>
      <c r="AA1229" s="3">
        <v>5.2686481385821014E-4</v>
      </c>
      <c r="AB1229" s="3">
        <v>1.1200489245135926E-3</v>
      </c>
      <c r="AC1229" s="3">
        <v>5.940357554490884E-4</v>
      </c>
      <c r="AD1229" s="3">
        <v>1.2043703709045117E-3</v>
      </c>
      <c r="AE1229" s="3">
        <v>6.1397778334460265E-4</v>
      </c>
      <c r="AF1229" s="3">
        <v>1.2680050199937939E-3</v>
      </c>
      <c r="AG1229" s="3">
        <v>1.9698682162219323E-3</v>
      </c>
      <c r="AH1229" s="3">
        <v>1.3561322300045253E-3</v>
      </c>
      <c r="AI1229" s="3">
        <v>2.8440953089884473E-3</v>
      </c>
      <c r="AJ1229" s="3">
        <v>1.4858478525167466E-3</v>
      </c>
      <c r="AK1229" s="3">
        <v>7.5852690762744091E-4</v>
      </c>
      <c r="AL1229" s="3">
        <v>1.5361970337166991E-3</v>
      </c>
      <c r="AM1229" s="3">
        <v>7.8033662251806094E-4</v>
      </c>
      <c r="AN1229" s="3">
        <v>1.594926508778044E-3</v>
      </c>
      <c r="AO1229" s="3">
        <v>8.1228576974788635E-4</v>
      </c>
      <c r="AP1229" s="3">
        <v>2.5220181452909815E-3</v>
      </c>
      <c r="AQ1229" s="3">
        <v>8.6815502228292096E-4</v>
      </c>
      <c r="AR1229" s="3">
        <v>1.7510239429261304E-3</v>
      </c>
      <c r="AS1229" s="3">
        <v>2.7080138835160056E-3</v>
      </c>
      <c r="AT1229" s="3">
        <v>9.3248692193608623E-4</v>
      </c>
      <c r="AU1229" s="3">
        <v>9.413981702573529E-4</v>
      </c>
      <c r="AV1229" s="3">
        <v>9.4726859334507557E-4</v>
      </c>
      <c r="AW1229" s="3">
        <v>2.884332532867788E-3</v>
      </c>
      <c r="AX1229" s="3">
        <v>9.8932534398721295E-4</v>
      </c>
      <c r="AY1229" s="3">
        <v>1.0100361719983936E-3</v>
      </c>
      <c r="AZ1229" s="3">
        <v>2.0541856026712324E-3</v>
      </c>
      <c r="BA1229" s="3">
        <v>2.1537939965625003E-3</v>
      </c>
      <c r="BB1229" s="3">
        <v>1.1225927710318828E-3</v>
      </c>
      <c r="BC1229" s="3">
        <v>2.2894500728734765E-3</v>
      </c>
      <c r="BD1229" s="3">
        <v>2.3660640122082632E-3</v>
      </c>
      <c r="BE1229" s="3">
        <v>1.213427835679369E-3</v>
      </c>
      <c r="BF1229" s="3">
        <v>2.4794125186706345E-3</v>
      </c>
      <c r="BG1229" s="3">
        <v>2.5558560141262301E-3</v>
      </c>
      <c r="BH1229" s="3">
        <v>2.6353866029902306E-3</v>
      </c>
      <c r="BI1229" s="3">
        <v>1.3410068667271818E-3</v>
      </c>
      <c r="BJ1229" s="3">
        <v>1.3549034120249603E-3</v>
      </c>
      <c r="BK1229" s="3">
        <v>1.3729381533867102E-3</v>
      </c>
      <c r="BL1229" s="3">
        <v>1.3888254100947323E-3</v>
      </c>
      <c r="BM1229" s="3">
        <v>2.8487139977937947E-3</v>
      </c>
      <c r="BN1229" s="3">
        <v>1.4496072320547004E-3</v>
      </c>
      <c r="BO1229" s="3">
        <v>1.4512852795904585E-3</v>
      </c>
      <c r="BP1229" s="3">
        <v>2.9230763389972575E-3</v>
      </c>
      <c r="BQ1229" s="3">
        <v>1.4880200458329551E-3</v>
      </c>
      <c r="BR1229" s="3">
        <v>1.5044299919928783E-3</v>
      </c>
      <c r="BS1229" s="3">
        <v>1.5059079046097212E-3</v>
      </c>
      <c r="BT1229" s="3">
        <v>1.5079407567469838E-3</v>
      </c>
      <c r="BU1229" s="3">
        <v>4.5704502338385494E-3</v>
      </c>
      <c r="BV1229" s="3">
        <v>1.5385314190863864E-3</v>
      </c>
      <c r="BW1229" s="3">
        <v>1.5458651523334033E-3</v>
      </c>
      <c r="BX1229" s="3">
        <v>1.5536655329612958E-3</v>
      </c>
      <c r="BY1229" s="3">
        <v>1.5741561262781478E-3</v>
      </c>
      <c r="BZ1229" s="3">
        <v>3.1943447526923685E-3</v>
      </c>
      <c r="CA1229" s="3">
        <v>1.6227042154876581E-3</v>
      </c>
      <c r="CB1229" s="3">
        <v>1.6458414650331182E-3</v>
      </c>
      <c r="CC1229" s="3">
        <v>3.3197845893433303E-3</v>
      </c>
      <c r="CD1229" s="3">
        <v>1.6842865800120593E-3</v>
      </c>
      <c r="CE1229" s="3">
        <v>8.5191798654144363E-3</v>
      </c>
      <c r="CF1229" s="3">
        <v>1.7208768502265381E-3</v>
      </c>
      <c r="CG1229" s="3">
        <v>1.7436175135848025E-3</v>
      </c>
      <c r="CH1229" s="3">
        <v>1.7653493396447145E-3</v>
      </c>
      <c r="CI1229" s="3">
        <v>7.2234007163803071E-3</v>
      </c>
      <c r="CJ1229" s="3">
        <v>1.8559062747353083E-3</v>
      </c>
      <c r="CK1229" s="3">
        <v>1.8689326300500297E-3</v>
      </c>
      <c r="CL1229" s="3">
        <v>5.6230155310427465E-3</v>
      </c>
      <c r="CM1229" s="3">
        <v>1.8824581557291831E-3</v>
      </c>
      <c r="CN1229" s="3">
        <v>1.16323031482716E-2</v>
      </c>
      <c r="CO1229" s="3">
        <v>1.9974938548734389E-3</v>
      </c>
      <c r="CP1229" s="3">
        <v>2.0186081493385744E-3</v>
      </c>
      <c r="CQ1229" s="3">
        <v>2.0503242698094448E-3</v>
      </c>
      <c r="CR1229" s="3">
        <v>2.0628627324350557E-3</v>
      </c>
      <c r="CS1229" s="3">
        <v>2.0717557324939351E-3</v>
      </c>
      <c r="CT1229" s="3">
        <v>2.1083072314780626E-3</v>
      </c>
      <c r="CU1229" s="3">
        <v>4.2929013647185765E-3</v>
      </c>
      <c r="CV1229" s="3">
        <v>2.1826490280917876E-3</v>
      </c>
      <c r="CW1229" s="3">
        <v>2.2053829205166409E-3</v>
      </c>
      <c r="CX1229" s="3">
        <v>4.4221304682758866E-3</v>
      </c>
      <c r="CY1229" s="3">
        <v>2.2216526058596586E-3</v>
      </c>
      <c r="CZ1229" s="3">
        <v>2.2326866787672484E-3</v>
      </c>
      <c r="DA1229" s="3">
        <v>6.7736356719064195E-3</v>
      </c>
      <c r="DB1229" s="3">
        <v>4.548144753660277E-3</v>
      </c>
      <c r="DC1229" s="3">
        <v>4.5368032146322623E-3</v>
      </c>
      <c r="DD1229" s="3">
        <v>2.2603307769037961E-3</v>
      </c>
      <c r="DE1229" s="3">
        <v>6.844348904602171E-3</v>
      </c>
      <c r="DF1229" s="3">
        <v>2.3084037653208767E-3</v>
      </c>
      <c r="DG1229" s="3">
        <v>2.316440072685666E-3</v>
      </c>
      <c r="DH1229" s="3">
        <v>1.1663948073168534E-2</v>
      </c>
      <c r="DI1229" s="3">
        <v>4.7461539314331558E-3</v>
      </c>
      <c r="DJ1229" s="3">
        <v>2.4155104315764508E-3</v>
      </c>
      <c r="DK1229" s="3">
        <v>4.8553710273822603E-3</v>
      </c>
      <c r="DL1229" s="3">
        <v>2.4399190624602718E-3</v>
      </c>
      <c r="DM1229" s="3">
        <v>7.5064922688269642E-3</v>
      </c>
      <c r="DN1229" s="3">
        <v>5.1023946498111317E-3</v>
      </c>
      <c r="DO1229" s="3">
        <v>7.6658060919863602E-3</v>
      </c>
      <c r="DP1229" s="3">
        <v>7.7294239624492445E-3</v>
      </c>
      <c r="DQ1229" s="3">
        <v>2.5881884493701435E-3</v>
      </c>
      <c r="DR1229" s="3">
        <v>2.6018587672023141E-3</v>
      </c>
      <c r="DS1229" s="3">
        <v>2.616055281487506E-3</v>
      </c>
      <c r="DT1229" s="3">
        <v>7.7934634085484733E-3</v>
      </c>
      <c r="DU1229" s="3">
        <v>1.2871751915273733E-2</v>
      </c>
      <c r="DV1229" s="3">
        <v>2.5744918992031129E-3</v>
      </c>
      <c r="DW1229" s="3">
        <v>2.5976176538315965E-3</v>
      </c>
      <c r="DX1229" s="3">
        <v>1.0443819887331507E-2</v>
      </c>
      <c r="DY1229" s="3">
        <v>5.2366312528669967E-3</v>
      </c>
      <c r="DZ1229" s="3">
        <v>5.24641921411656E-3</v>
      </c>
      <c r="EA1229" s="3">
        <v>2.6144468696754353E-3</v>
      </c>
      <c r="EB1229" s="3">
        <v>7.78806130152776E-3</v>
      </c>
      <c r="EC1229" s="3">
        <v>1.0334921458657609E-2</v>
      </c>
      <c r="ED1229" s="3">
        <v>5.146852182384809E-3</v>
      </c>
      <c r="EE1229" s="3">
        <v>2.5728029363112359E-3</v>
      </c>
      <c r="EF1229" s="3">
        <v>2.5829187086917615E-3</v>
      </c>
      <c r="EG1229" s="3">
        <v>2.5803497754076643E-3</v>
      </c>
      <c r="EH1229" s="3">
        <v>5.1632163269664799E-3</v>
      </c>
      <c r="EI1229" s="3">
        <v>2.5799025842739298E-3</v>
      </c>
      <c r="EJ1229" s="3">
        <v>2.5865419946370927E-3</v>
      </c>
      <c r="EK1229" s="3">
        <v>7.8405091591984832E-3</v>
      </c>
      <c r="EL1229" s="3">
        <v>5.2709113632013471E-3</v>
      </c>
      <c r="EM1229" s="3">
        <v>1.3138270839810118E-2</v>
      </c>
      <c r="EN1229" s="3">
        <v>7.8101057109156158E-3</v>
      </c>
      <c r="EO1229" s="3">
        <v>5.2123683092475392E-3</v>
      </c>
      <c r="EP1229" s="3">
        <v>5.223599275047397E-3</v>
      </c>
      <c r="EQ1229" s="3">
        <v>1.0487095763951459E-2</v>
      </c>
      <c r="ER1229" s="3">
        <v>0.57914909705082351</v>
      </c>
    </row>
    <row r="1230" spans="2:148" x14ac:dyDescent="0.4">
      <c r="B1230" s="37" t="s">
        <v>538</v>
      </c>
      <c r="C1230" s="22" t="s">
        <v>1342</v>
      </c>
      <c r="D1230" s="22" t="s">
        <v>1207</v>
      </c>
      <c r="E1230" s="3">
        <v>7.5859837353502326E-5</v>
      </c>
      <c r="F1230" s="3">
        <v>1.4148554009213825E-4</v>
      </c>
      <c r="G1230" s="3">
        <v>3.3349440017760876E-4</v>
      </c>
      <c r="H1230" s="3">
        <v>9.2604046006437271E-4</v>
      </c>
      <c r="I1230" s="3">
        <v>3.5300197373095274E-3</v>
      </c>
      <c r="J1230" s="3">
        <v>8.4083858449179993E-3</v>
      </c>
      <c r="K1230" s="3">
        <v>1.8226395619816836E-2</v>
      </c>
      <c r="L1230" s="3">
        <v>9.4047171063557991E-3</v>
      </c>
      <c r="M1230" s="3">
        <v>1.3810153189955036E-2</v>
      </c>
      <c r="N1230" s="3">
        <v>2.5107832189992102E-3</v>
      </c>
      <c r="O1230" s="3">
        <v>5.2107829610931675E-3</v>
      </c>
      <c r="P1230" s="3">
        <v>2.740359178363308E-3</v>
      </c>
      <c r="Q1230" s="3">
        <v>2.7777386486677186E-3</v>
      </c>
      <c r="R1230" s="3">
        <v>2.8279317569813167E-3</v>
      </c>
      <c r="S1230" s="3">
        <v>2.8723436755759973E-3</v>
      </c>
      <c r="T1230" s="3">
        <v>2.8598264330333134E-3</v>
      </c>
      <c r="U1230" s="3">
        <v>2.8779561535045572E-3</v>
      </c>
      <c r="V1230" s="3">
        <v>2.9644902055274008E-3</v>
      </c>
      <c r="W1230" s="3">
        <v>3.0213919314728416E-3</v>
      </c>
      <c r="X1230" s="3">
        <v>3.0519313459635711E-3</v>
      </c>
      <c r="Y1230" s="3">
        <v>9.5300821389534551E-3</v>
      </c>
      <c r="Z1230" s="3">
        <v>3.280002536141538E-3</v>
      </c>
      <c r="AA1230" s="3">
        <v>3.3131259116187251E-3</v>
      </c>
      <c r="AB1230" s="3">
        <v>6.9743175476166541E-3</v>
      </c>
      <c r="AC1230" s="3">
        <v>3.6613716443795047E-3</v>
      </c>
      <c r="AD1230" s="3">
        <v>7.3446595172343559E-3</v>
      </c>
      <c r="AE1230" s="3">
        <v>3.704333162506776E-3</v>
      </c>
      <c r="AF1230" s="3">
        <v>7.5665184388599704E-3</v>
      </c>
      <c r="AG1230" s="3">
        <v>1.1535759191245804E-2</v>
      </c>
      <c r="AH1230" s="3">
        <v>7.7908724003883656E-3</v>
      </c>
      <c r="AI1230" s="3">
        <v>1.5953601051474475E-2</v>
      </c>
      <c r="AJ1230" s="3">
        <v>8.1336379987250185E-3</v>
      </c>
      <c r="AK1230" s="3">
        <v>4.1005343651291659E-3</v>
      </c>
      <c r="AL1230" s="3">
        <v>8.1997350480130515E-3</v>
      </c>
      <c r="AM1230" s="3">
        <v>4.1123446612066905E-3</v>
      </c>
      <c r="AN1230" s="3">
        <v>8.2968047057995487E-3</v>
      </c>
      <c r="AO1230" s="3">
        <v>4.170524114189722E-3</v>
      </c>
      <c r="AP1230" s="3">
        <v>1.2718561525405764E-2</v>
      </c>
      <c r="AQ1230" s="3">
        <v>4.2993238213063778E-3</v>
      </c>
      <c r="AR1230" s="3">
        <v>8.5520593217282559E-3</v>
      </c>
      <c r="AS1230" s="3">
        <v>1.2920204438192612E-2</v>
      </c>
      <c r="AT1230" s="3">
        <v>4.3654027029402243E-3</v>
      </c>
      <c r="AU1230" s="3">
        <v>4.3647071510986568E-3</v>
      </c>
      <c r="AV1230" s="3">
        <v>4.3495306776242804E-3</v>
      </c>
      <c r="AW1230" s="3">
        <v>1.2988275289111451E-2</v>
      </c>
      <c r="AX1230" s="3">
        <v>4.3684887200776679E-3</v>
      </c>
      <c r="AY1230" s="3">
        <v>4.415475880329367E-3</v>
      </c>
      <c r="AZ1230" s="3">
        <v>8.8442614240126227E-3</v>
      </c>
      <c r="BA1230" s="3">
        <v>9.0825468369900575E-3</v>
      </c>
      <c r="BB1230" s="3">
        <v>4.6586339782310193E-3</v>
      </c>
      <c r="BC1230" s="3">
        <v>9.3452298456283001E-3</v>
      </c>
      <c r="BD1230" s="3">
        <v>9.4443891380568412E-3</v>
      </c>
      <c r="BE1230" s="3">
        <v>4.7616439145675704E-3</v>
      </c>
      <c r="BF1230" s="3">
        <v>9.5618074863478841E-3</v>
      </c>
      <c r="BG1230" s="3">
        <v>9.6276648888126148E-3</v>
      </c>
      <c r="BH1230" s="3">
        <v>9.6923753875631791E-3</v>
      </c>
      <c r="BI1230" s="3">
        <v>4.8430928590187938E-3</v>
      </c>
      <c r="BJ1230" s="3">
        <v>4.8338876175897383E-3</v>
      </c>
      <c r="BK1230" s="3">
        <v>4.8384423591339432E-3</v>
      </c>
      <c r="BL1230" s="3">
        <v>4.8343206827629048E-3</v>
      </c>
      <c r="BM1230" s="3">
        <v>9.731481591525537E-3</v>
      </c>
      <c r="BN1230" s="3">
        <v>4.8591185038578399E-3</v>
      </c>
      <c r="BO1230" s="3">
        <v>4.8035519304095997E-3</v>
      </c>
      <c r="BP1230" s="3">
        <v>9.4937603646508828E-3</v>
      </c>
      <c r="BQ1230" s="3">
        <v>4.742186240851598E-3</v>
      </c>
      <c r="BR1230" s="3">
        <v>4.7338280105899133E-3</v>
      </c>
      <c r="BS1230" s="3">
        <v>4.6785548245956154E-3</v>
      </c>
      <c r="BT1230" s="3">
        <v>4.6259291325394525E-3</v>
      </c>
      <c r="BU1230" s="3">
        <v>1.367172407203715E-2</v>
      </c>
      <c r="BV1230" s="3">
        <v>4.4878079709813612E-3</v>
      </c>
      <c r="BW1230" s="3">
        <v>4.4529387075258886E-3</v>
      </c>
      <c r="BX1230" s="3">
        <v>4.419644836827219E-3</v>
      </c>
      <c r="BY1230" s="3">
        <v>4.4219836145255043E-3</v>
      </c>
      <c r="BZ1230" s="3">
        <v>8.8045035162946372E-3</v>
      </c>
      <c r="CA1230" s="3">
        <v>4.3881850746607109E-3</v>
      </c>
      <c r="CB1230" s="3">
        <v>4.3941040382726171E-3</v>
      </c>
      <c r="CC1230" s="3">
        <v>8.6940355169235484E-3</v>
      </c>
      <c r="CD1230" s="3">
        <v>4.3265927919469704E-3</v>
      </c>
      <c r="CE1230" s="3">
        <v>2.1058024194488989E-2</v>
      </c>
      <c r="CF1230" s="3">
        <v>4.0936101545364645E-3</v>
      </c>
      <c r="CG1230" s="3">
        <v>4.0952201000835631E-3</v>
      </c>
      <c r="CH1230" s="3">
        <v>4.0934612947481908E-3</v>
      </c>
      <c r="CI1230" s="3">
        <v>1.621706607423512E-2</v>
      </c>
      <c r="CJ1230" s="3">
        <v>4.0337355826872701E-3</v>
      </c>
      <c r="CK1230" s="3">
        <v>4.009236104926317E-3</v>
      </c>
      <c r="CL1230" s="3">
        <v>1.1753135219231048E-2</v>
      </c>
      <c r="CM1230" s="3">
        <v>3.8342367820944911E-3</v>
      </c>
      <c r="CN1230" s="3">
        <v>2.2645293154045176E-2</v>
      </c>
      <c r="CO1230" s="3">
        <v>3.7163522560496043E-3</v>
      </c>
      <c r="CP1230" s="3">
        <v>3.7069260327893261E-3</v>
      </c>
      <c r="CQ1230" s="3">
        <v>3.7160186828809616E-3</v>
      </c>
      <c r="CR1230" s="3">
        <v>3.6897318477521202E-3</v>
      </c>
      <c r="CS1230" s="3">
        <v>3.6571278456291045E-3</v>
      </c>
      <c r="CT1230" s="3">
        <v>3.6727207751647839E-3</v>
      </c>
      <c r="CU1230" s="3">
        <v>7.3297793393913846E-3</v>
      </c>
      <c r="CV1230" s="3">
        <v>3.6523093410902874E-3</v>
      </c>
      <c r="CW1230" s="3">
        <v>3.6407731591456827E-3</v>
      </c>
      <c r="CX1230" s="3">
        <v>7.1541572889497473E-3</v>
      </c>
      <c r="CY1230" s="3">
        <v>3.5225560208490547E-3</v>
      </c>
      <c r="CZ1230" s="3">
        <v>3.4930513131056218E-3</v>
      </c>
      <c r="DA1230" s="3">
        <v>1.0318543299627114E-2</v>
      </c>
      <c r="DB1230" s="3">
        <v>6.7021959400519471E-3</v>
      </c>
      <c r="DC1230" s="3">
        <v>6.512620323178675E-3</v>
      </c>
      <c r="DD1230" s="3">
        <v>3.1823560198056544E-3</v>
      </c>
      <c r="DE1230" s="3">
        <v>9.3928752616163624E-3</v>
      </c>
      <c r="DF1230" s="3">
        <v>3.0880221365972016E-3</v>
      </c>
      <c r="DG1230" s="3">
        <v>3.059518397601102E-3</v>
      </c>
      <c r="DH1230" s="3">
        <v>1.483390310837629E-2</v>
      </c>
      <c r="DI1230" s="3">
        <v>5.7763967109937253E-3</v>
      </c>
      <c r="DJ1230" s="3">
        <v>2.8850023452074991E-3</v>
      </c>
      <c r="DK1230" s="3">
        <v>5.6906321466039245E-3</v>
      </c>
      <c r="DL1230" s="3">
        <v>2.8063275280887368E-3</v>
      </c>
      <c r="DM1230" s="3">
        <v>8.418382741083974E-3</v>
      </c>
      <c r="DN1230" s="3">
        <v>5.5435639162511041E-3</v>
      </c>
      <c r="DO1230" s="3">
        <v>8.0701837492713757E-3</v>
      </c>
      <c r="DP1230" s="3">
        <v>7.8383297132172958E-3</v>
      </c>
      <c r="DQ1230" s="3">
        <v>2.5604545932024214E-3</v>
      </c>
      <c r="DR1230" s="3">
        <v>2.5425013348375769E-3</v>
      </c>
      <c r="DS1230" s="3">
        <v>2.5251368635296201E-3</v>
      </c>
      <c r="DT1230" s="3">
        <v>7.3425174508113811E-3</v>
      </c>
      <c r="DU1230" s="3">
        <v>1.156718583085925E-2</v>
      </c>
      <c r="DV1230" s="3">
        <v>2.2341974604082049E-3</v>
      </c>
      <c r="DW1230" s="3">
        <v>2.2285204854365359E-3</v>
      </c>
      <c r="DX1230" s="3">
        <v>8.7076416255799094E-3</v>
      </c>
      <c r="DY1230" s="3">
        <v>4.2199763869422702E-3</v>
      </c>
      <c r="DZ1230" s="3">
        <v>4.1343178852893958E-3</v>
      </c>
      <c r="EA1230" s="3">
        <v>2.0262583931638378E-3</v>
      </c>
      <c r="EB1230" s="3">
        <v>5.9062540047275514E-3</v>
      </c>
      <c r="EC1230" s="3">
        <v>7.5504917775697233E-3</v>
      </c>
      <c r="ED1230" s="3">
        <v>3.6436841295751643E-3</v>
      </c>
      <c r="EE1230" s="3">
        <v>1.7934053447575815E-3</v>
      </c>
      <c r="EF1230" s="3">
        <v>1.7820688592193878E-3</v>
      </c>
      <c r="EG1230" s="3">
        <v>1.7621805013250391E-3</v>
      </c>
      <c r="EH1230" s="3">
        <v>3.4728100948705487E-3</v>
      </c>
      <c r="EI1230" s="3">
        <v>1.7091755341192005E-3</v>
      </c>
      <c r="EJ1230" s="3">
        <v>1.6964745160866768E-3</v>
      </c>
      <c r="EK1230" s="3">
        <v>5.0404508015872151E-3</v>
      </c>
      <c r="EL1230" s="3">
        <v>3.3048327589111359E-3</v>
      </c>
      <c r="EM1230" s="3">
        <v>7.9588526457829989E-3</v>
      </c>
      <c r="EN1230" s="3">
        <v>4.5515623915014514E-3</v>
      </c>
      <c r="EO1230" s="3">
        <v>2.9666383416132591E-3</v>
      </c>
      <c r="EP1230" s="3">
        <v>2.9178460740707512E-3</v>
      </c>
      <c r="EQ1230" s="3">
        <v>5.697283659016894E-3</v>
      </c>
      <c r="ER1230" s="3">
        <v>0.15357333598950451</v>
      </c>
    </row>
    <row r="1231" spans="2:148" x14ac:dyDescent="0.4">
      <c r="B1231" s="37" t="s">
        <v>539</v>
      </c>
      <c r="C1231" s="22" t="s">
        <v>1233</v>
      </c>
      <c r="D1231" s="22" t="s">
        <v>1207</v>
      </c>
      <c r="E1231" s="3">
        <v>4.2132129928485977E-6</v>
      </c>
      <c r="F1231" s="3">
        <v>7.8596412536370913E-6</v>
      </c>
      <c r="G1231" s="3">
        <v>1.8534210680260671E-5</v>
      </c>
      <c r="H1231" s="3">
        <v>5.1526726896481213E-5</v>
      </c>
      <c r="I1231" s="3">
        <v>1.9724786342629352E-4</v>
      </c>
      <c r="J1231" s="3">
        <v>4.7520323117303536E-4</v>
      </c>
      <c r="K1231" s="3">
        <v>1.0567822193270982E-3</v>
      </c>
      <c r="L1231" s="3">
        <v>5.6009787834981851E-4</v>
      </c>
      <c r="M1231" s="3">
        <v>8.4148197019298047E-4</v>
      </c>
      <c r="N1231" s="3">
        <v>1.5548067738210738E-4</v>
      </c>
      <c r="O1231" s="3">
        <v>3.251796511033315E-4</v>
      </c>
      <c r="P1231" s="3">
        <v>1.723811688764754E-4</v>
      </c>
      <c r="Q1231" s="3">
        <v>1.757057466359479E-4</v>
      </c>
      <c r="R1231" s="3">
        <v>1.7989576160747263E-4</v>
      </c>
      <c r="S1231" s="3">
        <v>1.8377839322541827E-4</v>
      </c>
      <c r="T1231" s="3">
        <v>1.840454409779077E-4</v>
      </c>
      <c r="U1231" s="3">
        <v>1.862973946068049E-4</v>
      </c>
      <c r="V1231" s="3">
        <v>1.9304733634637958E-4</v>
      </c>
      <c r="W1231" s="3">
        <v>1.9796284260973577E-4</v>
      </c>
      <c r="X1231" s="3">
        <v>2.0121550715036796E-4</v>
      </c>
      <c r="Y1231" s="3">
        <v>6.3655252512750168E-4</v>
      </c>
      <c r="Z1231" s="3">
        <v>2.2201587513276649E-4</v>
      </c>
      <c r="AA1231" s="3">
        <v>2.2580760359395928E-4</v>
      </c>
      <c r="AB1231" s="3">
        <v>4.8050075458883935E-4</v>
      </c>
      <c r="AC1231" s="3">
        <v>2.5509653563001323E-4</v>
      </c>
      <c r="AD1231" s="3">
        <v>5.1773632269628417E-4</v>
      </c>
      <c r="AE1231" s="3">
        <v>2.6421839634079014E-4</v>
      </c>
      <c r="AF1231" s="3">
        <v>5.4627295527154805E-4</v>
      </c>
      <c r="AG1231" s="3">
        <v>8.5025554405234599E-4</v>
      </c>
      <c r="AH1231" s="3">
        <v>5.864904917060338E-4</v>
      </c>
      <c r="AI1231" s="3">
        <v>1.2330303577106922E-3</v>
      </c>
      <c r="AJ1231" s="3">
        <v>6.4581575650008924E-4</v>
      </c>
      <c r="AK1231" s="3">
        <v>3.3012505556945758E-4</v>
      </c>
      <c r="AL1231" s="3">
        <v>6.6948522743025263E-4</v>
      </c>
      <c r="AM1231" s="3">
        <v>3.4054028061246758E-4</v>
      </c>
      <c r="AN1231" s="3">
        <v>6.9700385462737741E-4</v>
      </c>
      <c r="AO1231" s="3">
        <v>3.5548380448231255E-4</v>
      </c>
      <c r="AP1231" s="3">
        <v>1.1058955542008267E-3</v>
      </c>
      <c r="AQ1231" s="3">
        <v>3.8144583273894313E-4</v>
      </c>
      <c r="AR1231" s="3">
        <v>7.7054929761784588E-4</v>
      </c>
      <c r="AS1231" s="3">
        <v>1.1948290534341058E-3</v>
      </c>
      <c r="AT1231" s="3">
        <v>4.1232005203205996E-4</v>
      </c>
      <c r="AU1231" s="3">
        <v>4.1672330553755438E-4</v>
      </c>
      <c r="AV1231" s="3">
        <v>4.197922246894116E-4</v>
      </c>
      <c r="AW1231" s="3">
        <v>1.2811362377073386E-3</v>
      </c>
      <c r="AX1231" s="3">
        <v>4.4044256715739666E-4</v>
      </c>
      <c r="AY1231" s="3">
        <v>4.5019835451989842E-4</v>
      </c>
      <c r="AZ1231" s="3">
        <v>9.1727479932118827E-4</v>
      </c>
      <c r="BA1231" s="3">
        <v>9.6417018918934505E-4</v>
      </c>
      <c r="BB1231" s="3">
        <v>5.0352504999942593E-4</v>
      </c>
      <c r="BC1231" s="3">
        <v>1.0290006728110278E-3</v>
      </c>
      <c r="BD1231" s="3">
        <v>1.0664012227429541E-3</v>
      </c>
      <c r="BE1231" s="3">
        <v>5.4807393450049396E-4</v>
      </c>
      <c r="BF1231" s="3">
        <v>1.1223696479546255E-3</v>
      </c>
      <c r="BG1231" s="3">
        <v>1.1604771778331788E-3</v>
      </c>
      <c r="BH1231" s="3">
        <v>1.2003292991625662E-3</v>
      </c>
      <c r="BI1231" s="3">
        <v>6.1224726069769586E-4</v>
      </c>
      <c r="BJ1231" s="3">
        <v>6.1959795976284857E-4</v>
      </c>
      <c r="BK1231" s="3">
        <v>6.2887937918356188E-4</v>
      </c>
      <c r="BL1231" s="3">
        <v>6.3721832948517715E-4</v>
      </c>
      <c r="BM1231" s="3">
        <v>1.3103946052164944E-3</v>
      </c>
      <c r="BN1231" s="3">
        <v>6.6854887670102919E-4</v>
      </c>
      <c r="BO1231" s="3">
        <v>6.7050023479333504E-4</v>
      </c>
      <c r="BP1231" s="3">
        <v>1.3540630225479799E-3</v>
      </c>
      <c r="BQ1231" s="3">
        <v>6.9114758627061151E-4</v>
      </c>
      <c r="BR1231" s="3">
        <v>7.000422092478531E-4</v>
      </c>
      <c r="BS1231" s="3">
        <v>7.0201490792778237E-4</v>
      </c>
      <c r="BT1231" s="3">
        <v>7.0425435024907418E-4</v>
      </c>
      <c r="BU1231" s="3">
        <v>2.1424727730482637E-3</v>
      </c>
      <c r="BV1231" s="3">
        <v>7.239080059709066E-4</v>
      </c>
      <c r="BW1231" s="3">
        <v>7.2873297784285113E-4</v>
      </c>
      <c r="BX1231" s="3">
        <v>7.3380211030324438E-4</v>
      </c>
      <c r="BY1231" s="3">
        <v>7.4490718018538349E-4</v>
      </c>
      <c r="BZ1231" s="3">
        <v>1.5160301372377366E-3</v>
      </c>
      <c r="CA1231" s="3">
        <v>7.7241609486641827E-4</v>
      </c>
      <c r="CB1231" s="3">
        <v>7.8500745488814527E-4</v>
      </c>
      <c r="CC1231" s="3">
        <v>1.5882733443297811E-3</v>
      </c>
      <c r="CD1231" s="3">
        <v>8.082999705215782E-4</v>
      </c>
      <c r="CE1231" s="3">
        <v>4.1143308587090338E-3</v>
      </c>
      <c r="CF1231" s="3">
        <v>8.3638997773459456E-4</v>
      </c>
      <c r="CG1231" s="3">
        <v>8.4927081273191568E-4</v>
      </c>
      <c r="CH1231" s="3">
        <v>8.6173677578235686E-4</v>
      </c>
      <c r="CI1231" s="3">
        <v>3.5458754271289611E-3</v>
      </c>
      <c r="CJ1231" s="3">
        <v>9.1622671637359154E-4</v>
      </c>
      <c r="CK1231" s="3">
        <v>9.2481481493037615E-4</v>
      </c>
      <c r="CL1231" s="3">
        <v>2.7956008395676191E-3</v>
      </c>
      <c r="CM1231" s="3">
        <v>9.4033384298428113E-4</v>
      </c>
      <c r="CN1231" s="3">
        <v>5.8605112150761918E-3</v>
      </c>
      <c r="CO1231" s="3">
        <v>1.0150898898164673E-3</v>
      </c>
      <c r="CP1231" s="3">
        <v>1.028443896967754E-3</v>
      </c>
      <c r="CQ1231" s="3">
        <v>1.0473135273866008E-3</v>
      </c>
      <c r="CR1231" s="3">
        <v>1.0564861084044197E-3</v>
      </c>
      <c r="CS1231" s="3">
        <v>1.0638459735733269E-3</v>
      </c>
      <c r="CT1231" s="3">
        <v>1.0855129222782089E-3</v>
      </c>
      <c r="CU1231" s="3">
        <v>2.2193888044397536E-3</v>
      </c>
      <c r="CV1231" s="3">
        <v>1.1331070406016969E-3</v>
      </c>
      <c r="CW1231" s="3">
        <v>1.1481441343550586E-3</v>
      </c>
      <c r="CX1231" s="3">
        <v>2.312057612863655E-3</v>
      </c>
      <c r="CY1231" s="3">
        <v>1.1665548267942999E-3</v>
      </c>
      <c r="CZ1231" s="3">
        <v>1.1757305115684125E-3</v>
      </c>
      <c r="DA1231" s="3">
        <v>3.5878861587368277E-3</v>
      </c>
      <c r="DB1231" s="3">
        <v>2.4268735108403799E-3</v>
      </c>
      <c r="DC1231" s="3">
        <v>2.4352125098557748E-3</v>
      </c>
      <c r="DD1231" s="3">
        <v>1.2186782376265998E-3</v>
      </c>
      <c r="DE1231" s="3">
        <v>3.7123101032837946E-3</v>
      </c>
      <c r="DF1231" s="3">
        <v>1.2596113036733303E-3</v>
      </c>
      <c r="DG1231" s="3">
        <v>1.2678561961783213E-3</v>
      </c>
      <c r="DH1231" s="3">
        <v>6.443410772502392E-3</v>
      </c>
      <c r="DI1231" s="3">
        <v>2.6505947560993975E-3</v>
      </c>
      <c r="DJ1231" s="3">
        <v>1.3554544378531347E-3</v>
      </c>
      <c r="DK1231" s="3">
        <v>2.7378605413451162E-3</v>
      </c>
      <c r="DL1231" s="3">
        <v>1.3825719973707823E-3</v>
      </c>
      <c r="DM1231" s="3">
        <v>4.282097214204833E-3</v>
      </c>
      <c r="DN1231" s="3">
        <v>2.9355416601554024E-3</v>
      </c>
      <c r="DO1231" s="3">
        <v>4.4486955370703074E-3</v>
      </c>
      <c r="DP1231" s="3">
        <v>4.5329007759566109E-3</v>
      </c>
      <c r="DQ1231" s="3">
        <v>1.5285787677263851E-3</v>
      </c>
      <c r="DR1231" s="3">
        <v>1.5421328834132608E-3</v>
      </c>
      <c r="DS1231" s="3">
        <v>1.5561169330880753E-3</v>
      </c>
      <c r="DT1231" s="3">
        <v>4.669211761719444E-3</v>
      </c>
      <c r="DU1231" s="3">
        <v>7.8230028641615157E-3</v>
      </c>
      <c r="DV1231" s="3">
        <v>1.5815950995148043E-3</v>
      </c>
      <c r="DW1231" s="3">
        <v>1.6015868602120842E-3</v>
      </c>
      <c r="DX1231" s="3">
        <v>6.4985324568901937E-3</v>
      </c>
      <c r="DY1231" s="3">
        <v>3.2946349226167793E-3</v>
      </c>
      <c r="DZ1231" s="3">
        <v>3.3254062485927049E-3</v>
      </c>
      <c r="EA1231" s="3">
        <v>1.6664322312506252E-3</v>
      </c>
      <c r="EB1231" s="3">
        <v>5.0010672372300113E-3</v>
      </c>
      <c r="EC1231" s="3">
        <v>6.723354944183968E-3</v>
      </c>
      <c r="ED1231" s="3">
        <v>3.385834855662101E-3</v>
      </c>
      <c r="EE1231" s="3">
        <v>1.7019932458357812E-3</v>
      </c>
      <c r="EF1231" s="3">
        <v>1.7150929785630376E-3</v>
      </c>
      <c r="EG1231" s="3">
        <v>1.7198341295766861E-3</v>
      </c>
      <c r="EH1231" s="3">
        <v>3.4608388285264358E-3</v>
      </c>
      <c r="EI1231" s="3">
        <v>1.7390894262277745E-3</v>
      </c>
      <c r="EJ1231" s="3">
        <v>1.7501793274098953E-3</v>
      </c>
      <c r="EK1231" s="3">
        <v>5.3461212469617936E-3</v>
      </c>
      <c r="EL1231" s="3">
        <v>3.628955177752774E-3</v>
      </c>
      <c r="EM1231" s="3">
        <v>9.1702061227572351E-3</v>
      </c>
      <c r="EN1231" s="3">
        <v>5.537272391932635E-3</v>
      </c>
      <c r="EO1231" s="3">
        <v>3.7318931116925025E-3</v>
      </c>
      <c r="EP1231" s="3">
        <v>3.7695605454232395E-3</v>
      </c>
      <c r="EQ1231" s="3">
        <v>7.6588881298900735E-3</v>
      </c>
      <c r="ER1231" s="3">
        <v>0.76564618356805147</v>
      </c>
    </row>
    <row r="1232" spans="2:148" x14ac:dyDescent="0.4">
      <c r="B1232" s="37" t="s">
        <v>540</v>
      </c>
      <c r="C1232" s="22" t="s">
        <v>1233</v>
      </c>
      <c r="D1232" s="22" t="s">
        <v>1207</v>
      </c>
      <c r="E1232" s="3">
        <v>1.8610221604818486E-5</v>
      </c>
      <c r="F1232" s="3">
        <v>3.4715461003887275E-5</v>
      </c>
      <c r="G1232" s="3">
        <v>8.1856871264477228E-5</v>
      </c>
      <c r="H1232" s="3">
        <v>2.2751479507097106E-4</v>
      </c>
      <c r="I1232" s="3">
        <v>8.7020263621498482E-4</v>
      </c>
      <c r="J1232" s="3">
        <v>2.0916592663255806E-3</v>
      </c>
      <c r="K1232" s="3">
        <v>4.6273418199278878E-3</v>
      </c>
      <c r="L1232" s="3">
        <v>2.4390640674511067E-3</v>
      </c>
      <c r="M1232" s="3">
        <v>3.6470504269933215E-3</v>
      </c>
      <c r="N1232" s="3">
        <v>6.7159614307443077E-4</v>
      </c>
      <c r="O1232" s="3">
        <v>1.4023296639419751E-3</v>
      </c>
      <c r="P1232" s="3">
        <v>7.4214230238385526E-4</v>
      </c>
      <c r="Q1232" s="3">
        <v>7.5556788190974181E-4</v>
      </c>
      <c r="R1232" s="3">
        <v>7.72659081086223E-4</v>
      </c>
      <c r="S1232" s="3">
        <v>7.8836874195034601E-4</v>
      </c>
      <c r="T1232" s="3">
        <v>7.8853728605472739E-4</v>
      </c>
      <c r="U1232" s="3">
        <v>7.9719181085833798E-4</v>
      </c>
      <c r="V1232" s="3">
        <v>8.2502277416608358E-4</v>
      </c>
      <c r="W1232" s="3">
        <v>8.4491927041108195E-4</v>
      </c>
      <c r="X1232" s="3">
        <v>8.5765151310815066E-4</v>
      </c>
      <c r="Y1232" s="3">
        <v>2.7056003344394473E-3</v>
      </c>
      <c r="Z1232" s="3">
        <v>9.4094450859428733E-4</v>
      </c>
      <c r="AA1232" s="3">
        <v>9.555816418719415E-4</v>
      </c>
      <c r="AB1232" s="3">
        <v>2.0286081008626493E-3</v>
      </c>
      <c r="AC1232" s="3">
        <v>1.0743402183693747E-3</v>
      </c>
      <c r="AD1232" s="3">
        <v>2.1748382557883021E-3</v>
      </c>
      <c r="AE1232" s="3">
        <v>1.1070065970374202E-3</v>
      </c>
      <c r="AF1232" s="3">
        <v>2.2825824694044233E-3</v>
      </c>
      <c r="AG1232" s="3">
        <v>3.5363345039478231E-3</v>
      </c>
      <c r="AH1232" s="3">
        <v>2.4277158140580818E-3</v>
      </c>
      <c r="AI1232" s="3">
        <v>5.0734333668455284E-3</v>
      </c>
      <c r="AJ1232" s="3">
        <v>2.640879346578813E-3</v>
      </c>
      <c r="AK1232" s="3">
        <v>1.3456298623051519E-3</v>
      </c>
      <c r="AL1232" s="3">
        <v>2.7199732326474921E-3</v>
      </c>
      <c r="AM1232" s="3">
        <v>1.378971757840089E-3</v>
      </c>
      <c r="AN1232" s="3">
        <v>2.812868715880372E-3</v>
      </c>
      <c r="AO1232" s="3">
        <v>1.4296903669608896E-3</v>
      </c>
      <c r="AP1232" s="3">
        <v>4.426602890754569E-3</v>
      </c>
      <c r="AQ1232" s="3">
        <v>1.5194605370528608E-3</v>
      </c>
      <c r="AR1232" s="3">
        <v>3.0579859375776119E-3</v>
      </c>
      <c r="AS1232" s="3">
        <v>4.7117419273604161E-3</v>
      </c>
      <c r="AT1232" s="3">
        <v>1.6175514171024724E-3</v>
      </c>
      <c r="AU1232" s="3">
        <v>1.6304696229240967E-3</v>
      </c>
      <c r="AV1232" s="3">
        <v>1.6380672100356763E-3</v>
      </c>
      <c r="AW1232" s="3">
        <v>4.9719295558970644E-3</v>
      </c>
      <c r="AX1232" s="3">
        <v>1.6999095548280857E-3</v>
      </c>
      <c r="AY1232" s="3">
        <v>1.7326298797305795E-3</v>
      </c>
      <c r="AZ1232" s="3">
        <v>3.514874499177964E-3</v>
      </c>
      <c r="BA1232" s="3">
        <v>3.6725475400807978E-3</v>
      </c>
      <c r="BB1232" s="3">
        <v>1.9090344532535219E-3</v>
      </c>
      <c r="BC1232" s="3">
        <v>3.8824393183589934E-3</v>
      </c>
      <c r="BD1232" s="3">
        <v>3.9970579960540015E-3</v>
      </c>
      <c r="BE1232" s="3">
        <v>2.0438723703382899E-3</v>
      </c>
      <c r="BF1232" s="3">
        <v>4.1636740783567022E-3</v>
      </c>
      <c r="BG1232" s="3">
        <v>4.2744308228763878E-3</v>
      </c>
      <c r="BH1232" s="3">
        <v>4.3888296883411448E-3</v>
      </c>
      <c r="BI1232" s="3">
        <v>2.2260254581698974E-3</v>
      </c>
      <c r="BJ1232" s="3">
        <v>2.2441726426984526E-3</v>
      </c>
      <c r="BK1232" s="3">
        <v>2.2690156808124334E-3</v>
      </c>
      <c r="BL1232" s="3">
        <v>2.2901393007387083E-3</v>
      </c>
      <c r="BM1232" s="3">
        <v>4.6813791823709927E-3</v>
      </c>
      <c r="BN1232" s="3">
        <v>2.373921820007785E-3</v>
      </c>
      <c r="BO1232" s="3">
        <v>2.3711131472844149E-3</v>
      </c>
      <c r="BP1232" s="3">
        <v>4.758931035393682E-3</v>
      </c>
      <c r="BQ1232" s="3">
        <v>2.4139972711440805E-3</v>
      </c>
      <c r="BR1232" s="3">
        <v>2.4347605551069684E-3</v>
      </c>
      <c r="BS1232" s="3">
        <v>2.4312744745596526E-3</v>
      </c>
      <c r="BT1232" s="3">
        <v>2.4286850765566081E-3</v>
      </c>
      <c r="BU1232" s="3">
        <v>7.3254801711858664E-3</v>
      </c>
      <c r="BV1232" s="3">
        <v>2.4539495534340039E-3</v>
      </c>
      <c r="BW1232" s="3">
        <v>2.4595982771780101E-3</v>
      </c>
      <c r="BX1232" s="3">
        <v>2.4659229383611758E-3</v>
      </c>
      <c r="BY1232" s="3">
        <v>2.4922450158652854E-3</v>
      </c>
      <c r="BZ1232" s="3">
        <v>5.0382855097518831E-3</v>
      </c>
      <c r="CA1232" s="3">
        <v>2.5496689307705211E-3</v>
      </c>
      <c r="CB1232" s="3">
        <v>2.5793515622672958E-3</v>
      </c>
      <c r="CC1232" s="3">
        <v>5.1824053297886141E-3</v>
      </c>
      <c r="CD1232" s="3">
        <v>2.6189395359310641E-3</v>
      </c>
      <c r="CE1232" s="3">
        <v>1.314112835175027E-2</v>
      </c>
      <c r="CF1232" s="3">
        <v>2.6333115053731315E-3</v>
      </c>
      <c r="CG1232" s="3">
        <v>2.6609100079574843E-3</v>
      </c>
      <c r="CH1232" s="3">
        <v>2.686721767493766E-3</v>
      </c>
      <c r="CI1232" s="3">
        <v>1.0917012610261595E-2</v>
      </c>
      <c r="CJ1232" s="3">
        <v>2.7852358942744293E-3</v>
      </c>
      <c r="CK1232" s="3">
        <v>2.7967277309573213E-3</v>
      </c>
      <c r="CL1232" s="3">
        <v>8.366042684536279E-3</v>
      </c>
      <c r="CM1232" s="3">
        <v>2.7846426608850727E-3</v>
      </c>
      <c r="CN1232" s="3">
        <v>1.7030443649806964E-2</v>
      </c>
      <c r="CO1232" s="3">
        <v>2.8942119725660631E-3</v>
      </c>
      <c r="CP1232" s="3">
        <v>2.9159047163799801E-3</v>
      </c>
      <c r="CQ1232" s="3">
        <v>2.9526021123142399E-3</v>
      </c>
      <c r="CR1232" s="3">
        <v>2.9614288175733861E-3</v>
      </c>
      <c r="CS1232" s="3">
        <v>2.964921404416343E-3</v>
      </c>
      <c r="CT1232" s="3">
        <v>3.0077341824692461E-3</v>
      </c>
      <c r="CU1232" s="3">
        <v>6.0948765378394665E-3</v>
      </c>
      <c r="CV1232" s="3">
        <v>3.0837948401727933E-3</v>
      </c>
      <c r="CW1232" s="3">
        <v>3.1056865123795241E-3</v>
      </c>
      <c r="CX1232" s="3">
        <v>6.196604007875639E-3</v>
      </c>
      <c r="CY1232" s="3">
        <v>3.0977417293969189E-3</v>
      </c>
      <c r="CZ1232" s="3">
        <v>3.1028218357181392E-3</v>
      </c>
      <c r="DA1232" s="3">
        <v>9.3508057863370686E-3</v>
      </c>
      <c r="DB1232" s="3">
        <v>6.2261951154993223E-3</v>
      </c>
      <c r="DC1232" s="3">
        <v>6.169226491057167E-3</v>
      </c>
      <c r="DD1232" s="3">
        <v>3.0583188962413632E-3</v>
      </c>
      <c r="DE1232" s="3">
        <v>9.1991631359953918E-3</v>
      </c>
      <c r="DF1232" s="3">
        <v>3.0819311969442209E-3</v>
      </c>
      <c r="DG1232" s="3">
        <v>3.082259819584543E-3</v>
      </c>
      <c r="DH1232" s="3">
        <v>1.5363623491598255E-2</v>
      </c>
      <c r="DI1232" s="3">
        <v>6.1778627387733542E-3</v>
      </c>
      <c r="DJ1232" s="3">
        <v>3.1280125500455225E-3</v>
      </c>
      <c r="DK1232" s="3">
        <v>6.254877768331446E-3</v>
      </c>
      <c r="DL1232" s="3">
        <v>3.1268353030224905E-3</v>
      </c>
      <c r="DM1232" s="3">
        <v>9.5518973283749697E-3</v>
      </c>
      <c r="DN1232" s="3">
        <v>6.4348207754733044E-3</v>
      </c>
      <c r="DO1232" s="3">
        <v>9.5808051167540764E-3</v>
      </c>
      <c r="DP1232" s="3">
        <v>9.5562656400416945E-3</v>
      </c>
      <c r="DQ1232" s="3">
        <v>3.1768476812120139E-3</v>
      </c>
      <c r="DR1232" s="3">
        <v>3.1820728480410621E-3</v>
      </c>
      <c r="DS1232" s="3">
        <v>3.1878188654464457E-3</v>
      </c>
      <c r="DT1232" s="3">
        <v>9.4283824800697746E-3</v>
      </c>
      <c r="DU1232" s="3">
        <v>1.535125791133557E-2</v>
      </c>
      <c r="DV1232" s="3">
        <v>3.037945125521524E-3</v>
      </c>
      <c r="DW1232" s="3">
        <v>3.0543973659752366E-3</v>
      </c>
      <c r="DX1232" s="3">
        <v>1.2171625959697951E-2</v>
      </c>
      <c r="DY1232" s="3">
        <v>6.0382511004373196E-3</v>
      </c>
      <c r="DZ1232" s="3">
        <v>6.0068006580691335E-3</v>
      </c>
      <c r="EA1232" s="3">
        <v>2.9775384323058041E-3</v>
      </c>
      <c r="EB1232" s="3">
        <v>8.8079137379281636E-3</v>
      </c>
      <c r="EC1232" s="3">
        <v>1.1547505854562545E-2</v>
      </c>
      <c r="ED1232" s="3">
        <v>5.6917572696980612E-3</v>
      </c>
      <c r="EE1232" s="3">
        <v>2.830666684587313E-3</v>
      </c>
      <c r="EF1232" s="3">
        <v>2.8321250647111995E-3</v>
      </c>
      <c r="EG1232" s="3">
        <v>2.8196818124323064E-3</v>
      </c>
      <c r="EH1232" s="3">
        <v>5.6134212663274674E-3</v>
      </c>
      <c r="EI1232" s="3">
        <v>2.7906173871407036E-3</v>
      </c>
      <c r="EJ1232" s="3">
        <v>2.7883383620479485E-3</v>
      </c>
      <c r="EK1232" s="3">
        <v>8.3948201665569044E-3</v>
      </c>
      <c r="EL1232" s="3">
        <v>5.5955377256923233E-3</v>
      </c>
      <c r="EM1232" s="3">
        <v>1.3782220552928437E-2</v>
      </c>
      <c r="EN1232" s="3">
        <v>8.0830220537327913E-3</v>
      </c>
      <c r="EO1232" s="3">
        <v>5.3496823876691968E-3</v>
      </c>
      <c r="EP1232" s="3">
        <v>5.3256261196403809E-3</v>
      </c>
      <c r="EQ1232" s="3">
        <v>1.0585804921533493E-2</v>
      </c>
      <c r="ER1232" s="3">
        <v>0.42516354062051398</v>
      </c>
    </row>
    <row r="1233" spans="2:148" x14ac:dyDescent="0.4">
      <c r="B1233" s="37" t="s">
        <v>541</v>
      </c>
      <c r="C1233" s="22" t="s">
        <v>1309</v>
      </c>
      <c r="D1233" s="22" t="s">
        <v>1207</v>
      </c>
      <c r="E1233" s="3">
        <v>3.3527740348234628E-5</v>
      </c>
      <c r="F1233" s="3">
        <v>6.2539889959015735E-5</v>
      </c>
      <c r="G1233" s="3">
        <v>1.4745134448223147E-4</v>
      </c>
      <c r="H1233" s="3">
        <v>4.0972791651984377E-4</v>
      </c>
      <c r="I1233" s="3">
        <v>1.5657570113641757E-3</v>
      </c>
      <c r="J1233" s="3">
        <v>3.7546141423766941E-3</v>
      </c>
      <c r="K1233" s="3">
        <v>8.2618143004603711E-3</v>
      </c>
      <c r="L1233" s="3">
        <v>4.3303246439997476E-3</v>
      </c>
      <c r="M1233" s="3">
        <v>6.4437510341965425E-3</v>
      </c>
      <c r="N1233" s="3">
        <v>1.1825423193376587E-3</v>
      </c>
      <c r="O1233" s="3">
        <v>2.4651607240445857E-3</v>
      </c>
      <c r="P1233" s="3">
        <v>1.3024020562375851E-3</v>
      </c>
      <c r="Q1233" s="3">
        <v>1.3243931524002037E-3</v>
      </c>
      <c r="R1233" s="3">
        <v>1.352716339003468E-3</v>
      </c>
      <c r="S1233" s="3">
        <v>1.3785187266050838E-3</v>
      </c>
      <c r="T1233" s="3">
        <v>1.3770979902183664E-3</v>
      </c>
      <c r="U1233" s="3">
        <v>1.3904714992042239E-3</v>
      </c>
      <c r="V1233" s="3">
        <v>1.4371751647126313E-3</v>
      </c>
      <c r="W1233" s="3">
        <v>1.4698990610709922E-3</v>
      </c>
      <c r="X1233" s="3">
        <v>1.4900502200798291E-3</v>
      </c>
      <c r="Y1233" s="3">
        <v>4.6874518818560765E-3</v>
      </c>
      <c r="Z1233" s="3">
        <v>1.6255216439029635E-3</v>
      </c>
      <c r="AA1233" s="3">
        <v>1.6483531267663318E-3</v>
      </c>
      <c r="AB1233" s="3">
        <v>3.4911207000666508E-3</v>
      </c>
      <c r="AC1233" s="3">
        <v>1.8443919144025336E-3</v>
      </c>
      <c r="AD1233" s="3">
        <v>3.7242179434857844E-3</v>
      </c>
      <c r="AE1233" s="3">
        <v>1.8907971543584701E-3</v>
      </c>
      <c r="AF1233" s="3">
        <v>3.8884208253566754E-3</v>
      </c>
      <c r="AG1233" s="3">
        <v>5.9969854469903577E-3</v>
      </c>
      <c r="AH1233" s="3">
        <v>4.0979344124462691E-3</v>
      </c>
      <c r="AI1233" s="3">
        <v>8.5142495539251156E-3</v>
      </c>
      <c r="AJ1233" s="3">
        <v>4.4055854023918317E-3</v>
      </c>
      <c r="AK1233" s="3">
        <v>2.2379269264949653E-3</v>
      </c>
      <c r="AL1233" s="3">
        <v>4.5094799568720645E-3</v>
      </c>
      <c r="AM1233" s="3">
        <v>2.2790247488460452E-3</v>
      </c>
      <c r="AN1233" s="3">
        <v>4.633902941223525E-3</v>
      </c>
      <c r="AO1233" s="3">
        <v>2.3476204754553642E-3</v>
      </c>
      <c r="AP1233" s="3">
        <v>7.2362465970263606E-3</v>
      </c>
      <c r="AQ1233" s="3">
        <v>2.4726437662171835E-3</v>
      </c>
      <c r="AR1233" s="3">
        <v>4.9590085424696534E-3</v>
      </c>
      <c r="AS1233" s="3">
        <v>7.5958992658531066E-3</v>
      </c>
      <c r="AT1233" s="3">
        <v>2.5952113604357507E-3</v>
      </c>
      <c r="AU1233" s="3">
        <v>2.6095218907558337E-3</v>
      </c>
      <c r="AV1233" s="3">
        <v>2.6152193798504308E-3</v>
      </c>
      <c r="AW1233" s="3">
        <v>7.8984014135458636E-3</v>
      </c>
      <c r="AX1233" s="3">
        <v>2.686954960938237E-3</v>
      </c>
      <c r="AY1233" s="3">
        <v>2.7316295180801753E-3</v>
      </c>
      <c r="AZ1233" s="3">
        <v>5.5197465191697548E-3</v>
      </c>
      <c r="BA1233" s="3">
        <v>5.7364582413647891E-3</v>
      </c>
      <c r="BB1233" s="3">
        <v>2.9694920499292177E-3</v>
      </c>
      <c r="BC1233" s="3">
        <v>6.0131543106591301E-3</v>
      </c>
      <c r="BD1233" s="3">
        <v>6.1545812228652741E-3</v>
      </c>
      <c r="BE1233" s="3">
        <v>3.133062603119241E-3</v>
      </c>
      <c r="BF1233" s="3">
        <v>6.3533341755505901E-3</v>
      </c>
      <c r="BG1233" s="3">
        <v>6.4819256403153558E-3</v>
      </c>
      <c r="BH1233" s="3">
        <v>6.6132042467394458E-3</v>
      </c>
      <c r="BI1233" s="3">
        <v>3.3380205971385024E-3</v>
      </c>
      <c r="BJ1233" s="3">
        <v>3.3542585401767633E-3</v>
      </c>
      <c r="BK1233" s="3">
        <v>3.3802425015893034E-3</v>
      </c>
      <c r="BL1233" s="3">
        <v>3.4004012921399485E-3</v>
      </c>
      <c r="BM1233" s="3">
        <v>6.9158015714637644E-3</v>
      </c>
      <c r="BN1233" s="3">
        <v>3.4890956797838935E-3</v>
      </c>
      <c r="BO1233" s="3">
        <v>3.4730256923529712E-3</v>
      </c>
      <c r="BP1233" s="3">
        <v>6.9347505222455696E-3</v>
      </c>
      <c r="BQ1233" s="3">
        <v>3.499567334340703E-3</v>
      </c>
      <c r="BR1233" s="3">
        <v>3.5173935159698577E-3</v>
      </c>
      <c r="BS1233" s="3">
        <v>3.5001210248094827E-3</v>
      </c>
      <c r="BT1233" s="3">
        <v>3.4842489043949987E-3</v>
      </c>
      <c r="BU1233" s="3">
        <v>1.0436425031196378E-2</v>
      </c>
      <c r="BV1233" s="3">
        <v>3.4718137937144178E-3</v>
      </c>
      <c r="BW1233" s="3">
        <v>3.4676914741796905E-3</v>
      </c>
      <c r="BX1233" s="3">
        <v>3.4644971084360487E-3</v>
      </c>
      <c r="BY1233" s="3">
        <v>3.4892211575631715E-3</v>
      </c>
      <c r="BZ1233" s="3">
        <v>7.0163878973031335E-3</v>
      </c>
      <c r="CA1233" s="3">
        <v>3.5317845141171755E-3</v>
      </c>
      <c r="CB1233" s="3">
        <v>3.560054770993748E-3</v>
      </c>
      <c r="CC1233" s="3">
        <v>7.1140467615057879E-3</v>
      </c>
      <c r="CD1233" s="3">
        <v>3.5755452541137434E-3</v>
      </c>
      <c r="CE1233" s="3">
        <v>1.7745777687524833E-2</v>
      </c>
      <c r="CF1233" s="3">
        <v>3.5173413499795525E-3</v>
      </c>
      <c r="CG1233" s="3">
        <v>3.5412528643206653E-3</v>
      </c>
      <c r="CH1233" s="3">
        <v>3.5624670278361359E-3</v>
      </c>
      <c r="CI1233" s="3">
        <v>1.4341158454669878E-2</v>
      </c>
      <c r="CJ1233" s="3">
        <v>3.6247076456880079E-3</v>
      </c>
      <c r="CK1233" s="3">
        <v>3.6258610117236301E-3</v>
      </c>
      <c r="CL1233" s="3">
        <v>1.0764497769729986E-2</v>
      </c>
      <c r="CM1233" s="3">
        <v>3.5560320086633901E-3</v>
      </c>
      <c r="CN1233" s="3">
        <v>2.1460878575041586E-2</v>
      </c>
      <c r="CO1233" s="3">
        <v>3.5987885347821269E-3</v>
      </c>
      <c r="CP1233" s="3">
        <v>3.6117738678453915E-3</v>
      </c>
      <c r="CQ1233" s="3">
        <v>3.6430052755527798E-3</v>
      </c>
      <c r="CR1233" s="3">
        <v>3.6396030176472638E-3</v>
      </c>
      <c r="CS1233" s="3">
        <v>3.6296398982533784E-3</v>
      </c>
      <c r="CT1233" s="3">
        <v>3.6675624849382138E-3</v>
      </c>
      <c r="CU1233" s="3">
        <v>7.3875622861224177E-3</v>
      </c>
      <c r="CV1233" s="3">
        <v>3.7153813851373285E-3</v>
      </c>
      <c r="CW1233" s="3">
        <v>3.7266211290843398E-3</v>
      </c>
      <c r="CX1233" s="3">
        <v>7.390499551680918E-3</v>
      </c>
      <c r="CY1233" s="3">
        <v>3.6722755528232898E-3</v>
      </c>
      <c r="CZ1233" s="3">
        <v>3.663512181939832E-3</v>
      </c>
      <c r="DA1233" s="3">
        <v>1.0951929806866156E-2</v>
      </c>
      <c r="DB1233" s="3">
        <v>7.2193934902326506E-3</v>
      </c>
      <c r="DC1233" s="3">
        <v>7.0966541962478313E-3</v>
      </c>
      <c r="DD1233" s="3">
        <v>3.4973676481117599E-3</v>
      </c>
      <c r="DE1233" s="3">
        <v>1.0437994160126474E-2</v>
      </c>
      <c r="DF1233" s="3">
        <v>3.4697802718526849E-3</v>
      </c>
      <c r="DG1233" s="3">
        <v>3.4566350275513913E-3</v>
      </c>
      <c r="DH1233" s="3">
        <v>1.7030833514225518E-2</v>
      </c>
      <c r="DI1233" s="3">
        <v>6.7563073261961426E-3</v>
      </c>
      <c r="DJ1233" s="3">
        <v>3.4010889142092049E-3</v>
      </c>
      <c r="DK1233" s="3">
        <v>6.7613845663005989E-3</v>
      </c>
      <c r="DL1233" s="3">
        <v>3.3604261822135495E-3</v>
      </c>
      <c r="DM1233" s="3">
        <v>1.0185444157357448E-2</v>
      </c>
      <c r="DN1233" s="3">
        <v>6.7944376780942894E-3</v>
      </c>
      <c r="DO1233" s="3">
        <v>1.0017587389022142E-2</v>
      </c>
      <c r="DP1233" s="3">
        <v>9.8761727294418566E-3</v>
      </c>
      <c r="DQ1233" s="3">
        <v>3.2579372731139644E-3</v>
      </c>
      <c r="DR1233" s="3">
        <v>3.2507819441381924E-3</v>
      </c>
      <c r="DS1233" s="3">
        <v>3.2441660973476782E-3</v>
      </c>
      <c r="DT1233" s="3">
        <v>9.5225871432457199E-3</v>
      </c>
      <c r="DU1233" s="3">
        <v>1.5276793771937691E-2</v>
      </c>
      <c r="DV1233" s="3">
        <v>2.9902982770417808E-3</v>
      </c>
      <c r="DW1233" s="3">
        <v>2.9956690175335643E-3</v>
      </c>
      <c r="DX1233" s="3">
        <v>1.1830958121885171E-2</v>
      </c>
      <c r="DY1233" s="3">
        <v>5.8067651930335806E-3</v>
      </c>
      <c r="DZ1233" s="3">
        <v>5.7359858251863072E-3</v>
      </c>
      <c r="EA1233" s="3">
        <v>2.8284408213407053E-3</v>
      </c>
      <c r="EB1233" s="3">
        <v>8.3098108974725138E-3</v>
      </c>
      <c r="EC1233" s="3">
        <v>1.0767014329799762E-2</v>
      </c>
      <c r="ED1233" s="3">
        <v>5.2546402917650337E-3</v>
      </c>
      <c r="EE1233" s="3">
        <v>2.6005380761824348E-3</v>
      </c>
      <c r="EF1233" s="3">
        <v>2.5934643291376513E-3</v>
      </c>
      <c r="EG1233" s="3">
        <v>2.5737497415179167E-3</v>
      </c>
      <c r="EH1233" s="3">
        <v>5.0992638271062374E-3</v>
      </c>
      <c r="EI1233" s="3">
        <v>2.5229246720636089E-3</v>
      </c>
      <c r="EJ1233" s="3">
        <v>2.5128971014256596E-3</v>
      </c>
      <c r="EK1233" s="3">
        <v>7.5178491091530963E-3</v>
      </c>
      <c r="EL1233" s="3">
        <v>4.9715930875553482E-3</v>
      </c>
      <c r="EM1233" s="3">
        <v>1.2113056922403609E-2</v>
      </c>
      <c r="EN1233" s="3">
        <v>7.0178435076274637E-3</v>
      </c>
      <c r="EO1233" s="3">
        <v>4.6101642859127656E-3</v>
      </c>
      <c r="EP1233" s="3">
        <v>4.5623913087348145E-3</v>
      </c>
      <c r="EQ1233" s="3">
        <v>8.9895327805414871E-3</v>
      </c>
      <c r="ER1233" s="3">
        <v>0.29105023465088464</v>
      </c>
    </row>
    <row r="1234" spans="2:148" x14ac:dyDescent="0.4">
      <c r="B1234" s="37" t="s">
        <v>542</v>
      </c>
      <c r="C1234" s="22" t="s">
        <v>1343</v>
      </c>
      <c r="D1234" s="22" t="s">
        <v>1207</v>
      </c>
      <c r="E1234" s="3">
        <v>9.5850582505545591E-6</v>
      </c>
      <c r="F1234" s="3">
        <v>1.7880406177973842E-5</v>
      </c>
      <c r="G1234" s="3">
        <v>4.2163255610305772E-5</v>
      </c>
      <c r="H1234" s="3">
        <v>1.1720706888345584E-4</v>
      </c>
      <c r="I1234" s="3">
        <v>4.485344759855176E-4</v>
      </c>
      <c r="J1234" s="3">
        <v>1.079669291591042E-3</v>
      </c>
      <c r="K1234" s="3">
        <v>2.3963468763621492E-3</v>
      </c>
      <c r="L1234" s="3">
        <v>1.2674609206402921E-3</v>
      </c>
      <c r="M1234" s="3">
        <v>1.9008237307402811E-3</v>
      </c>
      <c r="N1234" s="3">
        <v>3.5077078774238633E-4</v>
      </c>
      <c r="O1234" s="3">
        <v>7.3317114637024613E-4</v>
      </c>
      <c r="P1234" s="3">
        <v>3.8841641527092435E-4</v>
      </c>
      <c r="Q1234" s="3">
        <v>3.9573268323230687E-4</v>
      </c>
      <c r="R1234" s="3">
        <v>4.0498691165483276E-4</v>
      </c>
      <c r="S1234" s="3">
        <v>4.1353684287522875E-4</v>
      </c>
      <c r="T1234" s="3">
        <v>4.1394465950581917E-4</v>
      </c>
      <c r="U1234" s="3">
        <v>4.1881297166806303E-4</v>
      </c>
      <c r="V1234" s="3">
        <v>4.3377885108200273E-4</v>
      </c>
      <c r="W1234" s="3">
        <v>4.4460371909326238E-4</v>
      </c>
      <c r="X1234" s="3">
        <v>4.5168042270633466E-4</v>
      </c>
      <c r="Y1234" s="3">
        <v>1.4273926213559333E-3</v>
      </c>
      <c r="Z1234" s="3">
        <v>4.9730325783302332E-4</v>
      </c>
      <c r="AA1234" s="3">
        <v>5.0551007614894894E-4</v>
      </c>
      <c r="AB1234" s="3">
        <v>1.0747253132335887E-3</v>
      </c>
      <c r="AC1234" s="3">
        <v>5.700384536612875E-4</v>
      </c>
      <c r="AD1234" s="3">
        <v>1.1558041321335678E-3</v>
      </c>
      <c r="AE1234" s="3">
        <v>5.8926386782463813E-4</v>
      </c>
      <c r="AF1234" s="3">
        <v>1.2170607581548712E-3</v>
      </c>
      <c r="AG1234" s="3">
        <v>1.8909810826418481E-3</v>
      </c>
      <c r="AH1234" s="3">
        <v>1.3020041695911769E-3</v>
      </c>
      <c r="AI1234" s="3">
        <v>2.7310564304093461E-3</v>
      </c>
      <c r="AJ1234" s="3">
        <v>1.427050745413265E-3</v>
      </c>
      <c r="AK1234" s="3">
        <v>7.2857922707601427E-4</v>
      </c>
      <c r="AL1234" s="3">
        <v>1.4756873318533537E-3</v>
      </c>
      <c r="AM1234" s="3">
        <v>7.4967227042047752E-4</v>
      </c>
      <c r="AN1234" s="3">
        <v>1.5324038444632371E-3</v>
      </c>
      <c r="AO1234" s="3">
        <v>7.8052187946514931E-4</v>
      </c>
      <c r="AP1234" s="3">
        <v>2.4237339795547819E-3</v>
      </c>
      <c r="AQ1234" s="3">
        <v>8.3444083801401114E-4</v>
      </c>
      <c r="AR1234" s="3">
        <v>1.6832083988510965E-3</v>
      </c>
      <c r="AS1234" s="3">
        <v>2.603620163797192E-3</v>
      </c>
      <c r="AT1234" s="3">
        <v>8.9667605138969708E-4</v>
      </c>
      <c r="AU1234" s="3">
        <v>9.053159831843155E-4</v>
      </c>
      <c r="AV1234" s="3">
        <v>9.1103332407819343E-4</v>
      </c>
      <c r="AW1234" s="3">
        <v>2.7744443413369665E-3</v>
      </c>
      <c r="AX1234" s="3">
        <v>9.5178784277222261E-4</v>
      </c>
      <c r="AY1234" s="3">
        <v>9.7179408016698221E-4</v>
      </c>
      <c r="AZ1234" s="3">
        <v>1.9766630546700151E-3</v>
      </c>
      <c r="BA1234" s="3">
        <v>2.0728770459489121E-3</v>
      </c>
      <c r="BB1234" s="3">
        <v>1.0805655667175396E-3</v>
      </c>
      <c r="BC1234" s="3">
        <v>2.2040529924525418E-3</v>
      </c>
      <c r="BD1234" s="3">
        <v>2.2782527758519813E-3</v>
      </c>
      <c r="BE1234" s="3">
        <v>1.1685690894333856E-3</v>
      </c>
      <c r="BF1234" s="3">
        <v>2.3881209547847518E-3</v>
      </c>
      <c r="BG1234" s="3">
        <v>2.4622684355638177E-3</v>
      </c>
      <c r="BH1234" s="3">
        <v>2.539438361291016E-3</v>
      </c>
      <c r="BI1234" s="3">
        <v>1.2923989696011495E-3</v>
      </c>
      <c r="BJ1234" s="3">
        <v>1.305939122189903E-3</v>
      </c>
      <c r="BK1234" s="3">
        <v>1.3234731880665956E-3</v>
      </c>
      <c r="BL1234" s="3">
        <v>1.3389427998078129E-3</v>
      </c>
      <c r="BM1234" s="3">
        <v>2.7468835399991759E-3</v>
      </c>
      <c r="BN1234" s="3">
        <v>1.3980409126666954E-3</v>
      </c>
      <c r="BO1234" s="3">
        <v>1.3998292446922578E-3</v>
      </c>
      <c r="BP1234" s="3">
        <v>2.8199536032432471E-3</v>
      </c>
      <c r="BQ1234" s="3">
        <v>1.435789567137094E-3</v>
      </c>
      <c r="BR1234" s="3">
        <v>1.4518054100988026E-3</v>
      </c>
      <c r="BS1234" s="3">
        <v>1.4534148239494921E-3</v>
      </c>
      <c r="BT1234" s="3">
        <v>1.4555605089744267E-3</v>
      </c>
      <c r="BU1234" s="3">
        <v>4.4128130559634576E-3</v>
      </c>
      <c r="BV1234" s="3">
        <v>1.4858468177970235E-3</v>
      </c>
      <c r="BW1234" s="3">
        <v>1.4931223255548048E-3</v>
      </c>
      <c r="BX1234" s="3">
        <v>1.5008514370490333E-3</v>
      </c>
      <c r="BY1234" s="3">
        <v>1.5208447695802263E-3</v>
      </c>
      <c r="BZ1234" s="3">
        <v>3.0867797450411238E-3</v>
      </c>
      <c r="CA1234" s="3">
        <v>1.5683785020126767E-3</v>
      </c>
      <c r="CB1234" s="3">
        <v>1.5909590556500014E-3</v>
      </c>
      <c r="CC1234" s="3">
        <v>3.209750614680984E-3</v>
      </c>
      <c r="CD1234" s="3">
        <v>1.6288026355732871E-3</v>
      </c>
      <c r="CE1234" s="3">
        <v>8.2420651322710481E-3</v>
      </c>
      <c r="CF1234" s="3">
        <v>1.6656145499940461E-3</v>
      </c>
      <c r="CG1234" s="3">
        <v>1.6878701549412206E-3</v>
      </c>
      <c r="CH1234" s="3">
        <v>1.7091586737223857E-3</v>
      </c>
      <c r="CI1234" s="3">
        <v>6.9961189362844484E-3</v>
      </c>
      <c r="CJ1234" s="3">
        <v>1.7981956002370292E-3</v>
      </c>
      <c r="CK1234" s="3">
        <v>1.8110999240262549E-3</v>
      </c>
      <c r="CL1234" s="3">
        <v>5.4507290093575855E-3</v>
      </c>
      <c r="CM1234" s="3">
        <v>1.8253554153436213E-3</v>
      </c>
      <c r="CN1234" s="3">
        <v>1.1285849036995949E-2</v>
      </c>
      <c r="CO1234" s="3">
        <v>1.9391102953999761E-3</v>
      </c>
      <c r="CP1234" s="3">
        <v>1.9599380119733056E-3</v>
      </c>
      <c r="CQ1234" s="3">
        <v>1.9910725708968124E-3</v>
      </c>
      <c r="CR1234" s="3">
        <v>2.0035948379227841E-3</v>
      </c>
      <c r="CS1234" s="3">
        <v>2.0125818781686899E-3</v>
      </c>
      <c r="CT1234" s="3">
        <v>2.0484491017615791E-3</v>
      </c>
      <c r="CU1234" s="3">
        <v>4.1721412437484839E-3</v>
      </c>
      <c r="CV1234" s="3">
        <v>2.121828017467936E-3</v>
      </c>
      <c r="CW1234" s="3">
        <v>2.1443238404889597E-3</v>
      </c>
      <c r="CX1234" s="3">
        <v>4.3008956564321299E-3</v>
      </c>
      <c r="CY1234" s="3">
        <v>2.1613485091183937E-3</v>
      </c>
      <c r="CZ1234" s="3">
        <v>2.1724898997931008E-3</v>
      </c>
      <c r="DA1234" s="3">
        <v>6.5935044186751779E-3</v>
      </c>
      <c r="DB1234" s="3">
        <v>4.429304583676269E-3</v>
      </c>
      <c r="DC1234" s="3">
        <v>4.4199483181304178E-3</v>
      </c>
      <c r="DD1234" s="3">
        <v>2.2027410689300086E-3</v>
      </c>
      <c r="DE1234" s="3">
        <v>6.6725217353204025E-3</v>
      </c>
      <c r="DF1234" s="3">
        <v>2.2513184552010734E-3</v>
      </c>
      <c r="DG1234" s="3">
        <v>2.2595959069773575E-3</v>
      </c>
      <c r="DH1234" s="3">
        <v>1.1384421216259377E-2</v>
      </c>
      <c r="DI1234" s="3">
        <v>4.6356148423259413E-3</v>
      </c>
      <c r="DJ1234" s="3">
        <v>2.3599645040330852E-3</v>
      </c>
      <c r="DK1234" s="3">
        <v>4.7451727682700784E-3</v>
      </c>
      <c r="DL1234" s="3">
        <v>2.3852754631225603E-3</v>
      </c>
      <c r="DM1234" s="3">
        <v>7.3414567152568777E-3</v>
      </c>
      <c r="DN1234" s="3">
        <v>4.9928682252224632E-3</v>
      </c>
      <c r="DO1234" s="3">
        <v>7.5052944504209185E-3</v>
      </c>
      <c r="DP1234" s="3">
        <v>7.5724963624624331E-3</v>
      </c>
      <c r="DQ1234" s="3">
        <v>2.5367454899297703E-3</v>
      </c>
      <c r="DR1234" s="3">
        <v>2.5507027073682353E-3</v>
      </c>
      <c r="DS1234" s="3">
        <v>2.5651849602232324E-3</v>
      </c>
      <c r="DT1234" s="3">
        <v>7.6452750613394405E-3</v>
      </c>
      <c r="DU1234" s="3">
        <v>1.2638026798625579E-2</v>
      </c>
      <c r="DV1234" s="3">
        <v>2.529394002772134E-3</v>
      </c>
      <c r="DW1234" s="3">
        <v>2.5526724397256229E-3</v>
      </c>
      <c r="DX1234" s="3">
        <v>1.0268774336531117E-2</v>
      </c>
      <c r="DY1234" s="3">
        <v>5.1522756583672891E-3</v>
      </c>
      <c r="DZ1234" s="3">
        <v>5.1641945888502017E-3</v>
      </c>
      <c r="EA1234" s="3">
        <v>2.5743275838441271E-3</v>
      </c>
      <c r="EB1234" s="3">
        <v>7.6719270959876296E-3</v>
      </c>
      <c r="EC1234" s="3">
        <v>1.0188619315055381E-2</v>
      </c>
      <c r="ED1234" s="3">
        <v>5.0773188774009825E-3</v>
      </c>
      <c r="EE1234" s="3">
        <v>2.5388743624744081E-3</v>
      </c>
      <c r="EF1234" s="3">
        <v>2.5494132599859221E-3</v>
      </c>
      <c r="EG1234" s="3">
        <v>2.5474346193128383E-3</v>
      </c>
      <c r="EH1234" s="3">
        <v>5.0990260738709714E-3</v>
      </c>
      <c r="EI1234" s="3">
        <v>2.5486645083224735E-3</v>
      </c>
      <c r="EJ1234" s="3">
        <v>2.5557829092999751E-3</v>
      </c>
      <c r="EK1234" s="3">
        <v>7.750694111338885E-3</v>
      </c>
      <c r="EL1234" s="3">
        <v>5.2134281356489565E-3</v>
      </c>
      <c r="EM1234" s="3">
        <v>1.300513620573801E-2</v>
      </c>
      <c r="EN1234" s="3">
        <v>7.7378354668912186E-3</v>
      </c>
      <c r="EO1234" s="3">
        <v>5.166990357428014E-3</v>
      </c>
      <c r="EP1234" s="3">
        <v>5.1804176502120991E-3</v>
      </c>
      <c r="EQ1234" s="3">
        <v>1.0407342491027205E-2</v>
      </c>
      <c r="ER1234" s="3">
        <v>0.5895009857154867</v>
      </c>
    </row>
    <row r="1235" spans="2:148" x14ac:dyDescent="0.4">
      <c r="B1235" s="37" t="s">
        <v>543</v>
      </c>
      <c r="C1235" s="22" t="s">
        <v>1267</v>
      </c>
      <c r="D1235" s="22" t="s">
        <v>1333</v>
      </c>
      <c r="E1235" s="3">
        <v>2.8030925453376055E-3</v>
      </c>
      <c r="F1235" s="3">
        <v>5.1873772465809813E-3</v>
      </c>
      <c r="G1235" s="3">
        <v>1.2021824178648614E-2</v>
      </c>
      <c r="H1235" s="3">
        <v>3.194275328016935E-2</v>
      </c>
      <c r="I1235" s="3">
        <v>0.10519385833779027</v>
      </c>
      <c r="J1235" s="3">
        <v>0.17787881799442959</v>
      </c>
      <c r="K1235" s="3">
        <v>0.2126260573191846</v>
      </c>
      <c r="L1235" s="3">
        <v>6.5640938402845572E-2</v>
      </c>
      <c r="M1235" s="3">
        <v>6.9296836884763735E-2</v>
      </c>
      <c r="N1235" s="3">
        <v>1.0182559174625849E-2</v>
      </c>
      <c r="O1235" s="3">
        <v>1.9325766087763374E-2</v>
      </c>
      <c r="P1235" s="3">
        <v>9.2950402856915026E-3</v>
      </c>
      <c r="Q1235" s="3">
        <v>8.8793210165050152E-3</v>
      </c>
      <c r="R1235" s="3">
        <v>8.5261558610975063E-3</v>
      </c>
      <c r="S1235" s="3">
        <v>8.1738688951409344E-3</v>
      </c>
      <c r="T1235" s="3">
        <v>7.6913854494133904E-3</v>
      </c>
      <c r="U1235" s="3">
        <v>7.3261383893434839E-3</v>
      </c>
      <c r="V1235" s="3">
        <v>7.1464655625229634E-3</v>
      </c>
      <c r="W1235" s="3">
        <v>6.8986845847116562E-3</v>
      </c>
      <c r="X1235" s="3">
        <v>6.604546448801818E-3</v>
      </c>
      <c r="Y1235" s="3">
        <v>1.8561580972302094E-2</v>
      </c>
      <c r="Z1235" s="3">
        <v>5.7546071252346787E-3</v>
      </c>
      <c r="AA1235" s="3">
        <v>5.5233363569221483E-3</v>
      </c>
      <c r="AB1235" s="3">
        <v>1.0768935935894675E-2</v>
      </c>
      <c r="AC1235" s="3">
        <v>5.2331901018699556E-3</v>
      </c>
      <c r="AD1235" s="3">
        <v>9.7295680013940178E-3</v>
      </c>
      <c r="AE1235" s="3">
        <v>4.5553742437103306E-3</v>
      </c>
      <c r="AF1235" s="3">
        <v>8.6562325711240229E-3</v>
      </c>
      <c r="AG1235" s="3">
        <v>1.1741769254225543E-2</v>
      </c>
      <c r="AH1235" s="3">
        <v>7.0833136499433014E-3</v>
      </c>
      <c r="AI1235" s="3">
        <v>1.2756138749923762E-2</v>
      </c>
      <c r="AJ1235" s="3">
        <v>5.7396886921365908E-3</v>
      </c>
      <c r="AK1235" s="3">
        <v>2.7244132312708169E-3</v>
      </c>
      <c r="AL1235" s="3">
        <v>5.1396991313135132E-3</v>
      </c>
      <c r="AM1235" s="3">
        <v>2.4343974784131195E-3</v>
      </c>
      <c r="AN1235" s="3">
        <v>4.6462748546884924E-3</v>
      </c>
      <c r="AO1235" s="3">
        <v>2.2110791916667427E-3</v>
      </c>
      <c r="AP1235" s="3">
        <v>6.2813459827668616E-3</v>
      </c>
      <c r="AQ1235" s="3">
        <v>1.9793532229990252E-3</v>
      </c>
      <c r="AR1235" s="3">
        <v>3.7423065053187043E-3</v>
      </c>
      <c r="AS1235" s="3">
        <v>5.2082149413043011E-3</v>
      </c>
      <c r="AT1235" s="3">
        <v>1.6498433031497672E-3</v>
      </c>
      <c r="AU1235" s="3">
        <v>1.5983673908960272E-3</v>
      </c>
      <c r="AV1235" s="3">
        <v>1.5442009741124529E-3</v>
      </c>
      <c r="AW1235" s="3">
        <v>4.343389072120396E-3</v>
      </c>
      <c r="AX1235" s="3">
        <v>1.3771507105462266E-3</v>
      </c>
      <c r="AY1235" s="3">
        <v>1.3521775070953757E-3</v>
      </c>
      <c r="AZ1235" s="3">
        <v>2.594840981641644E-3</v>
      </c>
      <c r="BA1235" s="3">
        <v>2.5178775668435183E-3</v>
      </c>
      <c r="BB1235" s="3">
        <v>1.2376813648815599E-3</v>
      </c>
      <c r="BC1235" s="3">
        <v>2.3803048364707813E-3</v>
      </c>
      <c r="BD1235" s="3">
        <v>2.2759365596237702E-3</v>
      </c>
      <c r="BE1235" s="3">
        <v>1.1013559153418839E-3</v>
      </c>
      <c r="BF1235" s="3">
        <v>2.1243584337690136E-3</v>
      </c>
      <c r="BG1235" s="3">
        <v>2.0288424462848731E-3</v>
      </c>
      <c r="BH1235" s="3">
        <v>1.9392699473856911E-3</v>
      </c>
      <c r="BI1235" s="3">
        <v>9.3263723156344902E-4</v>
      </c>
      <c r="BJ1235" s="3">
        <v>9.0788600103375305E-4</v>
      </c>
      <c r="BK1235" s="3">
        <v>8.8659314565908698E-4</v>
      </c>
      <c r="BL1235" s="3">
        <v>8.6450667856330377E-4</v>
      </c>
      <c r="BM1235" s="3">
        <v>1.6786394849477304E-3</v>
      </c>
      <c r="BN1235" s="3">
        <v>8.0879926020294146E-4</v>
      </c>
      <c r="BO1235" s="3">
        <v>7.8120276545257106E-4</v>
      </c>
      <c r="BP1235" s="3">
        <v>1.4927047478789923E-3</v>
      </c>
      <c r="BQ1235" s="3">
        <v>7.2123098611376335E-4</v>
      </c>
      <c r="BR1235" s="3">
        <v>7.0445629983195701E-4</v>
      </c>
      <c r="BS1235" s="3">
        <v>6.8149573079778758E-4</v>
      </c>
      <c r="BT1235" s="3">
        <v>6.5987759654195788E-4</v>
      </c>
      <c r="BU1235" s="3">
        <v>1.8731701262514333E-3</v>
      </c>
      <c r="BV1235" s="3">
        <v>5.9099353969693791E-4</v>
      </c>
      <c r="BW1235" s="3">
        <v>5.7529315551452243E-4</v>
      </c>
      <c r="BX1235" s="3">
        <v>5.6035725463110531E-4</v>
      </c>
      <c r="BY1235" s="3">
        <v>5.5034392364783358E-4</v>
      </c>
      <c r="BZ1235" s="3">
        <v>1.0661749961548006E-3</v>
      </c>
      <c r="CA1235" s="3">
        <v>5.1719314237363978E-4</v>
      </c>
      <c r="CB1235" s="3">
        <v>5.0876497565000012E-4</v>
      </c>
      <c r="CC1235" s="3">
        <v>9.8064508787076843E-4</v>
      </c>
      <c r="CD1235" s="3">
        <v>4.7559382778628034E-4</v>
      </c>
      <c r="CE1235" s="3">
        <v>2.2044183266629602E-3</v>
      </c>
      <c r="CF1235" s="3">
        <v>4.0844426564645708E-4</v>
      </c>
      <c r="CG1235" s="3">
        <v>4.0241623323844511E-4</v>
      </c>
      <c r="CH1235" s="3">
        <v>3.9619697747894644E-4</v>
      </c>
      <c r="CI1235" s="3">
        <v>1.5127846206489659E-3</v>
      </c>
      <c r="CJ1235" s="3">
        <v>3.6279447219889072E-4</v>
      </c>
      <c r="CK1235" s="3">
        <v>3.5549410139490423E-4</v>
      </c>
      <c r="CL1235" s="3">
        <v>1.013852258677006E-3</v>
      </c>
      <c r="CM1235" s="3">
        <v>3.2193121252654944E-4</v>
      </c>
      <c r="CN1235" s="3">
        <v>1.8184407219755672E-3</v>
      </c>
      <c r="CO1235" s="3">
        <v>2.8555063452084806E-4</v>
      </c>
      <c r="CP1235" s="3">
        <v>2.8138657870080408E-4</v>
      </c>
      <c r="CQ1235" s="3">
        <v>2.7869083539922013E-4</v>
      </c>
      <c r="CR1235" s="3">
        <v>2.7342510457739611E-4</v>
      </c>
      <c r="CS1235" s="3">
        <v>2.6782705709793575E-4</v>
      </c>
      <c r="CT1235" s="3">
        <v>2.6583669296309509E-4</v>
      </c>
      <c r="CU1235" s="3">
        <v>5.2137231171500709E-4</v>
      </c>
      <c r="CV1235" s="3">
        <v>2.5533614647121894E-4</v>
      </c>
      <c r="CW1235" s="3">
        <v>2.5164732751847829E-4</v>
      </c>
      <c r="CX1235" s="3">
        <v>4.8629232060370953E-4</v>
      </c>
      <c r="CY1235" s="3">
        <v>2.3553539133003287E-4</v>
      </c>
      <c r="CZ1235" s="3">
        <v>2.310730809315098E-4</v>
      </c>
      <c r="DA1235" s="3">
        <v>6.6849214860686956E-4</v>
      </c>
      <c r="DB1235" s="3">
        <v>4.2325996511649588E-4</v>
      </c>
      <c r="DC1235" s="3">
        <v>4.0331537566706821E-4</v>
      </c>
      <c r="DD1235" s="3">
        <v>1.9428821130074159E-4</v>
      </c>
      <c r="DE1235" s="3">
        <v>5.6306467323463671E-4</v>
      </c>
      <c r="DF1235" s="3">
        <v>1.8180149902891074E-4</v>
      </c>
      <c r="DG1235" s="3">
        <v>1.7854255158777921E-4</v>
      </c>
      <c r="DH1235" s="3">
        <v>8.4399876092600135E-4</v>
      </c>
      <c r="DI1235" s="3">
        <v>3.1926337198306953E-4</v>
      </c>
      <c r="DJ1235" s="3">
        <v>1.5754731899308982E-4</v>
      </c>
      <c r="DK1235" s="3">
        <v>3.0710776176412491E-4</v>
      </c>
      <c r="DL1235" s="3">
        <v>1.4969285022992107E-4</v>
      </c>
      <c r="DM1235" s="3">
        <v>4.4224317407826064E-4</v>
      </c>
      <c r="DN1235" s="3">
        <v>2.8577283637654105E-4</v>
      </c>
      <c r="DO1235" s="3">
        <v>4.0851445194833857E-4</v>
      </c>
      <c r="DP1235" s="3">
        <v>3.8849778762128917E-4</v>
      </c>
      <c r="DQ1235" s="3">
        <v>1.2518066192057642E-4</v>
      </c>
      <c r="DR1235" s="3">
        <v>1.2347638006016126E-4</v>
      </c>
      <c r="DS1235" s="3">
        <v>1.218259321970061E-4</v>
      </c>
      <c r="DT1235" s="3">
        <v>3.4974473479587598E-4</v>
      </c>
      <c r="DU1235" s="3">
        <v>5.3777010835320826E-4</v>
      </c>
      <c r="DV1235" s="3">
        <v>1.0205797525730809E-4</v>
      </c>
      <c r="DW1235" s="3">
        <v>1.0122599802053767E-4</v>
      </c>
      <c r="DX1235" s="3">
        <v>3.9013361350137554E-4</v>
      </c>
      <c r="DY1235" s="3">
        <v>1.8603849693743513E-4</v>
      </c>
      <c r="DZ1235" s="3">
        <v>1.8038327359426454E-4</v>
      </c>
      <c r="EA1235" s="3">
        <v>8.7736717684583354E-5</v>
      </c>
      <c r="EB1235" s="3">
        <v>2.5326094337552174E-4</v>
      </c>
      <c r="EC1235" s="3">
        <v>3.1849060318633882E-4</v>
      </c>
      <c r="ED1235" s="3">
        <v>1.5162172542615426E-4</v>
      </c>
      <c r="EE1235" s="3">
        <v>7.4139451649579691E-5</v>
      </c>
      <c r="EF1235" s="3">
        <v>7.3354617466048211E-5</v>
      </c>
      <c r="EG1235" s="3">
        <v>7.2228017856890148E-5</v>
      </c>
      <c r="EH1235" s="3">
        <v>1.4145419682454197E-4</v>
      </c>
      <c r="EI1235" s="3">
        <v>6.9188528325825338E-5</v>
      </c>
      <c r="EJ1235" s="3">
        <v>6.8396524493530286E-5</v>
      </c>
      <c r="EK1235" s="3">
        <v>2.0159835582966856E-4</v>
      </c>
      <c r="EL1235" s="3">
        <v>1.3088277490358458E-4</v>
      </c>
      <c r="EM1235" s="3">
        <v>3.1106029424354809E-4</v>
      </c>
      <c r="EN1235" s="3">
        <v>1.7531122621494699E-4</v>
      </c>
      <c r="EO1235" s="3">
        <v>1.132726476490431E-4</v>
      </c>
      <c r="EP1235" s="3">
        <v>1.1065477376115407E-4</v>
      </c>
      <c r="EQ1235" s="3">
        <v>2.1393128417113161E-4</v>
      </c>
      <c r="ER1235" s="3">
        <v>4.8729656234409724E-3</v>
      </c>
    </row>
    <row r="1236" spans="2:148" x14ac:dyDescent="0.4">
      <c r="B1236" s="37" t="s">
        <v>544</v>
      </c>
      <c r="C1236" s="22" t="s">
        <v>1336</v>
      </c>
      <c r="D1236" s="22" t="s">
        <v>1332</v>
      </c>
      <c r="E1236" s="3">
        <v>5.1536458358832429E-2</v>
      </c>
      <c r="F1236" s="3">
        <v>8.3188500947496927E-2</v>
      </c>
      <c r="G1236" s="3">
        <v>0.14829671158265648</v>
      </c>
      <c r="H1236" s="3">
        <v>0.23138635093910492</v>
      </c>
      <c r="I1236" s="3">
        <v>0.2683946891901039</v>
      </c>
      <c r="J1236" s="3">
        <v>0.12407879892333185</v>
      </c>
      <c r="K1236" s="3">
        <v>5.2140013074351121E-2</v>
      </c>
      <c r="L1236" s="3">
        <v>9.3896672847351148E-3</v>
      </c>
      <c r="M1236" s="3">
        <v>8.0980793653563365E-3</v>
      </c>
      <c r="N1236" s="3">
        <v>1.0633895309442032E-3</v>
      </c>
      <c r="O1236" s="3">
        <v>1.9405555705626076E-3</v>
      </c>
      <c r="P1236" s="3">
        <v>8.9891544511611077E-4</v>
      </c>
      <c r="Q1236" s="3">
        <v>8.3882631735410218E-4</v>
      </c>
      <c r="R1236" s="3">
        <v>7.8779181707722135E-4</v>
      </c>
      <c r="S1236" s="3">
        <v>7.3950591617522043E-4</v>
      </c>
      <c r="T1236" s="3">
        <v>6.8221204143992242E-4</v>
      </c>
      <c r="U1236" s="3">
        <v>6.3786419889044765E-4</v>
      </c>
      <c r="V1236" s="3">
        <v>6.1128798359555425E-4</v>
      </c>
      <c r="W1236" s="3">
        <v>5.8011514345179815E-4</v>
      </c>
      <c r="X1236" s="3">
        <v>5.4642306397856277E-4</v>
      </c>
      <c r="Y1236" s="3">
        <v>1.4905196040158053E-3</v>
      </c>
      <c r="Z1236" s="3">
        <v>4.490597475600433E-4</v>
      </c>
      <c r="AA1236" s="3">
        <v>4.2540618936592889E-4</v>
      </c>
      <c r="AB1236" s="3">
        <v>8.1402688759624198E-4</v>
      </c>
      <c r="AC1236" s="3">
        <v>3.8840976484855183E-4</v>
      </c>
      <c r="AD1236" s="3">
        <v>7.1003006009728864E-4</v>
      </c>
      <c r="AE1236" s="3">
        <v>3.2714317130166926E-4</v>
      </c>
      <c r="AF1236" s="3">
        <v>6.1258012521536731E-4</v>
      </c>
      <c r="AG1236" s="3">
        <v>8.1246685645741668E-4</v>
      </c>
      <c r="AH1236" s="3">
        <v>4.801500484988841E-4</v>
      </c>
      <c r="AI1236" s="3">
        <v>8.4639117336626768E-4</v>
      </c>
      <c r="AJ1236" s="3">
        <v>3.733706483181054E-4</v>
      </c>
      <c r="AK1236" s="3">
        <v>1.7563929563013669E-4</v>
      </c>
      <c r="AL1236" s="3">
        <v>3.2861000417727659E-4</v>
      </c>
      <c r="AM1236" s="3">
        <v>1.5440855305470791E-4</v>
      </c>
      <c r="AN1236" s="3">
        <v>2.9252551475222877E-4</v>
      </c>
      <c r="AO1236" s="3">
        <v>1.3821376684630682E-4</v>
      </c>
      <c r="AP1236" s="3">
        <v>3.8919544604909539E-4</v>
      </c>
      <c r="AQ1236" s="3">
        <v>1.2159592578731004E-4</v>
      </c>
      <c r="AR1236" s="3">
        <v>2.2854528626159443E-4</v>
      </c>
      <c r="AS1236" s="3">
        <v>3.1515742534105051E-4</v>
      </c>
      <c r="AT1236" s="3">
        <v>9.9135527742655327E-5</v>
      </c>
      <c r="AU1236" s="3">
        <v>9.5724415354991876E-5</v>
      </c>
      <c r="AV1236" s="3">
        <v>9.2184634993164316E-5</v>
      </c>
      <c r="AW1236" s="3">
        <v>2.577416165875368E-4</v>
      </c>
      <c r="AX1236" s="3">
        <v>8.1248595645289079E-5</v>
      </c>
      <c r="AY1236" s="3">
        <v>7.9555200290570838E-5</v>
      </c>
      <c r="AZ1236" s="3">
        <v>1.5205979380727985E-4</v>
      </c>
      <c r="BA1236" s="3">
        <v>1.4679123347693945E-4</v>
      </c>
      <c r="BB1236" s="3">
        <v>7.1884210207429078E-5</v>
      </c>
      <c r="BC1236" s="3">
        <v>1.3774643489938843E-4</v>
      </c>
      <c r="BD1236" s="3">
        <v>1.3109379380793484E-4</v>
      </c>
      <c r="BE1236" s="3">
        <v>6.3224129192240852E-5</v>
      </c>
      <c r="BF1236" s="3">
        <v>1.2155842359962143E-4</v>
      </c>
      <c r="BG1236" s="3">
        <v>1.1561350048938657E-4</v>
      </c>
      <c r="BH1236" s="3">
        <v>1.1007406726482039E-4</v>
      </c>
      <c r="BI1236" s="3">
        <v>5.2786296548701372E-5</v>
      </c>
      <c r="BJ1236" s="3">
        <v>5.1291723433877223E-5</v>
      </c>
      <c r="BK1236" s="3">
        <v>4.9999814230927697E-5</v>
      </c>
      <c r="BL1236" s="3">
        <v>4.8669820530311547E-5</v>
      </c>
      <c r="BM1236" s="3">
        <v>9.4266451295621501E-5</v>
      </c>
      <c r="BN1236" s="3">
        <v>4.5307864812604848E-5</v>
      </c>
      <c r="BO1236" s="3">
        <v>4.3693364880970087E-5</v>
      </c>
      <c r="BP1236" s="3">
        <v>8.3301463754237304E-5</v>
      </c>
      <c r="BQ1236" s="3">
        <v>4.0161179309272654E-5</v>
      </c>
      <c r="BR1236" s="3">
        <v>3.9172131018672118E-5</v>
      </c>
      <c r="BS1236" s="3">
        <v>3.7843798497694259E-5</v>
      </c>
      <c r="BT1236" s="3">
        <v>3.6595089812685444E-5</v>
      </c>
      <c r="BU1236" s="3">
        <v>1.0362333499436271E-4</v>
      </c>
      <c r="BV1236" s="3">
        <v>3.2614743974979099E-5</v>
      </c>
      <c r="BW1236" s="3">
        <v>3.1712063564337534E-5</v>
      </c>
      <c r="BX1236" s="3">
        <v>3.0854438743288526E-5</v>
      </c>
      <c r="BY1236" s="3">
        <v>3.0270183000946638E-5</v>
      </c>
      <c r="BZ1236" s="3">
        <v>5.854951170103373E-5</v>
      </c>
      <c r="CA1236" s="3">
        <v>2.8358018120733242E-5</v>
      </c>
      <c r="CB1236" s="3">
        <v>2.7867977166695646E-5</v>
      </c>
      <c r="CC1236" s="3">
        <v>5.3637587355548355E-5</v>
      </c>
      <c r="CD1236" s="3">
        <v>2.59762868224378E-5</v>
      </c>
      <c r="CE1236" s="3">
        <v>1.2008866499668702E-4</v>
      </c>
      <c r="CF1236" s="3">
        <v>2.2194062737845854E-5</v>
      </c>
      <c r="CG1236" s="3">
        <v>2.1849289731368238E-5</v>
      </c>
      <c r="CH1236" s="3">
        <v>2.1494933996835108E-5</v>
      </c>
      <c r="CI1236" s="3">
        <v>8.1921435231668838E-5</v>
      </c>
      <c r="CJ1236" s="3">
        <v>1.9610604205966276E-5</v>
      </c>
      <c r="CK1236" s="3">
        <v>1.9202615585744987E-5</v>
      </c>
      <c r="CL1236" s="3">
        <v>5.4692363854247361E-5</v>
      </c>
      <c r="CM1236" s="3">
        <v>1.7344166756805279E-5</v>
      </c>
      <c r="CN1236" s="3">
        <v>9.7766655427267146E-5</v>
      </c>
      <c r="CO1236" s="3">
        <v>1.5321155838243783E-5</v>
      </c>
      <c r="CP1236" s="3">
        <v>1.5089471635199025E-5</v>
      </c>
      <c r="CQ1236" s="3">
        <v>1.4936833347523049E-5</v>
      </c>
      <c r="CR1236" s="3">
        <v>1.4646802614870502E-5</v>
      </c>
      <c r="CS1236" s="3">
        <v>1.433943693474049E-5</v>
      </c>
      <c r="CT1236" s="3">
        <v>1.4225548459423365E-5</v>
      </c>
      <c r="CU1236" s="3">
        <v>2.7878693411031996E-5</v>
      </c>
      <c r="CV1236" s="3">
        <v>1.3643053723533249E-5</v>
      </c>
      <c r="CW1236" s="3">
        <v>1.3439386585822888E-5</v>
      </c>
      <c r="CX1236" s="3">
        <v>2.5952298534637208E-5</v>
      </c>
      <c r="CY1236" s="3">
        <v>1.2561245220199524E-5</v>
      </c>
      <c r="CZ1236" s="3">
        <v>1.2317733101396833E-5</v>
      </c>
      <c r="DA1236" s="3">
        <v>3.560424709481147E-5</v>
      </c>
      <c r="DB1236" s="3">
        <v>2.251938752195759E-5</v>
      </c>
      <c r="DC1236" s="3">
        <v>2.1441196277893759E-5</v>
      </c>
      <c r="DD1236" s="3">
        <v>1.032288808544557E-5</v>
      </c>
      <c r="DE1236" s="3">
        <v>2.9894895924642562E-5</v>
      </c>
      <c r="DF1236" s="3">
        <v>9.6455164865227871E-6</v>
      </c>
      <c r="DG1236" s="3">
        <v>9.4693352594710234E-6</v>
      </c>
      <c r="DH1236" s="3">
        <v>4.4719130509407456E-5</v>
      </c>
      <c r="DI1236" s="3">
        <v>1.6897244361158137E-5</v>
      </c>
      <c r="DJ1236" s="3">
        <v>8.3344933616835704E-6</v>
      </c>
      <c r="DK1236" s="3">
        <v>1.6239232558890038E-5</v>
      </c>
      <c r="DL1236" s="3">
        <v>7.9119873691579912E-6</v>
      </c>
      <c r="DM1236" s="3">
        <v>2.3361424034806788E-5</v>
      </c>
      <c r="DN1236" s="3">
        <v>1.5085377924828336E-5</v>
      </c>
      <c r="DO1236" s="3">
        <v>2.155032886586028E-5</v>
      </c>
      <c r="DP1236" s="3">
        <v>2.0478759011788306E-5</v>
      </c>
      <c r="DQ1236" s="3">
        <v>6.5953644663441224E-6</v>
      </c>
      <c r="DR1236" s="3">
        <v>6.5040235837088289E-6</v>
      </c>
      <c r="DS1236" s="3">
        <v>6.4155815535649197E-6</v>
      </c>
      <c r="DT1236" s="3">
        <v>1.8409905621963318E-5</v>
      </c>
      <c r="DU1236" s="3">
        <v>2.8283193296729792E-5</v>
      </c>
      <c r="DV1236" s="3">
        <v>5.3643000444969502E-6</v>
      </c>
      <c r="DW1236" s="3">
        <v>5.3195365705693831E-6</v>
      </c>
      <c r="DX1236" s="3">
        <v>2.0492322859277934E-5</v>
      </c>
      <c r="DY1236" s="3">
        <v>9.7665587106554597E-6</v>
      </c>
      <c r="DZ1236" s="3">
        <v>9.4663597745014982E-6</v>
      </c>
      <c r="EA1236" s="3">
        <v>4.603168962336035E-6</v>
      </c>
      <c r="EB1236" s="3">
        <v>1.3283188833090875E-5</v>
      </c>
      <c r="EC1236" s="3">
        <v>1.6695279665634999E-5</v>
      </c>
      <c r="ED1236" s="3">
        <v>7.9444463424449552E-6</v>
      </c>
      <c r="EE1236" s="3">
        <v>3.8838102626170823E-6</v>
      </c>
      <c r="EF1236" s="3">
        <v>3.8421557866374911E-6</v>
      </c>
      <c r="EG1236" s="3">
        <v>3.7826214802638702E-6</v>
      </c>
      <c r="EH1236" s="3">
        <v>7.4065249389132504E-6</v>
      </c>
      <c r="EI1236" s="3">
        <v>3.6219752252986126E-6</v>
      </c>
      <c r="EJ1236" s="3">
        <v>3.5800444589950686E-6</v>
      </c>
      <c r="EK1236" s="3">
        <v>1.0549443185126073E-5</v>
      </c>
      <c r="EL1236" s="3">
        <v>6.8467952749617922E-6</v>
      </c>
      <c r="EM1236" s="3">
        <v>1.6265463073983355E-5</v>
      </c>
      <c r="EN1236" s="3">
        <v>9.1628424544465403E-6</v>
      </c>
      <c r="EO1236" s="3">
        <v>5.9186967904523158E-6</v>
      </c>
      <c r="EP1236" s="3">
        <v>5.7806745359378908E-6</v>
      </c>
      <c r="EQ1236" s="3">
        <v>1.1172448133089929E-5</v>
      </c>
      <c r="ER1236" s="3">
        <v>2.5326046750928644E-4</v>
      </c>
    </row>
    <row r="1237" spans="2:148" x14ac:dyDescent="0.4">
      <c r="B1237" s="37" t="s">
        <v>545</v>
      </c>
      <c r="C1237" s="22" t="s">
        <v>1333</v>
      </c>
      <c r="D1237" s="22" t="s">
        <v>1331</v>
      </c>
      <c r="E1237" s="3">
        <v>6.266056182960362E-3</v>
      </c>
      <c r="F1237" s="3">
        <v>1.1481848191628608E-2</v>
      </c>
      <c r="G1237" s="3">
        <v>2.6053881812698746E-2</v>
      </c>
      <c r="H1237" s="3">
        <v>6.5672680080620272E-2</v>
      </c>
      <c r="I1237" s="3">
        <v>0.18542749407430839</v>
      </c>
      <c r="J1237" s="3">
        <v>0.23565255771152183</v>
      </c>
      <c r="K1237" s="3">
        <v>0.20032669045698293</v>
      </c>
      <c r="L1237" s="3">
        <v>4.9704927975949831E-2</v>
      </c>
      <c r="M1237" s="3">
        <v>4.7711478231572069E-2</v>
      </c>
      <c r="N1237" s="3">
        <v>6.6385990723561994E-3</v>
      </c>
      <c r="O1237" s="3">
        <v>1.2354415628887394E-2</v>
      </c>
      <c r="P1237" s="3">
        <v>5.8305937818560194E-3</v>
      </c>
      <c r="Q1237" s="3">
        <v>5.5038598256287319E-3</v>
      </c>
      <c r="R1237" s="3">
        <v>5.2253410201624773E-3</v>
      </c>
      <c r="S1237" s="3">
        <v>4.9555126551642514E-3</v>
      </c>
      <c r="T1237" s="3">
        <v>4.6155488868651062E-3</v>
      </c>
      <c r="U1237" s="3">
        <v>4.3542165112251396E-3</v>
      </c>
      <c r="V1237" s="3">
        <v>4.208363508713342E-3</v>
      </c>
      <c r="W1237" s="3">
        <v>4.0263488407433767E-3</v>
      </c>
      <c r="X1237" s="3">
        <v>3.8218803016197844E-3</v>
      </c>
      <c r="Y1237" s="3">
        <v>1.0572749198685227E-2</v>
      </c>
      <c r="Z1237" s="3">
        <v>3.2283817071289134E-3</v>
      </c>
      <c r="AA1237" s="3">
        <v>3.0770232322823166E-3</v>
      </c>
      <c r="AB1237" s="3">
        <v>5.9392684928881723E-3</v>
      </c>
      <c r="AC1237" s="3">
        <v>2.8579167413192996E-3</v>
      </c>
      <c r="AD1237" s="3">
        <v>5.2650487137279045E-3</v>
      </c>
      <c r="AE1237" s="3">
        <v>2.4437120561829895E-3</v>
      </c>
      <c r="AF1237" s="3">
        <v>4.6065496878745504E-3</v>
      </c>
      <c r="AG1237" s="3">
        <v>6.1721315734566407E-3</v>
      </c>
      <c r="AH1237" s="3">
        <v>3.6815304509871805E-3</v>
      </c>
      <c r="AI1237" s="3">
        <v>6.5520118166726427E-3</v>
      </c>
      <c r="AJ1237" s="3">
        <v>2.9159051812578385E-3</v>
      </c>
      <c r="AK1237" s="3">
        <v>1.3771619523029743E-3</v>
      </c>
      <c r="AL1237" s="3">
        <v>2.5860517838088848E-3</v>
      </c>
      <c r="AM1237" s="3">
        <v>1.2194265740566035E-3</v>
      </c>
      <c r="AN1237" s="3">
        <v>2.3177414277503194E-3</v>
      </c>
      <c r="AO1237" s="3">
        <v>1.09854937462317E-3</v>
      </c>
      <c r="AP1237" s="3">
        <v>3.1053750439484773E-3</v>
      </c>
      <c r="AQ1237" s="3">
        <v>9.7384993295035471E-4</v>
      </c>
      <c r="AR1237" s="3">
        <v>1.8351133788812035E-3</v>
      </c>
      <c r="AS1237" s="3">
        <v>2.5407177186652641E-3</v>
      </c>
      <c r="AT1237" s="3">
        <v>8.0164909237478987E-4</v>
      </c>
      <c r="AU1237" s="3">
        <v>7.7517967539963983E-4</v>
      </c>
      <c r="AV1237" s="3">
        <v>7.475513162663594E-4</v>
      </c>
      <c r="AW1237" s="3">
        <v>2.0955163571528823E-3</v>
      </c>
      <c r="AX1237" s="3">
        <v>6.6223476669002856E-4</v>
      </c>
      <c r="AY1237" s="3">
        <v>6.4920551486891132E-4</v>
      </c>
      <c r="AZ1237" s="3">
        <v>1.2430084271843889E-3</v>
      </c>
      <c r="BA1237" s="3">
        <v>1.2026056100875593E-3</v>
      </c>
      <c r="BB1237" s="3">
        <v>5.8987794537368465E-4</v>
      </c>
      <c r="BC1237" s="3">
        <v>1.1321034176579037E-3</v>
      </c>
      <c r="BD1237" s="3">
        <v>1.0795850011841024E-3</v>
      </c>
      <c r="BE1237" s="3">
        <v>5.2141813661399361E-4</v>
      </c>
      <c r="BF1237" s="3">
        <v>1.0038911404187667E-3</v>
      </c>
      <c r="BG1237" s="3">
        <v>9.564858192565584E-4</v>
      </c>
      <c r="BH1237" s="3">
        <v>9.1219323141156217E-4</v>
      </c>
      <c r="BI1237" s="3">
        <v>4.3797716776461382E-4</v>
      </c>
      <c r="BJ1237" s="3">
        <v>4.2590769192285549E-4</v>
      </c>
      <c r="BK1237" s="3">
        <v>4.1549478378510862E-4</v>
      </c>
      <c r="BL1237" s="3">
        <v>4.0474130475876002E-4</v>
      </c>
      <c r="BM1237" s="3">
        <v>7.8476499027391178E-4</v>
      </c>
      <c r="BN1237" s="3">
        <v>3.7758085670736019E-4</v>
      </c>
      <c r="BO1237" s="3">
        <v>3.643690274651723E-4</v>
      </c>
      <c r="BP1237" s="3">
        <v>6.953316645114116E-4</v>
      </c>
      <c r="BQ1237" s="3">
        <v>3.3554275931590993E-4</v>
      </c>
      <c r="BR1237" s="3">
        <v>3.2747418523815242E-4</v>
      </c>
      <c r="BS1237" s="3">
        <v>3.1655237360850297E-4</v>
      </c>
      <c r="BT1237" s="3">
        <v>3.0627836657581842E-4</v>
      </c>
      <c r="BU1237" s="3">
        <v>8.6817722711229894E-4</v>
      </c>
      <c r="BV1237" s="3">
        <v>2.735326992654441E-4</v>
      </c>
      <c r="BW1237" s="3">
        <v>2.6609072855277027E-4</v>
      </c>
      <c r="BX1237" s="3">
        <v>2.5901633561808968E-4</v>
      </c>
      <c r="BY1237" s="3">
        <v>2.5422845297251584E-4</v>
      </c>
      <c r="BZ1237" s="3">
        <v>4.9206505756205221E-4</v>
      </c>
      <c r="CA1237" s="3">
        <v>2.384839087120616E-4</v>
      </c>
      <c r="CB1237" s="3">
        <v>2.3446197600263119E-4</v>
      </c>
      <c r="CC1237" s="3">
        <v>4.5154671292113591E-4</v>
      </c>
      <c r="CD1237" s="3">
        <v>2.1881186351613291E-4</v>
      </c>
      <c r="CE1237" s="3">
        <v>1.0126835772934495E-3</v>
      </c>
      <c r="CF1237" s="3">
        <v>1.8735885521914408E-4</v>
      </c>
      <c r="CG1237" s="3">
        <v>1.8450959737947858E-4</v>
      </c>
      <c r="CH1237" s="3">
        <v>1.8157652911510169E-4</v>
      </c>
      <c r="CI1237" s="3">
        <v>6.9256410460749596E-4</v>
      </c>
      <c r="CJ1237" s="3">
        <v>1.6591517528841138E-4</v>
      </c>
      <c r="CK1237" s="3">
        <v>1.6251099856012807E-4</v>
      </c>
      <c r="CL1237" s="3">
        <v>4.6311769134255165E-4</v>
      </c>
      <c r="CM1237" s="3">
        <v>1.4694484750898962E-4</v>
      </c>
      <c r="CN1237" s="3">
        <v>8.2902839452847488E-4</v>
      </c>
      <c r="CO1237" s="3">
        <v>1.3002932552608204E-4</v>
      </c>
      <c r="CP1237" s="3">
        <v>1.2809248683454122E-4</v>
      </c>
      <c r="CQ1237" s="3">
        <v>1.2682554980325556E-4</v>
      </c>
      <c r="CR1237" s="3">
        <v>1.243907820809298E-4</v>
      </c>
      <c r="CS1237" s="3">
        <v>1.2180711799414379E-4</v>
      </c>
      <c r="CT1237" s="3">
        <v>1.2086579572789802E-4</v>
      </c>
      <c r="CU1237" s="3">
        <v>2.3694368198867721E-4</v>
      </c>
      <c r="CV1237" s="3">
        <v>1.159900479515974E-4</v>
      </c>
      <c r="CW1237" s="3">
        <v>1.1428193360485395E-4</v>
      </c>
      <c r="CX1237" s="3">
        <v>2.2075137857102689E-4</v>
      </c>
      <c r="CY1237" s="3">
        <v>1.0687764586170267E-4</v>
      </c>
      <c r="CZ1237" s="3">
        <v>1.0482545613799132E-4</v>
      </c>
      <c r="DA1237" s="3">
        <v>3.0310656492549271E-4</v>
      </c>
      <c r="DB1237" s="3">
        <v>1.9179674998603957E-4</v>
      </c>
      <c r="DC1237" s="3">
        <v>1.8267464510557385E-4</v>
      </c>
      <c r="DD1237" s="3">
        <v>8.7970075944077131E-5</v>
      </c>
      <c r="DE1237" s="3">
        <v>2.5483737095932657E-4</v>
      </c>
      <c r="DF1237" s="3">
        <v>8.2247302169879966E-5</v>
      </c>
      <c r="DG1237" s="3">
        <v>8.0756701394957275E-5</v>
      </c>
      <c r="DH1237" s="3">
        <v>3.815318460811401E-4</v>
      </c>
      <c r="DI1237" s="3">
        <v>1.4423018553944011E-4</v>
      </c>
      <c r="DJ1237" s="3">
        <v>7.1154530815742412E-5</v>
      </c>
      <c r="DK1237" s="3">
        <v>1.3866593234412861E-4</v>
      </c>
      <c r="DL1237" s="3">
        <v>6.7572407754123986E-5</v>
      </c>
      <c r="DM1237" s="3">
        <v>1.9956580362801013E-4</v>
      </c>
      <c r="DN1237" s="3">
        <v>1.2890496625939107E-4</v>
      </c>
      <c r="DO1237" s="3">
        <v>1.84199333139623E-4</v>
      </c>
      <c r="DP1237" s="3">
        <v>1.7509601855292267E-4</v>
      </c>
      <c r="DQ1237" s="3">
        <v>5.6402798578547575E-5</v>
      </c>
      <c r="DR1237" s="3">
        <v>5.5627191183904579E-5</v>
      </c>
      <c r="DS1237" s="3">
        <v>5.487615000931978E-5</v>
      </c>
      <c r="DT1237" s="3">
        <v>1.5750015825544139E-4</v>
      </c>
      <c r="DU1237" s="3">
        <v>2.4205374167030058E-4</v>
      </c>
      <c r="DV1237" s="3">
        <v>4.5920578543690027E-5</v>
      </c>
      <c r="DW1237" s="3">
        <v>4.5541078981692351E-5</v>
      </c>
      <c r="DX1237" s="3">
        <v>1.7547119095018271E-4</v>
      </c>
      <c r="DY1237" s="3">
        <v>8.3648081843246125E-5</v>
      </c>
      <c r="DZ1237" s="3">
        <v>8.1088797597939077E-5</v>
      </c>
      <c r="EA1237" s="3">
        <v>3.9434939321902895E-5</v>
      </c>
      <c r="EB1237" s="3">
        <v>1.138113585947842E-4</v>
      </c>
      <c r="EC1237" s="3">
        <v>1.4307898650345319E-4</v>
      </c>
      <c r="ED1237" s="3">
        <v>6.8096859453303793E-5</v>
      </c>
      <c r="EE1237" s="3">
        <v>3.3293578607596075E-5</v>
      </c>
      <c r="EF1237" s="3">
        <v>3.2938433108919973E-5</v>
      </c>
      <c r="EG1237" s="3">
        <v>3.2429929859856266E-5</v>
      </c>
      <c r="EH1237" s="3">
        <v>6.3504505176670278E-5</v>
      </c>
      <c r="EI1237" s="3">
        <v>3.10578876850931E-5</v>
      </c>
      <c r="EJ1237" s="3">
        <v>3.0700017753404474E-5</v>
      </c>
      <c r="EK1237" s="3">
        <v>9.0474538067430998E-5</v>
      </c>
      <c r="EL1237" s="3">
        <v>5.8727510696354734E-5</v>
      </c>
      <c r="EM1237" s="3">
        <v>1.395394376700887E-4</v>
      </c>
      <c r="EN1237" s="3">
        <v>7.8622109383696959E-5</v>
      </c>
      <c r="EO1237" s="3">
        <v>5.0791419513696034E-5</v>
      </c>
      <c r="EP1237" s="3">
        <v>4.9611390621873142E-5</v>
      </c>
      <c r="EQ1237" s="3">
        <v>9.5897481367956949E-5</v>
      </c>
      <c r="ER1237" s="3">
        <v>2.1782120644542324E-3</v>
      </c>
    </row>
    <row r="1238" spans="2:148" x14ac:dyDescent="0.4">
      <c r="B1238" s="37" t="s">
        <v>546</v>
      </c>
      <c r="C1238" s="22" t="s">
        <v>1333</v>
      </c>
      <c r="D1238" s="22" t="s">
        <v>1332</v>
      </c>
      <c r="E1238" s="3">
        <v>1.8267616193070338E-2</v>
      </c>
      <c r="F1238" s="3">
        <v>3.2353120246755254E-2</v>
      </c>
      <c r="G1238" s="3">
        <v>6.8460746245043419E-2</v>
      </c>
      <c r="H1238" s="3">
        <v>0.14711884020797994</v>
      </c>
      <c r="I1238" s="3">
        <v>0.28621627948679923</v>
      </c>
      <c r="J1238" s="3">
        <v>0.21690845432915551</v>
      </c>
      <c r="K1238" s="3">
        <v>0.11974049915538887</v>
      </c>
      <c r="L1238" s="3">
        <v>2.3965503309387848E-2</v>
      </c>
      <c r="M1238" s="3">
        <v>2.1333038670773963E-2</v>
      </c>
      <c r="N1238" s="3">
        <v>2.8485668895746885E-3</v>
      </c>
      <c r="O1238" s="3">
        <v>5.2271344574191803E-3</v>
      </c>
      <c r="P1238" s="3">
        <v>2.4340667812803307E-3</v>
      </c>
      <c r="Q1238" s="3">
        <v>2.2786740738276468E-3</v>
      </c>
      <c r="R1238" s="3">
        <v>2.146499962992654E-3</v>
      </c>
      <c r="S1238" s="3">
        <v>2.0206550806118884E-3</v>
      </c>
      <c r="T1238" s="3">
        <v>1.8690352397879861E-3</v>
      </c>
      <c r="U1238" s="3">
        <v>1.7518351427832091E-3</v>
      </c>
      <c r="V1238" s="3">
        <v>1.6827579785185787E-3</v>
      </c>
      <c r="W1238" s="3">
        <v>1.6004980910304667E-3</v>
      </c>
      <c r="X1238" s="3">
        <v>1.5107186047873533E-3</v>
      </c>
      <c r="Y1238" s="3">
        <v>4.1366365457367049E-3</v>
      </c>
      <c r="Z1238" s="3">
        <v>1.2508097930016282E-3</v>
      </c>
      <c r="AA1238" s="3">
        <v>1.186870774252391E-3</v>
      </c>
      <c r="AB1238" s="3">
        <v>2.2764044698710961E-3</v>
      </c>
      <c r="AC1238" s="3">
        <v>1.0886353651271552E-3</v>
      </c>
      <c r="AD1238" s="3">
        <v>1.9941923277441154E-3</v>
      </c>
      <c r="AE1238" s="3">
        <v>9.2061205136229063E-4</v>
      </c>
      <c r="AF1238" s="3">
        <v>1.7269168477896946E-3</v>
      </c>
      <c r="AG1238" s="3">
        <v>2.2965858814961715E-3</v>
      </c>
      <c r="AH1238" s="3">
        <v>1.3605516431984821E-3</v>
      </c>
      <c r="AI1238" s="3">
        <v>2.4043614297390992E-3</v>
      </c>
      <c r="AJ1238" s="3">
        <v>1.0630957915394035E-3</v>
      </c>
      <c r="AK1238" s="3">
        <v>5.006175436346183E-4</v>
      </c>
      <c r="AL1238" s="3">
        <v>9.3752039645644825E-4</v>
      </c>
      <c r="AM1238" s="3">
        <v>4.4092984012278347E-4</v>
      </c>
      <c r="AN1238" s="3">
        <v>8.3604673142001484E-4</v>
      </c>
      <c r="AO1238" s="3">
        <v>3.9534250335993004E-4</v>
      </c>
      <c r="AP1238" s="3">
        <v>1.1143597126943572E-3</v>
      </c>
      <c r="AQ1238" s="3">
        <v>3.4849657026192471E-4</v>
      </c>
      <c r="AR1238" s="3">
        <v>6.5545228778107756E-4</v>
      </c>
      <c r="AS1238" s="3">
        <v>9.047858941956255E-4</v>
      </c>
      <c r="AT1238" s="3">
        <v>2.8483292525938175E-4</v>
      </c>
      <c r="AU1238" s="3">
        <v>2.7513433297277068E-4</v>
      </c>
      <c r="AV1238" s="3">
        <v>2.6505504918994394E-4</v>
      </c>
      <c r="AW1238" s="3">
        <v>7.4156925572932408E-4</v>
      </c>
      <c r="AX1238" s="3">
        <v>2.3391800589034339E-4</v>
      </c>
      <c r="AY1238" s="3">
        <v>2.2911288934279739E-4</v>
      </c>
      <c r="AZ1238" s="3">
        <v>4.381140541994677E-4</v>
      </c>
      <c r="BA1238" s="3">
        <v>4.231754742062277E-4</v>
      </c>
      <c r="BB1238" s="3">
        <v>2.073170758728482E-4</v>
      </c>
      <c r="BC1238" s="3">
        <v>3.9742546264154299E-4</v>
      </c>
      <c r="BD1238" s="3">
        <v>3.7842543934307749E-4</v>
      </c>
      <c r="BE1238" s="3">
        <v>1.8257536194687951E-4</v>
      </c>
      <c r="BF1238" s="3">
        <v>3.5115400493812565E-4</v>
      </c>
      <c r="BG1238" s="3">
        <v>3.3413183327468676E-4</v>
      </c>
      <c r="BH1238" s="3">
        <v>3.182596407130811E-4</v>
      </c>
      <c r="BI1238" s="3">
        <v>1.526697143920952E-4</v>
      </c>
      <c r="BJ1238" s="3">
        <v>1.4837658516309027E-4</v>
      </c>
      <c r="BK1238" s="3">
        <v>1.4466735666440744E-4</v>
      </c>
      <c r="BL1238" s="3">
        <v>1.4084576964956685E-4</v>
      </c>
      <c r="BM1238" s="3">
        <v>2.7287257588659575E-4</v>
      </c>
      <c r="BN1238" s="3">
        <v>1.3118742799134164E-4</v>
      </c>
      <c r="BO1238" s="3">
        <v>1.2653422833608374E-4</v>
      </c>
      <c r="BP1238" s="3">
        <v>2.4129628375146872E-4</v>
      </c>
      <c r="BQ1238" s="3">
        <v>1.1636088173849757E-4</v>
      </c>
      <c r="BR1238" s="3">
        <v>1.1351248867130792E-4</v>
      </c>
      <c r="BS1238" s="3">
        <v>1.0967942087047877E-4</v>
      </c>
      <c r="BT1238" s="3">
        <v>1.0607550024344103E-4</v>
      </c>
      <c r="BU1238" s="3">
        <v>3.004459444354568E-4</v>
      </c>
      <c r="BV1238" s="3">
        <v>9.4587982845673046E-5</v>
      </c>
      <c r="BW1238" s="3">
        <v>9.19813870027264E-5</v>
      </c>
      <c r="BX1238" s="3">
        <v>8.9504547707952575E-5</v>
      </c>
      <c r="BY1238" s="3">
        <v>8.7819973831892995E-5</v>
      </c>
      <c r="BZ1238" s="3">
        <v>1.6989295311764518E-4</v>
      </c>
      <c r="CA1238" s="3">
        <v>8.2300070907481704E-5</v>
      </c>
      <c r="CB1238" s="3">
        <v>8.0886589447271007E-5</v>
      </c>
      <c r="CC1238" s="3">
        <v>1.5570697903499742E-4</v>
      </c>
      <c r="CD1238" s="3">
        <v>7.541923302734066E-5</v>
      </c>
      <c r="CE1238" s="3">
        <v>3.4876149160700809E-4</v>
      </c>
      <c r="CF1238" s="3">
        <v>6.4473559543865022E-5</v>
      </c>
      <c r="CG1238" s="3">
        <v>6.3477351158081063E-5</v>
      </c>
      <c r="CH1238" s="3">
        <v>6.245304839758159E-5</v>
      </c>
      <c r="CI1238" s="3">
        <v>2.3806804627302114E-4</v>
      </c>
      <c r="CJ1238" s="3">
        <v>5.7000543368324053E-5</v>
      </c>
      <c r="CK1238" s="3">
        <v>5.5818826424691714E-5</v>
      </c>
      <c r="CL1238" s="3">
        <v>1.5900416194480904E-4</v>
      </c>
      <c r="CM1238" s="3">
        <v>5.0430721128313927E-5</v>
      </c>
      <c r="CN1238" s="3">
        <v>2.8433367062885573E-4</v>
      </c>
      <c r="CO1238" s="3">
        <v>4.4568003349287899E-5</v>
      </c>
      <c r="CP1238" s="3">
        <v>4.3896611019555998E-5</v>
      </c>
      <c r="CQ1238" s="3">
        <v>4.3455073322928861E-5</v>
      </c>
      <c r="CR1238" s="3">
        <v>4.2613715767303439E-5</v>
      </c>
      <c r="CS1238" s="3">
        <v>4.1721777434444718E-5</v>
      </c>
      <c r="CT1238" s="3">
        <v>4.1392675705798077E-5</v>
      </c>
      <c r="CU1238" s="3">
        <v>8.1126351877736091E-5</v>
      </c>
      <c r="CV1238" s="3">
        <v>3.9704130153528361E-5</v>
      </c>
      <c r="CW1238" s="3">
        <v>3.9113446828609177E-5</v>
      </c>
      <c r="CX1238" s="3">
        <v>7.5536223113847889E-5</v>
      </c>
      <c r="CY1238" s="3">
        <v>3.6563199834582782E-5</v>
      </c>
      <c r="CZ1238" s="3">
        <v>3.5856096297415263E-5</v>
      </c>
      <c r="DA1238" s="3">
        <v>1.0365110186116855E-4</v>
      </c>
      <c r="DB1238" s="3">
        <v>6.556575822791455E-5</v>
      </c>
      <c r="DC1238" s="3">
        <v>6.2431839566667868E-5</v>
      </c>
      <c r="DD1238" s="3">
        <v>3.0059710167229525E-5</v>
      </c>
      <c r="DE1238" s="3">
        <v>8.7059086836149824E-5</v>
      </c>
      <c r="DF1238" s="3">
        <v>2.8091535444807469E-5</v>
      </c>
      <c r="DG1238" s="3">
        <v>2.7579437362312831E-5</v>
      </c>
      <c r="DH1238" s="3">
        <v>1.3025799559862605E-4</v>
      </c>
      <c r="DI1238" s="3">
        <v>4.9224152050775238E-5</v>
      </c>
      <c r="DJ1238" s="3">
        <v>2.4280776972140927E-5</v>
      </c>
      <c r="DK1238" s="3">
        <v>4.7311786200432415E-5</v>
      </c>
      <c r="DL1238" s="3">
        <v>2.3052049607841241E-5</v>
      </c>
      <c r="DM1238" s="3">
        <v>6.8068992563619091E-5</v>
      </c>
      <c r="DN1238" s="3">
        <v>4.3958031084145865E-5</v>
      </c>
      <c r="DO1238" s="3">
        <v>6.2800985387134745E-5</v>
      </c>
      <c r="DP1238" s="3">
        <v>5.9683076902627974E-5</v>
      </c>
      <c r="DQ1238" s="3">
        <v>1.922245817598256E-5</v>
      </c>
      <c r="DR1238" s="3">
        <v>1.8956717808382706E-5</v>
      </c>
      <c r="DS1238" s="3">
        <v>1.8699406878819325E-5</v>
      </c>
      <c r="DT1238" s="3">
        <v>5.3661653027115008E-5</v>
      </c>
      <c r="DU1238" s="3">
        <v>8.2447943928642964E-5</v>
      </c>
      <c r="DV1238" s="3">
        <v>1.5638406016482698E-5</v>
      </c>
      <c r="DW1238" s="3">
        <v>1.5508226088534194E-5</v>
      </c>
      <c r="DX1238" s="3">
        <v>5.9744925231752788E-5</v>
      </c>
      <c r="DY1238" s="3">
        <v>2.8475844370268177E-5</v>
      </c>
      <c r="DZ1238" s="3">
        <v>2.7601588567849333E-5</v>
      </c>
      <c r="EA1238" s="3">
        <v>1.3422076571401043E-5</v>
      </c>
      <c r="EB1238" s="3">
        <v>3.8732902910232347E-5</v>
      </c>
      <c r="EC1238" s="3">
        <v>4.8685135238479837E-5</v>
      </c>
      <c r="ED1238" s="3">
        <v>2.3167909694254973E-5</v>
      </c>
      <c r="EE1238" s="3">
        <v>1.1326378685283522E-5</v>
      </c>
      <c r="EF1238" s="3">
        <v>1.1205067608766051E-5</v>
      </c>
      <c r="EG1238" s="3">
        <v>1.1031606193423471E-5</v>
      </c>
      <c r="EH1238" s="3">
        <v>2.1600792241449618E-5</v>
      </c>
      <c r="EI1238" s="3">
        <v>1.0563549133757455E-5</v>
      </c>
      <c r="EJ1238" s="3">
        <v>1.0441401682159679E-5</v>
      </c>
      <c r="EK1238" s="3">
        <v>3.0768880606490967E-5</v>
      </c>
      <c r="EL1238" s="3">
        <v>1.9970272895908359E-5</v>
      </c>
      <c r="EM1238" s="3">
        <v>4.7444115221284555E-5</v>
      </c>
      <c r="EN1238" s="3">
        <v>2.6728053532321105E-5</v>
      </c>
      <c r="EO1238" s="3">
        <v>1.7265365437557634E-5</v>
      </c>
      <c r="EP1238" s="3">
        <v>1.6863120856247527E-5</v>
      </c>
      <c r="EQ1238" s="3">
        <v>3.2592818009380409E-5</v>
      </c>
      <c r="ER1238" s="3">
        <v>7.3919909438391329E-4</v>
      </c>
    </row>
    <row r="1239" spans="2:148" x14ac:dyDescent="0.4">
      <c r="B1239" s="37" t="s">
        <v>547</v>
      </c>
      <c r="C1239" s="19" t="s">
        <v>1332</v>
      </c>
      <c r="D1239" s="19" t="s">
        <v>1332</v>
      </c>
      <c r="E1239" s="3">
        <v>5.5483456107151503E-2</v>
      </c>
      <c r="F1239" s="3">
        <v>8.8591820983905417E-2</v>
      </c>
      <c r="G1239" s="3">
        <v>0.15503115089841504</v>
      </c>
      <c r="H1239" s="3">
        <v>0.23474510664831527</v>
      </c>
      <c r="I1239" s="3">
        <v>0.26191468712584942</v>
      </c>
      <c r="J1239" s="3">
        <v>0.11749370738903209</v>
      </c>
      <c r="K1239" s="3">
        <v>4.8718270125650553E-2</v>
      </c>
      <c r="L1239" s="3">
        <v>8.7328752622893857E-3</v>
      </c>
      <c r="M1239" s="3">
        <v>7.5217355568143462E-3</v>
      </c>
      <c r="N1239" s="3">
        <v>9.870277973215158E-4</v>
      </c>
      <c r="O1239" s="3">
        <v>1.8007983165725383E-3</v>
      </c>
      <c r="P1239" s="3">
        <v>8.3399835993602789E-4</v>
      </c>
      <c r="Q1239" s="3">
        <v>7.7814711846346807E-4</v>
      </c>
      <c r="R1239" s="3">
        <v>7.3071508271049801E-4</v>
      </c>
      <c r="S1239" s="3">
        <v>6.8584889325307152E-4</v>
      </c>
      <c r="T1239" s="3">
        <v>6.326445913110712E-4</v>
      </c>
      <c r="U1239" s="3">
        <v>5.914602914107725E-4</v>
      </c>
      <c r="V1239" s="3">
        <v>5.6676429937807526E-4</v>
      </c>
      <c r="W1239" s="3">
        <v>5.3781384351914152E-4</v>
      </c>
      <c r="X1239" s="3">
        <v>5.0653570139702619E-4</v>
      </c>
      <c r="Y1239" s="3">
        <v>1.3815045251365232E-3</v>
      </c>
      <c r="Z1239" s="3">
        <v>4.161553722060729E-4</v>
      </c>
      <c r="AA1239" s="3">
        <v>3.9420912326670887E-4</v>
      </c>
      <c r="AB1239" s="3">
        <v>7.5426022907643109E-4</v>
      </c>
      <c r="AC1239" s="3">
        <v>3.5985985257991349E-4</v>
      </c>
      <c r="AD1239" s="3">
        <v>6.5778533247429216E-4</v>
      </c>
      <c r="AE1239" s="3">
        <v>3.0304805353897901E-4</v>
      </c>
      <c r="AF1239" s="3">
        <v>5.6742165993750593E-4</v>
      </c>
      <c r="AG1239" s="3">
        <v>7.5249256160692113E-4</v>
      </c>
      <c r="AH1239" s="3">
        <v>4.4466341935600617E-4</v>
      </c>
      <c r="AI1239" s="3">
        <v>7.8375859641965917E-4</v>
      </c>
      <c r="AJ1239" s="3">
        <v>3.4570973751346656E-4</v>
      </c>
      <c r="AK1239" s="3">
        <v>1.6262047797499513E-4</v>
      </c>
      <c r="AL1239" s="3">
        <v>3.0424110830762352E-4</v>
      </c>
      <c r="AM1239" s="3">
        <v>1.4295281967025009E-4</v>
      </c>
      <c r="AN1239" s="3">
        <v>2.7081365615000408E-4</v>
      </c>
      <c r="AO1239" s="3">
        <v>1.279511150277246E-4</v>
      </c>
      <c r="AP1239" s="3">
        <v>3.6028263897447399E-4</v>
      </c>
      <c r="AQ1239" s="3">
        <v>1.1255841375701348E-4</v>
      </c>
      <c r="AR1239" s="3">
        <v>2.115532976469936E-4</v>
      </c>
      <c r="AS1239" s="3">
        <v>2.9171405778960491E-4</v>
      </c>
      <c r="AT1239" s="3">
        <v>9.1758358963578424E-5</v>
      </c>
      <c r="AU1239" s="3">
        <v>8.8599789129784057E-5</v>
      </c>
      <c r="AV1239" s="3">
        <v>8.5322266469955999E-5</v>
      </c>
      <c r="AW1239" s="3">
        <v>2.3854866439498856E-4</v>
      </c>
      <c r="AX1239" s="3">
        <v>7.5196436281066426E-5</v>
      </c>
      <c r="AY1239" s="3">
        <v>7.3628292663441286E-5</v>
      </c>
      <c r="AZ1239" s="3">
        <v>1.4072880735316318E-4</v>
      </c>
      <c r="BA1239" s="3">
        <v>1.3584979660641316E-4</v>
      </c>
      <c r="BB1239" s="3">
        <v>6.6525056695687645E-5</v>
      </c>
      <c r="BC1239" s="3">
        <v>1.2747507765309418E-4</v>
      </c>
      <c r="BD1239" s="3">
        <v>1.2131605815079993E-4</v>
      </c>
      <c r="BE1239" s="3">
        <v>5.850765393455859E-5</v>
      </c>
      <c r="BF1239" s="3">
        <v>1.1248869192814759E-4</v>
      </c>
      <c r="BG1239" s="3">
        <v>1.0698542858267324E-4</v>
      </c>
      <c r="BH1239" s="3">
        <v>1.0185767087578235E-4</v>
      </c>
      <c r="BI1239" s="3">
        <v>4.8845506167349839E-5</v>
      </c>
      <c r="BJ1239" s="3">
        <v>4.746214066975174E-5</v>
      </c>
      <c r="BK1239" s="3">
        <v>4.626633744020392E-5</v>
      </c>
      <c r="BL1239" s="3">
        <v>4.5035320772157661E-5</v>
      </c>
      <c r="BM1239" s="3">
        <v>8.722601203847713E-5</v>
      </c>
      <c r="BN1239" s="3">
        <v>4.1923536192922661E-5</v>
      </c>
      <c r="BO1239" s="3">
        <v>4.0429363459604239E-5</v>
      </c>
      <c r="BP1239" s="3">
        <v>7.7077905998423901E-5</v>
      </c>
      <c r="BQ1239" s="3">
        <v>3.7160342622688525E-5</v>
      </c>
      <c r="BR1239" s="3">
        <v>3.6244980155197837E-5</v>
      </c>
      <c r="BS1239" s="3">
        <v>3.5015705437069222E-5</v>
      </c>
      <c r="BT1239" s="3">
        <v>3.3860124534212943E-5</v>
      </c>
      <c r="BU1239" s="3">
        <v>9.5877948103728627E-5</v>
      </c>
      <c r="BV1239" s="3">
        <v>3.0176627426325986E-5</v>
      </c>
      <c r="BW1239" s="3">
        <v>2.9341285344264278E-5</v>
      </c>
      <c r="BX1239" s="3">
        <v>2.8547642147547236E-5</v>
      </c>
      <c r="BY1239" s="3">
        <v>2.8006939196689729E-5</v>
      </c>
      <c r="BZ1239" s="3">
        <v>5.417151554176769E-5</v>
      </c>
      <c r="CA1239" s="3">
        <v>2.6237397375283855E-5</v>
      </c>
      <c r="CB1239" s="3">
        <v>2.5783893076725128E-5</v>
      </c>
      <c r="CC1239" s="3">
        <v>4.9626040438788266E-5</v>
      </c>
      <c r="CD1239" s="3">
        <v>2.4033380793819781E-5</v>
      </c>
      <c r="CE1239" s="3">
        <v>1.1110537131686637E-4</v>
      </c>
      <c r="CF1239" s="3">
        <v>2.0533605430084201E-5</v>
      </c>
      <c r="CG1239" s="3">
        <v>2.0214559964260026E-5</v>
      </c>
      <c r="CH1239" s="3">
        <v>1.9886651914990949E-5</v>
      </c>
      <c r="CI1239" s="3">
        <v>7.5791366900834767E-5</v>
      </c>
      <c r="CJ1239" s="3">
        <v>1.8143031486062E-5</v>
      </c>
      <c r="CK1239" s="3">
        <v>1.7765523245505399E-5</v>
      </c>
      <c r="CL1239" s="3">
        <v>5.0598996339745739E-5</v>
      </c>
      <c r="CM1239" s="3">
        <v>1.6045982040857609E-5</v>
      </c>
      <c r="CN1239" s="3">
        <v>9.0448187790248546E-5</v>
      </c>
      <c r="CO1239" s="3">
        <v>1.4174147815348981E-5</v>
      </c>
      <c r="CP1239" s="3">
        <v>1.3959776650751543E-5</v>
      </c>
      <c r="CQ1239" s="3">
        <v>1.3818534725151821E-5</v>
      </c>
      <c r="CR1239" s="3">
        <v>1.3550188095678983E-5</v>
      </c>
      <c r="CS1239" s="3">
        <v>1.3265806217632736E-5</v>
      </c>
      <c r="CT1239" s="3">
        <v>1.3160416669322217E-5</v>
      </c>
      <c r="CU1239" s="3">
        <v>2.5791206841874192E-5</v>
      </c>
      <c r="CV1239" s="3">
        <v>1.2621456804029485E-5</v>
      </c>
      <c r="CW1239" s="3">
        <v>1.2433015080137721E-5</v>
      </c>
      <c r="CX1239" s="3">
        <v>2.4008861089774847E-5</v>
      </c>
      <c r="CY1239" s="3">
        <v>1.1620563010406038E-5</v>
      </c>
      <c r="CZ1239" s="3">
        <v>1.1395265678282307E-5</v>
      </c>
      <c r="DA1239" s="3">
        <v>3.2937748626782337E-5</v>
      </c>
      <c r="DB1239" s="3">
        <v>2.0832758790390038E-5</v>
      </c>
      <c r="DC1239" s="3">
        <v>1.9835255152034215E-5</v>
      </c>
      <c r="DD1239" s="3">
        <v>9.5496831694630302E-6</v>
      </c>
      <c r="DE1239" s="3">
        <v>2.7655625140954321E-5</v>
      </c>
      <c r="DF1239" s="3">
        <v>8.9229946733659915E-6</v>
      </c>
      <c r="DG1239" s="3">
        <v>8.7599981868358157E-6</v>
      </c>
      <c r="DH1239" s="3">
        <v>4.1369103450317191E-5</v>
      </c>
      <c r="DI1239" s="3">
        <v>1.5631355336997999E-5</v>
      </c>
      <c r="DJ1239" s="3">
        <v>7.7100844341204677E-6</v>
      </c>
      <c r="DK1239" s="3">
        <v>1.5022583612411822E-5</v>
      </c>
      <c r="DL1239" s="3">
        <v>7.3192052670867369E-6</v>
      </c>
      <c r="DM1239" s="3">
        <v>2.1611088185546912E-5</v>
      </c>
      <c r="DN1239" s="3">
        <v>1.3955077910243752E-5</v>
      </c>
      <c r="DO1239" s="3">
        <v>1.9935575589324905E-5</v>
      </c>
      <c r="DP1239" s="3">
        <v>1.8944238103779654E-5</v>
      </c>
      <c r="DQ1239" s="3">
        <v>6.1011461207627349E-6</v>
      </c>
      <c r="DR1239" s="3">
        <v>6.0166438823339163E-6</v>
      </c>
      <c r="DS1239" s="3">
        <v>5.9348235136313932E-6</v>
      </c>
      <c r="DT1239" s="3">
        <v>1.7030309164556279E-5</v>
      </c>
      <c r="DU1239" s="3">
        <v>2.6163623483066445E-5</v>
      </c>
      <c r="DV1239" s="3">
        <v>4.962281696330173E-6</v>
      </c>
      <c r="DW1239" s="3">
        <v>4.9208690011681711E-6</v>
      </c>
      <c r="DX1239" s="3">
        <v>1.8956508664791372E-5</v>
      </c>
      <c r="DY1239" s="3">
        <v>9.0345753336329437E-6</v>
      </c>
      <c r="DZ1239" s="3">
        <v>8.7568630542378401E-6</v>
      </c>
      <c r="EA1239" s="3">
        <v>4.2581603318936345E-6</v>
      </c>
      <c r="EB1239" s="3">
        <v>1.22875941231948E-5</v>
      </c>
      <c r="EC1239" s="3">
        <v>1.5443908959245078E-5</v>
      </c>
      <c r="ED1239" s="3">
        <v>7.3489681963190279E-6</v>
      </c>
      <c r="EE1239" s="3">
        <v>3.5926950159304027E-6</v>
      </c>
      <c r="EF1239" s="3">
        <v>3.5541607370515038E-6</v>
      </c>
      <c r="EG1239" s="3">
        <v>3.4990869206552588E-6</v>
      </c>
      <c r="EH1239" s="3">
        <v>6.8513471216391508E-6</v>
      </c>
      <c r="EI1239" s="3">
        <v>3.3504766687730836E-6</v>
      </c>
      <c r="EJ1239" s="3">
        <v>3.3116871898108968E-6</v>
      </c>
      <c r="EK1239" s="3">
        <v>9.7586550191763877E-6</v>
      </c>
      <c r="EL1239" s="3">
        <v>6.3335500005701206E-6</v>
      </c>
      <c r="EM1239" s="3">
        <v>1.5046155309450526E-5</v>
      </c>
      <c r="EN1239" s="3">
        <v>8.4759522105404272E-6</v>
      </c>
      <c r="EO1239" s="3">
        <v>5.4749969395917475E-6</v>
      </c>
      <c r="EP1239" s="3">
        <v>5.347316941906044E-6</v>
      </c>
      <c r="EQ1239" s="3">
        <v>1.0334874389728022E-5</v>
      </c>
      <c r="ER1239" s="3">
        <v>2.3426944354898449E-4</v>
      </c>
    </row>
    <row r="1240" spans="2:148" x14ac:dyDescent="0.4">
      <c r="B1240" s="37" t="s">
        <v>548</v>
      </c>
      <c r="C1240" s="22" t="s">
        <v>1333</v>
      </c>
      <c r="D1240" s="22" t="s">
        <v>1332</v>
      </c>
      <c r="E1240" s="3">
        <v>1.1319479047218138E-2</v>
      </c>
      <c r="F1240" s="3">
        <v>2.0445686398524218E-2</v>
      </c>
      <c r="G1240" s="3">
        <v>4.5022553743995608E-2</v>
      </c>
      <c r="H1240" s="3">
        <v>0.10569086431220924</v>
      </c>
      <c r="I1240" s="3">
        <v>0.24914801533231543</v>
      </c>
      <c r="J1240" s="3">
        <v>0.240726403512523</v>
      </c>
      <c r="K1240" s="3">
        <v>0.15904590816814235</v>
      </c>
      <c r="L1240" s="3">
        <v>3.4544961339443736E-2</v>
      </c>
      <c r="M1240" s="3">
        <v>3.1587006337136181E-2</v>
      </c>
      <c r="N1240" s="3">
        <v>4.2791240473680769E-3</v>
      </c>
      <c r="O1240" s="3">
        <v>7.8904846459165734E-3</v>
      </c>
      <c r="P1240" s="3">
        <v>3.6912959039600013E-3</v>
      </c>
      <c r="Q1240" s="3">
        <v>3.4654974442325237E-3</v>
      </c>
      <c r="R1240" s="3">
        <v>3.2732365121198592E-3</v>
      </c>
      <c r="S1240" s="3">
        <v>3.0891246055275712E-3</v>
      </c>
      <c r="T1240" s="3">
        <v>2.8640835934132802E-3</v>
      </c>
      <c r="U1240" s="3">
        <v>2.6903987417723485E-3</v>
      </c>
      <c r="V1240" s="3">
        <v>2.5897159372991752E-3</v>
      </c>
      <c r="W1240" s="3">
        <v>2.4680480082399647E-3</v>
      </c>
      <c r="X1240" s="3">
        <v>2.3340239681398645E-3</v>
      </c>
      <c r="Y1240" s="3">
        <v>6.4130720712387568E-3</v>
      </c>
      <c r="Z1240" s="3">
        <v>1.9455363888201127E-3</v>
      </c>
      <c r="AA1240" s="3">
        <v>1.8488399148752777E-3</v>
      </c>
      <c r="AB1240" s="3">
        <v>3.5535843221006225E-3</v>
      </c>
      <c r="AC1240" s="3">
        <v>1.7029247120045055E-3</v>
      </c>
      <c r="AD1240" s="3">
        <v>3.1253726786470981E-3</v>
      </c>
      <c r="AE1240" s="3">
        <v>1.4454027544992254E-3</v>
      </c>
      <c r="AF1240" s="3">
        <v>2.7157551977221583E-3</v>
      </c>
      <c r="AG1240" s="3">
        <v>3.6205733055353351E-3</v>
      </c>
      <c r="AH1240" s="3">
        <v>2.1497509480230548E-3</v>
      </c>
      <c r="AI1240" s="3">
        <v>3.8078657628147772E-3</v>
      </c>
      <c r="AJ1240" s="3">
        <v>1.6872678507707795E-3</v>
      </c>
      <c r="AK1240" s="3">
        <v>7.9531168608049096E-4</v>
      </c>
      <c r="AL1240" s="3">
        <v>1.4907273767729157E-3</v>
      </c>
      <c r="AM1240" s="3">
        <v>7.0170936977254073E-4</v>
      </c>
      <c r="AN1240" s="3">
        <v>1.3315624837522133E-3</v>
      </c>
      <c r="AO1240" s="3">
        <v>6.3013782695064968E-4</v>
      </c>
      <c r="AP1240" s="3">
        <v>1.7778436219688665E-3</v>
      </c>
      <c r="AQ1240" s="3">
        <v>5.5649371658661462E-4</v>
      </c>
      <c r="AR1240" s="3">
        <v>1.0473048497592341E-3</v>
      </c>
      <c r="AS1240" s="3">
        <v>1.4470983522334446E-3</v>
      </c>
      <c r="AT1240" s="3">
        <v>4.5589296913950417E-4</v>
      </c>
      <c r="AU1240" s="3">
        <v>4.4052280846962333E-4</v>
      </c>
      <c r="AV1240" s="3">
        <v>4.2452697923711646E-4</v>
      </c>
      <c r="AW1240" s="3">
        <v>1.1884812653299992E-3</v>
      </c>
      <c r="AX1240" s="3">
        <v>3.7511750599028559E-4</v>
      </c>
      <c r="AY1240" s="3">
        <v>3.6751756696196125E-4</v>
      </c>
      <c r="AZ1240" s="3">
        <v>7.0306549738519131E-4</v>
      </c>
      <c r="BA1240" s="3">
        <v>6.7945627843968293E-4</v>
      </c>
      <c r="BB1240" s="3">
        <v>3.3300156823523608E-4</v>
      </c>
      <c r="BC1240" s="3">
        <v>6.386018342066091E-4</v>
      </c>
      <c r="BD1240" s="3">
        <v>6.0836511137074556E-4</v>
      </c>
      <c r="BE1240" s="3">
        <v>2.9361460943211348E-4</v>
      </c>
      <c r="BF1240" s="3">
        <v>5.6490744505177659E-4</v>
      </c>
      <c r="BG1240" s="3">
        <v>5.3775279833723211E-4</v>
      </c>
      <c r="BH1240" s="3">
        <v>5.1241601635665379E-4</v>
      </c>
      <c r="BI1240" s="3">
        <v>2.4587892402394562E-4</v>
      </c>
      <c r="BJ1240" s="3">
        <v>2.3900949892141643E-4</v>
      </c>
      <c r="BK1240" s="3">
        <v>2.330770747687172E-4</v>
      </c>
      <c r="BL1240" s="3">
        <v>2.2696036122760166E-4</v>
      </c>
      <c r="BM1240" s="3">
        <v>4.3982303248824017E-4</v>
      </c>
      <c r="BN1240" s="3">
        <v>2.1150447688000895E-4</v>
      </c>
      <c r="BO1240" s="3">
        <v>2.0403518751943572E-4</v>
      </c>
      <c r="BP1240" s="3">
        <v>3.8917701193275089E-4</v>
      </c>
      <c r="BQ1240" s="3">
        <v>1.8771557165597752E-4</v>
      </c>
      <c r="BR1240" s="3">
        <v>1.831467147443977E-4</v>
      </c>
      <c r="BS1240" s="3">
        <v>1.7698685957145965E-4</v>
      </c>
      <c r="BT1240" s="3">
        <v>1.7119431643752847E-4</v>
      </c>
      <c r="BU1240" s="3">
        <v>4.850099078664849E-4</v>
      </c>
      <c r="BV1240" s="3">
        <v>1.5273097955803561E-4</v>
      </c>
      <c r="BW1240" s="3">
        <v>1.4853938624470597E-4</v>
      </c>
      <c r="BX1240" s="3">
        <v>1.4455592531625872E-4</v>
      </c>
      <c r="BY1240" s="3">
        <v>1.4185090145357737E-4</v>
      </c>
      <c r="BZ1240" s="3">
        <v>2.7446307802403425E-4</v>
      </c>
      <c r="CA1240" s="3">
        <v>1.3297715899540652E-4</v>
      </c>
      <c r="CB1240" s="3">
        <v>1.3070660911440601E-4</v>
      </c>
      <c r="CC1240" s="3">
        <v>2.5164781625708343E-4</v>
      </c>
      <c r="CD1240" s="3">
        <v>1.2190732021222228E-4</v>
      </c>
      <c r="CE1240" s="3">
        <v>5.6388569841847591E-4</v>
      </c>
      <c r="CF1240" s="3">
        <v>1.0426921942885414E-4</v>
      </c>
      <c r="CG1240" s="3">
        <v>1.0266630431388091E-4</v>
      </c>
      <c r="CH1240" s="3">
        <v>1.010175630939969E-4</v>
      </c>
      <c r="CI1240" s="3">
        <v>3.8514633413866406E-4</v>
      </c>
      <c r="CJ1240" s="3">
        <v>9.2232418525406423E-5</v>
      </c>
      <c r="CK1240" s="3">
        <v>9.0326643132132567E-5</v>
      </c>
      <c r="CL1240" s="3">
        <v>2.5733678501993484E-4</v>
      </c>
      <c r="CM1240" s="3">
        <v>8.1629156435725214E-5</v>
      </c>
      <c r="CN1240" s="3">
        <v>4.6032985974131524E-4</v>
      </c>
      <c r="CO1240" s="3">
        <v>7.2169412837386204E-5</v>
      </c>
      <c r="CP1240" s="3">
        <v>7.1086145204679596E-5</v>
      </c>
      <c r="CQ1240" s="3">
        <v>7.0374955958851793E-5</v>
      </c>
      <c r="CR1240" s="3">
        <v>6.901609515486129E-5</v>
      </c>
      <c r="CS1240" s="3">
        <v>6.7575091393656805E-5</v>
      </c>
      <c r="CT1240" s="3">
        <v>6.7045536610410572E-5</v>
      </c>
      <c r="CU1240" s="3">
        <v>1.3141396842331066E-4</v>
      </c>
      <c r="CV1240" s="3">
        <v>6.4320294701269987E-5</v>
      </c>
      <c r="CW1240" s="3">
        <v>6.3366511229734357E-5</v>
      </c>
      <c r="CX1240" s="3">
        <v>1.2238270734932222E-4</v>
      </c>
      <c r="CY1240" s="3">
        <v>5.9243318715096471E-5</v>
      </c>
      <c r="CZ1240" s="3">
        <v>5.810022623509159E-5</v>
      </c>
      <c r="DA1240" s="3">
        <v>1.6796800626139863E-4</v>
      </c>
      <c r="DB1240" s="3">
        <v>1.0626141997260863E-4</v>
      </c>
      <c r="DC1240" s="3">
        <v>1.0119041270462148E-4</v>
      </c>
      <c r="DD1240" s="3">
        <v>4.8724019175550026E-5</v>
      </c>
      <c r="DE1240" s="3">
        <v>1.4112507473795777E-4</v>
      </c>
      <c r="DF1240" s="3">
        <v>4.554039391246878E-5</v>
      </c>
      <c r="DG1240" s="3">
        <v>4.4711764074056859E-5</v>
      </c>
      <c r="DH1240" s="3">
        <v>2.1119498507649048E-4</v>
      </c>
      <c r="DI1240" s="3">
        <v>7.9818972532841315E-5</v>
      </c>
      <c r="DJ1240" s="3">
        <v>3.9374078805276547E-5</v>
      </c>
      <c r="DK1240" s="3">
        <v>7.6724945705652914E-5</v>
      </c>
      <c r="DL1240" s="3">
        <v>3.7384870142376236E-5</v>
      </c>
      <c r="DM1240" s="3">
        <v>1.1039778780053133E-4</v>
      </c>
      <c r="DN1240" s="3">
        <v>7.129838097452712E-5</v>
      </c>
      <c r="DO1240" s="3">
        <v>1.0186778314058564E-4</v>
      </c>
      <c r="DP1240" s="3">
        <v>9.6817715096952917E-5</v>
      </c>
      <c r="DQ1240" s="3">
        <v>3.1184153177377105E-5</v>
      </c>
      <c r="DR1240" s="3">
        <v>3.0753782129022689E-5</v>
      </c>
      <c r="DS1240" s="3">
        <v>3.0337056166396259E-5</v>
      </c>
      <c r="DT1240" s="3">
        <v>8.7062128919512816E-5</v>
      </c>
      <c r="DU1240" s="3">
        <v>1.3377716670748274E-4</v>
      </c>
      <c r="DV1240" s="3">
        <v>2.5375888704548544E-5</v>
      </c>
      <c r="DW1240" s="3">
        <v>2.5165140016603083E-5</v>
      </c>
      <c r="DX1240" s="3">
        <v>9.6952423129459397E-5</v>
      </c>
      <c r="DY1240" s="3">
        <v>4.621236491042513E-5</v>
      </c>
      <c r="DZ1240" s="3">
        <v>4.4795137859265921E-5</v>
      </c>
      <c r="EA1240" s="3">
        <v>2.1783499158711805E-5</v>
      </c>
      <c r="EB1240" s="3">
        <v>6.2864017267183492E-5</v>
      </c>
      <c r="EC1240" s="3">
        <v>7.9020938951401831E-5</v>
      </c>
      <c r="ED1240" s="3">
        <v>3.7605568196985573E-5</v>
      </c>
      <c r="EE1240" s="3">
        <v>1.8385089213812655E-5</v>
      </c>
      <c r="EF1240" s="3">
        <v>1.8188431953114481E-5</v>
      </c>
      <c r="EG1240" s="3">
        <v>1.790711252724897E-5</v>
      </c>
      <c r="EH1240" s="3">
        <v>3.5064314116262096E-5</v>
      </c>
      <c r="EI1240" s="3">
        <v>1.7148030752922594E-5</v>
      </c>
      <c r="EJ1240" s="3">
        <v>1.6949968708601659E-5</v>
      </c>
      <c r="EK1240" s="3">
        <v>4.9949710758334653E-5</v>
      </c>
      <c r="EL1240" s="3">
        <v>3.2420450895354058E-5</v>
      </c>
      <c r="EM1240" s="3">
        <v>7.7025707965083789E-5</v>
      </c>
      <c r="EN1240" s="3">
        <v>4.3395111571586931E-5</v>
      </c>
      <c r="EO1240" s="3">
        <v>2.8032458751714451E-5</v>
      </c>
      <c r="EP1240" s="3">
        <v>2.7379948819405975E-5</v>
      </c>
      <c r="EQ1240" s="3">
        <v>5.2921240279224513E-5</v>
      </c>
      <c r="ER1240" s="3">
        <v>1.2008231446337669E-3</v>
      </c>
    </row>
    <row r="1241" spans="2:148" x14ac:dyDescent="0.4">
      <c r="B1241" s="37" t="s">
        <v>549</v>
      </c>
      <c r="C1241" s="19" t="s">
        <v>1336</v>
      </c>
      <c r="D1241" s="19" t="s">
        <v>1336</v>
      </c>
      <c r="E1241" s="3">
        <v>8.0294684542260103E-2</v>
      </c>
      <c r="F1241" s="3">
        <v>0.11981514269271959</v>
      </c>
      <c r="G1241" s="3">
        <v>0.18798724351542836</v>
      </c>
      <c r="H1241" s="3">
        <v>0.24181789312093266</v>
      </c>
      <c r="I1241" s="3">
        <v>0.22282800072376163</v>
      </c>
      <c r="J1241" s="3">
        <v>8.7189754323302449E-2</v>
      </c>
      <c r="K1241" s="3">
        <v>3.4162222653542296E-2</v>
      </c>
      <c r="L1241" s="3">
        <v>6.0074562827843181E-3</v>
      </c>
      <c r="M1241" s="3">
        <v>5.1465848228045008E-3</v>
      </c>
      <c r="N1241" s="3">
        <v>6.7345958719400301E-4</v>
      </c>
      <c r="O1241" s="3">
        <v>1.2275762484171837E-3</v>
      </c>
      <c r="P1241" s="3">
        <v>5.6803074643319018E-4</v>
      </c>
      <c r="Q1241" s="3">
        <v>5.2970971188670557E-4</v>
      </c>
      <c r="R1241" s="3">
        <v>4.9717431748586005E-4</v>
      </c>
      <c r="S1241" s="3">
        <v>4.6643022667280931E-4</v>
      </c>
      <c r="T1241" s="3">
        <v>4.3006066963025003E-4</v>
      </c>
      <c r="U1241" s="3">
        <v>4.0190251229021978E-4</v>
      </c>
      <c r="V1241" s="3">
        <v>3.8497475834853301E-4</v>
      </c>
      <c r="W1241" s="3">
        <v>3.6517755376064276E-4</v>
      </c>
      <c r="X1241" s="3">
        <v>3.438215638478237E-4</v>
      </c>
      <c r="Y1241" s="3">
        <v>9.3714326980132157E-4</v>
      </c>
      <c r="Z1241" s="3">
        <v>2.8213225873985337E-4</v>
      </c>
      <c r="AA1241" s="3">
        <v>2.6718270703562919E-4</v>
      </c>
      <c r="AB1241" s="3">
        <v>5.110214525033685E-4</v>
      </c>
      <c r="AC1241" s="3">
        <v>2.4372073940959194E-4</v>
      </c>
      <c r="AD1241" s="3">
        <v>4.4534668917295406E-4</v>
      </c>
      <c r="AE1241" s="3">
        <v>2.0511083732221991E-4</v>
      </c>
      <c r="AF1241" s="3">
        <v>3.83936134080054E-4</v>
      </c>
      <c r="AG1241" s="3">
        <v>5.0894077920715652E-4</v>
      </c>
      <c r="AH1241" s="3">
        <v>3.0062557238130783E-4</v>
      </c>
      <c r="AI1241" s="3">
        <v>5.296657652540393E-4</v>
      </c>
      <c r="AJ1241" s="3">
        <v>2.3354489543181423E-4</v>
      </c>
      <c r="AK1241" s="3">
        <v>1.0984028042448912E-4</v>
      </c>
      <c r="AL1241" s="3">
        <v>2.0546499299789467E-4</v>
      </c>
      <c r="AM1241" s="3">
        <v>9.6527045935212996E-5</v>
      </c>
      <c r="AN1241" s="3">
        <v>1.8283863054913141E-4</v>
      </c>
      <c r="AO1241" s="3">
        <v>8.6374335998673502E-5</v>
      </c>
      <c r="AP1241" s="3">
        <v>2.4317252452477067E-4</v>
      </c>
      <c r="AQ1241" s="3">
        <v>7.5959456213969823E-5</v>
      </c>
      <c r="AR1241" s="3">
        <v>1.4275047611234104E-4</v>
      </c>
      <c r="AS1241" s="3">
        <v>1.9680835019686427E-4</v>
      </c>
      <c r="AT1241" s="3">
        <v>6.1898089331435813E-5</v>
      </c>
      <c r="AU1241" s="3">
        <v>5.976385945327678E-5</v>
      </c>
      <c r="AV1241" s="3">
        <v>5.7549769583165045E-5</v>
      </c>
      <c r="AW1241" s="3">
        <v>1.6088372923295235E-4</v>
      </c>
      <c r="AX1241" s="3">
        <v>5.070931746387064E-5</v>
      </c>
      <c r="AY1241" s="3">
        <v>4.9649407186769245E-5</v>
      </c>
      <c r="AZ1241" s="3">
        <v>9.4890307886008607E-5</v>
      </c>
      <c r="BA1241" s="3">
        <v>9.1592202741241913E-5</v>
      </c>
      <c r="BB1241" s="3">
        <v>4.4849332310081813E-5</v>
      </c>
      <c r="BC1241" s="3">
        <v>8.5934671955723019E-5</v>
      </c>
      <c r="BD1241" s="3">
        <v>8.1776034599245762E-5</v>
      </c>
      <c r="BE1241" s="3">
        <v>3.9436182530772079E-5</v>
      </c>
      <c r="BF1241" s="3">
        <v>7.5817024194235749E-5</v>
      </c>
      <c r="BG1241" s="3">
        <v>7.2102660406470065E-5</v>
      </c>
      <c r="BH1241" s="3">
        <v>6.8642122396656013E-5</v>
      </c>
      <c r="BI1241" s="3">
        <v>3.2915476599448823E-5</v>
      </c>
      <c r="BJ1241" s="3">
        <v>3.1982260904284132E-5</v>
      </c>
      <c r="BK1241" s="3">
        <v>3.1175514809689275E-5</v>
      </c>
      <c r="BL1241" s="3">
        <v>3.0345115276664281E-5</v>
      </c>
      <c r="BM1241" s="3">
        <v>5.8770954383224883E-5</v>
      </c>
      <c r="BN1241" s="3">
        <v>2.8245955569272674E-5</v>
      </c>
      <c r="BO1241" s="3">
        <v>2.7238523291006622E-5</v>
      </c>
      <c r="BP1241" s="3">
        <v>5.1927792008465978E-5</v>
      </c>
      <c r="BQ1241" s="3">
        <v>2.5034182695504725E-5</v>
      </c>
      <c r="BR1241" s="3">
        <v>2.4416934497284437E-5</v>
      </c>
      <c r="BS1241" s="3">
        <v>2.3588266247709377E-5</v>
      </c>
      <c r="BT1241" s="3">
        <v>2.2809297004711127E-5</v>
      </c>
      <c r="BU1241" s="3">
        <v>6.4583806231088836E-5</v>
      </c>
      <c r="BV1241" s="3">
        <v>2.0326269822623644E-5</v>
      </c>
      <c r="BW1241" s="3">
        <v>1.9763217920409915E-5</v>
      </c>
      <c r="BX1241" s="3">
        <v>1.9228284503958193E-5</v>
      </c>
      <c r="BY1241" s="3">
        <v>1.8863744448149866E-5</v>
      </c>
      <c r="BZ1241" s="3">
        <v>3.6485605645175667E-5</v>
      </c>
      <c r="CA1241" s="3">
        <v>1.7670949937098612E-5</v>
      </c>
      <c r="CB1241" s="3">
        <v>1.7365218023090989E-5</v>
      </c>
      <c r="CC1241" s="3">
        <v>3.3421862989491125E-5</v>
      </c>
      <c r="CD1241" s="3">
        <v>1.6185474154162272E-5</v>
      </c>
      <c r="CE1241" s="3">
        <v>7.4821499052912799E-5</v>
      </c>
      <c r="CF1241" s="3">
        <v>1.3827314819137015E-5</v>
      </c>
      <c r="CG1241" s="3">
        <v>1.361228829754868E-5</v>
      </c>
      <c r="CH1241" s="3">
        <v>1.3391302447263165E-5</v>
      </c>
      <c r="CI1241" s="3">
        <v>5.1034902225799428E-5</v>
      </c>
      <c r="CJ1241" s="3">
        <v>1.2216422672017835E-5</v>
      </c>
      <c r="CK1241" s="3">
        <v>1.1962090823214311E-5</v>
      </c>
      <c r="CL1241" s="3">
        <v>3.4069148401094651E-5</v>
      </c>
      <c r="CM1241" s="3">
        <v>1.0803791769209425E-5</v>
      </c>
      <c r="CN1241" s="3">
        <v>6.089682319476708E-5</v>
      </c>
      <c r="CO1241" s="3">
        <v>9.5428227112615005E-6</v>
      </c>
      <c r="CP1241" s="3">
        <v>9.3984096188881594E-6</v>
      </c>
      <c r="CQ1241" s="3">
        <v>9.3032340225951415E-6</v>
      </c>
      <c r="CR1241" s="3">
        <v>9.1224897841302166E-6</v>
      </c>
      <c r="CS1241" s="3">
        <v>8.9309549700100632E-6</v>
      </c>
      <c r="CT1241" s="3">
        <v>8.8599268152078636E-6</v>
      </c>
      <c r="CU1241" s="3">
        <v>1.736307429534012E-5</v>
      </c>
      <c r="CV1241" s="3">
        <v>8.4968702247500971E-6</v>
      </c>
      <c r="CW1241" s="3">
        <v>8.3699410571291821E-6</v>
      </c>
      <c r="CX1241" s="3">
        <v>1.616264071768736E-5</v>
      </c>
      <c r="CY1241" s="3">
        <v>7.8228115172329638E-6</v>
      </c>
      <c r="CZ1241" s="3">
        <v>7.6710865148932328E-6</v>
      </c>
      <c r="DA1241" s="3">
        <v>2.2172774286399743E-5</v>
      </c>
      <c r="DB1241" s="3">
        <v>1.4023785780081788E-5</v>
      </c>
      <c r="DC1241" s="3">
        <v>1.3352128261812091E-5</v>
      </c>
      <c r="DD1241" s="3">
        <v>6.4283200543746588E-6</v>
      </c>
      <c r="DE1241" s="3">
        <v>1.8616015023065202E-5</v>
      </c>
      <c r="DF1241" s="3">
        <v>6.0063229020412834E-6</v>
      </c>
      <c r="DG1241" s="3">
        <v>5.8965711864367165E-6</v>
      </c>
      <c r="DH1241" s="3">
        <v>2.7846108744733478E-5</v>
      </c>
      <c r="DI1241" s="3">
        <v>1.0521482599390453E-5</v>
      </c>
      <c r="DJ1241" s="3">
        <v>5.1896267396767115E-6</v>
      </c>
      <c r="DK1241" s="3">
        <v>1.0111565232562292E-5</v>
      </c>
      <c r="DL1241" s="3">
        <v>4.9264548883654058E-6</v>
      </c>
      <c r="DM1241" s="3">
        <v>1.4545984066138828E-5</v>
      </c>
      <c r="DN1241" s="3">
        <v>9.392769900418152E-6</v>
      </c>
      <c r="DO1241" s="3">
        <v>1.3417925653236296E-5</v>
      </c>
      <c r="DP1241" s="3">
        <v>1.2750529501892593E-5</v>
      </c>
      <c r="DQ1241" s="3">
        <v>4.1063781861527815E-6</v>
      </c>
      <c r="DR1241" s="3">
        <v>4.0494878736918594E-6</v>
      </c>
      <c r="DS1241" s="3">
        <v>3.9944032486083358E-6</v>
      </c>
      <c r="DT1241" s="3">
        <v>1.1462078178481327E-5</v>
      </c>
      <c r="DU1241" s="3">
        <v>1.7608914587796676E-5</v>
      </c>
      <c r="DV1241" s="3">
        <v>3.3397325374107112E-6</v>
      </c>
      <c r="DW1241" s="3">
        <v>3.3118501079343332E-6</v>
      </c>
      <c r="DX1241" s="3">
        <v>1.2758036186943933E-5</v>
      </c>
      <c r="DY1241" s="3">
        <v>6.0803592811797813E-6</v>
      </c>
      <c r="DZ1241" s="3">
        <v>5.893421840874602E-6</v>
      </c>
      <c r="EA1241" s="3">
        <v>2.8657554745903369E-6</v>
      </c>
      <c r="EB1241" s="3">
        <v>8.2695452383596546E-6</v>
      </c>
      <c r="EC1241" s="3">
        <v>1.0393649376050362E-5</v>
      </c>
      <c r="ED1241" s="3">
        <v>4.9457704832667204E-6</v>
      </c>
      <c r="EE1241" s="3">
        <v>2.4178334808722113E-6</v>
      </c>
      <c r="EF1241" s="3">
        <v>2.3918948570678111E-6</v>
      </c>
      <c r="EG1241" s="3">
        <v>2.3548256016248104E-6</v>
      </c>
      <c r="EH1241" s="3">
        <v>4.6108237194975032E-6</v>
      </c>
      <c r="EI1241" s="3">
        <v>2.2547982836407243E-6</v>
      </c>
      <c r="EJ1241" s="3">
        <v>2.2286889458378312E-6</v>
      </c>
      <c r="EK1241" s="3">
        <v>6.5673212210626275E-6</v>
      </c>
      <c r="EL1241" s="3">
        <v>4.262292113477173E-6</v>
      </c>
      <c r="EM1241" s="3">
        <v>1.0125547363792897E-5</v>
      </c>
      <c r="EN1241" s="3">
        <v>5.7039817346060673E-6</v>
      </c>
      <c r="EO1241" s="3">
        <v>3.6844403106250923E-6</v>
      </c>
      <c r="EP1241" s="3">
        <v>3.59850435560638E-6</v>
      </c>
      <c r="EQ1241" s="3">
        <v>6.9548710296407634E-6</v>
      </c>
      <c r="ER1241" s="3">
        <v>1.5763939857837972E-4</v>
      </c>
    </row>
    <row r="1242" spans="2:148" x14ac:dyDescent="0.4">
      <c r="B1242" s="37" t="s">
        <v>550</v>
      </c>
      <c r="C1242" s="22" t="s">
        <v>1331</v>
      </c>
      <c r="D1242" s="22" t="s">
        <v>1332</v>
      </c>
      <c r="E1242" s="3">
        <v>2.4139619091025591E-2</v>
      </c>
      <c r="F1242" s="3">
        <v>4.2051636463038583E-2</v>
      </c>
      <c r="G1242" s="3">
        <v>8.6139883372132672E-2</v>
      </c>
      <c r="H1242" s="3">
        <v>0.17302530024873689</v>
      </c>
      <c r="I1242" s="3">
        <v>0.29596559444202242</v>
      </c>
      <c r="J1242" s="3">
        <v>0.19464030917829567</v>
      </c>
      <c r="K1242" s="3">
        <v>9.8231770844380617E-2</v>
      </c>
      <c r="L1242" s="3">
        <v>1.8945153938096371E-2</v>
      </c>
      <c r="M1242" s="3">
        <v>1.6671732044436283E-2</v>
      </c>
      <c r="N1242" s="3">
        <v>2.212600849455959E-3</v>
      </c>
      <c r="O1242" s="3">
        <v>4.0518918039395002E-3</v>
      </c>
      <c r="P1242" s="3">
        <v>1.8831721580021554E-3</v>
      </c>
      <c r="Q1242" s="3">
        <v>1.760863056319617E-3</v>
      </c>
      <c r="R1242" s="3">
        <v>1.6568826226097677E-3</v>
      </c>
      <c r="S1242" s="3">
        <v>1.5581128558663782E-3</v>
      </c>
      <c r="T1242" s="3">
        <v>1.439794568959929E-3</v>
      </c>
      <c r="U1242" s="3">
        <v>1.3482861098793597E-3</v>
      </c>
      <c r="V1242" s="3">
        <v>1.2940072704645811E-3</v>
      </c>
      <c r="W1242" s="3">
        <v>1.2297393488972519E-3</v>
      </c>
      <c r="X1242" s="3">
        <v>1.1598536340973187E-3</v>
      </c>
      <c r="Y1242" s="3">
        <v>3.1714169847575358E-3</v>
      </c>
      <c r="Z1242" s="3">
        <v>9.5766159794308248E-4</v>
      </c>
      <c r="AA1242" s="3">
        <v>9.0815427444068675E-4</v>
      </c>
      <c r="AB1242" s="3">
        <v>1.7403230041531659E-3</v>
      </c>
      <c r="AC1242" s="3">
        <v>8.3156818945462341E-4</v>
      </c>
      <c r="AD1242" s="3">
        <v>1.5221177744079162E-3</v>
      </c>
      <c r="AE1242" s="3">
        <v>7.0216948886536734E-4</v>
      </c>
      <c r="AF1242" s="3">
        <v>1.3162849286980638E-3</v>
      </c>
      <c r="AG1242" s="3">
        <v>1.7487408983886121E-3</v>
      </c>
      <c r="AH1242" s="3">
        <v>1.0350514262871258E-3</v>
      </c>
      <c r="AI1242" s="3">
        <v>1.8274240744035053E-3</v>
      </c>
      <c r="AJ1242" s="3">
        <v>8.0730375858883985E-4</v>
      </c>
      <c r="AK1242" s="3">
        <v>3.8001573740875649E-4</v>
      </c>
      <c r="AL1242" s="3">
        <v>7.1141136518315662E-4</v>
      </c>
      <c r="AM1242" s="3">
        <v>3.3447263430430585E-4</v>
      </c>
      <c r="AN1242" s="3">
        <v>6.3399185127299695E-4</v>
      </c>
      <c r="AO1242" s="3">
        <v>2.9970472707985252E-4</v>
      </c>
      <c r="AP1242" s="3">
        <v>8.4446649068137258E-4</v>
      </c>
      <c r="AQ1242" s="3">
        <v>2.6399611422722735E-4</v>
      </c>
      <c r="AR1242" s="3">
        <v>4.9639992216521378E-4</v>
      </c>
      <c r="AS1242" s="3">
        <v>6.8496439330745229E-4</v>
      </c>
      <c r="AT1242" s="3">
        <v>2.1556782826115395E-4</v>
      </c>
      <c r="AU1242" s="3">
        <v>2.081987438251609E-4</v>
      </c>
      <c r="AV1242" s="3">
        <v>2.0054465818319933E-4</v>
      </c>
      <c r="AW1242" s="3">
        <v>5.6094218993263389E-4</v>
      </c>
      <c r="AX1242" s="3">
        <v>1.7689875713455816E-4</v>
      </c>
      <c r="AY1242" s="3">
        <v>1.7324499355353407E-4</v>
      </c>
      <c r="AZ1242" s="3">
        <v>3.3122748961944559E-4</v>
      </c>
      <c r="BA1242" s="3">
        <v>3.198650326072805E-4</v>
      </c>
      <c r="BB1242" s="3">
        <v>1.5667992036216827E-4</v>
      </c>
      <c r="BC1242" s="3">
        <v>3.0030926511448452E-4</v>
      </c>
      <c r="BD1242" s="3">
        <v>2.858970623825785E-4</v>
      </c>
      <c r="BE1242" s="3">
        <v>1.379148531274188E-4</v>
      </c>
      <c r="BF1242" s="3">
        <v>2.6522163309794511E-4</v>
      </c>
      <c r="BG1242" s="3">
        <v>2.5232209556647067E-4</v>
      </c>
      <c r="BH1242" s="3">
        <v>2.4029717242224358E-4</v>
      </c>
      <c r="BI1242" s="3">
        <v>1.1525750542606961E-4</v>
      </c>
      <c r="BJ1242" s="3">
        <v>1.1200805119293555E-4</v>
      </c>
      <c r="BK1242" s="3">
        <v>1.0920004722636545E-4</v>
      </c>
      <c r="BL1242" s="3">
        <v>1.0630784410958771E-4</v>
      </c>
      <c r="BM1242" s="3">
        <v>2.059381468100252E-4</v>
      </c>
      <c r="BN1242" s="3">
        <v>9.899780739308639E-5</v>
      </c>
      <c r="BO1242" s="3">
        <v>9.5480262061076182E-5</v>
      </c>
      <c r="BP1242" s="3">
        <v>1.8206085258620774E-4</v>
      </c>
      <c r="BQ1242" s="3">
        <v>8.7787846868803143E-5</v>
      </c>
      <c r="BR1242" s="3">
        <v>8.5634007129353762E-5</v>
      </c>
      <c r="BS1242" s="3">
        <v>8.2737752255312991E-5</v>
      </c>
      <c r="BT1242" s="3">
        <v>8.0014815535545125E-5</v>
      </c>
      <c r="BU1242" s="3">
        <v>2.2660936893814654E-4</v>
      </c>
      <c r="BV1242" s="3">
        <v>7.1335369249969638E-5</v>
      </c>
      <c r="BW1242" s="3">
        <v>6.9366343396382035E-5</v>
      </c>
      <c r="BX1242" s="3">
        <v>6.7495434228681539E-5</v>
      </c>
      <c r="BY1242" s="3">
        <v>6.6222182762420978E-5</v>
      </c>
      <c r="BZ1242" s="3">
        <v>1.2810255388362446E-4</v>
      </c>
      <c r="CA1242" s="3">
        <v>6.2051953981123731E-5</v>
      </c>
      <c r="CB1242" s="3">
        <v>6.0983759739730026E-5</v>
      </c>
      <c r="CC1242" s="3">
        <v>1.1738706994690595E-4</v>
      </c>
      <c r="CD1242" s="3">
        <v>5.6855095932228927E-5</v>
      </c>
      <c r="CE1242" s="3">
        <v>2.6288761023762763E-4</v>
      </c>
      <c r="CF1242" s="3">
        <v>4.8593561113863259E-5</v>
      </c>
      <c r="CG1242" s="3">
        <v>4.7841203107634733E-5</v>
      </c>
      <c r="CH1242" s="3">
        <v>4.7067743097151116E-5</v>
      </c>
      <c r="CI1242" s="3">
        <v>1.7940662331950019E-4</v>
      </c>
      <c r="CJ1242" s="3">
        <v>4.2952117539907242E-5</v>
      </c>
      <c r="CK1242" s="3">
        <v>4.2060471242555408E-5</v>
      </c>
      <c r="CL1242" s="3">
        <v>1.1980606076777978E-4</v>
      </c>
      <c r="CM1242" s="3">
        <v>3.7996440973353529E-5</v>
      </c>
      <c r="CN1242" s="3">
        <v>2.1421011837974291E-4</v>
      </c>
      <c r="CO1242" s="3">
        <v>3.3573718756896298E-5</v>
      </c>
      <c r="CP1242" s="3">
        <v>3.3067223896066089E-5</v>
      </c>
      <c r="CQ1242" s="3">
        <v>3.2733905489079618E-5</v>
      </c>
      <c r="CR1242" s="3">
        <v>3.2099441319100031E-5</v>
      </c>
      <c r="CS1242" s="3">
        <v>3.1426917786792075E-5</v>
      </c>
      <c r="CT1242" s="3">
        <v>3.1178379469309903E-5</v>
      </c>
      <c r="CU1242" s="3">
        <v>6.1105287470608616E-5</v>
      </c>
      <c r="CV1242" s="3">
        <v>2.9904704797245607E-5</v>
      </c>
      <c r="CW1242" s="3">
        <v>2.9459233063189316E-5</v>
      </c>
      <c r="CX1242" s="3">
        <v>5.689030575162235E-5</v>
      </c>
      <c r="CY1242" s="3">
        <v>2.753690509382789E-5</v>
      </c>
      <c r="CZ1242" s="3">
        <v>2.7003878150022587E-5</v>
      </c>
      <c r="DA1242" s="3">
        <v>7.8058829800276008E-5</v>
      </c>
      <c r="DB1242" s="3">
        <v>4.9374985547578909E-5</v>
      </c>
      <c r="DC1242" s="3">
        <v>4.7013463181810877E-5</v>
      </c>
      <c r="DD1242" s="3">
        <v>2.2635544345450676E-5</v>
      </c>
      <c r="DE1242" s="3">
        <v>6.55552762929279E-5</v>
      </c>
      <c r="DF1242" s="3">
        <v>2.1152252632661295E-5</v>
      </c>
      <c r="DG1242" s="3">
        <v>2.0766368458824402E-5</v>
      </c>
      <c r="DH1242" s="3">
        <v>9.8075956335708092E-5</v>
      </c>
      <c r="DI1242" s="3">
        <v>3.7060995547788522E-5</v>
      </c>
      <c r="DJ1242" s="3">
        <v>1.8280728734443308E-5</v>
      </c>
      <c r="DK1242" s="3">
        <v>3.5619888995586102E-5</v>
      </c>
      <c r="DL1242" s="3">
        <v>1.7355022760567884E-5</v>
      </c>
      <c r="DM1242" s="3">
        <v>5.1245431641477879E-5</v>
      </c>
      <c r="DN1242" s="3">
        <v>3.3092684919355797E-5</v>
      </c>
      <c r="DO1242" s="3">
        <v>4.7276872391033287E-5</v>
      </c>
      <c r="DP1242" s="3">
        <v>4.4928332394666981E-5</v>
      </c>
      <c r="DQ1242" s="3">
        <v>1.4470033117941483E-5</v>
      </c>
      <c r="DR1242" s="3">
        <v>1.426985748420595E-5</v>
      </c>
      <c r="DS1242" s="3">
        <v>1.4076032746279665E-5</v>
      </c>
      <c r="DT1242" s="3">
        <v>4.0393240419045462E-5</v>
      </c>
      <c r="DU1242" s="3">
        <v>6.2059722020557651E-5</v>
      </c>
      <c r="DV1242" s="3">
        <v>1.1770961039769823E-5</v>
      </c>
      <c r="DW1242" s="3">
        <v>1.1672885053548576E-5</v>
      </c>
      <c r="DX1242" s="3">
        <v>4.4968562702085713E-5</v>
      </c>
      <c r="DY1242" s="3">
        <v>2.1432611874372398E-5</v>
      </c>
      <c r="DZ1242" s="3">
        <v>2.0774306289994549E-5</v>
      </c>
      <c r="EA1242" s="3">
        <v>1.0102008947132646E-5</v>
      </c>
      <c r="EB1242" s="3">
        <v>2.9151604959642974E-5</v>
      </c>
      <c r="EC1242" s="3">
        <v>3.6641175178098173E-5</v>
      </c>
      <c r="ED1242" s="3">
        <v>1.7436211612098518E-5</v>
      </c>
      <c r="EE1242" s="3">
        <v>8.5241806370150996E-6</v>
      </c>
      <c r="EF1242" s="3">
        <v>8.432835386651405E-6</v>
      </c>
      <c r="EG1242" s="3">
        <v>8.3022440955371479E-6</v>
      </c>
      <c r="EH1242" s="3">
        <v>1.6256345298448771E-5</v>
      </c>
      <c r="EI1242" s="3">
        <v>7.9498627399976485E-6</v>
      </c>
      <c r="EJ1242" s="3">
        <v>7.8578967179776527E-6</v>
      </c>
      <c r="EK1242" s="3">
        <v>2.3155532555829694E-5</v>
      </c>
      <c r="EL1242" s="3">
        <v>1.5028706934150371E-5</v>
      </c>
      <c r="EM1242" s="3">
        <v>3.5703657855212789E-5</v>
      </c>
      <c r="EN1242" s="3">
        <v>2.0113595381343607E-5</v>
      </c>
      <c r="EO1242" s="3">
        <v>1.2992520683652309E-5</v>
      </c>
      <c r="EP1242" s="3">
        <v>1.2689716544111995E-5</v>
      </c>
      <c r="EQ1242" s="3">
        <v>2.4526216487297248E-5</v>
      </c>
      <c r="ER1242" s="3">
        <v>5.5614368791534474E-4</v>
      </c>
    </row>
    <row r="1243" spans="2:148" x14ac:dyDescent="0.4">
      <c r="B1243" s="37" t="s">
        <v>551</v>
      </c>
      <c r="C1243" s="22" t="s">
        <v>1337</v>
      </c>
      <c r="D1243" s="22" t="s">
        <v>1332</v>
      </c>
      <c r="E1243" s="3">
        <v>6.5046805740115746E-2</v>
      </c>
      <c r="F1243" s="3">
        <v>0.10117455253727471</v>
      </c>
      <c r="G1243" s="3">
        <v>0.16951394443344461</v>
      </c>
      <c r="H1243" s="3">
        <v>0.23988325639913388</v>
      </c>
      <c r="I1243" s="3">
        <v>0.24627639721603556</v>
      </c>
      <c r="J1243" s="3">
        <v>0.10386446599296428</v>
      </c>
      <c r="K1243" s="3">
        <v>4.1946082902044712E-2</v>
      </c>
      <c r="L1243" s="3">
        <v>7.451394966491387E-3</v>
      </c>
      <c r="M1243" s="3">
        <v>6.4016865824111369E-3</v>
      </c>
      <c r="N1243" s="3">
        <v>8.3893492019837534E-4</v>
      </c>
      <c r="O1243" s="3">
        <v>1.5299417723940723E-3</v>
      </c>
      <c r="P1243" s="3">
        <v>7.0826595168849149E-4</v>
      </c>
      <c r="Q1243" s="3">
        <v>6.6066848128798483E-4</v>
      </c>
      <c r="R1243" s="3">
        <v>6.2025127778164713E-4</v>
      </c>
      <c r="S1243" s="3">
        <v>5.8203892069574881E-4</v>
      </c>
      <c r="T1243" s="3">
        <v>5.3677716114686191E-4</v>
      </c>
      <c r="U1243" s="3">
        <v>5.017378595537636E-4</v>
      </c>
      <c r="V1243" s="3">
        <v>4.8070129016408725E-4</v>
      </c>
      <c r="W1243" s="3">
        <v>4.5606835790490408E-4</v>
      </c>
      <c r="X1243" s="3">
        <v>4.2947439370244478E-4</v>
      </c>
      <c r="Y1243" s="3">
        <v>1.17098582823838E-3</v>
      </c>
      <c r="Z1243" s="3">
        <v>3.5264122049527558E-4</v>
      </c>
      <c r="AA1243" s="3">
        <v>3.3400222709401017E-4</v>
      </c>
      <c r="AB1243" s="3">
        <v>6.3894890698101836E-4</v>
      </c>
      <c r="AC1243" s="3">
        <v>3.0479152173334967E-4</v>
      </c>
      <c r="AD1243" s="3">
        <v>5.5703793397754442E-4</v>
      </c>
      <c r="AE1243" s="3">
        <v>2.5659431877900207E-4</v>
      </c>
      <c r="AF1243" s="3">
        <v>4.8037735012029792E-4</v>
      </c>
      <c r="AG1243" s="3">
        <v>6.3692673819293333E-4</v>
      </c>
      <c r="AH1243" s="3">
        <v>3.7630297002044788E-4</v>
      </c>
      <c r="AI1243" s="3">
        <v>6.6314030843972471E-4</v>
      </c>
      <c r="AJ1243" s="3">
        <v>2.9245448790060635E-4</v>
      </c>
      <c r="AK1243" s="3">
        <v>1.375585263628798E-4</v>
      </c>
      <c r="AL1243" s="3">
        <v>2.5733483923562339E-4</v>
      </c>
      <c r="AM1243" s="3">
        <v>1.2090469372449952E-4</v>
      </c>
      <c r="AN1243" s="3">
        <v>2.2903033128252037E-4</v>
      </c>
      <c r="AO1243" s="3">
        <v>1.0820305850189893E-4</v>
      </c>
      <c r="AP1243" s="3">
        <v>3.0465321583605931E-4</v>
      </c>
      <c r="AQ1243" s="3">
        <v>9.5171827186102398E-5</v>
      </c>
      <c r="AR1243" s="3">
        <v>1.7886621500129429E-4</v>
      </c>
      <c r="AS1243" s="3">
        <v>2.4662200930658518E-4</v>
      </c>
      <c r="AT1243" s="3">
        <v>7.7570067857912761E-5</v>
      </c>
      <c r="AU1243" s="3">
        <v>7.4897793205352947E-5</v>
      </c>
      <c r="AV1243" s="3">
        <v>7.2125187058014184E-5</v>
      </c>
      <c r="AW1243" s="3">
        <v>2.0164137573475127E-4</v>
      </c>
      <c r="AX1243" s="3">
        <v>6.3559240643273895E-5</v>
      </c>
      <c r="AY1243" s="3">
        <v>6.2232336212497685E-5</v>
      </c>
      <c r="AZ1243" s="3">
        <v>1.1894327264205806E-4</v>
      </c>
      <c r="BA1243" s="3">
        <v>1.148146120102389E-4</v>
      </c>
      <c r="BB1243" s="3">
        <v>5.622244598779691E-5</v>
      </c>
      <c r="BC1243" s="3">
        <v>1.0772999680308537E-4</v>
      </c>
      <c r="BD1243" s="3">
        <v>1.0252099822183336E-4</v>
      </c>
      <c r="BE1243" s="3">
        <v>4.9441889294121744E-5</v>
      </c>
      <c r="BF1243" s="3">
        <v>9.5056030878115649E-5</v>
      </c>
      <c r="BG1243" s="3">
        <v>9.0402532648581335E-5</v>
      </c>
      <c r="BH1243" s="3">
        <v>8.6066785791816258E-5</v>
      </c>
      <c r="BI1243" s="3">
        <v>4.1272071377496111E-5</v>
      </c>
      <c r="BJ1243" s="3">
        <v>4.0102593570123801E-5</v>
      </c>
      <c r="BK1243" s="3">
        <v>3.9091642753064093E-5</v>
      </c>
      <c r="BL1243" s="3">
        <v>3.805098349496383E-5</v>
      </c>
      <c r="BM1243" s="3">
        <v>7.3696981263804417E-5</v>
      </c>
      <c r="BN1243" s="3">
        <v>3.5420350622095143E-5</v>
      </c>
      <c r="BO1243" s="3">
        <v>3.4157516194177617E-5</v>
      </c>
      <c r="BP1243" s="3">
        <v>6.5119542485558846E-5</v>
      </c>
      <c r="BQ1243" s="3">
        <v>3.1394488936076215E-5</v>
      </c>
      <c r="BR1243" s="3">
        <v>3.0620805478109858E-5</v>
      </c>
      <c r="BS1243" s="3">
        <v>2.9581950482526764E-5</v>
      </c>
      <c r="BT1243" s="3">
        <v>2.8605386440450076E-5</v>
      </c>
      <c r="BU1243" s="3">
        <v>8.0997054584530659E-5</v>
      </c>
      <c r="BV1243" s="3">
        <v>2.5492514343583572E-5</v>
      </c>
      <c r="BW1243" s="3">
        <v>2.4786607048299381E-5</v>
      </c>
      <c r="BX1243" s="3">
        <v>2.4115944548874779E-5</v>
      </c>
      <c r="BY1243" s="3">
        <v>2.3658971269879814E-5</v>
      </c>
      <c r="BZ1243" s="3">
        <v>4.5761013813705453E-5</v>
      </c>
      <c r="CA1243" s="3">
        <v>2.2163582844014762E-5</v>
      </c>
      <c r="CB1243" s="3">
        <v>2.1780316604935734E-5</v>
      </c>
      <c r="CC1243" s="3">
        <v>4.1919898562170488E-5</v>
      </c>
      <c r="CD1243" s="3">
        <v>2.0301142749090673E-5</v>
      </c>
      <c r="CE1243" s="3">
        <v>9.38494074625984E-5</v>
      </c>
      <c r="CF1243" s="3">
        <v>1.7344140837094457E-5</v>
      </c>
      <c r="CG1243" s="3">
        <v>1.7074544065298625E-5</v>
      </c>
      <c r="CH1243" s="3">
        <v>1.6797466533824412E-5</v>
      </c>
      <c r="CI1243" s="3">
        <v>6.4017009532069125E-5</v>
      </c>
      <c r="CJ1243" s="3">
        <v>1.5324247094827825E-5</v>
      </c>
      <c r="CK1243" s="3">
        <v>1.5005306375104333E-5</v>
      </c>
      <c r="CL1243" s="3">
        <v>4.2737010945592679E-5</v>
      </c>
      <c r="CM1243" s="3">
        <v>1.3552644214431808E-5</v>
      </c>
      <c r="CN1243" s="3">
        <v>7.6392444093187351E-5</v>
      </c>
      <c r="CO1243" s="3">
        <v>1.1971275319822006E-5</v>
      </c>
      <c r="CP1243" s="3">
        <v>1.1790168968794923E-5</v>
      </c>
      <c r="CQ1243" s="3">
        <v>1.1670828181431503E-5</v>
      </c>
      <c r="CR1243" s="3">
        <v>1.1444139804472897E-5</v>
      </c>
      <c r="CS1243" s="3">
        <v>1.1203911422730251E-5</v>
      </c>
      <c r="CT1243" s="3">
        <v>1.1114856769189885E-5</v>
      </c>
      <c r="CU1243" s="3">
        <v>2.1782276263593303E-5</v>
      </c>
      <c r="CV1243" s="3">
        <v>1.0659540539581513E-5</v>
      </c>
      <c r="CW1243" s="3">
        <v>1.0500349793884922E-5</v>
      </c>
      <c r="CX1243" s="3">
        <v>2.0276659180806789E-5</v>
      </c>
      <c r="CY1243" s="3">
        <v>9.8140802190505028E-6</v>
      </c>
      <c r="CZ1243" s="3">
        <v>9.6237721595171521E-6</v>
      </c>
      <c r="DA1243" s="3">
        <v>2.7817096105442474E-5</v>
      </c>
      <c r="DB1243" s="3">
        <v>1.7593855884179277E-5</v>
      </c>
      <c r="DC1243" s="3">
        <v>1.67513297061328E-5</v>
      </c>
      <c r="DD1243" s="3">
        <v>8.0648904361435569E-6</v>
      </c>
      <c r="DE1243" s="3">
        <v>2.3355570118677171E-5</v>
      </c>
      <c r="DF1243" s="3">
        <v>7.5355534356891241E-6</v>
      </c>
      <c r="DG1243" s="3">
        <v>7.3978809959074354E-6</v>
      </c>
      <c r="DH1243" s="3">
        <v>3.4936230510873578E-5</v>
      </c>
      <c r="DI1243" s="3">
        <v>1.3200571003957329E-5</v>
      </c>
      <c r="DJ1243" s="3">
        <v>6.5110890899999774E-6</v>
      </c>
      <c r="DK1243" s="3">
        <v>1.2686376518078468E-5</v>
      </c>
      <c r="DL1243" s="3">
        <v>6.1809521770817E-6</v>
      </c>
      <c r="DM1243" s="3">
        <v>1.8250137291175861E-5</v>
      </c>
      <c r="DN1243" s="3">
        <v>1.1784722523389135E-5</v>
      </c>
      <c r="DO1243" s="3">
        <v>1.6835017956018383E-5</v>
      </c>
      <c r="DP1243" s="3">
        <v>1.5997765247521833E-5</v>
      </c>
      <c r="DQ1243" s="3">
        <v>5.1521904603779589E-6</v>
      </c>
      <c r="DR1243" s="3">
        <v>5.0808218856612797E-6</v>
      </c>
      <c r="DS1243" s="3">
        <v>5.0117184408060567E-6</v>
      </c>
      <c r="DT1243" s="3">
        <v>1.4381355934900419E-5</v>
      </c>
      <c r="DU1243" s="3">
        <v>2.2093894374464185E-5</v>
      </c>
      <c r="DV1243" s="3">
        <v>4.1903827466827082E-6</v>
      </c>
      <c r="DW1243" s="3">
        <v>4.1554055368875353E-6</v>
      </c>
      <c r="DX1243" s="3">
        <v>1.6007678370622003E-5</v>
      </c>
      <c r="DY1243" s="3">
        <v>7.6291446146070641E-6</v>
      </c>
      <c r="DZ1243" s="3">
        <v>7.3946131518010105E-6</v>
      </c>
      <c r="EA1243" s="3">
        <v>3.595737926076481E-6</v>
      </c>
      <c r="EB1243" s="3">
        <v>1.0376042931414808E-5</v>
      </c>
      <c r="EC1243" s="3">
        <v>1.3041281231362944E-5</v>
      </c>
      <c r="ED1243" s="3">
        <v>6.2056582444958153E-6</v>
      </c>
      <c r="EE1243" s="3">
        <v>3.0337591451212731E-6</v>
      </c>
      <c r="EF1243" s="3">
        <v>3.0012165226356302E-6</v>
      </c>
      <c r="EG1243" s="3">
        <v>2.9547076587643772E-6</v>
      </c>
      <c r="EH1243" s="3">
        <v>5.7854222133002509E-6</v>
      </c>
      <c r="EI1243" s="3">
        <v>2.8292087697057156E-6</v>
      </c>
      <c r="EJ1243" s="3">
        <v>2.7964512662181917E-6</v>
      </c>
      <c r="EK1243" s="3">
        <v>8.2403760073290755E-6</v>
      </c>
      <c r="EL1243" s="3">
        <v>5.3481450699166544E-6</v>
      </c>
      <c r="EM1243" s="3">
        <v>1.2705158010994921E-5</v>
      </c>
      <c r="EN1243" s="3">
        <v>7.1571717561447201E-6</v>
      </c>
      <c r="EO1243" s="3">
        <v>4.6231275719899045E-6</v>
      </c>
      <c r="EP1243" s="3">
        <v>4.5153060387326249E-6</v>
      </c>
      <c r="EQ1243" s="3">
        <v>8.7268077298974234E-6</v>
      </c>
      <c r="ER1243" s="3">
        <v>1.978104883104681E-4</v>
      </c>
    </row>
    <row r="1244" spans="2:148" x14ac:dyDescent="0.4">
      <c r="B1244" s="37" t="s">
        <v>552</v>
      </c>
      <c r="C1244" s="19" t="s">
        <v>1332</v>
      </c>
      <c r="D1244" s="19" t="s">
        <v>1332</v>
      </c>
      <c r="E1244" s="3">
        <v>1.1245346834446829E-2</v>
      </c>
      <c r="F1244" s="3">
        <v>2.031606036553394E-2</v>
      </c>
      <c r="G1244" s="3">
        <v>4.475651928725681E-2</v>
      </c>
      <c r="H1244" s="3">
        <v>0.10517135645559796</v>
      </c>
      <c r="I1244" s="3">
        <v>0.24850772977811272</v>
      </c>
      <c r="J1244" s="3">
        <v>0.24089032731421789</v>
      </c>
      <c r="K1244" s="3">
        <v>0.15957797228144699</v>
      </c>
      <c r="L1244" s="3">
        <v>3.4705226569444969E-2</v>
      </c>
      <c r="M1244" s="3">
        <v>3.1747532020490743E-2</v>
      </c>
      <c r="N1244" s="3">
        <v>4.3018984877899458E-3</v>
      </c>
      <c r="O1244" s="3">
        <v>7.9331228259801323E-3</v>
      </c>
      <c r="P1244" s="3">
        <v>3.7115291642495496E-3</v>
      </c>
      <c r="Q1244" s="3">
        <v>3.4846592120467701E-3</v>
      </c>
      <c r="R1244" s="3">
        <v>3.2914830197567913E-3</v>
      </c>
      <c r="S1244" s="3">
        <v>3.1064765012777107E-3</v>
      </c>
      <c r="T1244" s="3">
        <v>2.8802856835408175E-3</v>
      </c>
      <c r="U1244" s="3">
        <v>2.7057184557295333E-3</v>
      </c>
      <c r="V1244" s="3">
        <v>2.604553993301173E-3</v>
      </c>
      <c r="W1244" s="3">
        <v>2.4822726267201833E-3</v>
      </c>
      <c r="X1244" s="3">
        <v>2.3475512694661749E-3</v>
      </c>
      <c r="Y1244" s="3">
        <v>6.4506163645006165E-3</v>
      </c>
      <c r="Z1244" s="3">
        <v>1.9570352419225889E-3</v>
      </c>
      <c r="AA1244" s="3">
        <v>1.8598142904608927E-3</v>
      </c>
      <c r="AB1244" s="3">
        <v>3.5748064724595574E-3</v>
      </c>
      <c r="AC1244" s="3">
        <v>1.7131546706525835E-3</v>
      </c>
      <c r="AD1244" s="3">
        <v>3.1442488829569459E-3</v>
      </c>
      <c r="AE1244" s="3">
        <v>1.454176807308416E-3</v>
      </c>
      <c r="AF1244" s="3">
        <v>2.7323164790572507E-3</v>
      </c>
      <c r="AG1244" s="3">
        <v>3.6428062294097119E-3</v>
      </c>
      <c r="AH1244" s="3">
        <v>2.163035164795879E-3</v>
      </c>
      <c r="AI1244" s="3">
        <v>3.831548335188506E-3</v>
      </c>
      <c r="AJ1244" s="3">
        <v>1.6978238080850305E-3</v>
      </c>
      <c r="AK1244" s="3">
        <v>8.0030059380986618E-4</v>
      </c>
      <c r="AL1244" s="3">
        <v>1.5001014160568316E-3</v>
      </c>
      <c r="AM1244" s="3">
        <v>7.0613220159343459E-4</v>
      </c>
      <c r="AN1244" s="3">
        <v>1.3399734048519241E-3</v>
      </c>
      <c r="AO1244" s="3">
        <v>6.3412643596305607E-4</v>
      </c>
      <c r="AP1244" s="3">
        <v>1.789125631910804E-3</v>
      </c>
      <c r="AQ1244" s="3">
        <v>5.6003388292424905E-4</v>
      </c>
      <c r="AR1244" s="3">
        <v>1.0539786081505964E-3</v>
      </c>
      <c r="AS1244" s="3">
        <v>1.456343939806759E-3</v>
      </c>
      <c r="AT1244" s="3">
        <v>4.5881151418381005E-4</v>
      </c>
      <c r="AU1244" s="3">
        <v>4.4334560605074902E-4</v>
      </c>
      <c r="AV1244" s="3">
        <v>4.2724974220054168E-4</v>
      </c>
      <c r="AW1244" s="3">
        <v>1.1961166183273031E-3</v>
      </c>
      <c r="AX1244" s="3">
        <v>3.7753136975982038E-4</v>
      </c>
      <c r="AY1244" s="3">
        <v>3.6988435681550857E-4</v>
      </c>
      <c r="AZ1244" s="3">
        <v>7.0759824517174774E-4</v>
      </c>
      <c r="BA1244" s="3">
        <v>6.8384311790792296E-4</v>
      </c>
      <c r="BB1244" s="3">
        <v>3.3515382086957146E-4</v>
      </c>
      <c r="BC1244" s="3">
        <v>6.427334030847387E-4</v>
      </c>
      <c r="BD1244" s="3">
        <v>6.1230614788276849E-4</v>
      </c>
      <c r="BE1244" s="3">
        <v>2.9551844483444167E-4</v>
      </c>
      <c r="BF1244" s="3">
        <v>5.6857363300499841E-4</v>
      </c>
      <c r="BG1244" s="3">
        <v>5.412467346010974E-4</v>
      </c>
      <c r="BH1244" s="3">
        <v>5.1574894327033327E-4</v>
      </c>
      <c r="BI1244" s="3">
        <v>2.474794548061876E-4</v>
      </c>
      <c r="BJ1244" s="3">
        <v>2.4056609139988527E-4</v>
      </c>
      <c r="BK1244" s="3">
        <v>2.3459576965523254E-4</v>
      </c>
      <c r="BL1244" s="3">
        <v>2.2843990120069435E-4</v>
      </c>
      <c r="BM1244" s="3">
        <v>4.4269217853398768E-4</v>
      </c>
      <c r="BN1244" s="3">
        <v>2.128851318032865E-4</v>
      </c>
      <c r="BO1244" s="3">
        <v>2.0536765353063036E-4</v>
      </c>
      <c r="BP1244" s="3">
        <v>3.9172010882571051E-4</v>
      </c>
      <c r="BQ1244" s="3">
        <v>1.8894293529736483E-4</v>
      </c>
      <c r="BR1244" s="3">
        <v>1.8434466109085168E-4</v>
      </c>
      <c r="BS1244" s="3">
        <v>1.7814494260137703E-4</v>
      </c>
      <c r="BT1244" s="3">
        <v>1.7231489697655533E-4</v>
      </c>
      <c r="BU1244" s="3">
        <v>4.8818675582373849E-4</v>
      </c>
      <c r="BV1244" s="3">
        <v>1.5373203155832904E-4</v>
      </c>
      <c r="BW1244" s="3">
        <v>1.4951326540690868E-4</v>
      </c>
      <c r="BX1244" s="3">
        <v>1.455039717750406E-4</v>
      </c>
      <c r="BY1244" s="3">
        <v>1.4278148010693492E-4</v>
      </c>
      <c r="BZ1244" s="3">
        <v>2.7626439373562572E-4</v>
      </c>
      <c r="CA1244" s="3">
        <v>1.3385025874224077E-4</v>
      </c>
      <c r="CB1244" s="3">
        <v>1.3156503221545268E-4</v>
      </c>
      <c r="CC1244" s="3">
        <v>2.5330117336852531E-4</v>
      </c>
      <c r="CD1244" s="3">
        <v>1.2270857192686613E-4</v>
      </c>
      <c r="CE1244" s="3">
        <v>5.6759450580390336E-4</v>
      </c>
      <c r="CF1244" s="3">
        <v>1.0495548989863934E-4</v>
      </c>
      <c r="CG1244" s="3">
        <v>1.0334216743435043E-4</v>
      </c>
      <c r="CH1244" s="3">
        <v>1.0168271046817612E-4</v>
      </c>
      <c r="CI1244" s="3">
        <v>3.8768357627971817E-4</v>
      </c>
      <c r="CJ1244" s="3">
        <v>9.2840316796016786E-5</v>
      </c>
      <c r="CK1244" s="3">
        <v>9.0922091224077128E-5</v>
      </c>
      <c r="CL1244" s="3">
        <v>2.5903379189351483E-4</v>
      </c>
      <c r="CM1244" s="3">
        <v>8.2167645434783054E-5</v>
      </c>
      <c r="CN1244" s="3">
        <v>4.6336822562509372E-4</v>
      </c>
      <c r="CO1244" s="3">
        <v>7.2646018488442543E-5</v>
      </c>
      <c r="CP1244" s="3">
        <v>7.1555665320577333E-5</v>
      </c>
      <c r="CQ1244" s="3">
        <v>7.0839845524361955E-5</v>
      </c>
      <c r="CR1244" s="3">
        <v>6.9472072795617734E-5</v>
      </c>
      <c r="CS1244" s="3">
        <v>6.8021610515667241E-5</v>
      </c>
      <c r="CT1244" s="3">
        <v>6.7488617145672336E-5</v>
      </c>
      <c r="CU1244" s="3">
        <v>1.3228261248354745E-4</v>
      </c>
      <c r="CV1244" s="3">
        <v>6.474553523494464E-5</v>
      </c>
      <c r="CW1244" s="3">
        <v>6.3785500322155464E-5</v>
      </c>
      <c r="CX1244" s="3">
        <v>1.2319207315636405E-4</v>
      </c>
      <c r="CY1244" s="3">
        <v>5.9635190701956553E-5</v>
      </c>
      <c r="CZ1244" s="3">
        <v>5.8484582859064105E-5</v>
      </c>
      <c r="DA1244" s="3">
        <v>1.6907943778621259E-4</v>
      </c>
      <c r="DB1244" s="3">
        <v>1.069647392871742E-4</v>
      </c>
      <c r="DC1244" s="3">
        <v>1.018603091094139E-4</v>
      </c>
      <c r="DD1244" s="3">
        <v>4.9046628850524243E-5</v>
      </c>
      <c r="DE1244" s="3">
        <v>1.4205966669100789E-4</v>
      </c>
      <c r="DF1244" s="3">
        <v>4.5842039369192733E-5</v>
      </c>
      <c r="DG1244" s="3">
        <v>4.5007948027642186E-5</v>
      </c>
      <c r="DH1244" s="3">
        <v>2.1259436588727532E-4</v>
      </c>
      <c r="DI1244" s="3">
        <v>8.034801002243519E-5</v>
      </c>
      <c r="DJ1244" s="3">
        <v>3.9635080386402066E-5</v>
      </c>
      <c r="DK1244" s="3">
        <v>7.7233597255088604E-5</v>
      </c>
      <c r="DL1244" s="3">
        <v>3.763274348700385E-5</v>
      </c>
      <c r="DM1244" s="3">
        <v>1.1112986905670308E-4</v>
      </c>
      <c r="DN1244" s="3">
        <v>7.1771269139819793E-5</v>
      </c>
      <c r="DO1244" s="3">
        <v>1.0254354197192228E-4</v>
      </c>
      <c r="DP1244" s="3">
        <v>9.7460102476465416E-5</v>
      </c>
      <c r="DQ1244" s="3">
        <v>3.1391087417675934E-5</v>
      </c>
      <c r="DR1244" s="3">
        <v>3.0957873264347846E-5</v>
      </c>
      <c r="DS1244" s="3">
        <v>3.0538394224954857E-5</v>
      </c>
      <c r="DT1244" s="3">
        <v>8.7640003091471463E-5</v>
      </c>
      <c r="DU1244" s="3">
        <v>1.3466530985351E-4</v>
      </c>
      <c r="DV1244" s="3">
        <v>2.5544385679587833E-5</v>
      </c>
      <c r="DW1244" s="3">
        <v>2.5332246148312976E-5</v>
      </c>
      <c r="DX1244" s="3">
        <v>9.7596303678226803E-5</v>
      </c>
      <c r="DY1244" s="3">
        <v>4.6519314929605038E-5</v>
      </c>
      <c r="DZ1244" s="3">
        <v>4.509270178931768E-5</v>
      </c>
      <c r="EA1244" s="3">
        <v>2.1928211732302749E-5</v>
      </c>
      <c r="EB1244" s="3">
        <v>6.3281672468606942E-5</v>
      </c>
      <c r="EC1244" s="3">
        <v>7.9546012568765256E-5</v>
      </c>
      <c r="ED1244" s="3">
        <v>3.7855476868853266E-5</v>
      </c>
      <c r="EE1244" s="3">
        <v>1.850727465801949E-5</v>
      </c>
      <c r="EF1244" s="3">
        <v>1.8309314897657636E-5</v>
      </c>
      <c r="EG1244" s="3">
        <v>1.8026130121029382E-5</v>
      </c>
      <c r="EH1244" s="3">
        <v>3.5297377572351962E-5</v>
      </c>
      <c r="EI1244" s="3">
        <v>1.7262015301722222E-5</v>
      </c>
      <c r="EJ1244" s="3">
        <v>1.7062640600307155E-5</v>
      </c>
      <c r="EK1244" s="3">
        <v>5.0281764973791887E-5</v>
      </c>
      <c r="EL1244" s="3">
        <v>3.2635992537666247E-5</v>
      </c>
      <c r="EM1244" s="3">
        <v>7.7537856365328395E-5</v>
      </c>
      <c r="EN1244" s="3">
        <v>4.3683683260575812E-5</v>
      </c>
      <c r="EO1244" s="3">
        <v>2.8218884293051971E-5</v>
      </c>
      <c r="EP1244" s="3">
        <v>2.7562045127549339E-5</v>
      </c>
      <c r="EQ1244" s="3">
        <v>5.3273233028505729E-5</v>
      </c>
      <c r="ER1244" s="3">
        <v>1.208820232716068E-3</v>
      </c>
    </row>
    <row r="1245" spans="2:148" x14ac:dyDescent="0.4">
      <c r="B1245" s="37" t="s">
        <v>553</v>
      </c>
      <c r="C1245" s="22" t="s">
        <v>1337</v>
      </c>
      <c r="D1245" s="22" t="s">
        <v>1336</v>
      </c>
      <c r="E1245" s="3">
        <v>8.9453257080391535E-2</v>
      </c>
      <c r="F1245" s="3">
        <v>0.13021730456064548</v>
      </c>
      <c r="G1245" s="3">
        <v>0.19679558376881298</v>
      </c>
      <c r="H1245" s="3">
        <v>0.24051567442713467</v>
      </c>
      <c r="I1245" s="3">
        <v>0.20997315562952934</v>
      </c>
      <c r="J1245" s="3">
        <v>7.9305233737698821E-2</v>
      </c>
      <c r="K1245" s="3">
        <v>3.065196709756679E-2</v>
      </c>
      <c r="L1245" s="3">
        <v>5.36601758582822E-3</v>
      </c>
      <c r="M1245" s="3">
        <v>4.5913470645096988E-3</v>
      </c>
      <c r="N1245" s="3">
        <v>6.0041372907715385E-4</v>
      </c>
      <c r="O1245" s="3">
        <v>1.0941969531284013E-3</v>
      </c>
      <c r="P1245" s="3">
        <v>5.0621140861528691E-4</v>
      </c>
      <c r="Q1245" s="3">
        <v>4.7200312655104604E-4</v>
      </c>
      <c r="R1245" s="3">
        <v>4.4296143199407112E-4</v>
      </c>
      <c r="S1245" s="3">
        <v>4.1552510642361984E-4</v>
      </c>
      <c r="T1245" s="3">
        <v>3.8308655918917189E-4</v>
      </c>
      <c r="U1245" s="3">
        <v>3.5797083085908898E-4</v>
      </c>
      <c r="V1245" s="3">
        <v>3.428633692907912E-4</v>
      </c>
      <c r="W1245" s="3">
        <v>3.2520454191597992E-4</v>
      </c>
      <c r="X1245" s="3">
        <v>3.0616202784428115E-4</v>
      </c>
      <c r="Y1245" s="3">
        <v>8.3437679127007502E-4</v>
      </c>
      <c r="Z1245" s="3">
        <v>2.5115970738931459E-4</v>
      </c>
      <c r="AA1245" s="3">
        <v>2.3783676445920943E-4</v>
      </c>
      <c r="AB1245" s="3">
        <v>4.5485410693868467E-4</v>
      </c>
      <c r="AC1245" s="3">
        <v>2.1691468653528556E-4</v>
      </c>
      <c r="AD1245" s="3">
        <v>3.9633402715211208E-4</v>
      </c>
      <c r="AE1245" s="3">
        <v>1.8252412289354591E-4</v>
      </c>
      <c r="AF1245" s="3">
        <v>3.4163483945337525E-4</v>
      </c>
      <c r="AG1245" s="3">
        <v>4.528216903617599E-4</v>
      </c>
      <c r="AH1245" s="3">
        <v>2.6745254156756992E-4</v>
      </c>
      <c r="AI1245" s="3">
        <v>4.7117533645302245E-4</v>
      </c>
      <c r="AJ1245" s="3">
        <v>2.0773712101940234E-4</v>
      </c>
      <c r="AK1245" s="3">
        <v>9.7698692824610411E-5</v>
      </c>
      <c r="AL1245" s="3">
        <v>1.8274676896623543E-4</v>
      </c>
      <c r="AM1245" s="3">
        <v>8.5851181929053055E-5</v>
      </c>
      <c r="AN1245" s="3">
        <v>1.6261167041742297E-4</v>
      </c>
      <c r="AO1245" s="3">
        <v>7.6816665735335299E-5</v>
      </c>
      <c r="AP1245" s="3">
        <v>2.1625656275658933E-4</v>
      </c>
      <c r="AQ1245" s="3">
        <v>6.7549354765938929E-5</v>
      </c>
      <c r="AR1245" s="3">
        <v>1.2694229507848043E-4</v>
      </c>
      <c r="AS1245" s="3">
        <v>1.7500718513474567E-4</v>
      </c>
      <c r="AT1245" s="3">
        <v>5.5039830881287166E-5</v>
      </c>
      <c r="AU1245" s="3">
        <v>5.3141352009289378E-5</v>
      </c>
      <c r="AV1245" s="3">
        <v>5.1171939703831271E-5</v>
      </c>
      <c r="AW1245" s="3">
        <v>1.4305065524122806E-4</v>
      </c>
      <c r="AX1245" s="3">
        <v>4.5087406990718115E-5</v>
      </c>
      <c r="AY1245" s="3">
        <v>4.4144510807475612E-5</v>
      </c>
      <c r="AZ1245" s="3">
        <v>8.4367952044361871E-5</v>
      </c>
      <c r="BA1245" s="3">
        <v>8.1433881759407356E-5</v>
      </c>
      <c r="BB1245" s="3">
        <v>3.9874570416431609E-5</v>
      </c>
      <c r="BC1245" s="3">
        <v>7.6401543842141706E-5</v>
      </c>
      <c r="BD1245" s="3">
        <v>7.2702885576925169E-5</v>
      </c>
      <c r="BE1245" s="3">
        <v>3.5060217635551894E-5</v>
      </c>
      <c r="BF1245" s="3">
        <v>6.7403259815912442E-5</v>
      </c>
      <c r="BG1245" s="3">
        <v>6.4100040352843557E-5</v>
      </c>
      <c r="BH1245" s="3">
        <v>6.1022628564555426E-5</v>
      </c>
      <c r="BI1245" s="3">
        <v>2.9261423163062794E-5</v>
      </c>
      <c r="BJ1245" s="3">
        <v>2.8431601315603849E-5</v>
      </c>
      <c r="BK1245" s="3">
        <v>2.7714225005692761E-5</v>
      </c>
      <c r="BL1245" s="3">
        <v>2.6975836555309662E-5</v>
      </c>
      <c r="BM1245" s="3">
        <v>5.224497961620056E-5</v>
      </c>
      <c r="BN1245" s="3">
        <v>2.510925832621691E-5</v>
      </c>
      <c r="BO1245" s="3">
        <v>2.4213551244822717E-5</v>
      </c>
      <c r="BP1245" s="3">
        <v>4.6160548306750648E-5</v>
      </c>
      <c r="BQ1245" s="3">
        <v>2.2253626678514493E-5</v>
      </c>
      <c r="BR1245" s="3">
        <v>2.1704816965506524E-5</v>
      </c>
      <c r="BS1245" s="3">
        <v>2.0968081193117882E-5</v>
      </c>
      <c r="BT1245" s="3">
        <v>2.027553512840008E-5</v>
      </c>
      <c r="BU1245" s="3">
        <v>5.7408980667306153E-5</v>
      </c>
      <c r="BV1245" s="3">
        <v>1.8067987439973621E-5</v>
      </c>
      <c r="BW1245" s="3">
        <v>1.7567413129859766E-5</v>
      </c>
      <c r="BX1245" s="3">
        <v>1.7091839629834737E-5</v>
      </c>
      <c r="BY1245" s="3">
        <v>1.676773232084372E-5</v>
      </c>
      <c r="BZ1245" s="3">
        <v>3.2431371232766182E-5</v>
      </c>
      <c r="CA1245" s="3">
        <v>1.5707281593391187E-5</v>
      </c>
      <c r="CB1245" s="3">
        <v>1.5435463652235804E-5</v>
      </c>
      <c r="CC1245" s="3">
        <v>2.9707604805584431E-5</v>
      </c>
      <c r="CD1245" s="3">
        <v>1.4386661039478277E-5</v>
      </c>
      <c r="CE1245" s="3">
        <v>6.6505350945433861E-5</v>
      </c>
      <c r="CF1245" s="3">
        <v>1.2290335804632235E-5</v>
      </c>
      <c r="CG1245" s="3">
        <v>1.2099173653301598E-5</v>
      </c>
      <c r="CH1245" s="3">
        <v>1.1902716362532928E-5</v>
      </c>
      <c r="CI1245" s="3">
        <v>4.5361503191454489E-5</v>
      </c>
      <c r="CJ1245" s="3">
        <v>1.0858282656900364E-5</v>
      </c>
      <c r="CK1245" s="3">
        <v>1.0632197098514595E-5</v>
      </c>
      <c r="CL1245" s="3">
        <v>3.0281332068948785E-5</v>
      </c>
      <c r="CM1245" s="3">
        <v>9.6025755601525375E-6</v>
      </c>
      <c r="CN1245" s="3">
        <v>5.4125596894327721E-5</v>
      </c>
      <c r="CO1245" s="3">
        <v>8.4816727327075014E-6</v>
      </c>
      <c r="CP1245" s="3">
        <v>8.3533005811320393E-6</v>
      </c>
      <c r="CQ1245" s="3">
        <v>8.2686913547291852E-6</v>
      </c>
      <c r="CR1245" s="3">
        <v>8.108029691089591E-6</v>
      </c>
      <c r="CS1245" s="3">
        <v>7.937778418010133E-6</v>
      </c>
      <c r="CT1245" s="3">
        <v>7.8746334291057707E-6</v>
      </c>
      <c r="CU1245" s="3">
        <v>1.5432119132685607E-5</v>
      </c>
      <c r="CV1245" s="3">
        <v>7.5519077918917432E-6</v>
      </c>
      <c r="CW1245" s="3">
        <v>7.4390808287860821E-6</v>
      </c>
      <c r="CX1245" s="3">
        <v>1.4365078738309833E-5</v>
      </c>
      <c r="CY1245" s="3">
        <v>6.9527625644605351E-6</v>
      </c>
      <c r="CZ1245" s="3">
        <v>6.8179005762170064E-6</v>
      </c>
      <c r="DA1245" s="3">
        <v>1.9706630609683806E-5</v>
      </c>
      <c r="DB1245" s="3">
        <v>1.2463954617847328E-5</v>
      </c>
      <c r="DC1245" s="3">
        <v>1.1866967744245116E-5</v>
      </c>
      <c r="DD1245" s="3">
        <v>5.713283849018147E-6</v>
      </c>
      <c r="DE1245" s="3">
        <v>1.6545268518242118E-5</v>
      </c>
      <c r="DF1245" s="3">
        <v>5.3381968535548552E-6</v>
      </c>
      <c r="DG1245" s="3">
        <v>5.2406466576337962E-6</v>
      </c>
      <c r="DH1245" s="3">
        <v>2.474846210109849E-5</v>
      </c>
      <c r="DI1245" s="3">
        <v>9.3510157388454473E-6</v>
      </c>
      <c r="DJ1245" s="3">
        <v>4.6122964120209886E-6</v>
      </c>
      <c r="DK1245" s="3">
        <v>8.9866687793538347E-6</v>
      </c>
      <c r="DL1245" s="3">
        <v>4.3783868469704501E-6</v>
      </c>
      <c r="DM1245" s="3">
        <v>1.2927715506871884E-5</v>
      </c>
      <c r="DN1245" s="3">
        <v>8.3477840295831385E-6</v>
      </c>
      <c r="DO1245" s="3">
        <v>1.1925093686526722E-5</v>
      </c>
      <c r="DP1245" s="3">
        <v>1.1331916708656742E-5</v>
      </c>
      <c r="DQ1245" s="3">
        <v>3.6494992814439797E-6</v>
      </c>
      <c r="DR1245" s="3">
        <v>3.5989353622811748E-6</v>
      </c>
      <c r="DS1245" s="3">
        <v>3.5499763623159097E-6</v>
      </c>
      <c r="DT1245" s="3">
        <v>1.018676233899285E-5</v>
      </c>
      <c r="DU1245" s="3">
        <v>1.564962693767491E-5</v>
      </c>
      <c r="DV1245" s="3">
        <v>2.968124249491666E-6</v>
      </c>
      <c r="DW1245" s="3">
        <v>2.9433420868363314E-6</v>
      </c>
      <c r="DX1245" s="3">
        <v>1.1338435150221038E-5</v>
      </c>
      <c r="DY1245" s="3">
        <v>5.4037795320649451E-6</v>
      </c>
      <c r="DZ1245" s="3">
        <v>5.2376361979744601E-6</v>
      </c>
      <c r="EA1245" s="3">
        <v>2.5468684197171854E-6</v>
      </c>
      <c r="EB1245" s="3">
        <v>7.3493421514081447E-6</v>
      </c>
      <c r="EC1245" s="3">
        <v>9.2370649846795772E-6</v>
      </c>
      <c r="ED1245" s="3">
        <v>4.3954075885643817E-6</v>
      </c>
      <c r="EE1245" s="3">
        <v>2.1487764044758606E-6</v>
      </c>
      <c r="EF1245" s="3">
        <v>2.125723098989063E-6</v>
      </c>
      <c r="EG1245" s="3">
        <v>2.0927778305868117E-6</v>
      </c>
      <c r="EH1245" s="3">
        <v>4.0977226388738686E-6</v>
      </c>
      <c r="EI1245" s="3">
        <v>2.0038785850662322E-6</v>
      </c>
      <c r="EJ1245" s="3">
        <v>1.9806737721062007E-6</v>
      </c>
      <c r="EK1245" s="3">
        <v>5.8364843530389621E-6</v>
      </c>
      <c r="EL1245" s="3">
        <v>3.7879632193149604E-6</v>
      </c>
      <c r="EM1245" s="3">
        <v>8.99871208581704E-6</v>
      </c>
      <c r="EN1245" s="3">
        <v>5.0691974545769014E-6</v>
      </c>
      <c r="EO1245" s="3">
        <v>3.2744031789322392E-6</v>
      </c>
      <c r="EP1245" s="3">
        <v>3.1980283444754676E-6</v>
      </c>
      <c r="EQ1245" s="3">
        <v>6.1808591451661954E-6</v>
      </c>
      <c r="ER1245" s="3">
        <v>1.4009304574880144E-4</v>
      </c>
    </row>
    <row r="1246" spans="2:148" x14ac:dyDescent="0.4">
      <c r="B1246" s="37" t="s">
        <v>554</v>
      </c>
      <c r="C1246" s="22" t="s">
        <v>1332</v>
      </c>
      <c r="D1246" s="22" t="s">
        <v>1336</v>
      </c>
      <c r="E1246" s="3">
        <v>6.9743450740589921E-2</v>
      </c>
      <c r="F1246" s="3">
        <v>0.107098025257698</v>
      </c>
      <c r="G1246" s="3">
        <v>0.1757642086806262</v>
      </c>
      <c r="H1246" s="3">
        <v>0.24116250303637538</v>
      </c>
      <c r="I1246" s="3">
        <v>0.23880733517017316</v>
      </c>
      <c r="J1246" s="3">
        <v>9.8160840040265929E-2</v>
      </c>
      <c r="K1246" s="3">
        <v>3.9225341889148058E-2</v>
      </c>
      <c r="L1246" s="3">
        <v>6.9432400402771322E-3</v>
      </c>
      <c r="M1246" s="3">
        <v>5.9591576381593514E-3</v>
      </c>
      <c r="N1246" s="3">
        <v>7.8053413096512703E-4</v>
      </c>
      <c r="O1246" s="3">
        <v>1.4231947604026463E-3</v>
      </c>
      <c r="P1246" s="3">
        <v>6.5874252782849307E-4</v>
      </c>
      <c r="Q1246" s="3">
        <v>6.1441251993632484E-4</v>
      </c>
      <c r="R1246" s="3">
        <v>5.7677180924142757E-4</v>
      </c>
      <c r="S1246" s="3">
        <v>5.4119121407281146E-4</v>
      </c>
      <c r="T1246" s="3">
        <v>4.9906568359614489E-4</v>
      </c>
      <c r="U1246" s="3">
        <v>4.6645315595683634E-4</v>
      </c>
      <c r="V1246" s="3">
        <v>4.4686433226381883E-4</v>
      </c>
      <c r="W1246" s="3">
        <v>4.2393670250284732E-4</v>
      </c>
      <c r="X1246" s="3">
        <v>3.9919089515616513E-4</v>
      </c>
      <c r="Y1246" s="3">
        <v>1.0882906264819692E-3</v>
      </c>
      <c r="Z1246" s="3">
        <v>3.2770165110362903E-4</v>
      </c>
      <c r="AA1246" s="3">
        <v>3.1036548800889019E-4</v>
      </c>
      <c r="AB1246" s="3">
        <v>5.9369000414399853E-4</v>
      </c>
      <c r="AC1246" s="3">
        <v>2.8318284974437891E-4</v>
      </c>
      <c r="AD1246" s="3">
        <v>5.1751371327579676E-4</v>
      </c>
      <c r="AE1246" s="3">
        <v>2.3837387800185184E-4</v>
      </c>
      <c r="AF1246" s="3">
        <v>4.4624265638759653E-4</v>
      </c>
      <c r="AG1246" s="3">
        <v>5.9162030816606315E-4</v>
      </c>
      <c r="AH1246" s="3">
        <v>3.4950993789106821E-4</v>
      </c>
      <c r="AI1246" s="3">
        <v>6.1587812852004209E-4</v>
      </c>
      <c r="AJ1246" s="3">
        <v>2.7159248015018456E-4</v>
      </c>
      <c r="AK1246" s="3">
        <v>1.2774194054310239E-4</v>
      </c>
      <c r="AL1246" s="3">
        <v>2.3896385997523861E-4</v>
      </c>
      <c r="AM1246" s="3">
        <v>1.1227032071825516E-4</v>
      </c>
      <c r="AN1246" s="3">
        <v>2.1266883574433404E-4</v>
      </c>
      <c r="AO1246" s="3">
        <v>1.0047079456376729E-4</v>
      </c>
      <c r="AP1246" s="3">
        <v>2.8287407608185156E-4</v>
      </c>
      <c r="AQ1246" s="3">
        <v>8.8365609751006602E-5</v>
      </c>
      <c r="AR1246" s="3">
        <v>1.6607131086932014E-4</v>
      </c>
      <c r="AS1246" s="3">
        <v>2.2897328533599826E-4</v>
      </c>
      <c r="AT1246" s="3">
        <v>7.2017329245221973E-5</v>
      </c>
      <c r="AU1246" s="3">
        <v>6.9535581613600073E-5</v>
      </c>
      <c r="AV1246" s="3">
        <v>6.6960767397428178E-5</v>
      </c>
      <c r="AW1246" s="3">
        <v>1.8719944463052585E-4</v>
      </c>
      <c r="AX1246" s="3">
        <v>5.9005882022233891E-5</v>
      </c>
      <c r="AY1246" s="3">
        <v>5.7773512935233029E-5</v>
      </c>
      <c r="AZ1246" s="3">
        <v>1.1041978219306081E-4</v>
      </c>
      <c r="BA1246" s="3">
        <v>1.0658518700079611E-4</v>
      </c>
      <c r="BB1246" s="3">
        <v>5.2192016138485897E-5</v>
      </c>
      <c r="BC1246" s="3">
        <v>1.0000595356118858E-4</v>
      </c>
      <c r="BD1246" s="3">
        <v>9.5168989154070793E-5</v>
      </c>
      <c r="BE1246" s="3">
        <v>4.5895798884365568E-5</v>
      </c>
      <c r="BF1246" s="3">
        <v>8.8237466764451433E-5</v>
      </c>
      <c r="BG1246" s="3">
        <v>8.3916652369842026E-5</v>
      </c>
      <c r="BH1246" s="3">
        <v>7.9890955686945375E-5</v>
      </c>
      <c r="BI1246" s="3">
        <v>3.8310190731749572E-5</v>
      </c>
      <c r="BJ1246" s="3">
        <v>3.7224422019366266E-5</v>
      </c>
      <c r="BK1246" s="3">
        <v>3.6285820347203845E-5</v>
      </c>
      <c r="BL1246" s="3">
        <v>3.5319658657995134E-5</v>
      </c>
      <c r="BM1246" s="3">
        <v>6.8406412393473559E-5</v>
      </c>
      <c r="BN1246" s="3">
        <v>3.2877331266445431E-5</v>
      </c>
      <c r="BO1246" s="3">
        <v>3.1705003672000132E-5</v>
      </c>
      <c r="BP1246" s="3">
        <v>6.0443521622266516E-5</v>
      </c>
      <c r="BQ1246" s="3">
        <v>2.9139951012613352E-5</v>
      </c>
      <c r="BR1246" s="3">
        <v>2.8421701252501208E-5</v>
      </c>
      <c r="BS1246" s="3">
        <v>2.7457334965341751E-5</v>
      </c>
      <c r="BT1246" s="3">
        <v>2.6550797779800739E-5</v>
      </c>
      <c r="BU1246" s="3">
        <v>7.517882839125356E-5</v>
      </c>
      <c r="BV1246" s="3">
        <v>2.3661140145181392E-5</v>
      </c>
      <c r="BW1246" s="3">
        <v>2.3005861684799456E-5</v>
      </c>
      <c r="BX1246" s="3">
        <v>2.2383302774042768E-5</v>
      </c>
      <c r="BY1246" s="3">
        <v>2.1959085771183773E-5</v>
      </c>
      <c r="BZ1246" s="3">
        <v>4.2472894993705879E-5</v>
      </c>
      <c r="CA1246" s="3">
        <v>2.0570936753561142E-5</v>
      </c>
      <c r="CB1246" s="3">
        <v>2.0215147536029043E-5</v>
      </c>
      <c r="CC1246" s="3">
        <v>3.8907287763456644E-5</v>
      </c>
      <c r="CD1246" s="3">
        <v>1.8842098617577463E-5</v>
      </c>
      <c r="CE1246" s="3">
        <v>8.7103729694781862E-5</v>
      </c>
      <c r="CF1246" s="3">
        <v>1.6097355282185255E-5</v>
      </c>
      <c r="CG1246" s="3">
        <v>1.5847099216204086E-5</v>
      </c>
      <c r="CH1246" s="3">
        <v>1.5589902034984782E-5</v>
      </c>
      <c r="CI1246" s="3">
        <v>5.9414501317522905E-5</v>
      </c>
      <c r="CJ1246" s="3">
        <v>1.4222427794807757E-5</v>
      </c>
      <c r="CK1246" s="3">
        <v>1.3926388611529283E-5</v>
      </c>
      <c r="CL1246" s="3">
        <v>3.9663951682977761E-5</v>
      </c>
      <c r="CM1246" s="3">
        <v>1.2578073052660343E-5</v>
      </c>
      <c r="CN1246" s="3">
        <v>7.0898601185587218E-5</v>
      </c>
      <c r="CO1246" s="3">
        <v>1.1110277756576359E-5</v>
      </c>
      <c r="CP1246" s="3">
        <v>1.0942178200856745E-5</v>
      </c>
      <c r="CQ1246" s="3">
        <v>1.0831402521893629E-5</v>
      </c>
      <c r="CR1246" s="3">
        <v>1.0621001048538581E-5</v>
      </c>
      <c r="CS1246" s="3">
        <v>1.0398034529179867E-5</v>
      </c>
      <c r="CT1246" s="3">
        <v>1.0315368831337324E-5</v>
      </c>
      <c r="CU1246" s="3">
        <v>2.0215436498327577E-5</v>
      </c>
      <c r="CV1246" s="3">
        <v>9.8927567863116295E-6</v>
      </c>
      <c r="CW1246" s="3">
        <v>9.7450024203471486E-6</v>
      </c>
      <c r="CX1246" s="3">
        <v>1.8818006888188243E-5</v>
      </c>
      <c r="CY1246" s="3">
        <v>9.1080600226334241E-6</v>
      </c>
      <c r="CZ1246" s="3">
        <v>8.9314301278120567E-6</v>
      </c>
      <c r="DA1246" s="3">
        <v>2.5815841863896516E-5</v>
      </c>
      <c r="DB1246" s="3">
        <v>1.6328042074964522E-5</v>
      </c>
      <c r="DC1246" s="3">
        <v>1.5546094125351573E-5</v>
      </c>
      <c r="DD1246" s="3">
        <v>7.4846190674104918E-6</v>
      </c>
      <c r="DE1246" s="3">
        <v>2.1675080547289838E-5</v>
      </c>
      <c r="DF1246" s="3">
        <v>6.993336640004344E-6</v>
      </c>
      <c r="DG1246" s="3">
        <v>6.8655629634761794E-6</v>
      </c>
      <c r="DH1246" s="3">
        <v>3.2422278624877343E-5</v>
      </c>
      <c r="DI1246" s="3">
        <v>1.2250637830057975E-5</v>
      </c>
      <c r="DJ1246" s="3">
        <v>6.0425326332547158E-6</v>
      </c>
      <c r="DK1246" s="3">
        <v>1.177341256530795E-5</v>
      </c>
      <c r="DL1246" s="3">
        <v>5.7361375827014172E-6</v>
      </c>
      <c r="DM1246" s="3">
        <v>1.6936729355876423E-5</v>
      </c>
      <c r="DN1246" s="3">
        <v>1.0936587540366638E-5</v>
      </c>
      <c r="DO1246" s="3">
        <v>1.5623385930862987E-5</v>
      </c>
      <c r="DP1246" s="3">
        <v>1.4846355974595937E-5</v>
      </c>
      <c r="DQ1246" s="3">
        <v>4.7813638913707379E-6</v>
      </c>
      <c r="DR1246" s="3">
        <v>4.7151285618163286E-6</v>
      </c>
      <c r="DS1246" s="3">
        <v>4.6509954724216485E-6</v>
      </c>
      <c r="DT1246" s="3">
        <v>1.3346226188981625E-5</v>
      </c>
      <c r="DU1246" s="3">
        <v>2.0503583831432692E-5</v>
      </c>
      <c r="DV1246" s="3">
        <v>3.8887531464970593E-6</v>
      </c>
      <c r="DW1246" s="3">
        <v>3.8562913271533716E-6</v>
      </c>
      <c r="DX1246" s="3">
        <v>1.4855392829304925E-5</v>
      </c>
      <c r="DY1246" s="3">
        <v>7.0799615422556528E-6</v>
      </c>
      <c r="DZ1246" s="3">
        <v>6.86230537338961E-6</v>
      </c>
      <c r="EA1246" s="3">
        <v>3.3368929046595497E-6</v>
      </c>
      <c r="EB1246" s="3">
        <v>9.6290969757717448E-6</v>
      </c>
      <c r="EC1246" s="3">
        <v>1.2102450875572934E-5</v>
      </c>
      <c r="ED1246" s="3">
        <v>5.758910386566285E-6</v>
      </c>
      <c r="EE1246" s="3">
        <v>2.815355717777912E-6</v>
      </c>
      <c r="EF1246" s="3">
        <v>2.7851546617885248E-6</v>
      </c>
      <c r="EG1246" s="3">
        <v>2.7419928612104627E-6</v>
      </c>
      <c r="EH1246" s="3">
        <v>5.3689157276659571E-6</v>
      </c>
      <c r="EI1246" s="3">
        <v>2.6255255842766445E-6</v>
      </c>
      <c r="EJ1246" s="3">
        <v>2.5951253396216956E-6</v>
      </c>
      <c r="EK1246" s="3">
        <v>7.6471175598502583E-6</v>
      </c>
      <c r="EL1246" s="3">
        <v>4.9631053256060653E-6</v>
      </c>
      <c r="EM1246" s="3">
        <v>1.1790434733871535E-5</v>
      </c>
      <c r="EN1246" s="3">
        <v>6.6418729836037471E-6</v>
      </c>
      <c r="EO1246" s="3">
        <v>4.2902701108404884E-6</v>
      </c>
      <c r="EP1246" s="3">
        <v>4.1902087897227602E-6</v>
      </c>
      <c r="EQ1246" s="3">
        <v>8.0984790993277045E-6</v>
      </c>
      <c r="ER1246" s="3">
        <v>1.8356543692898963E-4</v>
      </c>
    </row>
    <row r="1247" spans="2:148" x14ac:dyDescent="0.4">
      <c r="B1247" s="37" t="s">
        <v>555</v>
      </c>
      <c r="C1247" s="22" t="s">
        <v>1336</v>
      </c>
      <c r="D1247" s="22" t="s">
        <v>1333</v>
      </c>
      <c r="E1247" s="3">
        <v>1.4483665450480273E-3</v>
      </c>
      <c r="F1247" s="3">
        <v>2.6907398770280137E-3</v>
      </c>
      <c r="G1247" s="3">
        <v>6.2882774056841843E-3</v>
      </c>
      <c r="H1247" s="3">
        <v>1.7073057993607477E-2</v>
      </c>
      <c r="I1247" s="3">
        <v>6.0264064940161094E-2</v>
      </c>
      <c r="J1247" s="3">
        <v>0.1185678455633364</v>
      </c>
      <c r="K1247" s="3">
        <v>0.1781776110257719</v>
      </c>
      <c r="L1247" s="3">
        <v>6.5541750811768551E-2</v>
      </c>
      <c r="M1247" s="3">
        <v>7.594052312070565E-2</v>
      </c>
      <c r="N1247" s="3">
        <v>1.1804578787732889E-2</v>
      </c>
      <c r="O1247" s="3">
        <v>2.2892499586259385E-2</v>
      </c>
      <c r="P1247" s="3">
        <v>1.1244862991115379E-2</v>
      </c>
      <c r="Q1247" s="3">
        <v>1.0888083214341648E-2</v>
      </c>
      <c r="R1247" s="3">
        <v>1.0592120637528235E-2</v>
      </c>
      <c r="S1247" s="3">
        <v>1.0283023741055275E-2</v>
      </c>
      <c r="T1247" s="3">
        <v>9.793097090963987E-3</v>
      </c>
      <c r="U1247" s="3">
        <v>9.4354598886763341E-3</v>
      </c>
      <c r="V1247" s="3">
        <v>9.3067609140805585E-3</v>
      </c>
      <c r="W1247" s="3">
        <v>9.0818879910399275E-3</v>
      </c>
      <c r="X1247" s="3">
        <v>8.7861395298443057E-3</v>
      </c>
      <c r="Y1247" s="3">
        <v>2.5184057206863231E-2</v>
      </c>
      <c r="Z1247" s="3">
        <v>7.9585374460640068E-3</v>
      </c>
      <c r="AA1247" s="3">
        <v>7.7074120562732329E-3</v>
      </c>
      <c r="AB1247" s="3">
        <v>1.5224248231319404E-2</v>
      </c>
      <c r="AC1247" s="3">
        <v>7.4939157849591709E-3</v>
      </c>
      <c r="AD1247" s="3">
        <v>1.4102495821758709E-2</v>
      </c>
      <c r="AE1247" s="3">
        <v>6.6798743511917724E-3</v>
      </c>
      <c r="AF1247" s="3">
        <v>1.2831316573245988E-2</v>
      </c>
      <c r="AG1247" s="3">
        <v>1.7700202489410399E-2</v>
      </c>
      <c r="AH1247" s="3">
        <v>1.0845871117217021E-2</v>
      </c>
      <c r="AI1247" s="3">
        <v>1.9859549841614754E-2</v>
      </c>
      <c r="AJ1247" s="3">
        <v>9.0762811565857637E-3</v>
      </c>
      <c r="AK1247" s="3">
        <v>4.3392104963649869E-3</v>
      </c>
      <c r="AL1247" s="3">
        <v>8.241114809241834E-3</v>
      </c>
      <c r="AM1247" s="3">
        <v>3.9287023442978741E-3</v>
      </c>
      <c r="AN1247" s="3">
        <v>7.5439691397232167E-3</v>
      </c>
      <c r="AO1247" s="3">
        <v>3.611258609158674E-3</v>
      </c>
      <c r="AP1247" s="3">
        <v>1.0334548082480577E-2</v>
      </c>
      <c r="AQ1247" s="3">
        <v>3.2799353244739038E-3</v>
      </c>
      <c r="AR1247" s="3">
        <v>6.2321812668786336E-3</v>
      </c>
      <c r="AS1247" s="3">
        <v>8.7413232453756873E-3</v>
      </c>
      <c r="AT1247" s="3">
        <v>2.7856894447028102E-3</v>
      </c>
      <c r="AU1247" s="3">
        <v>2.7064658122890606E-3</v>
      </c>
      <c r="AV1247" s="3">
        <v>2.6219666905979988E-3</v>
      </c>
      <c r="AW1247" s="3">
        <v>7.4131245654553979E-3</v>
      </c>
      <c r="AX1247" s="3">
        <v>2.3623391266199834E-3</v>
      </c>
      <c r="AY1247" s="3">
        <v>2.3250972391999358E-3</v>
      </c>
      <c r="AZ1247" s="3">
        <v>4.4774878976779897E-3</v>
      </c>
      <c r="BA1247" s="3">
        <v>4.3644117474342936E-3</v>
      </c>
      <c r="BB1247" s="3">
        <v>2.1525220080113039E-3</v>
      </c>
      <c r="BC1247" s="3">
        <v>4.1530673755368896E-3</v>
      </c>
      <c r="BD1247" s="3">
        <v>3.9874761597660235E-3</v>
      </c>
      <c r="BE1247" s="3">
        <v>1.9354162159083144E-3</v>
      </c>
      <c r="BF1247" s="3">
        <v>3.743923289990847E-3</v>
      </c>
      <c r="BG1247" s="3">
        <v>3.5889078523339002E-3</v>
      </c>
      <c r="BH1247" s="3">
        <v>3.4426901514755803E-3</v>
      </c>
      <c r="BI1247" s="3">
        <v>1.659940761009171E-3</v>
      </c>
      <c r="BJ1247" s="3">
        <v>1.6185643276044326E-3</v>
      </c>
      <c r="BK1247" s="3">
        <v>1.5831585474578302E-3</v>
      </c>
      <c r="BL1247" s="3">
        <v>1.5461562487547598E-3</v>
      </c>
      <c r="BM1247" s="3">
        <v>3.0091125224511739E-3</v>
      </c>
      <c r="BN1247" s="3">
        <v>1.4531037523181078E-3</v>
      </c>
      <c r="BO1247" s="3">
        <v>1.4055409464838187E-3</v>
      </c>
      <c r="BP1247" s="3">
        <v>2.6912048721174919E-3</v>
      </c>
      <c r="BQ1247" s="3">
        <v>1.3029188744911879E-3</v>
      </c>
      <c r="BR1247" s="3">
        <v>1.2742597260237964E-3</v>
      </c>
      <c r="BS1247" s="3">
        <v>1.2342770518148916E-3</v>
      </c>
      <c r="BT1247" s="3">
        <v>1.1965787643425374E-3</v>
      </c>
      <c r="BU1247" s="3">
        <v>3.4045059952588774E-3</v>
      </c>
      <c r="BV1247" s="3">
        <v>1.0765444665272739E-3</v>
      </c>
      <c r="BW1247" s="3">
        <v>1.0490572166519385E-3</v>
      </c>
      <c r="BX1247" s="3">
        <v>1.0228779792681442E-3</v>
      </c>
      <c r="BY1247" s="3">
        <v>1.0056161318068302E-3</v>
      </c>
      <c r="BZ1247" s="3">
        <v>1.9510404495372002E-3</v>
      </c>
      <c r="CA1247" s="3">
        <v>9.4780162303542692E-4</v>
      </c>
      <c r="CB1247" s="3">
        <v>9.3322937458961697E-4</v>
      </c>
      <c r="CC1247" s="3">
        <v>1.8012483151033098E-3</v>
      </c>
      <c r="CD1247" s="3">
        <v>8.7473314638397692E-4</v>
      </c>
      <c r="CE1247" s="3">
        <v>4.0644146781380064E-3</v>
      </c>
      <c r="CF1247" s="3">
        <v>7.5487522235617721E-4</v>
      </c>
      <c r="CG1247" s="3">
        <v>7.4428708835128088E-4</v>
      </c>
      <c r="CH1247" s="3">
        <v>7.3332083082866539E-4</v>
      </c>
      <c r="CI1247" s="3">
        <v>2.8049198756874283E-3</v>
      </c>
      <c r="CJ1247" s="3">
        <v>6.7383174796498135E-4</v>
      </c>
      <c r="CK1247" s="3">
        <v>6.6070820809438491E-4</v>
      </c>
      <c r="CL1247" s="3">
        <v>1.8866810899837994E-3</v>
      </c>
      <c r="CM1247" s="3">
        <v>5.998189744824689E-4</v>
      </c>
      <c r="CN1247" s="3">
        <v>3.3947819766743104E-3</v>
      </c>
      <c r="CO1247" s="3">
        <v>5.3411796493618713E-4</v>
      </c>
      <c r="CP1247" s="3">
        <v>5.2660424281691931E-4</v>
      </c>
      <c r="CQ1247" s="3">
        <v>5.2182861888583343E-4</v>
      </c>
      <c r="CR1247" s="3">
        <v>5.1222962638075575E-4</v>
      </c>
      <c r="CS1247" s="3">
        <v>5.0199288374652706E-4</v>
      </c>
      <c r="CT1247" s="3">
        <v>4.9850768197468032E-4</v>
      </c>
      <c r="CU1247" s="3">
        <v>9.7840893877942925E-4</v>
      </c>
      <c r="CV1247" s="3">
        <v>4.79508304292664E-4</v>
      </c>
      <c r="CW1247" s="3">
        <v>4.7280218999179446E-4</v>
      </c>
      <c r="CX1247" s="3">
        <v>9.1428294306405977E-4</v>
      </c>
      <c r="CY1247" s="3">
        <v>4.43127833908874E-4</v>
      </c>
      <c r="CZ1247" s="3">
        <v>4.349201325131169E-4</v>
      </c>
      <c r="DA1247" s="3">
        <v>1.259266674753845E-3</v>
      </c>
      <c r="DB1247" s="3">
        <v>7.9811807067275975E-4</v>
      </c>
      <c r="DC1247" s="3">
        <v>7.6109159891279976E-4</v>
      </c>
      <c r="DD1247" s="3">
        <v>3.668418221193237E-4</v>
      </c>
      <c r="DE1247" s="3">
        <v>1.063886437153716E-3</v>
      </c>
      <c r="DF1247" s="3">
        <v>3.4374317322594106E-4</v>
      </c>
      <c r="DG1247" s="3">
        <v>3.3769401288641365E-4</v>
      </c>
      <c r="DH1247" s="3">
        <v>1.5978466542113656E-3</v>
      </c>
      <c r="DI1247" s="3">
        <v>6.05077230490636E-4</v>
      </c>
      <c r="DJ1247" s="3">
        <v>2.9872035993694368E-4</v>
      </c>
      <c r="DK1247" s="3">
        <v>5.8254817963754313E-4</v>
      </c>
      <c r="DL1247" s="3">
        <v>2.8407055856038976E-4</v>
      </c>
      <c r="DM1247" s="3">
        <v>8.3970157037072113E-4</v>
      </c>
      <c r="DN1247" s="3">
        <v>5.4297315270723789E-4</v>
      </c>
      <c r="DO1247" s="3">
        <v>7.7668502064320855E-4</v>
      </c>
      <c r="DP1247" s="3">
        <v>7.3917571465920151E-4</v>
      </c>
      <c r="DQ1247" s="3">
        <v>2.3828885518983878E-4</v>
      </c>
      <c r="DR1247" s="3">
        <v>2.3509899399132284E-4</v>
      </c>
      <c r="DS1247" s="3">
        <v>2.320094512036075E-4</v>
      </c>
      <c r="DT1247" s="3">
        <v>6.6635794187031028E-4</v>
      </c>
      <c r="DU1247" s="3">
        <v>1.0254432100810229E-3</v>
      </c>
      <c r="DV1247" s="3">
        <v>1.9472443511547866E-4</v>
      </c>
      <c r="DW1247" s="3">
        <v>1.931735859068695E-4</v>
      </c>
      <c r="DX1247" s="3">
        <v>7.4484808188823859E-4</v>
      </c>
      <c r="DY1247" s="3">
        <v>3.5537767010018761E-4</v>
      </c>
      <c r="DZ1247" s="3">
        <v>3.4469245971280316E-4</v>
      </c>
      <c r="EA1247" s="3">
        <v>1.6769702618080196E-4</v>
      </c>
      <c r="EB1247" s="3">
        <v>4.8422829821115343E-4</v>
      </c>
      <c r="EC1247" s="3">
        <v>6.0927020885759298E-4</v>
      </c>
      <c r="ED1247" s="3">
        <v>2.9017836774158923E-4</v>
      </c>
      <c r="EE1247" s="3">
        <v>1.4192024839732031E-4</v>
      </c>
      <c r="EF1247" s="3">
        <v>1.4043720110823443E-4</v>
      </c>
      <c r="EG1247" s="3">
        <v>1.3829909922458139E-4</v>
      </c>
      <c r="EH1247" s="3">
        <v>2.7090437557286684E-4</v>
      </c>
      <c r="EI1247" s="3">
        <v>1.3253164187609912E-4</v>
      </c>
      <c r="EJ1247" s="3">
        <v>1.3103135788639086E-4</v>
      </c>
      <c r="EK1247" s="3">
        <v>3.8631142831457854E-4</v>
      </c>
      <c r="EL1247" s="3">
        <v>2.5088098719838747E-4</v>
      </c>
      <c r="EM1247" s="3">
        <v>5.9649788044602303E-4</v>
      </c>
      <c r="EN1247" s="3">
        <v>3.363342958333515E-4</v>
      </c>
      <c r="EO1247" s="3">
        <v>2.1737192414617024E-4</v>
      </c>
      <c r="EP1247" s="3">
        <v>2.123925740972199E-4</v>
      </c>
      <c r="EQ1247" s="3">
        <v>4.1074763653425883E-4</v>
      </c>
      <c r="ER1247" s="3">
        <v>9.4007257582391368E-3</v>
      </c>
    </row>
    <row r="1248" spans="2:148" x14ac:dyDescent="0.4">
      <c r="B1248" s="37" t="s">
        <v>556</v>
      </c>
      <c r="C1248" s="19" t="s">
        <v>1336</v>
      </c>
      <c r="D1248" s="19" t="s">
        <v>1336</v>
      </c>
      <c r="E1248" s="3">
        <v>8.8302085682704257E-2</v>
      </c>
      <c r="F1248" s="3">
        <v>0.12894135485150435</v>
      </c>
      <c r="G1248" s="3">
        <v>0.19577206846249476</v>
      </c>
      <c r="H1248" s="3">
        <v>0.24075553781694459</v>
      </c>
      <c r="I1248" s="3">
        <v>0.21153563161891387</v>
      </c>
      <c r="J1248" s="3">
        <v>8.022602020205416E-2</v>
      </c>
      <c r="K1248" s="3">
        <v>3.105665667552937E-2</v>
      </c>
      <c r="L1248" s="3">
        <v>5.4396666641109981E-3</v>
      </c>
      <c r="M1248" s="3">
        <v>4.6550271416041511E-3</v>
      </c>
      <c r="N1248" s="3">
        <v>6.0878645958373223E-4</v>
      </c>
      <c r="O1248" s="3">
        <v>1.1094823724949743E-3</v>
      </c>
      <c r="P1248" s="3">
        <v>5.1329470452932124E-4</v>
      </c>
      <c r="Q1248" s="3">
        <v>4.7861445627794819E-4</v>
      </c>
      <c r="R1248" s="3">
        <v>4.4917185904458368E-4</v>
      </c>
      <c r="S1248" s="3">
        <v>4.2135604778159585E-4</v>
      </c>
      <c r="T1248" s="3">
        <v>3.8846674110926127E-4</v>
      </c>
      <c r="U1248" s="3">
        <v>3.6300213095019629E-4</v>
      </c>
      <c r="V1248" s="3">
        <v>3.476858214460643E-4</v>
      </c>
      <c r="W1248" s="3">
        <v>3.2978177258247143E-4</v>
      </c>
      <c r="X1248" s="3">
        <v>3.1047404270101442E-4</v>
      </c>
      <c r="Y1248" s="3">
        <v>8.4614204822286432E-4</v>
      </c>
      <c r="Z1248" s="3">
        <v>2.5470518129455666E-4</v>
      </c>
      <c r="AA1248" s="3">
        <v>2.4119585470361304E-4</v>
      </c>
      <c r="AB1248" s="3">
        <v>4.6128281845447816E-4</v>
      </c>
      <c r="AC1248" s="3">
        <v>2.1998258064137577E-4</v>
      </c>
      <c r="AD1248" s="3">
        <v>4.0194303546314814E-4</v>
      </c>
      <c r="AE1248" s="3">
        <v>1.8510877935551395E-4</v>
      </c>
      <c r="AF1248" s="3">
        <v>3.4647520377362184E-4</v>
      </c>
      <c r="AG1248" s="3">
        <v>4.5924259995822059E-4</v>
      </c>
      <c r="AH1248" s="3">
        <v>2.712477554264181E-4</v>
      </c>
      <c r="AI1248" s="3">
        <v>4.7786647747372069E-4</v>
      </c>
      <c r="AJ1248" s="3">
        <v>2.1068923492917335E-4</v>
      </c>
      <c r="AK1248" s="3">
        <v>9.9087504221495593E-5</v>
      </c>
      <c r="AL1248" s="3">
        <v>1.8534530424818563E-4</v>
      </c>
      <c r="AM1248" s="3">
        <v>8.7072262422327462E-5</v>
      </c>
      <c r="AN1248" s="3">
        <v>1.6492511911669894E-4</v>
      </c>
      <c r="AO1248" s="3">
        <v>7.7909790494268272E-5</v>
      </c>
      <c r="AP1248" s="3">
        <v>2.1933488040470905E-4</v>
      </c>
      <c r="AQ1248" s="3">
        <v>6.8511168681673063E-5</v>
      </c>
      <c r="AR1248" s="3">
        <v>1.2875014480995262E-4</v>
      </c>
      <c r="AS1248" s="3">
        <v>1.7750031872265648E-4</v>
      </c>
      <c r="AT1248" s="3">
        <v>5.5824106269142248E-5</v>
      </c>
      <c r="AU1248" s="3">
        <v>5.3898659008844163E-5</v>
      </c>
      <c r="AV1248" s="3">
        <v>5.1901258506514836E-5</v>
      </c>
      <c r="AW1248" s="3">
        <v>1.4508986224626153E-4</v>
      </c>
      <c r="AX1248" s="3">
        <v>4.5730257432374799E-5</v>
      </c>
      <c r="AY1248" s="3">
        <v>4.4773974756884272E-5</v>
      </c>
      <c r="AZ1248" s="3">
        <v>8.5571126202221848E-5</v>
      </c>
      <c r="BA1248" s="3">
        <v>8.2595409108709994E-5</v>
      </c>
      <c r="BB1248" s="3">
        <v>4.0443389231259452E-5</v>
      </c>
      <c r="BC1248" s="3">
        <v>7.7491556326636513E-5</v>
      </c>
      <c r="BD1248" s="3">
        <v>7.3740287124368642E-5</v>
      </c>
      <c r="BE1248" s="3">
        <v>3.5560548710344975E-5</v>
      </c>
      <c r="BF1248" s="3">
        <v>6.8365246475132757E-5</v>
      </c>
      <c r="BG1248" s="3">
        <v>6.5015005511592783E-5</v>
      </c>
      <c r="BH1248" s="3">
        <v>6.1893777567711972E-5</v>
      </c>
      <c r="BI1248" s="3">
        <v>2.9679192788178987E-5</v>
      </c>
      <c r="BJ1248" s="3">
        <v>2.8837547272786423E-5</v>
      </c>
      <c r="BK1248" s="3">
        <v>2.810995087143553E-5</v>
      </c>
      <c r="BL1248" s="3">
        <v>2.7361040544016113E-5</v>
      </c>
      <c r="BM1248" s="3">
        <v>5.2991076807562543E-5</v>
      </c>
      <c r="BN1248" s="3">
        <v>2.5467865427675207E-5</v>
      </c>
      <c r="BO1248" s="3">
        <v>2.4559383319910921E-5</v>
      </c>
      <c r="BP1248" s="3">
        <v>4.6819887380089575E-5</v>
      </c>
      <c r="BQ1248" s="3">
        <v>2.2571510817526175E-5</v>
      </c>
      <c r="BR1248" s="3">
        <v>2.2014875432962988E-5</v>
      </c>
      <c r="BS1248" s="3">
        <v>2.126762820853223E-5</v>
      </c>
      <c r="BT1248" s="3">
        <v>2.0565200673727801E-5</v>
      </c>
      <c r="BU1248" s="3">
        <v>5.8229216320371258E-5</v>
      </c>
      <c r="BV1248" s="3">
        <v>1.8326155138415068E-5</v>
      </c>
      <c r="BW1248" s="3">
        <v>1.7818437372585372E-5</v>
      </c>
      <c r="BX1248" s="3">
        <v>1.7336076911234066E-5</v>
      </c>
      <c r="BY1248" s="3">
        <v>1.7007346450603755E-5</v>
      </c>
      <c r="BZ1248" s="3">
        <v>3.2894844955722036E-5</v>
      </c>
      <c r="CA1248" s="3">
        <v>1.5931763880150385E-5</v>
      </c>
      <c r="CB1248" s="3">
        <v>1.5656068205083251E-5</v>
      </c>
      <c r="CC1248" s="3">
        <v>3.013220711267639E-5</v>
      </c>
      <c r="CD1248" s="3">
        <v>1.4592294687365559E-5</v>
      </c>
      <c r="CE1248" s="3">
        <v>6.7456013634004108E-5</v>
      </c>
      <c r="CF1248" s="3">
        <v>1.2466034433722406E-5</v>
      </c>
      <c r="CG1248" s="3">
        <v>1.2272143775748923E-5</v>
      </c>
      <c r="CH1248" s="3">
        <v>1.2072882074942726E-5</v>
      </c>
      <c r="CI1248" s="3">
        <v>4.6010046034328234E-5</v>
      </c>
      <c r="CJ1248" s="3">
        <v>1.1013534646608925E-5</v>
      </c>
      <c r="CK1248" s="3">
        <v>1.0784219829695907E-5</v>
      </c>
      <c r="CL1248" s="3">
        <v>3.0714322734048949E-5</v>
      </c>
      <c r="CM1248" s="3">
        <v>9.739887683268833E-6</v>
      </c>
      <c r="CN1248" s="3">
        <v>5.489961648807995E-5</v>
      </c>
      <c r="CO1248" s="3">
        <v>8.6029720556268785E-6</v>
      </c>
      <c r="CP1248" s="3">
        <v>8.4727660522032622E-6</v>
      </c>
      <c r="CQ1248" s="3">
        <v>8.386948775473968E-6</v>
      </c>
      <c r="CR1248" s="3">
        <v>8.2239912840842422E-6</v>
      </c>
      <c r="CS1248" s="3">
        <v>8.0513069152798877E-6</v>
      </c>
      <c r="CT1248" s="3">
        <v>7.9872606161268678E-6</v>
      </c>
      <c r="CU1248" s="3">
        <v>1.5652842714874993E-5</v>
      </c>
      <c r="CV1248" s="3">
        <v>7.6599242622155117E-6</v>
      </c>
      <c r="CW1248" s="3">
        <v>7.5454851315992499E-6</v>
      </c>
      <c r="CX1248" s="3">
        <v>1.457055305176258E-5</v>
      </c>
      <c r="CY1248" s="3">
        <v>7.0522152068042132E-6</v>
      </c>
      <c r="CZ1248" s="3">
        <v>6.9154255095682515E-6</v>
      </c>
      <c r="DA1248" s="3">
        <v>1.9988526710812415E-5</v>
      </c>
      <c r="DB1248" s="3">
        <v>1.2642252726569048E-5</v>
      </c>
      <c r="DC1248" s="3">
        <v>1.2036730089315384E-5</v>
      </c>
      <c r="DD1248" s="3">
        <v>5.7950164191744591E-6</v>
      </c>
      <c r="DE1248" s="3">
        <v>1.6781965646139874E-5</v>
      </c>
      <c r="DF1248" s="3">
        <v>5.4145669604599433E-6</v>
      </c>
      <c r="DG1248" s="3">
        <v>5.3156219830263751E-6</v>
      </c>
      <c r="DH1248" s="3">
        <v>2.5102536817200871E-5</v>
      </c>
      <c r="DI1248" s="3">
        <v>9.4848047729190199E-6</v>
      </c>
      <c r="DJ1248" s="3">
        <v>4.6782874707496092E-6</v>
      </c>
      <c r="DK1248" s="3">
        <v>9.1152485408585449E-6</v>
      </c>
      <c r="DL1248" s="3">
        <v>4.4410329272936977E-6</v>
      </c>
      <c r="DM1248" s="3">
        <v>1.3112688867278344E-5</v>
      </c>
      <c r="DN1248" s="3">
        <v>8.4672290320275678E-6</v>
      </c>
      <c r="DO1248" s="3">
        <v>1.2095728449512677E-5</v>
      </c>
      <c r="DP1248" s="3">
        <v>1.1494067599482349E-5</v>
      </c>
      <c r="DQ1248" s="3">
        <v>3.7017215638313061E-6</v>
      </c>
      <c r="DR1248" s="3">
        <v>3.6504344825827317E-6</v>
      </c>
      <c r="DS1248" s="3">
        <v>3.6007752701738838E-6</v>
      </c>
      <c r="DT1248" s="3">
        <v>1.0332533342150008E-5</v>
      </c>
      <c r="DU1248" s="3">
        <v>1.5873576565295089E-5</v>
      </c>
      <c r="DV1248" s="3">
        <v>3.0105995671991792E-6</v>
      </c>
      <c r="DW1248" s="3">
        <v>2.9854630124726E-6</v>
      </c>
      <c r="DX1248" s="3">
        <v>1.1500697059241283E-5</v>
      </c>
      <c r="DY1248" s="3">
        <v>5.4811131735554852E-6</v>
      </c>
      <c r="DZ1248" s="3">
        <v>5.3125929667663385E-6</v>
      </c>
      <c r="EA1248" s="3">
        <v>2.583317407101049E-6</v>
      </c>
      <c r="EB1248" s="3">
        <v>7.4545218173849292E-6</v>
      </c>
      <c r="EC1248" s="3">
        <v>9.3692629065111888E-6</v>
      </c>
      <c r="ED1248" s="3">
        <v>4.4583141276532956E-6</v>
      </c>
      <c r="EE1248" s="3">
        <v>2.1795296354376603E-6</v>
      </c>
      <c r="EF1248" s="3">
        <v>2.156146523213387E-6</v>
      </c>
      <c r="EG1248" s="3">
        <v>2.1227298695469798E-6</v>
      </c>
      <c r="EH1248" s="3">
        <v>4.1563700101665546E-6</v>
      </c>
      <c r="EI1248" s="3">
        <v>2.0325586470582024E-6</v>
      </c>
      <c r="EJ1248" s="3">
        <v>2.0090218350032885E-6</v>
      </c>
      <c r="EK1248" s="3">
        <v>5.9200187240149305E-6</v>
      </c>
      <c r="EL1248" s="3">
        <v>3.8421787703635246E-6</v>
      </c>
      <c r="EM1248" s="3">
        <v>9.1275086014919182E-6</v>
      </c>
      <c r="EN1248" s="3">
        <v>5.1417527581198996E-6</v>
      </c>
      <c r="EO1248" s="3">
        <v>3.3212700311091581E-6</v>
      </c>
      <c r="EP1248" s="3">
        <v>3.2438023368497326E-6</v>
      </c>
      <c r="EQ1248" s="3">
        <v>6.2693278083392201E-6</v>
      </c>
      <c r="ER1248" s="3">
        <v>1.420985410275355E-4</v>
      </c>
    </row>
    <row r="1249" spans="2:148" x14ac:dyDescent="0.4">
      <c r="B1249" s="37" t="s">
        <v>557</v>
      </c>
      <c r="C1249" s="22" t="s">
        <v>1333</v>
      </c>
      <c r="D1249" s="22" t="s">
        <v>1331</v>
      </c>
      <c r="E1249" s="3">
        <v>8.713735681729784E-3</v>
      </c>
      <c r="F1249" s="3">
        <v>1.5856054716613038E-2</v>
      </c>
      <c r="G1249" s="3">
        <v>3.5456399763898819E-2</v>
      </c>
      <c r="H1249" s="3">
        <v>8.6276268473398698E-2</v>
      </c>
      <c r="I1249" s="3">
        <v>0.22200742205713569</v>
      </c>
      <c r="J1249" s="3">
        <v>0.24342014319065186</v>
      </c>
      <c r="K1249" s="3">
        <v>0.17932848093131792</v>
      </c>
      <c r="L1249" s="3">
        <v>4.1142185808983767E-2</v>
      </c>
      <c r="M1249" s="3">
        <v>3.8349192861645287E-2</v>
      </c>
      <c r="N1249" s="3">
        <v>5.2499372433066904E-3</v>
      </c>
      <c r="O1249" s="3">
        <v>9.7152997775816763E-3</v>
      </c>
      <c r="P1249" s="3">
        <v>4.560488694541398E-3</v>
      </c>
      <c r="Q1249" s="3">
        <v>4.2905619551086849E-3</v>
      </c>
      <c r="R1249" s="3">
        <v>4.0605926850496576E-3</v>
      </c>
      <c r="S1249" s="3">
        <v>3.8394010353099972E-3</v>
      </c>
      <c r="T1249" s="3">
        <v>3.5659723114201958E-3</v>
      </c>
      <c r="U1249" s="3">
        <v>3.3552321838161703E-3</v>
      </c>
      <c r="V1249" s="3">
        <v>3.234722312228544E-3</v>
      </c>
      <c r="W1249" s="3">
        <v>3.0873746284655335E-3</v>
      </c>
      <c r="X1249" s="3">
        <v>2.9238792929757729E-3</v>
      </c>
      <c r="Y1249" s="3">
        <v>8.0546776871838199E-3</v>
      </c>
      <c r="Z1249" s="3">
        <v>2.4496267307979602E-3</v>
      </c>
      <c r="AA1249" s="3">
        <v>2.3305050666826421E-3</v>
      </c>
      <c r="AB1249" s="3">
        <v>4.4865846757125016E-3</v>
      </c>
      <c r="AC1249" s="3">
        <v>2.1533998847351743E-3</v>
      </c>
      <c r="AD1249" s="3">
        <v>3.9578221129510371E-3</v>
      </c>
      <c r="AE1249" s="3">
        <v>1.8328861523956297E-3</v>
      </c>
      <c r="AF1249" s="3">
        <v>3.4480756658823442E-3</v>
      </c>
      <c r="AG1249" s="3">
        <v>4.605594889000808E-3</v>
      </c>
      <c r="AH1249" s="3">
        <v>2.7393394886843225E-3</v>
      </c>
      <c r="AI1249" s="3">
        <v>4.8608681362420914E-3</v>
      </c>
      <c r="AJ1249" s="3">
        <v>2.1574017625722863E-3</v>
      </c>
      <c r="AK1249" s="3">
        <v>1.0176712593991111E-3</v>
      </c>
      <c r="AL1249" s="3">
        <v>1.9088248477652225E-3</v>
      </c>
      <c r="AM1249" s="3">
        <v>8.9910561389416888E-4</v>
      </c>
      <c r="AN1249" s="3">
        <v>1.707182480654601E-3</v>
      </c>
      <c r="AO1249" s="3">
        <v>8.0836896388070123E-4</v>
      </c>
      <c r="AP1249" s="3">
        <v>2.2823468111834444E-3</v>
      </c>
      <c r="AQ1249" s="3">
        <v>7.1491234336273912E-4</v>
      </c>
      <c r="AR1249" s="3">
        <v>1.3460925034723958E-3</v>
      </c>
      <c r="AS1249" s="3">
        <v>1.861338682452196E-3</v>
      </c>
      <c r="AT1249" s="3">
        <v>5.8673051794388975E-4</v>
      </c>
      <c r="AU1249" s="3">
        <v>5.6710208017618502E-4</v>
      </c>
      <c r="AV1249" s="3">
        <v>5.4665221598593217E-4</v>
      </c>
      <c r="AW1249" s="3">
        <v>1.5311187329957177E-3</v>
      </c>
      <c r="AX1249" s="3">
        <v>4.8349072216391509E-4</v>
      </c>
      <c r="AY1249" s="3">
        <v>4.7380098835902995E-4</v>
      </c>
      <c r="AZ1249" s="3">
        <v>9.0667902972052516E-4</v>
      </c>
      <c r="BA1249" s="3">
        <v>8.7659709402221342E-4</v>
      </c>
      <c r="BB1249" s="3">
        <v>4.2975126107280825E-4</v>
      </c>
      <c r="BC1249" s="3">
        <v>8.2438123360739635E-4</v>
      </c>
      <c r="BD1249" s="3">
        <v>7.8564313751816606E-4</v>
      </c>
      <c r="BE1249" s="3">
        <v>3.7927713813534769E-4</v>
      </c>
      <c r="BF1249" s="3">
        <v>7.2990883606194323E-4</v>
      </c>
      <c r="BG1249" s="3">
        <v>6.950535697656246E-4</v>
      </c>
      <c r="BH1249" s="3">
        <v>6.6251501528979961E-4</v>
      </c>
      <c r="BI1249" s="3">
        <v>3.1797544216394247E-4</v>
      </c>
      <c r="BJ1249" s="3">
        <v>3.0913694236955891E-4</v>
      </c>
      <c r="BK1249" s="3">
        <v>3.0150679416296455E-4</v>
      </c>
      <c r="BL1249" s="3">
        <v>2.9363497515189074E-4</v>
      </c>
      <c r="BM1249" s="3">
        <v>5.6914514876815758E-4</v>
      </c>
      <c r="BN1249" s="3">
        <v>2.7374734548579749E-4</v>
      </c>
      <c r="BO1249" s="3">
        <v>2.6411303630535787E-4</v>
      </c>
      <c r="BP1249" s="3">
        <v>5.038597110168519E-4</v>
      </c>
      <c r="BQ1249" s="3">
        <v>2.4307388877109481E-4</v>
      </c>
      <c r="BR1249" s="3">
        <v>2.3718417908369371E-4</v>
      </c>
      <c r="BS1249" s="3">
        <v>2.2923175541378349E-4</v>
      </c>
      <c r="BT1249" s="3">
        <v>2.2175259397183567E-4</v>
      </c>
      <c r="BU1249" s="3">
        <v>6.2837072611932054E-4</v>
      </c>
      <c r="BV1249" s="3">
        <v>1.9791377545930189E-4</v>
      </c>
      <c r="BW1249" s="3">
        <v>1.9249966841750066E-4</v>
      </c>
      <c r="BX1249" s="3">
        <v>1.8735386789558994E-4</v>
      </c>
      <c r="BY1249" s="3">
        <v>1.8386386939706068E-4</v>
      </c>
      <c r="BZ1249" s="3">
        <v>3.5579740908397994E-4</v>
      </c>
      <c r="CA1249" s="3">
        <v>1.724047779271265E-4</v>
      </c>
      <c r="CB1249" s="3">
        <v>1.6947449695259298E-4</v>
      </c>
      <c r="CC1249" s="3">
        <v>3.2632480374261696E-4</v>
      </c>
      <c r="CD1249" s="3">
        <v>1.5810138216010294E-4</v>
      </c>
      <c r="CE1249" s="3">
        <v>7.3145373378979972E-4</v>
      </c>
      <c r="CF1249" s="3">
        <v>1.352818375478515E-4</v>
      </c>
      <c r="CG1249" s="3">
        <v>1.3321049150472053E-4</v>
      </c>
      <c r="CH1249" s="3">
        <v>1.3107929419742259E-4</v>
      </c>
      <c r="CI1249" s="3">
        <v>4.9983506587103488E-4</v>
      </c>
      <c r="CJ1249" s="3">
        <v>1.1971460709281345E-4</v>
      </c>
      <c r="CK1249" s="3">
        <v>1.1724743691832185E-4</v>
      </c>
      <c r="CL1249" s="3">
        <v>3.3406805639912829E-4</v>
      </c>
      <c r="CM1249" s="3">
        <v>1.0597973785608783E-4</v>
      </c>
      <c r="CN1249" s="3">
        <v>5.9774748979668502E-4</v>
      </c>
      <c r="CO1249" s="3">
        <v>9.3728491827427263E-5</v>
      </c>
      <c r="CP1249" s="3">
        <v>9.2325615633548352E-5</v>
      </c>
      <c r="CQ1249" s="3">
        <v>9.140583912692346E-5</v>
      </c>
      <c r="CR1249" s="3">
        <v>8.9644669924671128E-5</v>
      </c>
      <c r="CS1249" s="3">
        <v>8.77765785227691E-5</v>
      </c>
      <c r="CT1249" s="3">
        <v>8.7092255385612383E-5</v>
      </c>
      <c r="CU1249" s="3">
        <v>1.7071718134487046E-4</v>
      </c>
      <c r="CV1249" s="3">
        <v>8.356211141058445E-5</v>
      </c>
      <c r="CW1249" s="3">
        <v>8.2326173078794973E-5</v>
      </c>
      <c r="CX1249" s="3">
        <v>1.5900931141410446E-4</v>
      </c>
      <c r="CY1249" s="3">
        <v>7.6977837849878661E-5</v>
      </c>
      <c r="CZ1249" s="3">
        <v>7.5495236275036071E-5</v>
      </c>
      <c r="DA1249" s="3">
        <v>2.182719629015839E-4</v>
      </c>
      <c r="DB1249" s="3">
        <v>1.3809659911201422E-4</v>
      </c>
      <c r="DC1249" s="3">
        <v>1.315145963253217E-4</v>
      </c>
      <c r="DD1249" s="3">
        <v>6.3328232357551251E-5</v>
      </c>
      <c r="DE1249" s="3">
        <v>1.8343548740762383E-4</v>
      </c>
      <c r="DF1249" s="3">
        <v>5.9197102644459321E-5</v>
      </c>
      <c r="DG1249" s="3">
        <v>5.81215672933455E-5</v>
      </c>
      <c r="DH1249" s="3">
        <v>2.7455711129986682E-4</v>
      </c>
      <c r="DI1249" s="3">
        <v>1.0377516197812575E-4</v>
      </c>
      <c r="DJ1249" s="3">
        <v>5.1193324790088646E-5</v>
      </c>
      <c r="DK1249" s="3">
        <v>9.9759613288896709E-5</v>
      </c>
      <c r="DL1249" s="3">
        <v>4.8610380442570822E-5</v>
      </c>
      <c r="DM1249" s="3">
        <v>1.4355321086889639E-4</v>
      </c>
      <c r="DN1249" s="3">
        <v>9.2716292292127633E-5</v>
      </c>
      <c r="DO1249" s="3">
        <v>1.3247562342122432E-4</v>
      </c>
      <c r="DP1249" s="3">
        <v>1.2591574087417179E-4</v>
      </c>
      <c r="DQ1249" s="3">
        <v>4.0557946021868574E-5</v>
      </c>
      <c r="DR1249" s="3">
        <v>3.999895648942875E-5</v>
      </c>
      <c r="DS1249" s="3">
        <v>3.9457683308929958E-5</v>
      </c>
      <c r="DT1249" s="3">
        <v>1.1324077699637058E-4</v>
      </c>
      <c r="DU1249" s="3">
        <v>1.7401414074780241E-4</v>
      </c>
      <c r="DV1249" s="3">
        <v>3.3009937426053959E-5</v>
      </c>
      <c r="DW1249" s="3">
        <v>3.2736287500223504E-5</v>
      </c>
      <c r="DX1249" s="3">
        <v>1.2612604406903039E-4</v>
      </c>
      <c r="DY1249" s="3">
        <v>6.0120570796740047E-5</v>
      </c>
      <c r="DZ1249" s="3">
        <v>5.8278414284185232E-5</v>
      </c>
      <c r="EA1249" s="3">
        <v>2.8340873584276061E-5</v>
      </c>
      <c r="EB1249" s="3">
        <v>8.1789741101734315E-5</v>
      </c>
      <c r="EC1249" s="3">
        <v>1.0281524538569009E-4</v>
      </c>
      <c r="ED1249" s="3">
        <v>4.8930854208428798E-5</v>
      </c>
      <c r="EE1249" s="3">
        <v>2.3922344226545711E-5</v>
      </c>
      <c r="EF1249" s="3">
        <v>2.3666719043968776E-5</v>
      </c>
      <c r="EG1249" s="3">
        <v>2.330092153324248E-5</v>
      </c>
      <c r="EH1249" s="3">
        <v>4.5626781806418215E-5</v>
      </c>
      <c r="EI1249" s="3">
        <v>2.2313905963855518E-5</v>
      </c>
      <c r="EJ1249" s="3">
        <v>2.2056404740955493E-5</v>
      </c>
      <c r="EK1249" s="3">
        <v>6.499913592628026E-5</v>
      </c>
      <c r="EL1249" s="3">
        <v>4.2189509025569727E-5</v>
      </c>
      <c r="EM1249" s="3">
        <v>1.0023871484876601E-4</v>
      </c>
      <c r="EN1249" s="3">
        <v>5.6475022445878764E-5</v>
      </c>
      <c r="EO1249" s="3">
        <v>3.6482632925438629E-5</v>
      </c>
      <c r="EP1249" s="3">
        <v>3.5634025770114874E-5</v>
      </c>
      <c r="EQ1249" s="3">
        <v>6.8876776873616485E-5</v>
      </c>
      <c r="ER1249" s="3">
        <v>1.5634590461596209E-3</v>
      </c>
    </row>
    <row r="1250" spans="2:148" x14ac:dyDescent="0.4">
      <c r="B1250" s="37" t="s">
        <v>558</v>
      </c>
      <c r="C1250" s="22" t="s">
        <v>1337</v>
      </c>
      <c r="D1250" s="22" t="s">
        <v>1332</v>
      </c>
      <c r="E1250" s="3">
        <v>1.6287069034267826E-2</v>
      </c>
      <c r="F1250" s="3">
        <v>2.9007278390019077E-2</v>
      </c>
      <c r="G1250" s="3">
        <v>6.2071860289832949E-2</v>
      </c>
      <c r="H1250" s="3">
        <v>0.13665453157601004</v>
      </c>
      <c r="I1250" s="3">
        <v>0.27937861107395301</v>
      </c>
      <c r="J1250" s="3">
        <v>0.2245547238615071</v>
      </c>
      <c r="K1250" s="3">
        <v>0.12906050188881968</v>
      </c>
      <c r="L1250" s="3">
        <v>2.6285751711928929E-2</v>
      </c>
      <c r="M1250" s="3">
        <v>2.3528649616433195E-2</v>
      </c>
      <c r="N1250" s="3">
        <v>3.1510810557474622E-3</v>
      </c>
      <c r="O1250" s="3">
        <v>5.7879924882376921E-3</v>
      </c>
      <c r="P1250" s="3">
        <v>2.6977761761786123E-3</v>
      </c>
      <c r="Q1250" s="3">
        <v>2.5270127434670053E-3</v>
      </c>
      <c r="R1250" s="3">
        <v>2.3817304213350488E-3</v>
      </c>
      <c r="S1250" s="3">
        <v>2.2432448154386941E-3</v>
      </c>
      <c r="T1250" s="3">
        <v>2.0759168840410736E-3</v>
      </c>
      <c r="U1250" s="3">
        <v>1.9466118472885041E-3</v>
      </c>
      <c r="V1250" s="3">
        <v>1.8706456155468398E-3</v>
      </c>
      <c r="W1250" s="3">
        <v>1.7799208771488439E-3</v>
      </c>
      <c r="X1250" s="3">
        <v>1.6807209608827867E-3</v>
      </c>
      <c r="Y1250" s="3">
        <v>4.6053404186152669E-3</v>
      </c>
      <c r="Z1250" s="3">
        <v>1.3934587464625725E-3</v>
      </c>
      <c r="AA1250" s="3">
        <v>1.3226253635458818E-3</v>
      </c>
      <c r="AB1250" s="3">
        <v>2.5378642155998721E-3</v>
      </c>
      <c r="AC1250" s="3">
        <v>1.2141761420673136E-3</v>
      </c>
      <c r="AD1250" s="3">
        <v>2.225007727003514E-3</v>
      </c>
      <c r="AE1250" s="3">
        <v>1.0275367854249984E-3</v>
      </c>
      <c r="AF1250" s="3">
        <v>1.9281201589819164E-3</v>
      </c>
      <c r="AG1250" s="3">
        <v>2.5654356217770236E-3</v>
      </c>
      <c r="AH1250" s="3">
        <v>1.5205111652905057E-3</v>
      </c>
      <c r="AI1250" s="3">
        <v>2.6882912988688279E-3</v>
      </c>
      <c r="AJ1250" s="3">
        <v>1.189145600208219E-3</v>
      </c>
      <c r="AK1250" s="3">
        <v>5.600832978414072E-4</v>
      </c>
      <c r="AL1250" s="3">
        <v>1.0490700157804733E-3</v>
      </c>
      <c r="AM1250" s="3">
        <v>4.9347736081506444E-4</v>
      </c>
      <c r="AN1250" s="3">
        <v>9.3582975471406815E-4</v>
      </c>
      <c r="AO1250" s="3">
        <v>4.4259439919169807E-4</v>
      </c>
      <c r="AP1250" s="3">
        <v>1.2477824411956107E-3</v>
      </c>
      <c r="AQ1250" s="3">
        <v>3.9029278702795711E-4</v>
      </c>
      <c r="AR1250" s="3">
        <v>7.3415373823071395E-4</v>
      </c>
      <c r="AS1250" s="3">
        <v>1.0136208758143583E-3</v>
      </c>
      <c r="AT1250" s="3">
        <v>3.1914188715875813E-4</v>
      </c>
      <c r="AU1250" s="3">
        <v>3.0829642167296001E-4</v>
      </c>
      <c r="AV1250" s="3">
        <v>2.9702212050708443E-4</v>
      </c>
      <c r="AW1250" s="3">
        <v>8.3110999090352244E-4</v>
      </c>
      <c r="AX1250" s="3">
        <v>2.6219405659411166E-4</v>
      </c>
      <c r="AY1250" s="3">
        <v>2.5682280656491585E-4</v>
      </c>
      <c r="AZ1250" s="3">
        <v>4.9114202616951097E-4</v>
      </c>
      <c r="BA1250" s="3">
        <v>4.7444587716360953E-4</v>
      </c>
      <c r="BB1250" s="3">
        <v>2.3245299084939663E-4</v>
      </c>
      <c r="BC1250" s="3">
        <v>4.4564418760617563E-4</v>
      </c>
      <c r="BD1250" s="3">
        <v>4.2437967101072172E-4</v>
      </c>
      <c r="BE1250" s="3">
        <v>2.0476068059738228E-4</v>
      </c>
      <c r="BF1250" s="3">
        <v>3.9384986600798921E-4</v>
      </c>
      <c r="BG1250" s="3">
        <v>3.7478979510452426E-4</v>
      </c>
      <c r="BH1250" s="3">
        <v>3.5701505738261474E-4</v>
      </c>
      <c r="BI1250" s="3">
        <v>1.712707375579603E-4</v>
      </c>
      <c r="BJ1250" s="3">
        <v>1.6646074215065365E-4</v>
      </c>
      <c r="BK1250" s="3">
        <v>1.6230531850069951E-4</v>
      </c>
      <c r="BL1250" s="3">
        <v>1.5802338411818884E-4</v>
      </c>
      <c r="BM1250" s="3">
        <v>3.0616791623871986E-4</v>
      </c>
      <c r="BN1250" s="3">
        <v>1.4720200439111153E-4</v>
      </c>
      <c r="BO1250" s="3">
        <v>1.4198529886755296E-4</v>
      </c>
      <c r="BP1250" s="3">
        <v>2.7077325408952913E-4</v>
      </c>
      <c r="BQ1250" s="3">
        <v>1.3058141181243599E-4</v>
      </c>
      <c r="BR1250" s="3">
        <v>1.2738853947036333E-4</v>
      </c>
      <c r="BS1250" s="3">
        <v>1.2309030830159884E-4</v>
      </c>
      <c r="BT1250" s="3">
        <v>1.1904890290959091E-4</v>
      </c>
      <c r="BU1250" s="3">
        <v>3.3720849637886019E-4</v>
      </c>
      <c r="BV1250" s="3">
        <v>1.061669553488187E-4</v>
      </c>
      <c r="BW1250" s="3">
        <v>1.0324365785019385E-4</v>
      </c>
      <c r="BX1250" s="3">
        <v>1.0046580947664641E-4</v>
      </c>
      <c r="BY1250" s="3">
        <v>9.8577096437124645E-5</v>
      </c>
      <c r="BZ1250" s="3">
        <v>1.9070932943077157E-4</v>
      </c>
      <c r="CA1250" s="3">
        <v>9.238688866364253E-5</v>
      </c>
      <c r="CB1250" s="3">
        <v>9.0802003155698863E-5</v>
      </c>
      <c r="CC1250" s="3">
        <v>1.7479930617614325E-4</v>
      </c>
      <c r="CD1250" s="3">
        <v>8.4669337884535345E-5</v>
      </c>
      <c r="CE1250" s="3">
        <v>3.9155735392515378E-4</v>
      </c>
      <c r="CF1250" s="3">
        <v>7.238869122461189E-5</v>
      </c>
      <c r="CG1250" s="3">
        <v>7.1271311770537693E-5</v>
      </c>
      <c r="CH1250" s="3">
        <v>7.0122334969502376E-5</v>
      </c>
      <c r="CI1250" s="3">
        <v>2.6731294718007614E-4</v>
      </c>
      <c r="CJ1250" s="3">
        <v>6.4004977266551855E-5</v>
      </c>
      <c r="CK1250" s="3">
        <v>6.2678922164272066E-5</v>
      </c>
      <c r="CL1250" s="3">
        <v>1.7855041412695449E-4</v>
      </c>
      <c r="CM1250" s="3">
        <v>5.6631597113332433E-5</v>
      </c>
      <c r="CN1250" s="3">
        <v>3.1930809172775465E-4</v>
      </c>
      <c r="CO1250" s="3">
        <v>5.0052122288701817E-5</v>
      </c>
      <c r="CP1250" s="3">
        <v>4.9298654741125603E-5</v>
      </c>
      <c r="CQ1250" s="3">
        <v>4.8803307993838807E-5</v>
      </c>
      <c r="CR1250" s="3">
        <v>4.7858910367071239E-5</v>
      </c>
      <c r="CS1250" s="3">
        <v>4.6857675332301341E-5</v>
      </c>
      <c r="CT1250" s="3">
        <v>4.6488540032307846E-5</v>
      </c>
      <c r="CU1250" s="3">
        <v>9.1115222898840997E-5</v>
      </c>
      <c r="CV1250" s="3">
        <v>4.4593460844621902E-5</v>
      </c>
      <c r="CW1250" s="3">
        <v>4.3930467077402113E-5</v>
      </c>
      <c r="CX1250" s="3">
        <v>8.4840098264926667E-5</v>
      </c>
      <c r="CY1250" s="3">
        <v>4.1067297229413491E-5</v>
      </c>
      <c r="CZ1250" s="3">
        <v>4.0273449142369522E-5</v>
      </c>
      <c r="DA1250" s="3">
        <v>1.1642258705724107E-4</v>
      </c>
      <c r="DB1250" s="3">
        <v>7.3646058841081441E-5</v>
      </c>
      <c r="DC1250" s="3">
        <v>7.0127028675259773E-5</v>
      </c>
      <c r="DD1250" s="3">
        <v>3.3765180000755457E-5</v>
      </c>
      <c r="DE1250" s="3">
        <v>9.7792305871480245E-5</v>
      </c>
      <c r="DF1250" s="3">
        <v>3.1555295369023462E-5</v>
      </c>
      <c r="DG1250" s="3">
        <v>3.0980267827995789E-5</v>
      </c>
      <c r="DH1250" s="3">
        <v>1.4632301646189116E-4</v>
      </c>
      <c r="DI1250" s="3">
        <v>5.5296309971475388E-5</v>
      </c>
      <c r="DJ1250" s="3">
        <v>2.7276236065021386E-5</v>
      </c>
      <c r="DK1250" s="3">
        <v>5.3148994857088461E-5</v>
      </c>
      <c r="DL1250" s="3">
        <v>2.5896378905043704E-5</v>
      </c>
      <c r="DM1250" s="3">
        <v>7.6468702116749832E-5</v>
      </c>
      <c r="DN1250" s="3">
        <v>4.9383134561153952E-5</v>
      </c>
      <c r="DO1250" s="3">
        <v>7.0552534736423311E-5</v>
      </c>
      <c r="DP1250" s="3">
        <v>6.7050798691070668E-5</v>
      </c>
      <c r="DQ1250" s="3">
        <v>2.1595632048510005E-5</v>
      </c>
      <c r="DR1250" s="3">
        <v>2.129718449883633E-5</v>
      </c>
      <c r="DS1250" s="3">
        <v>2.1008202977679247E-5</v>
      </c>
      <c r="DT1250" s="3">
        <v>6.0287741148079554E-5</v>
      </c>
      <c r="DU1250" s="3">
        <v>9.2630096328427669E-5</v>
      </c>
      <c r="DV1250" s="3">
        <v>1.7569930595096039E-5</v>
      </c>
      <c r="DW1250" s="3">
        <v>1.7423739145927541E-5</v>
      </c>
      <c r="DX1250" s="3">
        <v>6.7125001169121568E-5</v>
      </c>
      <c r="DY1250" s="3">
        <v>3.1993712661937401E-5</v>
      </c>
      <c r="DZ1250" s="3">
        <v>3.1011667826597034E-5</v>
      </c>
      <c r="EA1250" s="3">
        <v>1.5080403576783752E-5</v>
      </c>
      <c r="EB1250" s="3">
        <v>4.3518719135993145E-5</v>
      </c>
      <c r="EC1250" s="3">
        <v>5.4701236054222058E-5</v>
      </c>
      <c r="ED1250" s="3">
        <v>2.6031037372309385E-5</v>
      </c>
      <c r="EE1250" s="3">
        <v>1.2726165213527985E-5</v>
      </c>
      <c r="EF1250" s="3">
        <v>1.2589896868808736E-5</v>
      </c>
      <c r="EG1250" s="3">
        <v>1.239503157091093E-5</v>
      </c>
      <c r="EH1250" s="3">
        <v>2.427058935849935E-5</v>
      </c>
      <c r="EI1250" s="3">
        <v>1.1869221353100201E-5</v>
      </c>
      <c r="EJ1250" s="3">
        <v>1.1732006794273886E-5</v>
      </c>
      <c r="EK1250" s="3">
        <v>3.4572231749852023E-5</v>
      </c>
      <c r="EL1250" s="3">
        <v>2.243894570541638E-5</v>
      </c>
      <c r="EM1250" s="3">
        <v>5.330947753179327E-5</v>
      </c>
      <c r="EN1250" s="3">
        <v>3.0032632117871216E-5</v>
      </c>
      <c r="EO1250" s="3">
        <v>1.9400110570888529E-5</v>
      </c>
      <c r="EP1250" s="3">
        <v>1.8948211272129534E-5</v>
      </c>
      <c r="EQ1250" s="3">
        <v>3.6623077643960222E-5</v>
      </c>
      <c r="ER1250" s="3">
        <v>8.3068404297326204E-4</v>
      </c>
    </row>
    <row r="1251" spans="2:148" x14ac:dyDescent="0.4">
      <c r="B1251" s="37" t="s">
        <v>559</v>
      </c>
      <c r="C1251" s="22" t="s">
        <v>1337</v>
      </c>
      <c r="D1251" s="22" t="s">
        <v>1332</v>
      </c>
      <c r="E1251" s="3">
        <v>3.9485698527300057E-2</v>
      </c>
      <c r="F1251" s="3">
        <v>6.5897851720826434E-2</v>
      </c>
      <c r="G1251" s="3">
        <v>0.12458326231074285</v>
      </c>
      <c r="H1251" s="3">
        <v>0.21492585837289188</v>
      </c>
      <c r="I1251" s="3">
        <v>0.28677460055057125</v>
      </c>
      <c r="J1251" s="3">
        <v>0.14883157245240008</v>
      </c>
      <c r="K1251" s="3">
        <v>6.6041690258580199E-2</v>
      </c>
      <c r="L1251" s="3">
        <v>1.2126260423228064E-2</v>
      </c>
      <c r="M1251" s="3">
        <v>1.0516651210556005E-2</v>
      </c>
      <c r="N1251" s="3">
        <v>1.3850232633157988E-3</v>
      </c>
      <c r="O1251" s="3">
        <v>2.5299247893331156E-3</v>
      </c>
      <c r="P1251" s="3">
        <v>1.1729905371387073E-3</v>
      </c>
      <c r="Q1251" s="3">
        <v>1.0951888965613499E-3</v>
      </c>
      <c r="R1251" s="3">
        <v>1.0290924636595644E-3</v>
      </c>
      <c r="S1251" s="3">
        <v>9.6648872120785878E-4</v>
      </c>
      <c r="T1251" s="3">
        <v>8.9201488258949801E-4</v>
      </c>
      <c r="U1251" s="3">
        <v>8.3438107296462949E-4</v>
      </c>
      <c r="V1251" s="3">
        <v>7.9993693477520278E-4</v>
      </c>
      <c r="W1251" s="3">
        <v>7.594335350173953E-4</v>
      </c>
      <c r="X1251" s="3">
        <v>7.1558507970714835E-4</v>
      </c>
      <c r="Y1251" s="3">
        <v>1.9532298479780774E-3</v>
      </c>
      <c r="Z1251" s="3">
        <v>5.8882967602613689E-4</v>
      </c>
      <c r="AA1251" s="3">
        <v>5.5797030886872712E-4</v>
      </c>
      <c r="AB1251" s="3">
        <v>1.0681164318950831E-3</v>
      </c>
      <c r="AC1251" s="3">
        <v>5.0984412363019871E-4</v>
      </c>
      <c r="AD1251" s="3">
        <v>9.3234576463818719E-4</v>
      </c>
      <c r="AE1251" s="3">
        <v>4.2971706228811524E-4</v>
      </c>
      <c r="AF1251" s="3">
        <v>8.0489377110337657E-4</v>
      </c>
      <c r="AG1251" s="3">
        <v>1.0680212568749958E-3</v>
      </c>
      <c r="AH1251" s="3">
        <v>6.3143896292394697E-4</v>
      </c>
      <c r="AI1251" s="3">
        <v>1.1135518887412932E-3</v>
      </c>
      <c r="AJ1251" s="3">
        <v>4.9141632301552551E-4</v>
      </c>
      <c r="AK1251" s="3">
        <v>2.312105526178776E-4</v>
      </c>
      <c r="AL1251" s="3">
        <v>4.3265036318074213E-4</v>
      </c>
      <c r="AM1251" s="3">
        <v>2.0332698191560805E-4</v>
      </c>
      <c r="AN1251" s="3">
        <v>3.8525630574770542E-4</v>
      </c>
      <c r="AO1251" s="3">
        <v>1.8205281278105279E-4</v>
      </c>
      <c r="AP1251" s="3">
        <v>5.1272845420580193E-4</v>
      </c>
      <c r="AQ1251" s="3">
        <v>1.6021750242800614E-4</v>
      </c>
      <c r="AR1251" s="3">
        <v>3.0117024186060437E-4</v>
      </c>
      <c r="AS1251" s="3">
        <v>4.1537772356869951E-4</v>
      </c>
      <c r="AT1251" s="3">
        <v>1.3067809497480098E-4</v>
      </c>
      <c r="AU1251" s="3">
        <v>1.2618954909082714E-4</v>
      </c>
      <c r="AV1251" s="3">
        <v>1.2153054102737038E-4</v>
      </c>
      <c r="AW1251" s="3">
        <v>3.3982887522532312E-4</v>
      </c>
      <c r="AX1251" s="3">
        <v>1.0713685833496633E-4</v>
      </c>
      <c r="AY1251" s="3">
        <v>1.0490931771744982E-4</v>
      </c>
      <c r="AZ1251" s="3">
        <v>2.0053593933300196E-4</v>
      </c>
      <c r="BA1251" s="3">
        <v>1.9360637622312105E-4</v>
      </c>
      <c r="BB1251" s="3">
        <v>9.4816423195420718E-5</v>
      </c>
      <c r="BC1251" s="3">
        <v>1.8170199477218762E-4</v>
      </c>
      <c r="BD1251" s="3">
        <v>1.7294140851098483E-4</v>
      </c>
      <c r="BE1251" s="3">
        <v>8.341167553926887E-5</v>
      </c>
      <c r="BF1251" s="3">
        <v>1.6038171276211433E-4</v>
      </c>
      <c r="BG1251" s="3">
        <v>1.5254973331668698E-4</v>
      </c>
      <c r="BH1251" s="3">
        <v>1.4525109935037417E-4</v>
      </c>
      <c r="BI1251" s="3">
        <v>6.9659178354108953E-5</v>
      </c>
      <c r="BJ1251" s="3">
        <v>6.7689137295046109E-5</v>
      </c>
      <c r="BK1251" s="3">
        <v>6.5986367567605342E-5</v>
      </c>
      <c r="BL1251" s="3">
        <v>6.423316976245097E-5</v>
      </c>
      <c r="BM1251" s="3">
        <v>1.2441614114688804E-4</v>
      </c>
      <c r="BN1251" s="3">
        <v>5.9801579631368895E-5</v>
      </c>
      <c r="BO1251" s="3">
        <v>5.7672261290608873E-5</v>
      </c>
      <c r="BP1251" s="3">
        <v>1.0995674020453094E-4</v>
      </c>
      <c r="BQ1251" s="3">
        <v>5.3014286688690682E-5</v>
      </c>
      <c r="BR1251" s="3">
        <v>5.1710024420170697E-5</v>
      </c>
      <c r="BS1251" s="3">
        <v>4.9957767396913155E-5</v>
      </c>
      <c r="BT1251" s="3">
        <v>4.8310497911541184E-5</v>
      </c>
      <c r="BU1251" s="3">
        <v>1.3680307038188566E-4</v>
      </c>
      <c r="BV1251" s="3">
        <v>4.305972782203682E-5</v>
      </c>
      <c r="BW1251" s="3">
        <v>4.1868827039714951E-5</v>
      </c>
      <c r="BX1251" s="3">
        <v>4.0737341171270813E-5</v>
      </c>
      <c r="BY1251" s="3">
        <v>3.9966729683871272E-5</v>
      </c>
      <c r="BZ1251" s="3">
        <v>7.7307076423727139E-5</v>
      </c>
      <c r="CA1251" s="3">
        <v>3.7444150863374936E-5</v>
      </c>
      <c r="CB1251" s="3">
        <v>3.6797762326123973E-5</v>
      </c>
      <c r="CC1251" s="3">
        <v>7.0826630821474446E-5</v>
      </c>
      <c r="CD1251" s="3">
        <v>3.4301691725469041E-5</v>
      </c>
      <c r="CE1251" s="3">
        <v>1.585845550156062E-4</v>
      </c>
      <c r="CF1251" s="3">
        <v>2.9309982201963791E-5</v>
      </c>
      <c r="CG1251" s="3">
        <v>2.8855075913436501E-5</v>
      </c>
      <c r="CH1251" s="3">
        <v>2.838749482414471E-5</v>
      </c>
      <c r="CI1251" s="3">
        <v>1.0819394353811518E-4</v>
      </c>
      <c r="CJ1251" s="3">
        <v>2.5900643588649963E-5</v>
      </c>
      <c r="CK1251" s="3">
        <v>2.5362110534388194E-5</v>
      </c>
      <c r="CL1251" s="3">
        <v>7.2237385662421438E-5</v>
      </c>
      <c r="CM1251" s="3">
        <v>2.2908614768946123E-5</v>
      </c>
      <c r="CN1251" s="3">
        <v>1.291374563633374E-4</v>
      </c>
      <c r="CO1251" s="3">
        <v>2.0238056202770416E-5</v>
      </c>
      <c r="CP1251" s="3">
        <v>1.993221435669934E-5</v>
      </c>
      <c r="CQ1251" s="3">
        <v>1.973077964123604E-5</v>
      </c>
      <c r="CR1251" s="3">
        <v>1.9347848254525069E-5</v>
      </c>
      <c r="CS1251" s="3">
        <v>1.8942006939193234E-5</v>
      </c>
      <c r="CT1251" s="3">
        <v>1.8791736027146122E-5</v>
      </c>
      <c r="CU1251" s="3">
        <v>3.6827834408836857E-5</v>
      </c>
      <c r="CV1251" s="3">
        <v>1.8022754045610156E-5</v>
      </c>
      <c r="CW1251" s="3">
        <v>1.775386024693848E-5</v>
      </c>
      <c r="CX1251" s="3">
        <v>3.4284252256822079E-5</v>
      </c>
      <c r="CY1251" s="3">
        <v>1.6594223234522865E-5</v>
      </c>
      <c r="CZ1251" s="3">
        <v>1.6272658096894155E-5</v>
      </c>
      <c r="DA1251" s="3">
        <v>4.7036631401264906E-5</v>
      </c>
      <c r="DB1251" s="3">
        <v>2.9750830940589168E-5</v>
      </c>
      <c r="DC1251" s="3">
        <v>2.8326810672663072E-5</v>
      </c>
      <c r="DD1251" s="3">
        <v>1.3638114246927735E-5</v>
      </c>
      <c r="DE1251" s="3">
        <v>3.9496241526659759E-5</v>
      </c>
      <c r="DF1251" s="3">
        <v>1.2743529722247793E-5</v>
      </c>
      <c r="DG1251" s="3">
        <v>1.2510838332091545E-5</v>
      </c>
      <c r="DH1251" s="3">
        <v>5.9083721309471926E-5</v>
      </c>
      <c r="DI1251" s="3">
        <v>2.2325386371591094E-5</v>
      </c>
      <c r="DJ1251" s="3">
        <v>1.1011990531661908E-5</v>
      </c>
      <c r="DK1251" s="3">
        <v>2.1456335877134691E-5</v>
      </c>
      <c r="DL1251" s="3">
        <v>1.0453916270747321E-5</v>
      </c>
      <c r="DM1251" s="3">
        <v>3.0867191334604804E-5</v>
      </c>
      <c r="DN1251" s="3">
        <v>1.9932389637156156E-5</v>
      </c>
      <c r="DO1251" s="3">
        <v>2.8474899124275588E-5</v>
      </c>
      <c r="DP1251" s="3">
        <v>2.7059377405769247E-5</v>
      </c>
      <c r="DQ1251" s="3">
        <v>8.7147864105130424E-6</v>
      </c>
      <c r="DR1251" s="3">
        <v>8.5941293324065526E-6</v>
      </c>
      <c r="DS1251" s="3">
        <v>8.4773011785888031E-6</v>
      </c>
      <c r="DT1251" s="3">
        <v>2.4326331110824384E-5</v>
      </c>
      <c r="DU1251" s="3">
        <v>3.7373176977939515E-5</v>
      </c>
      <c r="DV1251" s="3">
        <v>7.0884183096531217E-6</v>
      </c>
      <c r="DW1251" s="3">
        <v>7.029291748339439E-6</v>
      </c>
      <c r="DX1251" s="3">
        <v>2.7078996508334008E-5</v>
      </c>
      <c r="DY1251" s="3">
        <v>1.2905866540013911E-5</v>
      </c>
      <c r="DZ1251" s="3">
        <v>1.2509250748360401E-5</v>
      </c>
      <c r="EA1251" s="3">
        <v>6.082850938726736E-6</v>
      </c>
      <c r="EB1251" s="3">
        <v>1.7553151601568118E-5</v>
      </c>
      <c r="EC1251" s="3">
        <v>2.2062292818314511E-5</v>
      </c>
      <c r="ED1251" s="3">
        <v>1.0498421978533123E-5</v>
      </c>
      <c r="EE1251" s="3">
        <v>5.1323946859138658E-6</v>
      </c>
      <c r="EF1251" s="3">
        <v>5.0773615666299676E-6</v>
      </c>
      <c r="EG1251" s="3">
        <v>4.9986999768325546E-6</v>
      </c>
      <c r="EH1251" s="3">
        <v>9.7876907634297794E-6</v>
      </c>
      <c r="EI1251" s="3">
        <v>4.7864416228282636E-6</v>
      </c>
      <c r="EJ1251" s="3">
        <v>4.7310410623557786E-6</v>
      </c>
      <c r="EK1251" s="3">
        <v>1.394118882003248E-5</v>
      </c>
      <c r="EL1251" s="3">
        <v>9.0481552749155369E-6</v>
      </c>
      <c r="EM1251" s="3">
        <v>2.1495243251568041E-5</v>
      </c>
      <c r="EN1251" s="3">
        <v>1.2109039745356043E-5</v>
      </c>
      <c r="EO1251" s="3">
        <v>7.8218176079447588E-6</v>
      </c>
      <c r="EP1251" s="3">
        <v>7.6394438972560152E-6</v>
      </c>
      <c r="EQ1251" s="3">
        <v>1.4765016736251191E-5</v>
      </c>
      <c r="ER1251" s="3">
        <v>3.3472638899989526E-4</v>
      </c>
    </row>
    <row r="1252" spans="2:148" x14ac:dyDescent="0.4">
      <c r="B1252" s="37" t="s">
        <v>560</v>
      </c>
      <c r="C1252" s="22" t="s">
        <v>1336</v>
      </c>
      <c r="D1252" s="22" t="s">
        <v>1332</v>
      </c>
      <c r="E1252" s="3">
        <v>5.2622414043257959E-2</v>
      </c>
      <c r="F1252" s="3">
        <v>8.4687644520270028E-2</v>
      </c>
      <c r="G1252" s="3">
        <v>0.15019674033265593</v>
      </c>
      <c r="H1252" s="3">
        <v>0.2323942647298971</v>
      </c>
      <c r="I1252" s="3">
        <v>0.26661857983707993</v>
      </c>
      <c r="J1252" s="3">
        <v>0.1222030114007695</v>
      </c>
      <c r="K1252" s="3">
        <v>5.1154707513902609E-2</v>
      </c>
      <c r="L1252" s="3">
        <v>9.1998863894402483E-3</v>
      </c>
      <c r="M1252" s="3">
        <v>7.9313830405450814E-3</v>
      </c>
      <c r="N1252" s="3">
        <v>1.0412922941428482E-3</v>
      </c>
      <c r="O1252" s="3">
        <v>1.9001065668642347E-3</v>
      </c>
      <c r="P1252" s="3">
        <v>8.801240203265559E-4</v>
      </c>
      <c r="Q1252" s="3">
        <v>8.212599632351214E-4</v>
      </c>
      <c r="R1252" s="3">
        <v>7.7126689798301395E-4</v>
      </c>
      <c r="S1252" s="3">
        <v>7.2396978615674179E-4</v>
      </c>
      <c r="T1252" s="3">
        <v>6.6785891929954655E-4</v>
      </c>
      <c r="U1252" s="3">
        <v>6.2442617340552342E-4</v>
      </c>
      <c r="V1252" s="3">
        <v>5.9839357539803739E-4</v>
      </c>
      <c r="W1252" s="3">
        <v>5.6786356439331165E-4</v>
      </c>
      <c r="X1252" s="3">
        <v>5.3486992061380079E-4</v>
      </c>
      <c r="Y1252" s="3">
        <v>1.4589405383589327E-3</v>
      </c>
      <c r="Z1252" s="3">
        <v>4.3952713694095369E-4</v>
      </c>
      <c r="AA1252" s="3">
        <v>4.1636777062370456E-4</v>
      </c>
      <c r="AB1252" s="3">
        <v>7.9671012416004938E-4</v>
      </c>
      <c r="AC1252" s="3">
        <v>3.8013719051777084E-4</v>
      </c>
      <c r="AD1252" s="3">
        <v>6.9489082010787406E-4</v>
      </c>
      <c r="AE1252" s="3">
        <v>3.2016060755668541E-4</v>
      </c>
      <c r="AF1252" s="3">
        <v>5.9949291754834988E-4</v>
      </c>
      <c r="AG1252" s="3">
        <v>7.9508459593979897E-4</v>
      </c>
      <c r="AH1252" s="3">
        <v>4.698642972703615E-4</v>
      </c>
      <c r="AI1252" s="3">
        <v>8.2823591278557984E-4</v>
      </c>
      <c r="AJ1252" s="3">
        <v>3.6535207501442457E-4</v>
      </c>
      <c r="AK1252" s="3">
        <v>1.7186518211453894E-4</v>
      </c>
      <c r="AL1252" s="3">
        <v>3.2154534836148496E-4</v>
      </c>
      <c r="AM1252" s="3">
        <v>1.5108739689118078E-4</v>
      </c>
      <c r="AN1252" s="3">
        <v>2.8623083263656923E-4</v>
      </c>
      <c r="AO1252" s="3">
        <v>1.3523835959428077E-4</v>
      </c>
      <c r="AP1252" s="3">
        <v>3.8081264133360548E-4</v>
      </c>
      <c r="AQ1252" s="3">
        <v>1.1897557245577062E-4</v>
      </c>
      <c r="AR1252" s="3">
        <v>2.2361850459950983E-4</v>
      </c>
      <c r="AS1252" s="3">
        <v>3.0835988581723317E-4</v>
      </c>
      <c r="AT1252" s="3">
        <v>9.6996427729312273E-5</v>
      </c>
      <c r="AU1252" s="3">
        <v>9.3658521599371269E-5</v>
      </c>
      <c r="AV1252" s="3">
        <v>9.0194766848461505E-5</v>
      </c>
      <c r="AW1252" s="3">
        <v>2.5217616804151799E-4</v>
      </c>
      <c r="AX1252" s="3">
        <v>7.9493597680557748E-5</v>
      </c>
      <c r="AY1252" s="3">
        <v>7.783650789994212E-5</v>
      </c>
      <c r="AZ1252" s="3">
        <v>1.4877397891954747E-4</v>
      </c>
      <c r="BA1252" s="3">
        <v>1.4361833140319469E-4</v>
      </c>
      <c r="BB1252" s="3">
        <v>7.0330093668413696E-5</v>
      </c>
      <c r="BC1252" s="3">
        <v>1.3476778072385454E-4</v>
      </c>
      <c r="BD1252" s="3">
        <v>1.2825824727102919E-4</v>
      </c>
      <c r="BE1252" s="3">
        <v>6.1856335627497039E-5</v>
      </c>
      <c r="BF1252" s="3">
        <v>1.1892814518621453E-4</v>
      </c>
      <c r="BG1252" s="3">
        <v>1.1311127445068347E-4</v>
      </c>
      <c r="BH1252" s="3">
        <v>1.0769120247255959E-4</v>
      </c>
      <c r="BI1252" s="3">
        <v>5.1643404717971464E-5</v>
      </c>
      <c r="BJ1252" s="3">
        <v>5.0181077407507324E-5</v>
      </c>
      <c r="BK1252" s="3">
        <v>4.8917034763396039E-5</v>
      </c>
      <c r="BL1252" s="3">
        <v>4.7615740737527723E-5</v>
      </c>
      <c r="BM1252" s="3">
        <v>9.2224563312592878E-5</v>
      </c>
      <c r="BN1252" s="3">
        <v>4.4326325000954014E-5</v>
      </c>
      <c r="BO1252" s="3">
        <v>4.2746718464714561E-5</v>
      </c>
      <c r="BP1252" s="3">
        <v>8.1496455784368926E-5</v>
      </c>
      <c r="BQ1252" s="3">
        <v>3.9290845966877264E-5</v>
      </c>
      <c r="BR1252" s="3">
        <v>3.8323165197806652E-5</v>
      </c>
      <c r="BS1252" s="3">
        <v>3.7023559184556909E-5</v>
      </c>
      <c r="BT1252" s="3">
        <v>3.5801857446005059E-5</v>
      </c>
      <c r="BU1252" s="3">
        <v>1.013768942109694E-4</v>
      </c>
      <c r="BV1252" s="3">
        <v>3.1907597342284433E-5</v>
      </c>
      <c r="BW1252" s="3">
        <v>3.1024445250826815E-5</v>
      </c>
      <c r="BX1252" s="3">
        <v>3.0185375367808298E-5</v>
      </c>
      <c r="BY1252" s="3">
        <v>2.961374953824869E-5</v>
      </c>
      <c r="BZ1252" s="3">
        <v>5.7279707365354149E-5</v>
      </c>
      <c r="CA1252" s="3">
        <v>2.7742945424846788E-5</v>
      </c>
      <c r="CB1252" s="3">
        <v>2.7263499885021858E-5</v>
      </c>
      <c r="CC1252" s="3">
        <v>5.2474054881179732E-5</v>
      </c>
      <c r="CD1252" s="3">
        <v>2.541275262857301E-5</v>
      </c>
      <c r="CE1252" s="3">
        <v>1.1748306672121345E-4</v>
      </c>
      <c r="CF1252" s="3">
        <v>2.171244456083965E-5</v>
      </c>
      <c r="CG1252" s="3">
        <v>2.1375132753354009E-5</v>
      </c>
      <c r="CH1252" s="3">
        <v>2.1028447150239771E-5</v>
      </c>
      <c r="CI1252" s="3">
        <v>8.014338146422606E-5</v>
      </c>
      <c r="CJ1252" s="3">
        <v>1.9184925862836266E-5</v>
      </c>
      <c r="CK1252" s="3">
        <v>1.8785777398666603E-5</v>
      </c>
      <c r="CL1252" s="3">
        <v>5.350505071621825E-5</v>
      </c>
      <c r="CM1252" s="3">
        <v>1.6967616719765211E-5</v>
      </c>
      <c r="CN1252" s="3">
        <v>9.5643855693605673E-5</v>
      </c>
      <c r="CO1252" s="3">
        <v>1.4988451900399546E-5</v>
      </c>
      <c r="CP1252" s="3">
        <v>1.4761789027928351E-5</v>
      </c>
      <c r="CQ1252" s="3">
        <v>1.4612455883078468E-5</v>
      </c>
      <c r="CR1252" s="3">
        <v>1.4328714412870092E-5</v>
      </c>
      <c r="CS1252" s="3">
        <v>1.4028015021039231E-5</v>
      </c>
      <c r="CT1252" s="3">
        <v>1.3916591310558779E-5</v>
      </c>
      <c r="CU1252" s="3">
        <v>2.7273185855714033E-5</v>
      </c>
      <c r="CV1252" s="3">
        <v>1.3346723183427223E-5</v>
      </c>
      <c r="CW1252" s="3">
        <v>1.3147471999652716E-5</v>
      </c>
      <c r="CX1252" s="3">
        <v>2.5388571396445236E-5</v>
      </c>
      <c r="CY1252" s="3">
        <v>1.2288383760439281E-5</v>
      </c>
      <c r="CZ1252" s="3">
        <v>1.2050154806653168E-5</v>
      </c>
      <c r="DA1252" s="3">
        <v>3.4830779200856199E-5</v>
      </c>
      <c r="DB1252" s="3">
        <v>2.2030147708185233E-5</v>
      </c>
      <c r="DC1252" s="3">
        <v>2.0975360399022591E-5</v>
      </c>
      <c r="DD1252" s="3">
        <v>1.0098603897223946E-5</v>
      </c>
      <c r="DE1252" s="3">
        <v>2.9245347408557443E-5</v>
      </c>
      <c r="DF1252" s="3">
        <v>9.4359330969906452E-6</v>
      </c>
      <c r="DG1252" s="3">
        <v>9.2635761855808241E-6</v>
      </c>
      <c r="DH1252" s="3">
        <v>4.3747377470149118E-5</v>
      </c>
      <c r="DI1252" s="3">
        <v>1.6530042686979662E-5</v>
      </c>
      <c r="DJ1252" s="3">
        <v>8.1533682333434498E-6</v>
      </c>
      <c r="DK1252" s="3">
        <v>1.588631322135825E-5</v>
      </c>
      <c r="DL1252" s="3">
        <v>7.7400359310697553E-6</v>
      </c>
      <c r="DM1252" s="3">
        <v>2.2853694016000681E-5</v>
      </c>
      <c r="DN1252" s="3">
        <v>1.4757504606444094E-5</v>
      </c>
      <c r="DO1252" s="3">
        <v>2.1081926192545453E-5</v>
      </c>
      <c r="DP1252" s="3">
        <v>2.0033628900684164E-5</v>
      </c>
      <c r="DQ1252" s="3">
        <v>6.4520025980785434E-6</v>
      </c>
      <c r="DR1252" s="3">
        <v>6.362645356916552E-6</v>
      </c>
      <c r="DS1252" s="3">
        <v>6.2761240304798349E-6</v>
      </c>
      <c r="DT1252" s="3">
        <v>1.8009713959488138E-5</v>
      </c>
      <c r="DU1252" s="3">
        <v>2.7668349533493952E-5</v>
      </c>
      <c r="DV1252" s="3">
        <v>5.2476825520564319E-6</v>
      </c>
      <c r="DW1252" s="3">
        <v>5.2038910061114052E-6</v>
      </c>
      <c r="DX1252" s="3">
        <v>2.0046812972740469E-5</v>
      </c>
      <c r="DY1252" s="3">
        <v>9.5542241990154153E-6</v>
      </c>
      <c r="DZ1252" s="3">
        <v>9.2605480050966804E-6</v>
      </c>
      <c r="EA1252" s="3">
        <v>4.5030883166763402E-6</v>
      </c>
      <c r="EB1252" s="3">
        <v>1.2994384879894127E-5</v>
      </c>
      <c r="EC1252" s="3">
        <v>1.6332279159314567E-5</v>
      </c>
      <c r="ED1252" s="3">
        <v>7.7717084389083979E-6</v>
      </c>
      <c r="EE1252" s="3">
        <v>3.7993627148846798E-6</v>
      </c>
      <c r="EF1252" s="3">
        <v>3.7586133202482941E-6</v>
      </c>
      <c r="EG1252" s="3">
        <v>3.700372892989634E-6</v>
      </c>
      <c r="EH1252" s="3">
        <v>7.2454771343766211E-6</v>
      </c>
      <c r="EI1252" s="3">
        <v>3.5432179859018476E-6</v>
      </c>
      <c r="EJ1252" s="3">
        <v>3.5021984251537575E-6</v>
      </c>
      <c r="EK1252" s="3">
        <v>1.0320048361323053E-5</v>
      </c>
      <c r="EL1252" s="3">
        <v>6.6979110053821955E-6</v>
      </c>
      <c r="EM1252" s="3">
        <v>1.5911760899767202E-5</v>
      </c>
      <c r="EN1252" s="3">
        <v>8.9635860330838923E-6</v>
      </c>
      <c r="EO1252" s="3">
        <v>5.7899861031218691E-6</v>
      </c>
      <c r="EP1252" s="3">
        <v>5.6549639040337496E-6</v>
      </c>
      <c r="EQ1252" s="3">
        <v>1.0929480152466198E-5</v>
      </c>
      <c r="ER1252" s="3">
        <v>2.4775136963750555E-4</v>
      </c>
    </row>
    <row r="1253" spans="2:148" x14ac:dyDescent="0.4">
      <c r="B1253" s="37" t="s">
        <v>561</v>
      </c>
      <c r="C1253" s="22" t="s">
        <v>1331</v>
      </c>
      <c r="D1253" s="22" t="s">
        <v>1332</v>
      </c>
      <c r="E1253" s="3">
        <v>2.711993420313984E-2</v>
      </c>
      <c r="F1253" s="3">
        <v>4.6849864003260924E-2</v>
      </c>
      <c r="G1253" s="3">
        <v>9.4437119612988923E-2</v>
      </c>
      <c r="H1253" s="3">
        <v>0.18370021645038462</v>
      </c>
      <c r="I1253" s="3">
        <v>0.29689063057332726</v>
      </c>
      <c r="J1253" s="3">
        <v>0.18423321135861348</v>
      </c>
      <c r="K1253" s="3">
        <v>8.9883002332566742E-2</v>
      </c>
      <c r="L1253" s="3">
        <v>1.710451518978362E-2</v>
      </c>
      <c r="M1253" s="3">
        <v>1.4991255178027907E-2</v>
      </c>
      <c r="N1253" s="3">
        <v>1.9853211289542205E-3</v>
      </c>
      <c r="O1253" s="3">
        <v>3.63310141279094E-3</v>
      </c>
      <c r="P1253" s="3">
        <v>1.6873996745602193E-3</v>
      </c>
      <c r="Q1253" s="3">
        <v>1.5771552672785294E-3</v>
      </c>
      <c r="R1253" s="3">
        <v>1.4834492656460307E-3</v>
      </c>
      <c r="S1253" s="3">
        <v>1.3945109940450839E-3</v>
      </c>
      <c r="T1253" s="3">
        <v>1.2881793373606953E-3</v>
      </c>
      <c r="U1253" s="3">
        <v>1.205926813599989E-3</v>
      </c>
      <c r="V1253" s="3">
        <v>1.1570333583047487E-3</v>
      </c>
      <c r="W1253" s="3">
        <v>1.0992547330523905E-3</v>
      </c>
      <c r="X1253" s="3">
        <v>1.0365044587408168E-3</v>
      </c>
      <c r="Y1253" s="3">
        <v>2.8327535834952178E-3</v>
      </c>
      <c r="Z1253" s="3">
        <v>8.5499766990260184E-4</v>
      </c>
      <c r="AA1253" s="3">
        <v>8.1062681461907538E-4</v>
      </c>
      <c r="AB1253" s="3">
        <v>1.5529636790827528E-3</v>
      </c>
      <c r="AC1253" s="3">
        <v>7.4182792435439904E-4</v>
      </c>
      <c r="AD1253" s="3">
        <v>1.3574947584802377E-3</v>
      </c>
      <c r="AE1253" s="3">
        <v>6.2606987436841788E-4</v>
      </c>
      <c r="AF1253" s="3">
        <v>1.1733614530466951E-3</v>
      </c>
      <c r="AG1253" s="3">
        <v>1.5583218099992635E-3</v>
      </c>
      <c r="AH1253" s="3">
        <v>9.220557617678482E-4</v>
      </c>
      <c r="AI1253" s="3">
        <v>1.6274001367866386E-3</v>
      </c>
      <c r="AJ1253" s="3">
        <v>7.1872524769500679E-4</v>
      </c>
      <c r="AK1253" s="3">
        <v>3.3827456761603703E-4</v>
      </c>
      <c r="AL1253" s="3">
        <v>6.3319154179874992E-4</v>
      </c>
      <c r="AM1253" s="3">
        <v>2.976621881289887E-4</v>
      </c>
      <c r="AN1253" s="3">
        <v>5.6415614638516409E-4</v>
      </c>
      <c r="AO1253" s="3">
        <v>2.66663462770933E-4</v>
      </c>
      <c r="AP1253" s="3">
        <v>7.512704600107778E-4</v>
      </c>
      <c r="AQ1253" s="3">
        <v>2.3483192967344024E-4</v>
      </c>
      <c r="AR1253" s="3">
        <v>4.4152376522466064E-4</v>
      </c>
      <c r="AS1253" s="3">
        <v>6.0916162166901877E-4</v>
      </c>
      <c r="AT1253" s="3">
        <v>1.9169217921621851E-4</v>
      </c>
      <c r="AU1253" s="3">
        <v>1.8513042856149742E-4</v>
      </c>
      <c r="AV1253" s="3">
        <v>1.7831619544006472E-4</v>
      </c>
      <c r="AW1253" s="3">
        <v>4.9872428778707789E-4</v>
      </c>
      <c r="AX1253" s="3">
        <v>1.5726463638954247E-4</v>
      </c>
      <c r="AY1253" s="3">
        <v>1.5401032835538064E-4</v>
      </c>
      <c r="AZ1253" s="3">
        <v>2.9443594836198184E-4</v>
      </c>
      <c r="BA1253" s="3">
        <v>2.8431472695322757E-4</v>
      </c>
      <c r="BB1253" s="3">
        <v>1.3925878656861901E-4</v>
      </c>
      <c r="BC1253" s="3">
        <v>2.6690433543108405E-4</v>
      </c>
      <c r="BD1253" s="3">
        <v>2.5407848939729138E-4</v>
      </c>
      <c r="BE1253" s="3">
        <v>1.225599300512803E-4</v>
      </c>
      <c r="BF1253" s="3">
        <v>2.3568214276803445E-4</v>
      </c>
      <c r="BG1253" s="3">
        <v>2.2420623575658549E-4</v>
      </c>
      <c r="BH1253" s="3">
        <v>2.1350937865194375E-4</v>
      </c>
      <c r="BI1253" s="3">
        <v>1.0240475239198243E-4</v>
      </c>
      <c r="BJ1253" s="3">
        <v>9.9515107283232318E-5</v>
      </c>
      <c r="BK1253" s="3">
        <v>9.7017878926575207E-5</v>
      </c>
      <c r="BL1253" s="3">
        <v>9.4446031514094919E-5</v>
      </c>
      <c r="BM1253" s="3">
        <v>1.8295316372896053E-4</v>
      </c>
      <c r="BN1253" s="3">
        <v>8.7945531472510829E-5</v>
      </c>
      <c r="BO1253" s="3">
        <v>8.4818831999955435E-5</v>
      </c>
      <c r="BP1253" s="3">
        <v>1.617266820518326E-4</v>
      </c>
      <c r="BQ1253" s="3">
        <v>7.7980550674761062E-5</v>
      </c>
      <c r="BR1253" s="3">
        <v>7.6065842747663481E-5</v>
      </c>
      <c r="BS1253" s="3">
        <v>7.3491801635849896E-5</v>
      </c>
      <c r="BT1253" s="3">
        <v>7.1071850079151844E-5</v>
      </c>
      <c r="BU1253" s="3">
        <v>2.0127510912282265E-4</v>
      </c>
      <c r="BV1253" s="3">
        <v>6.3358158322590619E-5</v>
      </c>
      <c r="BW1253" s="3">
        <v>6.1608345859331948E-5</v>
      </c>
      <c r="BX1253" s="3">
        <v>5.9945756636148317E-5</v>
      </c>
      <c r="BY1253" s="3">
        <v>5.8814038238264033E-5</v>
      </c>
      <c r="BZ1253" s="3">
        <v>1.1376948399965947E-4</v>
      </c>
      <c r="CA1253" s="3">
        <v>5.5107937657283834E-5</v>
      </c>
      <c r="CB1253" s="3">
        <v>5.4158530597980814E-5</v>
      </c>
      <c r="CC1253" s="3">
        <v>1.0424715526125006E-4</v>
      </c>
      <c r="CD1253" s="3">
        <v>5.0489936198494512E-5</v>
      </c>
      <c r="CE1253" s="3">
        <v>2.3344786183665533E-4</v>
      </c>
      <c r="CF1253" s="3">
        <v>4.3150245411349708E-5</v>
      </c>
      <c r="CG1253" s="3">
        <v>4.2481702962837709E-5</v>
      </c>
      <c r="CH1253" s="3">
        <v>4.1794444410214737E-5</v>
      </c>
      <c r="CI1253" s="3">
        <v>1.5930249384321638E-4</v>
      </c>
      <c r="CJ1253" s="3">
        <v>3.8137990264974775E-5</v>
      </c>
      <c r="CK1253" s="3">
        <v>3.7345923166953732E-5</v>
      </c>
      <c r="CL1253" s="3">
        <v>1.0637508871780277E-4</v>
      </c>
      <c r="CM1253" s="3">
        <v>3.3736214242852114E-5</v>
      </c>
      <c r="CN1253" s="3">
        <v>1.9018710601215183E-4</v>
      </c>
      <c r="CO1253" s="3">
        <v>2.9807696484640545E-5</v>
      </c>
      <c r="CP1253" s="3">
        <v>2.9357795657602992E-5</v>
      </c>
      <c r="CQ1253" s="3">
        <v>2.9061652975559404E-5</v>
      </c>
      <c r="CR1253" s="3">
        <v>2.8498158039069743E-5</v>
      </c>
      <c r="CS1253" s="3">
        <v>2.7900886258813706E-5</v>
      </c>
      <c r="CT1253" s="3">
        <v>2.7680038204414004E-5</v>
      </c>
      <c r="CU1253" s="3">
        <v>5.4248461244466029E-5</v>
      </c>
      <c r="CV1253" s="3">
        <v>2.6548726897668296E-5</v>
      </c>
      <c r="CW1253" s="3">
        <v>2.6153072198220606E-5</v>
      </c>
      <c r="CX1253" s="3">
        <v>5.0505109876808341E-5</v>
      </c>
      <c r="CY1253" s="3">
        <v>2.4446013669354727E-5</v>
      </c>
      <c r="CZ1253" s="3">
        <v>2.3972669287886106E-5</v>
      </c>
      <c r="DA1253" s="3">
        <v>6.9295838077687577E-5</v>
      </c>
      <c r="DB1253" s="3">
        <v>4.3831452543718896E-5</v>
      </c>
      <c r="DC1253" s="3">
        <v>4.1734614924293645E-5</v>
      </c>
      <c r="DD1253" s="3">
        <v>2.0093782761465562E-5</v>
      </c>
      <c r="DE1253" s="3">
        <v>5.8193449037236E-5</v>
      </c>
      <c r="DF1253" s="3">
        <v>1.8776681055099331E-5</v>
      </c>
      <c r="DG1253" s="3">
        <v>1.8434047806992204E-5</v>
      </c>
      <c r="DH1253" s="3">
        <v>8.7059645108022998E-5</v>
      </c>
      <c r="DI1253" s="3">
        <v>3.2897645165896883E-5</v>
      </c>
      <c r="DJ1253" s="3">
        <v>1.6227010900315975E-5</v>
      </c>
      <c r="DK1253" s="3">
        <v>3.1618040313596829E-5</v>
      </c>
      <c r="DL1253" s="3">
        <v>1.5405116375766248E-5</v>
      </c>
      <c r="DM1253" s="3">
        <v>4.5487450496706217E-5</v>
      </c>
      <c r="DN1253" s="3">
        <v>2.9374083119315664E-5</v>
      </c>
      <c r="DO1253" s="3">
        <v>4.1964023538287876E-5</v>
      </c>
      <c r="DP1253" s="3">
        <v>3.9878992067143848E-5</v>
      </c>
      <c r="DQ1253" s="3">
        <v>1.2843710077925508E-5</v>
      </c>
      <c r="DR1253" s="3">
        <v>1.2665991683813438E-5</v>
      </c>
      <c r="DS1253" s="3">
        <v>1.2493912060707046E-5</v>
      </c>
      <c r="DT1253" s="3">
        <v>3.5852893126242513E-5</v>
      </c>
      <c r="DU1253" s="3">
        <v>5.5083347710649377E-5</v>
      </c>
      <c r="DV1253" s="3">
        <v>1.0447654731904343E-5</v>
      </c>
      <c r="DW1253" s="3">
        <v>1.0360577216927958E-5</v>
      </c>
      <c r="DX1253" s="3">
        <v>3.9912780088191546E-5</v>
      </c>
      <c r="DY1253" s="3">
        <v>1.9022816738045734E-5</v>
      </c>
      <c r="DZ1253" s="3">
        <v>1.8438440691159741E-5</v>
      </c>
      <c r="EA1253" s="3">
        <v>8.9661066182689098E-6</v>
      </c>
      <c r="EB1253" s="3">
        <v>2.5873590493330489E-5</v>
      </c>
      <c r="EC1253" s="3">
        <v>3.2520739025154732E-5</v>
      </c>
      <c r="ED1253" s="3">
        <v>1.5475350646498853E-5</v>
      </c>
      <c r="EE1253" s="3">
        <v>7.5655366881255404E-6</v>
      </c>
      <c r="EF1253" s="3">
        <v>7.484449987660291E-6</v>
      </c>
      <c r="EG1253" s="3">
        <v>7.3685315505889193E-6</v>
      </c>
      <c r="EH1253" s="3">
        <v>1.4428034220803632E-5</v>
      </c>
      <c r="EI1253" s="3">
        <v>7.0557420422945327E-6</v>
      </c>
      <c r="EJ1253" s="3">
        <v>6.974107018442588E-6</v>
      </c>
      <c r="EK1253" s="3">
        <v>2.0551122503653652E-5</v>
      </c>
      <c r="EL1253" s="3">
        <v>1.3338301260934493E-5</v>
      </c>
      <c r="EM1253" s="3">
        <v>3.1687584684303438E-5</v>
      </c>
      <c r="EN1253" s="3">
        <v>1.7851035125526771E-5</v>
      </c>
      <c r="EO1253" s="3">
        <v>1.1530960723926675E-5</v>
      </c>
      <c r="EP1253" s="3">
        <v>1.1262187177840666E-5</v>
      </c>
      <c r="EQ1253" s="3">
        <v>2.1767049105170244E-5</v>
      </c>
      <c r="ER1253" s="3">
        <v>4.9354597265371947E-4</v>
      </c>
    </row>
    <row r="1254" spans="2:148" x14ac:dyDescent="0.4">
      <c r="B1254" s="37" t="s">
        <v>562</v>
      </c>
      <c r="C1254" s="19" t="s">
        <v>1332</v>
      </c>
      <c r="D1254" s="19" t="s">
        <v>1332</v>
      </c>
      <c r="E1254" s="3">
        <v>1.3589722150647871E-2</v>
      </c>
      <c r="F1254" s="3">
        <v>2.438877070672003E-2</v>
      </c>
      <c r="G1254" s="3">
        <v>5.3001550497468991E-2</v>
      </c>
      <c r="H1254" s="3">
        <v>0.12074530275317913</v>
      </c>
      <c r="I1254" s="3">
        <v>0.26575736201703282</v>
      </c>
      <c r="J1254" s="3">
        <v>0.23427462469375399</v>
      </c>
      <c r="K1254" s="3">
        <v>0.14402123475254114</v>
      </c>
      <c r="L1254" s="3">
        <v>3.0234624854647341E-2</v>
      </c>
      <c r="M1254" s="3">
        <v>2.7331385155000776E-2</v>
      </c>
      <c r="N1254" s="3">
        <v>3.6797933963278462E-3</v>
      </c>
      <c r="O1254" s="3">
        <v>6.7711809836542569E-3</v>
      </c>
      <c r="P1254" s="3">
        <v>3.1613765578011321E-3</v>
      </c>
      <c r="Q1254" s="3">
        <v>2.9643532817094087E-3</v>
      </c>
      <c r="R1254" s="3">
        <v>2.7966634557146097E-3</v>
      </c>
      <c r="S1254" s="3">
        <v>2.6364829634181186E-3</v>
      </c>
      <c r="T1254" s="3">
        <v>2.4419266948664253E-3</v>
      </c>
      <c r="U1254" s="3">
        <v>2.2916633721064006E-3</v>
      </c>
      <c r="V1254" s="3">
        <v>2.2039113042635616E-3</v>
      </c>
      <c r="W1254" s="3">
        <v>2.0985536580746533E-3</v>
      </c>
      <c r="X1254" s="3">
        <v>1.9829666575617022E-3</v>
      </c>
      <c r="Y1254" s="3">
        <v>5.4403591101481741E-3</v>
      </c>
      <c r="Z1254" s="3">
        <v>1.6480909985240322E-3</v>
      </c>
      <c r="AA1254" s="3">
        <v>1.5651647615784192E-3</v>
      </c>
      <c r="AB1254" s="3">
        <v>3.0055736174863235E-3</v>
      </c>
      <c r="AC1254" s="3">
        <v>1.4390209147888688E-3</v>
      </c>
      <c r="AD1254" s="3">
        <v>2.6388595896326139E-3</v>
      </c>
      <c r="AE1254" s="3">
        <v>1.2194536665934841E-3</v>
      </c>
      <c r="AF1254" s="3">
        <v>2.2895991084396217E-3</v>
      </c>
      <c r="AG1254" s="3">
        <v>3.0491443546923902E-3</v>
      </c>
      <c r="AH1254" s="3">
        <v>1.8086835984494343E-3</v>
      </c>
      <c r="AI1254" s="3">
        <v>3.2004889819263749E-3</v>
      </c>
      <c r="AJ1254" s="3">
        <v>1.4168153791866978E-3</v>
      </c>
      <c r="AK1254" s="3">
        <v>6.6754950998748619E-4</v>
      </c>
      <c r="AL1254" s="3">
        <v>1.2507651547821741E-3</v>
      </c>
      <c r="AM1254" s="3">
        <v>5.8853619031562499E-4</v>
      </c>
      <c r="AN1254" s="3">
        <v>1.1164199058780744E-3</v>
      </c>
      <c r="AO1254" s="3">
        <v>5.2814963812941595E-4</v>
      </c>
      <c r="AP1254" s="3">
        <v>1.4894898995999606E-3</v>
      </c>
      <c r="AQ1254" s="3">
        <v>4.6604975308395247E-4</v>
      </c>
      <c r="AR1254" s="3">
        <v>8.7685341310372866E-4</v>
      </c>
      <c r="AS1254" s="3">
        <v>1.2110671548408725E-3</v>
      </c>
      <c r="AT1254" s="3">
        <v>3.8141075896391818E-4</v>
      </c>
      <c r="AU1254" s="3">
        <v>3.6849571754205002E-4</v>
      </c>
      <c r="AV1254" s="3">
        <v>3.5506319437428324E-4</v>
      </c>
      <c r="AW1254" s="3">
        <v>9.937427353232664E-4</v>
      </c>
      <c r="AX1254" s="3">
        <v>3.1356954080696831E-4</v>
      </c>
      <c r="AY1254" s="3">
        <v>3.0717791333001454E-4</v>
      </c>
      <c r="AZ1254" s="3">
        <v>5.8752842910003711E-4</v>
      </c>
      <c r="BA1254" s="3">
        <v>5.6766600532476286E-4</v>
      </c>
      <c r="BB1254" s="3">
        <v>2.7816543136405247E-4</v>
      </c>
      <c r="BC1254" s="3">
        <v>5.3335400670007083E-4</v>
      </c>
      <c r="BD1254" s="3">
        <v>5.0799328495265694E-4</v>
      </c>
      <c r="BE1254" s="3">
        <v>2.4513480974464041E-4</v>
      </c>
      <c r="BF1254" s="3">
        <v>4.715649098403496E-4</v>
      </c>
      <c r="BG1254" s="3">
        <v>4.4881335151292223E-4</v>
      </c>
      <c r="BH1254" s="3">
        <v>4.275910033116892E-4</v>
      </c>
      <c r="BI1254" s="3">
        <v>2.0514994658682451E-4</v>
      </c>
      <c r="BJ1254" s="3">
        <v>1.9940204740154233E-4</v>
      </c>
      <c r="BK1254" s="3">
        <v>1.9443717426281815E-4</v>
      </c>
      <c r="BL1254" s="3">
        <v>1.8931975488989394E-4</v>
      </c>
      <c r="BM1254" s="3">
        <v>3.6683846553253741E-4</v>
      </c>
      <c r="BN1254" s="3">
        <v>1.7638781566586825E-4</v>
      </c>
      <c r="BO1254" s="3">
        <v>1.7014670482129457E-4</v>
      </c>
      <c r="BP1254" s="3">
        <v>3.2450548762963383E-4</v>
      </c>
      <c r="BQ1254" s="3">
        <v>1.5650663809907428E-4</v>
      </c>
      <c r="BR1254" s="3">
        <v>1.5268779954891176E-4</v>
      </c>
      <c r="BS1254" s="3">
        <v>1.4754338996780803E-4</v>
      </c>
      <c r="BT1254" s="3">
        <v>1.427060832737137E-4</v>
      </c>
      <c r="BU1254" s="3">
        <v>4.0425512007402631E-4</v>
      </c>
      <c r="BV1254" s="3">
        <v>1.2728733335665154E-4</v>
      </c>
      <c r="BW1254" s="3">
        <v>1.2378771232390839E-4</v>
      </c>
      <c r="BX1254" s="3">
        <v>1.2046205620197536E-4</v>
      </c>
      <c r="BY1254" s="3">
        <v>1.1820216418112484E-4</v>
      </c>
      <c r="BZ1254" s="3">
        <v>2.2868973275480542E-4</v>
      </c>
      <c r="CA1254" s="3">
        <v>1.1079236925759517E-4</v>
      </c>
      <c r="CB1254" s="3">
        <v>1.0889576074568641E-4</v>
      </c>
      <c r="CC1254" s="3">
        <v>2.0964209857265992E-4</v>
      </c>
      <c r="CD1254" s="3">
        <v>1.015518106858293E-4</v>
      </c>
      <c r="CE1254" s="3">
        <v>4.6967623259275282E-4</v>
      </c>
      <c r="CF1254" s="3">
        <v>8.6838945310252491E-5</v>
      </c>
      <c r="CG1254" s="3">
        <v>8.5500990332887383E-5</v>
      </c>
      <c r="CH1254" s="3">
        <v>8.4125012369873353E-5</v>
      </c>
      <c r="CI1254" s="3">
        <v>3.2071428923674539E-4</v>
      </c>
      <c r="CJ1254" s="3">
        <v>7.6796437193604739E-5</v>
      </c>
      <c r="CK1254" s="3">
        <v>7.52072894596445E-5</v>
      </c>
      <c r="CL1254" s="3">
        <v>2.1424978802297989E-4</v>
      </c>
      <c r="CM1254" s="3">
        <v>6.7957742210245087E-5</v>
      </c>
      <c r="CN1254" s="3">
        <v>3.8319777246043074E-4</v>
      </c>
      <c r="CO1254" s="3">
        <v>6.007141918129566E-5</v>
      </c>
      <c r="CP1254" s="3">
        <v>5.9168309860746504E-5</v>
      </c>
      <c r="CQ1254" s="3">
        <v>5.8574952721990314E-5</v>
      </c>
      <c r="CR1254" s="3">
        <v>5.7442582644950946E-5</v>
      </c>
      <c r="CS1254" s="3">
        <v>5.6241926007949417E-5</v>
      </c>
      <c r="CT1254" s="3">
        <v>5.579991378101834E-5</v>
      </c>
      <c r="CU1254" s="3">
        <v>1.0936808631045736E-4</v>
      </c>
      <c r="CV1254" s="3">
        <v>5.3528211713338436E-5</v>
      </c>
      <c r="CW1254" s="3">
        <v>5.2733321779907527E-5</v>
      </c>
      <c r="CX1254" s="3">
        <v>1.0184313247707522E-4</v>
      </c>
      <c r="CY1254" s="3">
        <v>4.929895735006351E-5</v>
      </c>
      <c r="CZ1254" s="3">
        <v>4.8346780852415172E-5</v>
      </c>
      <c r="DA1254" s="3">
        <v>1.3976541095828132E-4</v>
      </c>
      <c r="DB1254" s="3">
        <v>8.8415542785158507E-5</v>
      </c>
      <c r="DC1254" s="3">
        <v>8.4193223374495751E-5</v>
      </c>
      <c r="DD1254" s="3">
        <v>4.05387046764627E-5</v>
      </c>
      <c r="DE1254" s="3">
        <v>1.1741322246083818E-4</v>
      </c>
      <c r="DF1254" s="3">
        <v>3.7887495680899441E-5</v>
      </c>
      <c r="DG1254" s="3">
        <v>3.7197546513989543E-5</v>
      </c>
      <c r="DH1254" s="3">
        <v>1.7569415072504757E-4</v>
      </c>
      <c r="DI1254" s="3">
        <v>6.6398530569666825E-5</v>
      </c>
      <c r="DJ1254" s="3">
        <v>3.2753219106562703E-5</v>
      </c>
      <c r="DK1254" s="3">
        <v>6.3822182334360988E-5</v>
      </c>
      <c r="DL1254" s="3">
        <v>3.1097291124715376E-5</v>
      </c>
      <c r="DM1254" s="3">
        <v>9.1828228084289698E-5</v>
      </c>
      <c r="DN1254" s="3">
        <v>5.9303750803429978E-5</v>
      </c>
      <c r="DO1254" s="3">
        <v>8.4727937827766553E-5</v>
      </c>
      <c r="DP1254" s="3">
        <v>8.0524868490750023E-5</v>
      </c>
      <c r="DQ1254" s="3">
        <v>2.5935806258758909E-5</v>
      </c>
      <c r="DR1254" s="3">
        <v>2.5577599610415724E-5</v>
      </c>
      <c r="DS1254" s="3">
        <v>2.5230752430216441E-5</v>
      </c>
      <c r="DT1254" s="3">
        <v>7.2406479330044959E-5</v>
      </c>
      <c r="DU1254" s="3">
        <v>1.1125356346064486E-4</v>
      </c>
      <c r="DV1254" s="3">
        <v>2.1102869552258596E-5</v>
      </c>
      <c r="DW1254" s="3">
        <v>2.0927429834283195E-5</v>
      </c>
      <c r="DX1254" s="3">
        <v>8.0624353831937334E-5</v>
      </c>
      <c r="DY1254" s="3">
        <v>3.8428662034406535E-5</v>
      </c>
      <c r="DZ1254" s="3">
        <v>3.7249570278174993E-5</v>
      </c>
      <c r="EA1254" s="3">
        <v>1.8113949203146795E-5</v>
      </c>
      <c r="EB1254" s="3">
        <v>5.2273480746212186E-5</v>
      </c>
      <c r="EC1254" s="3">
        <v>6.5706912358409753E-5</v>
      </c>
      <c r="ED1254" s="3">
        <v>3.1268890246627379E-5</v>
      </c>
      <c r="EE1254" s="3">
        <v>1.5286988712781557E-5</v>
      </c>
      <c r="EF1254" s="3">
        <v>1.5123376993608773E-5</v>
      </c>
      <c r="EG1254" s="3">
        <v>1.4889373760373914E-5</v>
      </c>
      <c r="EH1254" s="3">
        <v>2.9154951898702208E-5</v>
      </c>
      <c r="EI1254" s="3">
        <v>1.4257960337382691E-5</v>
      </c>
      <c r="EJ1254" s="3">
        <v>1.40931977735681E-5</v>
      </c>
      <c r="EK1254" s="3">
        <v>4.1530648531629133E-5</v>
      </c>
      <c r="EL1254" s="3">
        <v>2.6955583659171722E-5</v>
      </c>
      <c r="EM1254" s="3">
        <v>6.4040889390049038E-5</v>
      </c>
      <c r="EN1254" s="3">
        <v>3.6078928122407206E-5</v>
      </c>
      <c r="EO1254" s="3">
        <v>2.3306054962257683E-5</v>
      </c>
      <c r="EP1254" s="3">
        <v>2.2763348080157009E-5</v>
      </c>
      <c r="EQ1254" s="3">
        <v>4.399746225247636E-5</v>
      </c>
      <c r="ER1254" s="3">
        <v>9.9812435127877297E-4</v>
      </c>
    </row>
    <row r="1255" spans="2:148" x14ac:dyDescent="0.4">
      <c r="B1255" s="37" t="s">
        <v>563</v>
      </c>
      <c r="C1255" s="22" t="s">
        <v>1332</v>
      </c>
      <c r="D1255" s="22" t="s">
        <v>1331</v>
      </c>
      <c r="E1255" s="3">
        <v>6.2710141480661688E-3</v>
      </c>
      <c r="F1255" s="3">
        <v>1.1490770727161047E-2</v>
      </c>
      <c r="G1255" s="3">
        <v>2.6073349007468039E-2</v>
      </c>
      <c r="H1255" s="3">
        <v>6.5716950409106162E-2</v>
      </c>
      <c r="I1255" s="3">
        <v>0.18551540212842815</v>
      </c>
      <c r="J1255" s="3">
        <v>0.23568526327494826</v>
      </c>
      <c r="K1255" s="3">
        <v>0.20028498225329716</v>
      </c>
      <c r="L1255" s="3">
        <v>4.9684692117807461E-2</v>
      </c>
      <c r="M1255" s="3">
        <v>4.7688357086045019E-2</v>
      </c>
      <c r="N1255" s="3">
        <v>6.6350950263055486E-3</v>
      </c>
      <c r="O1255" s="3">
        <v>1.234770799818885E-2</v>
      </c>
      <c r="P1255" s="3">
        <v>5.8273438338064532E-3</v>
      </c>
      <c r="Q1255" s="3">
        <v>5.5007423875754746E-3</v>
      </c>
      <c r="R1255" s="3">
        <v>5.2223367538326571E-3</v>
      </c>
      <c r="S1255" s="3">
        <v>4.9526234041308292E-3</v>
      </c>
      <c r="T1255" s="3">
        <v>4.6128227182495873E-3</v>
      </c>
      <c r="U1255" s="3">
        <v>4.3516136403595196E-3</v>
      </c>
      <c r="V1255" s="3">
        <v>4.205819171488212E-3</v>
      </c>
      <c r="W1255" s="3">
        <v>4.0238881826200057E-3</v>
      </c>
      <c r="X1255" s="3">
        <v>3.8195207505949957E-3</v>
      </c>
      <c r="Y1255" s="3">
        <v>1.0566100780696641E-2</v>
      </c>
      <c r="Z1255" s="3">
        <v>3.2263161885607294E-3</v>
      </c>
      <c r="AA1255" s="3">
        <v>3.0750391254332765E-3</v>
      </c>
      <c r="AB1255" s="3">
        <v>5.935396190891451E-3</v>
      </c>
      <c r="AC1255" s="3">
        <v>2.8560334372192964E-3</v>
      </c>
      <c r="AD1255" s="3">
        <v>5.2615451568974736E-3</v>
      </c>
      <c r="AE1255" s="3">
        <v>2.4420709419337161E-3</v>
      </c>
      <c r="AF1255" s="3">
        <v>4.6034302619449852E-3</v>
      </c>
      <c r="AG1255" s="3">
        <v>6.1678990832308989E-3</v>
      </c>
      <c r="AH1255" s="3">
        <v>3.6789770273888411E-3</v>
      </c>
      <c r="AI1255" s="3">
        <v>6.5474141835187849E-3</v>
      </c>
      <c r="AJ1255" s="3">
        <v>2.9138371019978848E-3</v>
      </c>
      <c r="AK1255" s="3">
        <v>1.376180512049352E-3</v>
      </c>
      <c r="AL1255" s="3">
        <v>2.5842006744500878E-3</v>
      </c>
      <c r="AM1255" s="3">
        <v>1.2185500126661308E-3</v>
      </c>
      <c r="AN1255" s="3">
        <v>2.3160688457265488E-3</v>
      </c>
      <c r="AO1255" s="3">
        <v>1.0977536302729796E-3</v>
      </c>
      <c r="AP1255" s="3">
        <v>3.1031152577519761E-3</v>
      </c>
      <c r="AQ1255" s="3">
        <v>9.7313810248600419E-4</v>
      </c>
      <c r="AR1255" s="3">
        <v>1.8337679141838814E-3</v>
      </c>
      <c r="AS1255" s="3">
        <v>2.5388460813466907E-3</v>
      </c>
      <c r="AT1255" s="3">
        <v>8.0105642178629477E-4</v>
      </c>
      <c r="AU1255" s="3">
        <v>7.7460560223674424E-4</v>
      </c>
      <c r="AV1255" s="3">
        <v>7.4699679877643366E-4</v>
      </c>
      <c r="AW1255" s="3">
        <v>2.0939572116315253E-3</v>
      </c>
      <c r="AX1255" s="3">
        <v>6.6174058637014088E-4</v>
      </c>
      <c r="AY1255" s="3">
        <v>6.487203805034536E-4</v>
      </c>
      <c r="AZ1255" s="3">
        <v>1.2420776894458418E-3</v>
      </c>
      <c r="BA1255" s="3">
        <v>1.2017027868513885E-3</v>
      </c>
      <c r="BB1255" s="3">
        <v>5.8943427004354287E-4</v>
      </c>
      <c r="BC1255" s="3">
        <v>1.1312503588349898E-3</v>
      </c>
      <c r="BD1255" s="3">
        <v>1.0787696175966754E-3</v>
      </c>
      <c r="BE1255" s="3">
        <v>5.21023658845432E-4</v>
      </c>
      <c r="BF1255" s="3">
        <v>1.0031304313768974E-3</v>
      </c>
      <c r="BG1255" s="3">
        <v>9.5575954138771291E-4</v>
      </c>
      <c r="BH1255" s="3">
        <v>9.1149923057398663E-4</v>
      </c>
      <c r="BI1255" s="3">
        <v>4.376434825816844E-4</v>
      </c>
      <c r="BJ1255" s="3">
        <v>4.2558290969707535E-4</v>
      </c>
      <c r="BK1255" s="3">
        <v>4.151776641436733E-4</v>
      </c>
      <c r="BL1255" s="3">
        <v>4.0443212860608035E-4</v>
      </c>
      <c r="BM1255" s="3">
        <v>7.8416477728415757E-4</v>
      </c>
      <c r="BN1255" s="3">
        <v>3.7729172206046879E-4</v>
      </c>
      <c r="BO1255" s="3">
        <v>3.6408979492630333E-4</v>
      </c>
      <c r="BP1255" s="3">
        <v>6.9479821447526735E-4</v>
      </c>
      <c r="BQ1255" s="3">
        <v>3.3528505997959535E-4</v>
      </c>
      <c r="BR1255" s="3">
        <v>3.2722251001560121E-4</v>
      </c>
      <c r="BS1255" s="3">
        <v>3.1630893009959582E-4</v>
      </c>
      <c r="BT1255" s="3">
        <v>3.0604267260314622E-4</v>
      </c>
      <c r="BU1255" s="3">
        <v>8.675083179296994E-4</v>
      </c>
      <c r="BV1255" s="3">
        <v>2.7332170078042672E-4</v>
      </c>
      <c r="BW1255" s="3">
        <v>2.6588535652449785E-4</v>
      </c>
      <c r="BX1255" s="3">
        <v>2.5881631556301521E-4</v>
      </c>
      <c r="BY1255" s="3">
        <v>2.5403202652962698E-4</v>
      </c>
      <c r="BZ1255" s="3">
        <v>4.9168457769122043E-4</v>
      </c>
      <c r="CA1255" s="3">
        <v>2.3829936709496291E-4</v>
      </c>
      <c r="CB1255" s="3">
        <v>2.3428045844875456E-4</v>
      </c>
      <c r="CC1255" s="3">
        <v>4.5119688479478004E-4</v>
      </c>
      <c r="CD1255" s="3">
        <v>2.1864222613943163E-4</v>
      </c>
      <c r="CE1255" s="3">
        <v>1.0118974868009722E-3</v>
      </c>
      <c r="CF1255" s="3">
        <v>1.8721324011294893E-4</v>
      </c>
      <c r="CG1255" s="3">
        <v>1.843661421666587E-4</v>
      </c>
      <c r="CH1255" s="3">
        <v>1.8143530150172005E-4</v>
      </c>
      <c r="CI1255" s="3">
        <v>6.9202495692122223E-4</v>
      </c>
      <c r="CJ1255" s="3">
        <v>1.6578590031723905E-4</v>
      </c>
      <c r="CK1255" s="3">
        <v>1.623843335667452E-4</v>
      </c>
      <c r="CL1255" s="3">
        <v>4.6275649590021839E-4</v>
      </c>
      <c r="CM1255" s="3">
        <v>1.4683017079686334E-4</v>
      </c>
      <c r="CN1255" s="3">
        <v>8.2838077216074169E-4</v>
      </c>
      <c r="CO1255" s="3">
        <v>1.2992764976993421E-4</v>
      </c>
      <c r="CP1255" s="3">
        <v>1.2799229929461031E-4</v>
      </c>
      <c r="CQ1255" s="3">
        <v>1.2672632749599622E-4</v>
      </c>
      <c r="CR1255" s="3">
        <v>1.2429343977837792E-4</v>
      </c>
      <c r="CS1255" s="3">
        <v>1.2171177370357E-4</v>
      </c>
      <c r="CT1255" s="3">
        <v>1.2077116493780515E-4</v>
      </c>
      <c r="CU1255" s="3">
        <v>2.3675810166035038E-4</v>
      </c>
      <c r="CV1255" s="3">
        <v>1.1589916904686248E-4</v>
      </c>
      <c r="CW1255" s="3">
        <v>1.1419237209742139E-4</v>
      </c>
      <c r="CX1255" s="3">
        <v>2.205783193220956E-4</v>
      </c>
      <c r="CY1255" s="3">
        <v>1.0679383070999471E-4</v>
      </c>
      <c r="CZ1255" s="3">
        <v>1.0474323270459607E-4</v>
      </c>
      <c r="DA1255" s="3">
        <v>3.0286871462159581E-4</v>
      </c>
      <c r="DB1255" s="3">
        <v>1.916461699819072E-4</v>
      </c>
      <c r="DC1255" s="3">
        <v>1.8253117250233153E-4</v>
      </c>
      <c r="DD1255" s="3">
        <v>8.7900965349052562E-5</v>
      </c>
      <c r="DE1255" s="3">
        <v>2.5463709749629082E-4</v>
      </c>
      <c r="DF1255" s="3">
        <v>8.2182643016293078E-5</v>
      </c>
      <c r="DG1255" s="3">
        <v>8.0693203620030296E-5</v>
      </c>
      <c r="DH1255" s="3">
        <v>3.812317131355325E-4</v>
      </c>
      <c r="DI1255" s="3">
        <v>1.4411666623292962E-4</v>
      </c>
      <c r="DJ1255" s="3">
        <v>7.1098515008638508E-5</v>
      </c>
      <c r="DK1255" s="3">
        <v>1.3855674562313069E-4</v>
      </c>
      <c r="DL1255" s="3">
        <v>6.7519189593356899E-5</v>
      </c>
      <c r="DM1255" s="3">
        <v>1.9940858873501721E-4</v>
      </c>
      <c r="DN1255" s="3">
        <v>1.2880338323451035E-4</v>
      </c>
      <c r="DO1255" s="3">
        <v>1.8405412976907343E-4</v>
      </c>
      <c r="DP1255" s="3">
        <v>1.7495794126443087E-4</v>
      </c>
      <c r="DQ1255" s="3">
        <v>5.6358310056792149E-5</v>
      </c>
      <c r="DR1255" s="3">
        <v>5.5583309479745324E-5</v>
      </c>
      <c r="DS1255" s="3">
        <v>5.483285594576337E-5</v>
      </c>
      <c r="DT1255" s="3">
        <v>1.5737587327724345E-4</v>
      </c>
      <c r="DU1255" s="3">
        <v>2.4186265771397597E-4</v>
      </c>
      <c r="DV1255" s="3">
        <v>4.5884317048772161E-5</v>
      </c>
      <c r="DW1255" s="3">
        <v>4.5505113850041745E-5</v>
      </c>
      <c r="DX1255" s="3">
        <v>1.753325853514065E-4</v>
      </c>
      <c r="DY1255" s="3">
        <v>8.3581990561354402E-5</v>
      </c>
      <c r="DZ1255" s="3">
        <v>8.1024717815125769E-5</v>
      </c>
      <c r="EA1255" s="3">
        <v>3.9403772393753478E-5</v>
      </c>
      <c r="EB1255" s="3">
        <v>1.137213952965288E-4</v>
      </c>
      <c r="EC1255" s="3">
        <v>1.4296585910333892E-4</v>
      </c>
      <c r="ED1255" s="3">
        <v>6.8043006287821228E-5</v>
      </c>
      <c r="EE1255" s="3">
        <v>3.3267246301704745E-5</v>
      </c>
      <c r="EF1255" s="3">
        <v>3.2912379957616977E-5</v>
      </c>
      <c r="EG1255" s="3">
        <v>3.240427723150141E-5</v>
      </c>
      <c r="EH1255" s="3">
        <v>6.345426718556979E-5</v>
      </c>
      <c r="EI1255" s="3">
        <v>3.1033315662232219E-5</v>
      </c>
      <c r="EJ1255" s="3">
        <v>3.0675727358597804E-5</v>
      </c>
      <c r="EK1255" s="3">
        <v>9.0402944304290855E-5</v>
      </c>
      <c r="EL1255" s="3">
        <v>5.8681031832708008E-5</v>
      </c>
      <c r="EM1255" s="3">
        <v>1.3942897962271328E-4</v>
      </c>
      <c r="EN1255" s="3">
        <v>7.855985925941944E-5</v>
      </c>
      <c r="EO1255" s="3">
        <v>5.0751199490828292E-5</v>
      </c>
      <c r="EP1255" s="3">
        <v>4.9572101064709884E-5</v>
      </c>
      <c r="EQ1255" s="3">
        <v>9.5821524619510434E-5</v>
      </c>
      <c r="ER1255" s="3">
        <v>2.1764828476185105E-3</v>
      </c>
    </row>
    <row r="1256" spans="2:148" x14ac:dyDescent="0.4">
      <c r="B1256" s="37" t="s">
        <v>564</v>
      </c>
      <c r="C1256" s="22" t="s">
        <v>1336</v>
      </c>
      <c r="D1256" s="22" t="s">
        <v>1332</v>
      </c>
      <c r="E1256" s="3">
        <v>3.8227212212980102E-2</v>
      </c>
      <c r="F1256" s="3">
        <v>6.4021138227752183E-2</v>
      </c>
      <c r="G1256" s="3">
        <v>0.1218051180583989</v>
      </c>
      <c r="H1256" s="3">
        <v>0.21253268552089818</v>
      </c>
      <c r="I1256" s="3">
        <v>0.28841330520075176</v>
      </c>
      <c r="J1256" s="3">
        <v>0.15190770370561235</v>
      </c>
      <c r="K1256" s="3">
        <v>6.7902196809481175E-2</v>
      </c>
      <c r="L1256" s="3">
        <v>1.2501234115758653E-2</v>
      </c>
      <c r="M1256" s="3">
        <v>1.0850257065465496E-2</v>
      </c>
      <c r="N1256" s="3">
        <v>1.4295408496494133E-3</v>
      </c>
      <c r="O1256" s="3">
        <v>2.6115920018313643E-3</v>
      </c>
      <c r="P1256" s="3">
        <v>1.2110087880450315E-3</v>
      </c>
      <c r="Q1256" s="3">
        <v>1.1307733146730392E-3</v>
      </c>
      <c r="R1256" s="3">
        <v>1.062606603187799E-3</v>
      </c>
      <c r="S1256" s="3">
        <v>9.9803226931827194E-4</v>
      </c>
      <c r="T1256" s="3">
        <v>9.2118643992655791E-4</v>
      </c>
      <c r="U1256" s="3">
        <v>8.6171878181762196E-4</v>
      </c>
      <c r="V1256" s="3">
        <v>8.2619235907988031E-4</v>
      </c>
      <c r="W1256" s="3">
        <v>7.844014557761847E-4</v>
      </c>
      <c r="X1256" s="3">
        <v>7.3914873578040385E-4</v>
      </c>
      <c r="Y1256" s="3">
        <v>2.0177326213622893E-3</v>
      </c>
      <c r="Z1256" s="3">
        <v>6.0832794806719992E-4</v>
      </c>
      <c r="AA1256" s="3">
        <v>5.7646936188227027E-4</v>
      </c>
      <c r="AB1256" s="3">
        <v>1.1035904387969309E-3</v>
      </c>
      <c r="AC1256" s="3">
        <v>5.2680541144378701E-4</v>
      </c>
      <c r="AD1256" s="3">
        <v>9.6341026411750352E-4</v>
      </c>
      <c r="AE1256" s="3">
        <v>4.4405537384750726E-4</v>
      </c>
      <c r="AF1256" s="3">
        <v>8.3178573550202195E-4</v>
      </c>
      <c r="AG1256" s="3">
        <v>1.1037752865644679E-3</v>
      </c>
      <c r="AH1256" s="3">
        <v>6.5261557373630374E-4</v>
      </c>
      <c r="AI1256" s="3">
        <v>1.1509659656705473E-3</v>
      </c>
      <c r="AJ1256" s="3">
        <v>5.0795528529534728E-4</v>
      </c>
      <c r="AK1256" s="3">
        <v>2.3899802414162341E-4</v>
      </c>
      <c r="AL1256" s="3">
        <v>4.4723276216662722E-4</v>
      </c>
      <c r="AM1256" s="3">
        <v>2.1018465981514911E-4</v>
      </c>
      <c r="AN1256" s="3">
        <v>3.9825800757442575E-4</v>
      </c>
      <c r="AO1256" s="3">
        <v>1.8820042360534472E-4</v>
      </c>
      <c r="AP1256" s="3">
        <v>5.3005503277525623E-4</v>
      </c>
      <c r="AQ1256" s="3">
        <v>1.65635535037012E-4</v>
      </c>
      <c r="AR1256" s="3">
        <v>3.1135975841767305E-4</v>
      </c>
      <c r="AS1256" s="3">
        <v>4.2944177538162265E-4</v>
      </c>
      <c r="AT1256" s="3">
        <v>1.3510518266368621E-4</v>
      </c>
      <c r="AU1256" s="3">
        <v>1.3046572307517934E-4</v>
      </c>
      <c r="AV1256" s="3">
        <v>1.2564990224972483E-4</v>
      </c>
      <c r="AW1256" s="3">
        <v>3.5135316341539102E-4</v>
      </c>
      <c r="AX1256" s="3">
        <v>1.1077178372775887E-4</v>
      </c>
      <c r="AY1256" s="3">
        <v>1.0846945560216703E-4</v>
      </c>
      <c r="AZ1256" s="3">
        <v>2.0734337357275479E-4</v>
      </c>
      <c r="BA1256" s="3">
        <v>2.0018128191090501E-4</v>
      </c>
      <c r="BB1256" s="3">
        <v>9.8037374167136981E-5</v>
      </c>
      <c r="BC1256" s="3">
        <v>1.8787626292660065E-4</v>
      </c>
      <c r="BD1256" s="3">
        <v>1.7882016357495534E-4</v>
      </c>
      <c r="BE1256" s="3">
        <v>8.624782595700875E-5</v>
      </c>
      <c r="BF1256" s="3">
        <v>1.658363715740796E-4</v>
      </c>
      <c r="BG1256" s="3">
        <v>1.5773971438981516E-4</v>
      </c>
      <c r="BH1256" s="3">
        <v>1.5019430229590292E-4</v>
      </c>
      <c r="BI1256" s="3">
        <v>7.2030358428731844E-5</v>
      </c>
      <c r="BJ1256" s="3">
        <v>6.9993587152317183E-5</v>
      </c>
      <c r="BK1256" s="3">
        <v>6.8233159890906947E-5</v>
      </c>
      <c r="BL1256" s="3">
        <v>6.6420563272884259E-5</v>
      </c>
      <c r="BM1256" s="3">
        <v>1.2865383466209579E-4</v>
      </c>
      <c r="BN1256" s="3">
        <v>6.1838850173079329E-5</v>
      </c>
      <c r="BO1256" s="3">
        <v>5.9637232080689273E-5</v>
      </c>
      <c r="BP1256" s="3">
        <v>1.1370376607044985E-4</v>
      </c>
      <c r="BQ1256" s="3">
        <v>5.4821175202945938E-5</v>
      </c>
      <c r="BR1256" s="3">
        <v>5.3472651616037759E-5</v>
      </c>
      <c r="BS1256" s="3">
        <v>5.1660845829748503E-5</v>
      </c>
      <c r="BT1256" s="3">
        <v>4.9957588576399203E-5</v>
      </c>
      <c r="BU1256" s="3">
        <v>1.414681106568505E-4</v>
      </c>
      <c r="BV1256" s="3">
        <v>4.4528356514472733E-5</v>
      </c>
      <c r="BW1256" s="3">
        <v>4.3296963962879964E-5</v>
      </c>
      <c r="BX1256" s="3">
        <v>4.2127002612302178E-5</v>
      </c>
      <c r="BY1256" s="3">
        <v>4.1330217786850199E-5</v>
      </c>
      <c r="BZ1256" s="3">
        <v>7.9944773370255184E-5</v>
      </c>
      <c r="CA1256" s="3">
        <v>3.8721887644643793E-5</v>
      </c>
      <c r="CB1256" s="3">
        <v>3.80535386971248E-5</v>
      </c>
      <c r="CC1256" s="3">
        <v>7.3243961254854106E-5</v>
      </c>
      <c r="CD1256" s="3">
        <v>3.5472544757664259E-5</v>
      </c>
      <c r="CE1256" s="3">
        <v>1.6399876013084569E-4</v>
      </c>
      <c r="CF1256" s="3">
        <v>3.0310843915470898E-5</v>
      </c>
      <c r="CG1256" s="3">
        <v>2.9840463214747537E-5</v>
      </c>
      <c r="CH1256" s="3">
        <v>2.9356972043981244E-5</v>
      </c>
      <c r="CI1256" s="3">
        <v>1.1188945919737847E-4</v>
      </c>
      <c r="CJ1256" s="3">
        <v>2.6785439442011949E-5</v>
      </c>
      <c r="CK1256" s="3">
        <v>2.6228555558671651E-5</v>
      </c>
      <c r="CL1256" s="3">
        <v>7.4705479200187774E-5</v>
      </c>
      <c r="CM1256" s="3">
        <v>2.369139759372807E-5</v>
      </c>
      <c r="CN1256" s="3">
        <v>1.335507535844549E-4</v>
      </c>
      <c r="CO1256" s="3">
        <v>2.0929802787339469E-5</v>
      </c>
      <c r="CP1256" s="3">
        <v>2.061353549798195E-5</v>
      </c>
      <c r="CQ1256" s="3">
        <v>2.040524309787628E-5</v>
      </c>
      <c r="CR1256" s="3">
        <v>2.000924864631326E-5</v>
      </c>
      <c r="CS1256" s="3">
        <v>1.9589559474675333E-5</v>
      </c>
      <c r="CT1256" s="3">
        <v>1.9434176526167413E-5</v>
      </c>
      <c r="CU1256" s="3">
        <v>3.8086954727178934E-5</v>
      </c>
      <c r="CV1256" s="3">
        <v>1.8638975624152287E-5</v>
      </c>
      <c r="CW1256" s="3">
        <v>1.8360910507553285E-5</v>
      </c>
      <c r="CX1256" s="3">
        <v>3.5456582481496746E-5</v>
      </c>
      <c r="CY1256" s="3">
        <v>1.7161683049660148E-5</v>
      </c>
      <c r="CZ1256" s="3">
        <v>1.6829140554897037E-5</v>
      </c>
      <c r="DA1256" s="3">
        <v>4.864526704684291E-5</v>
      </c>
      <c r="DB1256" s="3">
        <v>3.0768379487566833E-5</v>
      </c>
      <c r="DC1256" s="3">
        <v>2.9295712683286013E-5</v>
      </c>
      <c r="DD1256" s="3">
        <v>1.4104618263899305E-5</v>
      </c>
      <c r="DE1256" s="3">
        <v>4.0847320530779108E-5</v>
      </c>
      <c r="DF1256" s="3">
        <v>1.3179481265668258E-5</v>
      </c>
      <c r="DG1256" s="3">
        <v>1.2938840785903238E-5</v>
      </c>
      <c r="DH1256" s="3">
        <v>6.1105156877849787E-5</v>
      </c>
      <c r="DI1256" s="3">
        <v>2.3089270829723674E-5</v>
      </c>
      <c r="DJ1256" s="3">
        <v>1.1388789338151462E-5</v>
      </c>
      <c r="DK1256" s="3">
        <v>2.2190534989530164E-5</v>
      </c>
      <c r="DL1256" s="3">
        <v>1.0811643228469947E-5</v>
      </c>
      <c r="DM1256" s="3">
        <v>3.1923493948315951E-5</v>
      </c>
      <c r="DN1256" s="3">
        <v>2.0614529548157456E-5</v>
      </c>
      <c r="DO1256" s="3">
        <v>2.9449435513861921E-5</v>
      </c>
      <c r="DP1256" s="3">
        <v>2.7985521678375314E-5</v>
      </c>
      <c r="DQ1256" s="3">
        <v>9.0130729687443178E-6</v>
      </c>
      <c r="DR1256" s="3">
        <v>8.888291356812239E-6</v>
      </c>
      <c r="DS1256" s="3">
        <v>8.7674695093964417E-6</v>
      </c>
      <c r="DT1256" s="3">
        <v>2.5159021908582879E-5</v>
      </c>
      <c r="DU1256" s="3">
        <v>3.8652543307038378E-5</v>
      </c>
      <c r="DV1256" s="3">
        <v>7.3310816841587467E-6</v>
      </c>
      <c r="DW1256" s="3">
        <v>7.2699345143867333E-6</v>
      </c>
      <c r="DX1256" s="3">
        <v>2.8006059289875651E-5</v>
      </c>
      <c r="DY1256" s="3">
        <v>1.3347723529233413E-5</v>
      </c>
      <c r="DZ1256" s="3">
        <v>1.293754010756043E-5</v>
      </c>
      <c r="EA1256" s="3">
        <v>6.2911184468550374E-6</v>
      </c>
      <c r="EB1256" s="3">
        <v>1.8154159359240474E-5</v>
      </c>
      <c r="EC1256" s="3">
        <v>2.2817721430201665E-5</v>
      </c>
      <c r="ED1256" s="3">
        <v>1.0857907538075473E-5</v>
      </c>
      <c r="EE1256" s="3">
        <v>5.3081403010857287E-6</v>
      </c>
      <c r="EF1256" s="3">
        <v>5.2512245523050893E-6</v>
      </c>
      <c r="EG1256" s="3">
        <v>5.1698711563963329E-6</v>
      </c>
      <c r="EH1256" s="3">
        <v>1.0122857151073639E-5</v>
      </c>
      <c r="EI1256" s="3">
        <v>4.9503493914082597E-6</v>
      </c>
      <c r="EJ1256" s="3">
        <v>4.8930532803304061E-6</v>
      </c>
      <c r="EK1256" s="3">
        <v>1.441860733064626E-5</v>
      </c>
      <c r="EL1256" s="3">
        <v>9.358018347782604E-6</v>
      </c>
      <c r="EM1256" s="3">
        <v>2.2231392500238201E-5</v>
      </c>
      <c r="EN1256" s="3">
        <v>1.2523753385007552E-5</v>
      </c>
      <c r="EO1256" s="3">
        <v>8.0897068407415063E-6</v>
      </c>
      <c r="EP1256" s="3">
        <v>7.9010912040766712E-6</v>
      </c>
      <c r="EQ1256" s="3">
        <v>1.5270723238036688E-5</v>
      </c>
      <c r="ER1256" s="3">
        <v>3.4619502079502595E-4</v>
      </c>
    </row>
    <row r="1257" spans="2:148" x14ac:dyDescent="0.4">
      <c r="B1257" s="37" t="s">
        <v>565</v>
      </c>
      <c r="C1257" s="22" t="s">
        <v>1333</v>
      </c>
      <c r="D1257" s="22" t="s">
        <v>1336</v>
      </c>
      <c r="E1257" s="3">
        <v>9.7349568645566528E-2</v>
      </c>
      <c r="F1257" s="3">
        <v>0.13873170930328721</v>
      </c>
      <c r="G1257" s="3">
        <v>0.20322072028536514</v>
      </c>
      <c r="H1257" s="3">
        <v>0.23838772044156276</v>
      </c>
      <c r="I1257" s="3">
        <v>0.19966352761629913</v>
      </c>
      <c r="J1257" s="3">
        <v>7.345871507529711E-2</v>
      </c>
      <c r="K1257" s="3">
        <v>2.8113571302865181E-2</v>
      </c>
      <c r="L1257" s="3">
        <v>4.9058228001567228E-3</v>
      </c>
      <c r="M1257" s="3">
        <v>4.1938610647195285E-3</v>
      </c>
      <c r="N1257" s="3">
        <v>5.4818027253322743E-4</v>
      </c>
      <c r="O1257" s="3">
        <v>9.988554808313399E-4</v>
      </c>
      <c r="P1257" s="3">
        <v>4.6203737073602369E-4</v>
      </c>
      <c r="Q1257" s="3">
        <v>4.3077666401847292E-4</v>
      </c>
      <c r="R1257" s="3">
        <v>4.042385960592032E-4</v>
      </c>
      <c r="S1257" s="3">
        <v>3.7917167694423437E-4</v>
      </c>
      <c r="T1257" s="3">
        <v>3.4954622142457925E-4</v>
      </c>
      <c r="U1257" s="3">
        <v>3.2660786851812507E-4</v>
      </c>
      <c r="V1257" s="3">
        <v>3.1280447480175333E-4</v>
      </c>
      <c r="W1257" s="3">
        <v>2.9667613016426397E-4</v>
      </c>
      <c r="X1257" s="3">
        <v>2.7928839148338991E-4</v>
      </c>
      <c r="Y1257" s="3">
        <v>7.6106126688524345E-4</v>
      </c>
      <c r="Z1257" s="3">
        <v>2.2906848756720777E-4</v>
      </c>
      <c r="AA1257" s="3">
        <v>2.169079343211644E-4</v>
      </c>
      <c r="AB1257" s="3">
        <v>4.148028739771048E-4</v>
      </c>
      <c r="AC1257" s="3">
        <v>1.9780287078663417E-4</v>
      </c>
      <c r="AD1257" s="3">
        <v>3.6139426429560029E-4</v>
      </c>
      <c r="AE1257" s="3">
        <v>1.6642469116900926E-4</v>
      </c>
      <c r="AF1257" s="3">
        <v>3.1148659025037606E-4</v>
      </c>
      <c r="AG1257" s="3">
        <v>4.1283230471034216E-4</v>
      </c>
      <c r="AH1257" s="3">
        <v>2.438177418436771E-4</v>
      </c>
      <c r="AI1257" s="3">
        <v>4.295092668696876E-4</v>
      </c>
      <c r="AJ1257" s="3">
        <v>1.8935545587184244E-4</v>
      </c>
      <c r="AK1257" s="3">
        <v>8.9051378570403905E-5</v>
      </c>
      <c r="AL1257" s="3">
        <v>1.6656768431722035E-4</v>
      </c>
      <c r="AM1257" s="3">
        <v>7.8248662858548812E-5</v>
      </c>
      <c r="AN1257" s="3">
        <v>1.4820837388296315E-4</v>
      </c>
      <c r="AO1257" s="3">
        <v>7.0011151095727975E-5</v>
      </c>
      <c r="AP1257" s="3">
        <v>1.9709232850373404E-4</v>
      </c>
      <c r="AQ1257" s="3">
        <v>6.1561706060198063E-5</v>
      </c>
      <c r="AR1257" s="3">
        <v>1.1568798630989807E-4</v>
      </c>
      <c r="AS1257" s="3">
        <v>1.5948730188153348E-4</v>
      </c>
      <c r="AT1257" s="3">
        <v>5.0157793172633802E-5</v>
      </c>
      <c r="AU1257" s="3">
        <v>4.8427242749005117E-5</v>
      </c>
      <c r="AV1257" s="3">
        <v>4.6632101369348256E-5</v>
      </c>
      <c r="AW1257" s="3">
        <v>1.3035732587685089E-4</v>
      </c>
      <c r="AX1257" s="3">
        <v>4.1085972475762844E-5</v>
      </c>
      <c r="AY1257" s="3">
        <v>4.0226436989199144E-5</v>
      </c>
      <c r="AZ1257" s="3">
        <v>7.6878941126845568E-5</v>
      </c>
      <c r="BA1257" s="3">
        <v>7.420422052639708E-5</v>
      </c>
      <c r="BB1257" s="3">
        <v>3.633413234249705E-5</v>
      </c>
      <c r="BC1257" s="3">
        <v>6.9617177513303652E-5</v>
      </c>
      <c r="BD1257" s="3">
        <v>6.6246075657860892E-5</v>
      </c>
      <c r="BE1257" s="3">
        <v>3.1946180845010552E-5</v>
      </c>
      <c r="BF1257" s="3">
        <v>6.1415964186184446E-5</v>
      </c>
      <c r="BG1257" s="3">
        <v>5.8405478756351492E-5</v>
      </c>
      <c r="BH1257" s="3">
        <v>5.560084028488621E-5</v>
      </c>
      <c r="BI1257" s="3">
        <v>2.6661365912894475E-5</v>
      </c>
      <c r="BJ1257" s="3">
        <v>2.590514568245883E-5</v>
      </c>
      <c r="BK1257" s="3">
        <v>2.5251389713543126E-5</v>
      </c>
      <c r="BL1257" s="3">
        <v>2.4578498679539429E-5</v>
      </c>
      <c r="BM1257" s="3">
        <v>4.7601641447569953E-5</v>
      </c>
      <c r="BN1257" s="3">
        <v>2.2877483798811049E-5</v>
      </c>
      <c r="BO1257" s="3">
        <v>2.2061292490938023E-5</v>
      </c>
      <c r="BP1257" s="3">
        <v>4.2057233267334126E-5</v>
      </c>
      <c r="BQ1257" s="3">
        <v>2.0275328133534387E-5</v>
      </c>
      <c r="BR1257" s="3">
        <v>1.9775228953688995E-5</v>
      </c>
      <c r="BS1257" s="3">
        <v>1.9103917373697321E-5</v>
      </c>
      <c r="BT1257" s="3">
        <v>1.8472874126818084E-5</v>
      </c>
      <c r="BU1257" s="3">
        <v>5.2304490472443455E-5</v>
      </c>
      <c r="BV1257" s="3">
        <v>1.6461370874742975E-5</v>
      </c>
      <c r="BW1257" s="3">
        <v>1.6005257127638117E-5</v>
      </c>
      <c r="BX1257" s="3">
        <v>1.5571925209068027E-5</v>
      </c>
      <c r="BY1257" s="3">
        <v>1.5276593488544599E-5</v>
      </c>
      <c r="BZ1257" s="3">
        <v>2.9547150059539007E-5</v>
      </c>
      <c r="CA1257" s="3">
        <v>1.4310323562027882E-5</v>
      </c>
      <c r="CB1257" s="3">
        <v>1.4062641268575149E-5</v>
      </c>
      <c r="CC1257" s="3">
        <v>2.7065316507424164E-5</v>
      </c>
      <c r="CD1257" s="3">
        <v>1.3107014432134356E-5</v>
      </c>
      <c r="CE1257" s="3">
        <v>6.0589480107342553E-5</v>
      </c>
      <c r="CF1257" s="3">
        <v>1.1196991201889439E-5</v>
      </c>
      <c r="CG1257" s="3">
        <v>1.1022810828098528E-5</v>
      </c>
      <c r="CH1257" s="3">
        <v>1.0843807521032645E-5</v>
      </c>
      <c r="CI1257" s="3">
        <v>4.1325768430744425E-5</v>
      </c>
      <c r="CJ1257" s="3">
        <v>9.8921904179150033E-6</v>
      </c>
      <c r="CK1257" s="3">
        <v>9.686201788983162E-6</v>
      </c>
      <c r="CL1257" s="3">
        <v>2.758696260729554E-5</v>
      </c>
      <c r="CM1257" s="3">
        <v>8.7481274294587408E-6</v>
      </c>
      <c r="CN1257" s="3">
        <v>4.9309159576238493E-5</v>
      </c>
      <c r="CO1257" s="3">
        <v>7.7268768499116902E-6</v>
      </c>
      <c r="CP1257" s="3">
        <v>7.6099173020871547E-6</v>
      </c>
      <c r="CQ1257" s="3">
        <v>7.5328265297658348E-6</v>
      </c>
      <c r="CR1257" s="3">
        <v>7.3864520315769511E-6</v>
      </c>
      <c r="CS1257" s="3">
        <v>7.2313420081959734E-6</v>
      </c>
      <c r="CT1257" s="3">
        <v>7.1738066124149569E-6</v>
      </c>
      <c r="CU1257" s="3">
        <v>1.4058661829796648E-5</v>
      </c>
      <c r="CV1257" s="3">
        <v>6.8797745478299532E-6</v>
      </c>
      <c r="CW1257" s="3">
        <v>6.7769803350214985E-6</v>
      </c>
      <c r="CX1257" s="3">
        <v>1.3086518248828227E-5</v>
      </c>
      <c r="CY1257" s="3">
        <v>6.3339215219393452E-6</v>
      </c>
      <c r="CZ1257" s="3">
        <v>6.2110555073546792E-6</v>
      </c>
      <c r="DA1257" s="3">
        <v>1.7952548000632618E-5</v>
      </c>
      <c r="DB1257" s="3">
        <v>1.1354508373973005E-5</v>
      </c>
      <c r="DC1257" s="3">
        <v>1.0810637289360159E-5</v>
      </c>
      <c r="DD1257" s="3">
        <v>5.2047114330600053E-6</v>
      </c>
      <c r="DE1257" s="3">
        <v>1.5072448654729342E-5</v>
      </c>
      <c r="DF1257" s="3">
        <v>4.8629939756184015E-6</v>
      </c>
      <c r="DG1257" s="3">
        <v>4.7741231368192416E-6</v>
      </c>
      <c r="DH1257" s="3">
        <v>2.254528831702185E-5</v>
      </c>
      <c r="DI1257" s="3">
        <v>8.5185376208496422E-6</v>
      </c>
      <c r="DJ1257" s="3">
        <v>4.2016795532839879E-6</v>
      </c>
      <c r="DK1257" s="3">
        <v>8.1866067019875643E-6</v>
      </c>
      <c r="DL1257" s="3">
        <v>3.9885845701803646E-6</v>
      </c>
      <c r="DM1257" s="3">
        <v>1.1776759090142974E-5</v>
      </c>
      <c r="DN1257" s="3">
        <v>7.6045651745682008E-6</v>
      </c>
      <c r="DO1257" s="3">
        <v>1.0863360629831398E-5</v>
      </c>
      <c r="DP1257" s="3">
        <v>1.0322974898224757E-5</v>
      </c>
      <c r="DQ1257" s="3">
        <v>3.3245601923637125E-6</v>
      </c>
      <c r="DR1257" s="3">
        <v>3.2784961971898952E-6</v>
      </c>
      <c r="DS1257" s="3">
        <v>3.2338943102283579E-6</v>
      </c>
      <c r="DT1257" s="3">
        <v>9.2797441708647455E-6</v>
      </c>
      <c r="DU1257" s="3">
        <v>1.4256168473392172E-5</v>
      </c>
      <c r="DV1257" s="3">
        <v>2.7038350074448658E-6</v>
      </c>
      <c r="DW1257" s="3">
        <v>2.6812580992130464E-6</v>
      </c>
      <c r="DX1257" s="3">
        <v>1.0328813811688597E-5</v>
      </c>
      <c r="DY1257" s="3">
        <v>4.9225972261757178E-6</v>
      </c>
      <c r="DZ1257" s="3">
        <v>4.7712436871405473E-6</v>
      </c>
      <c r="EA1257" s="3">
        <v>2.3200774134091162E-6</v>
      </c>
      <c r="EB1257" s="3">
        <v>6.6948993380222532E-6</v>
      </c>
      <c r="EC1257" s="3">
        <v>8.4145121564960235E-6</v>
      </c>
      <c r="ED1257" s="3">
        <v>4.0039953962400787E-6</v>
      </c>
      <c r="EE1257" s="3">
        <v>1.9574261640453727E-6</v>
      </c>
      <c r="EF1257" s="3">
        <v>1.9364250359865665E-6</v>
      </c>
      <c r="EG1257" s="3">
        <v>1.9064128651269385E-6</v>
      </c>
      <c r="EH1257" s="3">
        <v>3.7328123096980192E-6</v>
      </c>
      <c r="EI1257" s="3">
        <v>1.8254282302399005E-6</v>
      </c>
      <c r="EJ1257" s="3">
        <v>1.8042892230285545E-6</v>
      </c>
      <c r="EK1257" s="3">
        <v>5.3167253647457002E-6</v>
      </c>
      <c r="EL1257" s="3">
        <v>3.4506291193281413E-6</v>
      </c>
      <c r="EM1257" s="3">
        <v>8.1973294860926416E-6</v>
      </c>
      <c r="EN1257" s="3">
        <v>4.6177529953173035E-6</v>
      </c>
      <c r="EO1257" s="3">
        <v>2.9827944134641626E-6</v>
      </c>
      <c r="EP1257" s="3">
        <v>2.9132196188719206E-6</v>
      </c>
      <c r="EQ1257" s="3">
        <v>5.6304019662167804E-6</v>
      </c>
      <c r="ER1257" s="3">
        <v>1.2761492595680934E-4</v>
      </c>
    </row>
    <row r="1258" spans="2:148" x14ac:dyDescent="0.4">
      <c r="B1258" s="37" t="s">
        <v>566</v>
      </c>
      <c r="C1258" s="22" t="s">
        <v>1331</v>
      </c>
      <c r="D1258" s="22" t="s">
        <v>1336</v>
      </c>
      <c r="E1258" s="3">
        <v>0.11453973471805856</v>
      </c>
      <c r="F1258" s="3">
        <v>0.15588987967007906</v>
      </c>
      <c r="G1258" s="3">
        <v>0.21403686747498829</v>
      </c>
      <c r="H1258" s="3">
        <v>0.2315965891618742</v>
      </c>
      <c r="I1258" s="3">
        <v>0.17955361342547915</v>
      </c>
      <c r="J1258" s="3">
        <v>6.3035435511553772E-2</v>
      </c>
      <c r="K1258" s="3">
        <v>2.3715603963175291E-2</v>
      </c>
      <c r="L1258" s="3">
        <v>4.1155957923950659E-3</v>
      </c>
      <c r="M1258" s="3">
        <v>3.512982697967959E-3</v>
      </c>
      <c r="N1258" s="3">
        <v>4.5881982089690521E-4</v>
      </c>
      <c r="O1258" s="3">
        <v>8.3581374320873536E-4</v>
      </c>
      <c r="P1258" s="3">
        <v>3.8652561323604395E-4</v>
      </c>
      <c r="Q1258" s="3">
        <v>3.6032033018251752E-4</v>
      </c>
      <c r="R1258" s="3">
        <v>3.3807572175781342E-4</v>
      </c>
      <c r="S1258" s="3">
        <v>3.1707021071059049E-4</v>
      </c>
      <c r="T1258" s="3">
        <v>2.9226140465621331E-4</v>
      </c>
      <c r="U1258" s="3">
        <v>2.7305152495427087E-4</v>
      </c>
      <c r="V1258" s="3">
        <v>2.6148373936496494E-4</v>
      </c>
      <c r="W1258" s="3">
        <v>2.4797635304463217E-4</v>
      </c>
      <c r="X1258" s="3">
        <v>2.334204524978567E-4</v>
      </c>
      <c r="Y1258" s="3">
        <v>6.3596092530382453E-4</v>
      </c>
      <c r="Z1258" s="3">
        <v>1.9138354103620525E-4</v>
      </c>
      <c r="AA1258" s="3">
        <v>1.8121011637595164E-4</v>
      </c>
      <c r="AB1258" s="3">
        <v>3.4649988755452998E-4</v>
      </c>
      <c r="AC1258" s="3">
        <v>1.6521506839706213E-4</v>
      </c>
      <c r="AD1258" s="3">
        <v>3.0182687370905459E-4</v>
      </c>
      <c r="AE1258" s="3">
        <v>1.3898126622069462E-4</v>
      </c>
      <c r="AF1258" s="3">
        <v>2.6010177887159092E-4</v>
      </c>
      <c r="AG1258" s="3">
        <v>3.4468731487091731E-4</v>
      </c>
      <c r="AH1258" s="3">
        <v>2.0354923876819697E-4</v>
      </c>
      <c r="AI1258" s="3">
        <v>3.5853211721692535E-4</v>
      </c>
      <c r="AJ1258" s="3">
        <v>1.5804786606876675E-4</v>
      </c>
      <c r="AK1258" s="3">
        <v>7.432438873922198E-5</v>
      </c>
      <c r="AL1258" s="3">
        <v>1.3901542115202226E-4</v>
      </c>
      <c r="AM1258" s="3">
        <v>6.5302749899798229E-5</v>
      </c>
      <c r="AN1258" s="3">
        <v>1.2368326100231641E-4</v>
      </c>
      <c r="AO1258" s="3">
        <v>5.8423778143468219E-5</v>
      </c>
      <c r="AP1258" s="3">
        <v>1.6446475599640742E-4</v>
      </c>
      <c r="AQ1258" s="3">
        <v>5.1368287377284716E-5</v>
      </c>
      <c r="AR1258" s="3">
        <v>9.6529464570394019E-5</v>
      </c>
      <c r="AS1258" s="3">
        <v>1.330692989431892E-4</v>
      </c>
      <c r="AT1258" s="3">
        <v>4.1848031549607256E-5</v>
      </c>
      <c r="AU1258" s="3">
        <v>4.0403523048571088E-5</v>
      </c>
      <c r="AV1258" s="3">
        <v>3.8905196475425008E-5</v>
      </c>
      <c r="AW1258" s="3">
        <v>1.0875401142507179E-4</v>
      </c>
      <c r="AX1258" s="3">
        <v>3.4276070653094237E-5</v>
      </c>
      <c r="AY1258" s="3">
        <v>3.3558547282486195E-5</v>
      </c>
      <c r="AZ1258" s="3">
        <v>6.4134323747633282E-5</v>
      </c>
      <c r="BA1258" s="3">
        <v>6.1901449899259831E-5</v>
      </c>
      <c r="BB1258" s="3">
        <v>3.0309517562554511E-5</v>
      </c>
      <c r="BC1258" s="3">
        <v>5.8072829807964688E-5</v>
      </c>
      <c r="BD1258" s="3">
        <v>5.5259496134607566E-5</v>
      </c>
      <c r="BE1258" s="3">
        <v>2.6647631750642553E-5</v>
      </c>
      <c r="BF1258" s="3">
        <v>5.1228802421032782E-5</v>
      </c>
      <c r="BG1258" s="3">
        <v>4.8716700122297674E-5</v>
      </c>
      <c r="BH1258" s="3">
        <v>4.637643873750541E-5</v>
      </c>
      <c r="BI1258" s="3">
        <v>2.223783456267725E-5</v>
      </c>
      <c r="BJ1258" s="3">
        <v>2.1606894033521229E-5</v>
      </c>
      <c r="BK1258" s="3">
        <v>2.1061431840663225E-5</v>
      </c>
      <c r="BL1258" s="3">
        <v>2.0500023599101524E-5</v>
      </c>
      <c r="BM1258" s="3">
        <v>3.9702305353661593E-5</v>
      </c>
      <c r="BN1258" s="3">
        <v>1.9080816843985993E-5</v>
      </c>
      <c r="BO1258" s="3">
        <v>1.8399940275970472E-5</v>
      </c>
      <c r="BP1258" s="3">
        <v>3.5076926220178883E-5</v>
      </c>
      <c r="BQ1258" s="3">
        <v>1.6910023837413135E-5</v>
      </c>
      <c r="BR1258" s="3">
        <v>1.6492821404923141E-5</v>
      </c>
      <c r="BS1258" s="3">
        <v>1.5932835014775826E-5</v>
      </c>
      <c r="BT1258" s="3">
        <v>1.5406443127918834E-5</v>
      </c>
      <c r="BU1258" s="3">
        <v>4.3621618810552043E-5</v>
      </c>
      <c r="BV1258" s="3">
        <v>1.3728523644229718E-5</v>
      </c>
      <c r="BW1258" s="3">
        <v>1.3348059908602217E-5</v>
      </c>
      <c r="BX1258" s="3">
        <v>1.2986601682363208E-5</v>
      </c>
      <c r="BY1258" s="3">
        <v>1.2740236954078554E-5</v>
      </c>
      <c r="BZ1258" s="3">
        <v>2.4641284557924692E-5</v>
      </c>
      <c r="CA1258" s="3">
        <v>1.1934219801501555E-5</v>
      </c>
      <c r="CB1258" s="3">
        <v>1.1727607649003602E-5</v>
      </c>
      <c r="CC1258" s="3">
        <v>2.2571097138768259E-5</v>
      </c>
      <c r="CD1258" s="3">
        <v>1.0930510257023407E-5</v>
      </c>
      <c r="CE1258" s="3">
        <v>5.0527587443949251E-5</v>
      </c>
      <c r="CF1258" s="3">
        <v>9.3374327955197955E-6</v>
      </c>
      <c r="CG1258" s="3">
        <v>9.1921457452404098E-6</v>
      </c>
      <c r="CH1258" s="3">
        <v>9.0428383726637307E-6</v>
      </c>
      <c r="CI1258" s="3">
        <v>3.446197306389287E-5</v>
      </c>
      <c r="CJ1258" s="3">
        <v>8.249126617454472E-6</v>
      </c>
      <c r="CK1258" s="3">
        <v>8.0773257993271841E-6</v>
      </c>
      <c r="CL1258" s="3">
        <v>2.3004631596879044E-5</v>
      </c>
      <c r="CM1258" s="3">
        <v>7.2949760953067155E-6</v>
      </c>
      <c r="CN1258" s="3">
        <v>4.111801876927057E-5</v>
      </c>
      <c r="CO1258" s="3">
        <v>6.44324212539793E-6</v>
      </c>
      <c r="CP1258" s="3">
        <v>6.3456964104480207E-6</v>
      </c>
      <c r="CQ1258" s="3">
        <v>6.281396763063718E-6</v>
      </c>
      <c r="CR1258" s="3">
        <v>6.1593242057789155E-6</v>
      </c>
      <c r="CS1258" s="3">
        <v>6.0299683013465E-6</v>
      </c>
      <c r="CT1258" s="3">
        <v>5.9819771778268915E-6</v>
      </c>
      <c r="CU1258" s="3">
        <v>1.1722966877902863E-5</v>
      </c>
      <c r="CV1258" s="3">
        <v>5.7367542751762812E-6</v>
      </c>
      <c r="CW1258" s="3">
        <v>5.6510256772890344E-6</v>
      </c>
      <c r="CX1258" s="3">
        <v>1.0912235647864144E-5</v>
      </c>
      <c r="CY1258" s="3">
        <v>5.2815439308684375E-6</v>
      </c>
      <c r="CZ1258" s="3">
        <v>5.1790812337637604E-6</v>
      </c>
      <c r="DA1258" s="3">
        <v>1.4969650612095542E-5</v>
      </c>
      <c r="DB1258" s="3">
        <v>9.4678590990548983E-6</v>
      </c>
      <c r="DC1258" s="3">
        <v>9.0143236524120596E-6</v>
      </c>
      <c r="DD1258" s="3">
        <v>4.3398762884505615E-6</v>
      </c>
      <c r="DE1258" s="3">
        <v>1.2567909445704295E-5</v>
      </c>
      <c r="DF1258" s="3">
        <v>4.0549128232925113E-6</v>
      </c>
      <c r="DG1258" s="3">
        <v>3.9808032261667847E-6</v>
      </c>
      <c r="DH1258" s="3">
        <v>1.8798834091393601E-5</v>
      </c>
      <c r="DI1258" s="3">
        <v>7.1029363675201296E-6</v>
      </c>
      <c r="DJ1258" s="3">
        <v>3.503441636132365E-6</v>
      </c>
      <c r="DK1258" s="3">
        <v>6.8261368665334388E-6</v>
      </c>
      <c r="DL1258" s="3">
        <v>3.3257453364576861E-6</v>
      </c>
      <c r="DM1258" s="3">
        <v>9.8196235444047986E-6</v>
      </c>
      <c r="DN1258" s="3">
        <v>6.3407704969931089E-6</v>
      </c>
      <c r="DO1258" s="3">
        <v>9.0579623526210185E-6</v>
      </c>
      <c r="DP1258" s="3">
        <v>8.6073538190234444E-6</v>
      </c>
      <c r="DQ1258" s="3">
        <v>2.7720304675016294E-6</v>
      </c>
      <c r="DR1258" s="3">
        <v>2.7336191382731911E-6</v>
      </c>
      <c r="DS1258" s="3">
        <v>2.6964270425366976E-6</v>
      </c>
      <c r="DT1258" s="3">
        <v>7.7374517120087916E-6</v>
      </c>
      <c r="DU1258" s="3">
        <v>1.1886748326639385E-5</v>
      </c>
      <c r="DV1258" s="3">
        <v>2.254442747151586E-6</v>
      </c>
      <c r="DW1258" s="3">
        <v>2.2356162433512239E-6</v>
      </c>
      <c r="DX1258" s="3">
        <v>8.6120817643919878E-6</v>
      </c>
      <c r="DY1258" s="3">
        <v>4.1044115109967194E-6</v>
      </c>
      <c r="DZ1258" s="3">
        <v>3.9782080566430622E-6</v>
      </c>
      <c r="EA1258" s="3">
        <v>1.9344515561625641E-6</v>
      </c>
      <c r="EB1258" s="3">
        <v>5.5821150432011635E-6</v>
      </c>
      <c r="EC1258" s="3">
        <v>7.0158869482916941E-6</v>
      </c>
      <c r="ED1258" s="3">
        <v>3.3384610438336182E-6</v>
      </c>
      <c r="EE1258" s="3">
        <v>1.6320659418367356E-6</v>
      </c>
      <c r="EF1258" s="3">
        <v>1.6145545420620522E-6</v>
      </c>
      <c r="EG1258" s="3">
        <v>1.5895299464441237E-6</v>
      </c>
      <c r="EH1258" s="3">
        <v>3.1123433419377733E-6</v>
      </c>
      <c r="EI1258" s="3">
        <v>1.5220037001828501E-6</v>
      </c>
      <c r="EJ1258" s="3">
        <v>1.5043775321021968E-6</v>
      </c>
      <c r="EK1258" s="3">
        <v>4.4329659637520891E-6</v>
      </c>
      <c r="EL1258" s="3">
        <v>2.8770527138455293E-6</v>
      </c>
      <c r="EM1258" s="3">
        <v>6.8347256557688141E-6</v>
      </c>
      <c r="EN1258" s="3">
        <v>3.8501572583449217E-6</v>
      </c>
      <c r="EO1258" s="3">
        <v>2.4869699744023421E-6</v>
      </c>
      <c r="EP1258" s="3">
        <v>2.4289580886627249E-6</v>
      </c>
      <c r="EQ1258" s="3">
        <v>4.6944593131703627E-6</v>
      </c>
      <c r="ER1258" s="3">
        <v>1.0639911840570893E-4</v>
      </c>
    </row>
    <row r="1259" spans="2:148" x14ac:dyDescent="0.4">
      <c r="B1259" s="37" t="s">
        <v>567</v>
      </c>
      <c r="C1259" s="19" t="s">
        <v>1332</v>
      </c>
      <c r="D1259" s="19" t="s">
        <v>1332</v>
      </c>
      <c r="E1259" s="3">
        <v>1.6068495500227469E-2</v>
      </c>
      <c r="F1259" s="3">
        <v>2.8635689366085796E-2</v>
      </c>
      <c r="G1259" s="3">
        <v>6.1352939942504875E-2</v>
      </c>
      <c r="H1259" s="3">
        <v>0.13543912105701505</v>
      </c>
      <c r="I1259" s="3">
        <v>0.27847630239838261</v>
      </c>
      <c r="J1259" s="3">
        <v>0.22538377448668834</v>
      </c>
      <c r="K1259" s="3">
        <v>0.13016931579122681</v>
      </c>
      <c r="L1259" s="3">
        <v>2.6568457353435382E-2</v>
      </c>
      <c r="M1259" s="3">
        <v>2.3798067248026578E-2</v>
      </c>
      <c r="N1259" s="3">
        <v>3.1883375677695946E-3</v>
      </c>
      <c r="O1259" s="3">
        <v>5.8571495344496016E-3</v>
      </c>
      <c r="P1259" s="3">
        <v>2.7303302566943355E-3</v>
      </c>
      <c r="Q1259" s="3">
        <v>2.5576908434143952E-3</v>
      </c>
      <c r="R1259" s="3">
        <v>2.4108082843276035E-3</v>
      </c>
      <c r="S1259" s="3">
        <v>2.2707770528566096E-3</v>
      </c>
      <c r="T1259" s="3">
        <v>2.10152085343418E-3</v>
      </c>
      <c r="U1259" s="3">
        <v>1.9707305278700016E-3</v>
      </c>
      <c r="V1259" s="3">
        <v>1.8939229655779988E-3</v>
      </c>
      <c r="W1259" s="3">
        <v>1.8021602039615114E-3</v>
      </c>
      <c r="X1259" s="3">
        <v>1.7018022105155239E-3</v>
      </c>
      <c r="Y1259" s="3">
        <v>4.6635102147011276E-3</v>
      </c>
      <c r="Z1259" s="3">
        <v>1.4111764303604835E-3</v>
      </c>
      <c r="AA1259" s="3">
        <v>1.3394926882550617E-3</v>
      </c>
      <c r="AB1259" s="3">
        <v>2.5703665120737629E-3</v>
      </c>
      <c r="AC1259" s="3">
        <v>1.2297898048723166E-3</v>
      </c>
      <c r="AD1259" s="3">
        <v>2.2537272763496485E-3</v>
      </c>
      <c r="AE1259" s="3">
        <v>1.0408466282888496E-3</v>
      </c>
      <c r="AF1259" s="3">
        <v>1.9531751894156235E-3</v>
      </c>
      <c r="AG1259" s="3">
        <v>2.5989336912504157E-3</v>
      </c>
      <c r="AH1259" s="3">
        <v>1.5404521774907698E-3</v>
      </c>
      <c r="AI1259" s="3">
        <v>2.7237058282946203E-3</v>
      </c>
      <c r="AJ1259" s="3">
        <v>1.2048755322926485E-3</v>
      </c>
      <c r="AK1259" s="3">
        <v>5.6750576191499924E-4</v>
      </c>
      <c r="AL1259" s="3">
        <v>1.0629963875887771E-3</v>
      </c>
      <c r="AM1259" s="3">
        <v>5.0003892030525687E-4</v>
      </c>
      <c r="AN1259" s="3">
        <v>9.4829182392663913E-4</v>
      </c>
      <c r="AO1259" s="3">
        <v>4.4849679756642225E-4</v>
      </c>
      <c r="AP1259" s="3">
        <v>1.2644523019098575E-3</v>
      </c>
      <c r="AQ1259" s="3">
        <v>3.9551589498909578E-4</v>
      </c>
      <c r="AR1259" s="3">
        <v>7.4399014382953155E-4</v>
      </c>
      <c r="AS1259" s="3">
        <v>1.0272264840631706E-3</v>
      </c>
      <c r="AT1259" s="3">
        <v>3.2343161729964098E-4</v>
      </c>
      <c r="AU1259" s="3">
        <v>3.1244308328537418E-4</v>
      </c>
      <c r="AV1259" s="3">
        <v>3.0101965916762286E-4</v>
      </c>
      <c r="AW1259" s="3">
        <v>8.4230880793356722E-4</v>
      </c>
      <c r="AX1259" s="3">
        <v>2.6573101504490104E-4</v>
      </c>
      <c r="AY1259" s="3">
        <v>2.6028917540776852E-4</v>
      </c>
      <c r="AZ1259" s="3">
        <v>4.9777617770363491E-4</v>
      </c>
      <c r="BA1259" s="3">
        <v>4.8086092315591245E-4</v>
      </c>
      <c r="BB1259" s="3">
        <v>2.3559832133457359E-4</v>
      </c>
      <c r="BC1259" s="3">
        <v>4.516784510756322E-4</v>
      </c>
      <c r="BD1259" s="3">
        <v>4.3013117537937795E-4</v>
      </c>
      <c r="BE1259" s="3">
        <v>2.0753755268143603E-4</v>
      </c>
      <c r="BF1259" s="3">
        <v>3.9919438430702225E-4</v>
      </c>
      <c r="BG1259" s="3">
        <v>3.7987970649244751E-4</v>
      </c>
      <c r="BH1259" s="3">
        <v>3.6186723659570319E-4</v>
      </c>
      <c r="BI1259" s="3">
        <v>1.7359974019093283E-4</v>
      </c>
      <c r="BJ1259" s="3">
        <v>1.6872512456433952E-4</v>
      </c>
      <c r="BK1259" s="3">
        <v>1.6451392208038929E-4</v>
      </c>
      <c r="BL1259" s="3">
        <v>1.6017442978666363E-4</v>
      </c>
      <c r="BM1259" s="3">
        <v>3.1033752644871182E-4</v>
      </c>
      <c r="BN1259" s="3">
        <v>1.4920764021175703E-4</v>
      </c>
      <c r="BO1259" s="3">
        <v>1.4392043222977158E-4</v>
      </c>
      <c r="BP1259" s="3">
        <v>2.744652191257746E-4</v>
      </c>
      <c r="BQ1259" s="3">
        <v>1.3236261024585083E-4</v>
      </c>
      <c r="BR1259" s="3">
        <v>1.2912664603603741E-4</v>
      </c>
      <c r="BS1259" s="3">
        <v>1.2477020132817263E-4</v>
      </c>
      <c r="BT1259" s="3">
        <v>1.2067404427529294E-4</v>
      </c>
      <c r="BU1259" s="3">
        <v>3.4181389946774665E-4</v>
      </c>
      <c r="BV1259" s="3">
        <v>1.0761758336819138E-4</v>
      </c>
      <c r="BW1259" s="3">
        <v>1.0465464598163887E-4</v>
      </c>
      <c r="BX1259" s="3">
        <v>1.0183912075334423E-4</v>
      </c>
      <c r="BY1259" s="3">
        <v>9.9924865070044611E-5</v>
      </c>
      <c r="BZ1259" s="3">
        <v>1.9331752429785354E-4</v>
      </c>
      <c r="CA1259" s="3">
        <v>9.3650764528385722E-5</v>
      </c>
      <c r="CB1259" s="3">
        <v>9.204443052923672E-5</v>
      </c>
      <c r="CC1259" s="3">
        <v>1.7719170416585772E-4</v>
      </c>
      <c r="CD1259" s="3">
        <v>8.5828476228066997E-5</v>
      </c>
      <c r="CE1259" s="3">
        <v>3.9692045757999672E-4</v>
      </c>
      <c r="CF1259" s="3">
        <v>7.3380659244448587E-5</v>
      </c>
      <c r="CG1259" s="3">
        <v>7.2248111454231712E-5</v>
      </c>
      <c r="CH1259" s="3">
        <v>7.1083526473336711E-5</v>
      </c>
      <c r="CI1259" s="3">
        <v>2.7097836405465259E-4</v>
      </c>
      <c r="CJ1259" s="3">
        <v>6.488291595840856E-5</v>
      </c>
      <c r="CK1259" s="3">
        <v>6.3538783021344081E-5</v>
      </c>
      <c r="CL1259" s="3">
        <v>1.8100046189006846E-4</v>
      </c>
      <c r="CM1259" s="3">
        <v>5.7408875908993018E-5</v>
      </c>
      <c r="CN1259" s="3">
        <v>3.2369233498241723E-4</v>
      </c>
      <c r="CO1259" s="3">
        <v>5.0739619504858169E-5</v>
      </c>
      <c r="CP1259" s="3">
        <v>4.9975871262653015E-5</v>
      </c>
      <c r="CQ1259" s="3">
        <v>4.9473787038345485E-5</v>
      </c>
      <c r="CR1259" s="3">
        <v>4.8516479750682073E-5</v>
      </c>
      <c r="CS1259" s="3">
        <v>4.7501550210160559E-5</v>
      </c>
      <c r="CT1259" s="3">
        <v>4.712740342194266E-5</v>
      </c>
      <c r="CU1259" s="3">
        <v>9.236753906738393E-5</v>
      </c>
      <c r="CV1259" s="3">
        <v>4.5206452169654909E-5</v>
      </c>
      <c r="CW1259" s="3">
        <v>4.4534399259554824E-5</v>
      </c>
      <c r="CX1259" s="3">
        <v>8.600658695767649E-5</v>
      </c>
      <c r="CY1259" s="3">
        <v>4.1632014715964338E-5</v>
      </c>
      <c r="CZ1259" s="3">
        <v>4.082729632226556E-5</v>
      </c>
      <c r="DA1259" s="3">
        <v>1.1802390558424136E-4</v>
      </c>
      <c r="DB1259" s="3">
        <v>7.4659209684857508E-5</v>
      </c>
      <c r="DC1259" s="3">
        <v>7.1091909455422986E-5</v>
      </c>
      <c r="DD1259" s="3">
        <v>3.4229805726315732E-5</v>
      </c>
      <c r="DE1259" s="3">
        <v>9.913815713991081E-5</v>
      </c>
      <c r="DF1259" s="3">
        <v>3.1989627386042052E-5</v>
      </c>
      <c r="DG1259" s="3">
        <v>3.1406712233450484E-5</v>
      </c>
      <c r="DH1259" s="3">
        <v>1.4833752126630628E-4</v>
      </c>
      <c r="DI1259" s="3">
        <v>5.6057759212024827E-5</v>
      </c>
      <c r="DJ1259" s="3">
        <v>2.7651870805667222E-5</v>
      </c>
      <c r="DK1259" s="3">
        <v>5.3880996267463566E-5</v>
      </c>
      <c r="DL1259" s="3">
        <v>2.6253068829640291E-5</v>
      </c>
      <c r="DM1259" s="3">
        <v>7.7522071673552517E-5</v>
      </c>
      <c r="DN1259" s="3">
        <v>5.0063482875506438E-5</v>
      </c>
      <c r="DO1259" s="3">
        <v>7.1524651152232721E-5</v>
      </c>
      <c r="DP1259" s="3">
        <v>6.7974795360248308E-5</v>
      </c>
      <c r="DQ1259" s="3">
        <v>2.1893258502214685E-5</v>
      </c>
      <c r="DR1259" s="3">
        <v>2.1590710616803399E-5</v>
      </c>
      <c r="DS1259" s="3">
        <v>2.1297758698302083E-5</v>
      </c>
      <c r="DT1259" s="3">
        <v>6.1118754810629561E-5</v>
      </c>
      <c r="DU1259" s="3">
        <v>9.3907119569136555E-5</v>
      </c>
      <c r="DV1259" s="3">
        <v>1.7812181491771995E-5</v>
      </c>
      <c r="DW1259" s="3">
        <v>1.7663982929461142E-5</v>
      </c>
      <c r="DX1259" s="3">
        <v>6.8050620539161777E-5</v>
      </c>
      <c r="DY1259" s="3">
        <v>3.2434934019942574E-5</v>
      </c>
      <c r="DZ1259" s="3">
        <v>3.143937331506752E-5</v>
      </c>
      <c r="EA1259" s="3">
        <v>1.528839863185194E-5</v>
      </c>
      <c r="EB1259" s="3">
        <v>4.4118982745811053E-5</v>
      </c>
      <c r="EC1259" s="3">
        <v>5.5455817985494704E-5</v>
      </c>
      <c r="ED1259" s="3">
        <v>2.6390154704403201E-5</v>
      </c>
      <c r="EE1259" s="3">
        <v>1.2901738949633312E-5</v>
      </c>
      <c r="EF1259" s="3">
        <v>1.2763595076736856E-5</v>
      </c>
      <c r="EG1259" s="3">
        <v>1.2566045634709866E-5</v>
      </c>
      <c r="EH1259" s="3">
        <v>2.4605462789373256E-5</v>
      </c>
      <c r="EI1259" s="3">
        <v>1.2032992935506748E-5</v>
      </c>
      <c r="EJ1259" s="3">
        <v>1.1893888970382349E-5</v>
      </c>
      <c r="EK1259" s="3">
        <v>3.5049293475530874E-5</v>
      </c>
      <c r="EL1259" s="3">
        <v>2.2748598325628144E-5</v>
      </c>
      <c r="EM1259" s="3">
        <v>5.4045193453977625E-5</v>
      </c>
      <c r="EN1259" s="3">
        <v>3.0447142955081219E-5</v>
      </c>
      <c r="EO1259" s="3">
        <v>1.9667884630369947E-5</v>
      </c>
      <c r="EP1259" s="3">
        <v>1.9209758084004491E-5</v>
      </c>
      <c r="EQ1259" s="3">
        <v>3.7128623505910952E-5</v>
      </c>
      <c r="ER1259" s="3">
        <v>8.4216092576916424E-4</v>
      </c>
    </row>
    <row r="1260" spans="2:148" x14ac:dyDescent="0.4">
      <c r="B1260" s="37" t="s">
        <v>568</v>
      </c>
      <c r="C1260" s="22" t="s">
        <v>1331</v>
      </c>
      <c r="D1260" s="22" t="s">
        <v>1332</v>
      </c>
      <c r="E1260" s="3">
        <v>1.4923895199957968E-2</v>
      </c>
      <c r="F1260" s="3">
        <v>2.6682149216472113E-2</v>
      </c>
      <c r="G1260" s="3">
        <v>5.7542290416622344E-2</v>
      </c>
      <c r="H1260" s="3">
        <v>0.12886672607571853</v>
      </c>
      <c r="I1260" s="3">
        <v>0.27320323362943777</v>
      </c>
      <c r="J1260" s="3">
        <v>0.22963135792466327</v>
      </c>
      <c r="K1260" s="3">
        <v>0.13626276865005893</v>
      </c>
      <c r="L1260" s="3">
        <v>2.8149393439740211E-2</v>
      </c>
      <c r="M1260" s="3">
        <v>2.5312575232629198E-2</v>
      </c>
      <c r="N1260" s="3">
        <v>3.398337649378913E-3</v>
      </c>
      <c r="O1260" s="3">
        <v>6.2473106654377109E-3</v>
      </c>
      <c r="P1260" s="3">
        <v>2.9141451456669021E-3</v>
      </c>
      <c r="Q1260" s="3">
        <v>2.7310030930042251E-3</v>
      </c>
      <c r="R1260" s="3">
        <v>2.5751600943606512E-3</v>
      </c>
      <c r="S1260" s="3">
        <v>2.4264638896012158E-3</v>
      </c>
      <c r="T1260" s="3">
        <v>2.2463654923240428E-3</v>
      </c>
      <c r="U1260" s="3">
        <v>2.1072266373555193E-3</v>
      </c>
      <c r="V1260" s="3">
        <v>2.0257069745389655E-3</v>
      </c>
      <c r="W1260" s="3">
        <v>1.9281124205291489E-3</v>
      </c>
      <c r="X1260" s="3">
        <v>1.8212359822434854E-3</v>
      </c>
      <c r="Y1260" s="3">
        <v>4.9932672849333226E-3</v>
      </c>
      <c r="Z1260" s="3">
        <v>1.5116740541172291E-3</v>
      </c>
      <c r="AA1260" s="3">
        <v>1.435192059333068E-3</v>
      </c>
      <c r="AB1260" s="3">
        <v>2.754842039597083E-3</v>
      </c>
      <c r="AC1260" s="3">
        <v>1.3184413571872833E-3</v>
      </c>
      <c r="AD1260" s="3">
        <v>2.4168455934961974E-3</v>
      </c>
      <c r="AE1260" s="3">
        <v>1.1164660711988628E-3</v>
      </c>
      <c r="AF1260" s="3">
        <v>2.0955648367820823E-3</v>
      </c>
      <c r="AG1260" s="3">
        <v>2.7893875452095207E-3</v>
      </c>
      <c r="AH1260" s="3">
        <v>1.6538713047797859E-3</v>
      </c>
      <c r="AI1260" s="3">
        <v>2.9252148535147127E-3</v>
      </c>
      <c r="AJ1260" s="3">
        <v>1.2944119354930672E-3</v>
      </c>
      <c r="AK1260" s="3">
        <v>6.0976220034913986E-4</v>
      </c>
      <c r="AL1260" s="3">
        <v>1.1422919637623652E-3</v>
      </c>
      <c r="AM1260" s="3">
        <v>5.3740533434121218E-4</v>
      </c>
      <c r="AN1260" s="3">
        <v>1.0192697338587964E-3</v>
      </c>
      <c r="AO1260" s="3">
        <v>4.8211837748945996E-4</v>
      </c>
      <c r="AP1260" s="3">
        <v>1.3594232757880853E-3</v>
      </c>
      <c r="AQ1260" s="3">
        <v>4.2527740836695305E-4</v>
      </c>
      <c r="AR1260" s="3">
        <v>8.0004438435099523E-4</v>
      </c>
      <c r="AS1260" s="3">
        <v>1.1047728604427487E-3</v>
      </c>
      <c r="AT1260" s="3">
        <v>3.4788438297805868E-4</v>
      </c>
      <c r="AU1260" s="3">
        <v>3.3608171010302001E-4</v>
      </c>
      <c r="AV1260" s="3">
        <v>3.2380948698174095E-4</v>
      </c>
      <c r="AW1260" s="3">
        <v>9.0615964338380817E-4</v>
      </c>
      <c r="AX1260" s="3">
        <v>2.8589930128408714E-4</v>
      </c>
      <c r="AY1260" s="3">
        <v>2.8005591222357573E-4</v>
      </c>
      <c r="AZ1260" s="3">
        <v>5.3560964063559258E-4</v>
      </c>
      <c r="BA1260" s="3">
        <v>5.1744817889354255E-4</v>
      </c>
      <c r="BB1260" s="3">
        <v>2.5353843305753188E-4</v>
      </c>
      <c r="BC1260" s="3">
        <v>4.8609844155622639E-4</v>
      </c>
      <c r="BD1260" s="3">
        <v>4.6294095784027434E-4</v>
      </c>
      <c r="BE1260" s="3">
        <v>2.2337931064253524E-4</v>
      </c>
      <c r="BF1260" s="3">
        <v>4.2968599896775483E-4</v>
      </c>
      <c r="BG1260" s="3">
        <v>4.0892082486121417E-4</v>
      </c>
      <c r="BH1260" s="3">
        <v>3.8955384131722504E-4</v>
      </c>
      <c r="BI1260" s="3">
        <v>1.8688971988067848E-4</v>
      </c>
      <c r="BJ1260" s="3">
        <v>1.8164677043974731E-4</v>
      </c>
      <c r="BK1260" s="3">
        <v>1.7711765496508658E-4</v>
      </c>
      <c r="BL1260" s="3">
        <v>1.724500674813445E-4</v>
      </c>
      <c r="BM1260" s="3">
        <v>3.3413378847391151E-4</v>
      </c>
      <c r="BN1260" s="3">
        <v>1.606544316766767E-4</v>
      </c>
      <c r="BO1260" s="3">
        <v>1.5496514266566397E-4</v>
      </c>
      <c r="BP1260" s="3">
        <v>2.9553780190494372E-4</v>
      </c>
      <c r="BQ1260" s="3">
        <v>1.4252951561644078E-4</v>
      </c>
      <c r="BR1260" s="3">
        <v>1.3904782639051483E-4</v>
      </c>
      <c r="BS1260" s="3">
        <v>1.343593209041094E-4</v>
      </c>
      <c r="BT1260" s="3">
        <v>1.2995084173628157E-4</v>
      </c>
      <c r="BU1260" s="3">
        <v>3.6810405074849673E-4</v>
      </c>
      <c r="BV1260" s="3">
        <v>1.1589890167240657E-4</v>
      </c>
      <c r="BW1260" s="3">
        <v>1.1270982631050863E-4</v>
      </c>
      <c r="BX1260" s="3">
        <v>1.0967935703953824E-4</v>
      </c>
      <c r="BY1260" s="3">
        <v>1.076194213197601E-4</v>
      </c>
      <c r="BZ1260" s="3">
        <v>2.0820839168522731E-4</v>
      </c>
      <c r="CA1260" s="3">
        <v>1.0086675337905859E-4</v>
      </c>
      <c r="CB1260" s="3">
        <v>9.9138082343852574E-5</v>
      </c>
      <c r="CC1260" s="3">
        <v>1.9085146348751802E-4</v>
      </c>
      <c r="CD1260" s="3">
        <v>9.2446912667409897E-5</v>
      </c>
      <c r="CE1260" s="3">
        <v>4.2754401313915835E-4</v>
      </c>
      <c r="CF1260" s="3">
        <v>7.9045084893869522E-5</v>
      </c>
      <c r="CG1260" s="3">
        <v>7.7825996207647741E-5</v>
      </c>
      <c r="CH1260" s="3">
        <v>7.6572355142134896E-5</v>
      </c>
      <c r="CI1260" s="3">
        <v>2.9191017425345134E-4</v>
      </c>
      <c r="CJ1260" s="3">
        <v>6.989664677103935E-5</v>
      </c>
      <c r="CK1260" s="3">
        <v>6.8449332940145879E-5</v>
      </c>
      <c r="CL1260" s="3">
        <v>1.9499267028899592E-4</v>
      </c>
      <c r="CM1260" s="3">
        <v>6.1848007822273843E-5</v>
      </c>
      <c r="CN1260" s="3">
        <v>3.4873214817843223E-4</v>
      </c>
      <c r="CO1260" s="3">
        <v>5.4666270717373955E-5</v>
      </c>
      <c r="CP1260" s="3">
        <v>5.3843839918799041E-5</v>
      </c>
      <c r="CQ1260" s="3">
        <v>5.3303309117902486E-5</v>
      </c>
      <c r="CR1260" s="3">
        <v>5.227230055404597E-5</v>
      </c>
      <c r="CS1260" s="3">
        <v>5.1179184920369103E-5</v>
      </c>
      <c r="CT1260" s="3">
        <v>5.0776445621791844E-5</v>
      </c>
      <c r="CU1260" s="3">
        <v>9.9520575494338459E-5</v>
      </c>
      <c r="CV1260" s="3">
        <v>4.8707808131154273E-5</v>
      </c>
      <c r="CW1260" s="3">
        <v>4.7984038572423948E-5</v>
      </c>
      <c r="CX1260" s="3">
        <v>9.266960909026789E-5</v>
      </c>
      <c r="CY1260" s="3">
        <v>4.4857737551029508E-5</v>
      </c>
      <c r="CZ1260" s="3">
        <v>4.3990950832406561E-5</v>
      </c>
      <c r="DA1260" s="3">
        <v>1.2717100005166238E-4</v>
      </c>
      <c r="DB1260" s="3">
        <v>8.0446659381783192E-5</v>
      </c>
      <c r="DC1260" s="3">
        <v>7.6603698479504878E-5</v>
      </c>
      <c r="DD1260" s="3">
        <v>3.6883961335165694E-5</v>
      </c>
      <c r="DE1260" s="3">
        <v>1.0682637203840439E-4</v>
      </c>
      <c r="DF1260" s="3">
        <v>3.4470791651641797E-5</v>
      </c>
      <c r="DG1260" s="3">
        <v>3.3842831920427585E-5</v>
      </c>
      <c r="DH1260" s="3">
        <v>1.5984583445471934E-4</v>
      </c>
      <c r="DI1260" s="3">
        <v>6.0407791382166565E-5</v>
      </c>
      <c r="DJ1260" s="3">
        <v>2.9797825742972073E-5</v>
      </c>
      <c r="DK1260" s="3">
        <v>5.8062861320484771E-5</v>
      </c>
      <c r="DL1260" s="3">
        <v>2.8290824600096798E-5</v>
      </c>
      <c r="DM1260" s="3">
        <v>8.3539988590342062E-5</v>
      </c>
      <c r="DN1260" s="3">
        <v>5.3950369041544377E-5</v>
      </c>
      <c r="DO1260" s="3">
        <v>7.7078494555182786E-5</v>
      </c>
      <c r="DP1260" s="3">
        <v>7.325379116240871E-5</v>
      </c>
      <c r="DQ1260" s="3">
        <v>2.3593677784927714E-5</v>
      </c>
      <c r="DR1260" s="3">
        <v>2.3267710276608788E-5</v>
      </c>
      <c r="DS1260" s="3">
        <v>2.2952080836469158E-5</v>
      </c>
      <c r="DT1260" s="3">
        <v>6.586663093255396E-5</v>
      </c>
      <c r="DU1260" s="3">
        <v>1.0120331052343445E-4</v>
      </c>
      <c r="DV1260" s="3">
        <v>1.919628074209534E-5</v>
      </c>
      <c r="DW1260" s="3">
        <v>1.903661901603293E-5</v>
      </c>
      <c r="DX1260" s="3">
        <v>7.3339200824751316E-5</v>
      </c>
      <c r="DY1260" s="3">
        <v>3.495590122559733E-5</v>
      </c>
      <c r="DZ1260" s="3">
        <v>3.3883130415635065E-5</v>
      </c>
      <c r="EA1260" s="3">
        <v>1.6476813519905598E-5</v>
      </c>
      <c r="EB1260" s="3">
        <v>4.7548708981048904E-5</v>
      </c>
      <c r="EC1260" s="3">
        <v>5.9767312189040744E-5</v>
      </c>
      <c r="ED1260" s="3">
        <v>2.8442077566026569E-5</v>
      </c>
      <c r="EE1260" s="3">
        <v>1.390493492137157E-5</v>
      </c>
      <c r="EF1260" s="3">
        <v>1.3756076961080055E-5</v>
      </c>
      <c r="EG1260" s="3">
        <v>1.354319304813778E-5</v>
      </c>
      <c r="EH1260" s="3">
        <v>2.6518883326054343E-5</v>
      </c>
      <c r="EI1260" s="3">
        <v>1.2968764281917622E-5</v>
      </c>
      <c r="EJ1260" s="3">
        <v>1.2818866506836279E-5</v>
      </c>
      <c r="EK1260" s="3">
        <v>3.777518515757361E-5</v>
      </c>
      <c r="EL1260" s="3">
        <v>2.4517937448065297E-5</v>
      </c>
      <c r="EM1260" s="3">
        <v>5.8249065932325372E-5</v>
      </c>
      <c r="EN1260" s="3">
        <v>3.2815671546448932E-5</v>
      </c>
      <c r="EO1260" s="3">
        <v>2.11979614658242E-5</v>
      </c>
      <c r="EP1260" s="3">
        <v>2.0704257382986313E-5</v>
      </c>
      <c r="EQ1260" s="3">
        <v>4.0017367714417773E-5</v>
      </c>
      <c r="ER1260" s="3">
        <v>9.0774637195678576E-4</v>
      </c>
    </row>
    <row r="1261" spans="2:148" x14ac:dyDescent="0.4">
      <c r="B1261" s="37" t="s">
        <v>569</v>
      </c>
      <c r="C1261" s="22" t="s">
        <v>1336</v>
      </c>
      <c r="D1261" s="22" t="s">
        <v>1332</v>
      </c>
      <c r="E1261" s="3">
        <v>2.2430768747618651E-2</v>
      </c>
      <c r="F1261" s="3">
        <v>3.9262985276922846E-2</v>
      </c>
      <c r="G1261" s="3">
        <v>8.1182454581768759E-2</v>
      </c>
      <c r="H1261" s="3">
        <v>0.16620172383084345</v>
      </c>
      <c r="I1261" s="3">
        <v>0.2944036336839389</v>
      </c>
      <c r="J1261" s="3">
        <v>0.2009235480436824</v>
      </c>
      <c r="K1261" s="3">
        <v>0.10370585419265532</v>
      </c>
      <c r="L1261" s="3">
        <v>2.0182908522502152E-2</v>
      </c>
      <c r="M1261" s="3">
        <v>1.7810148045693475E-2</v>
      </c>
      <c r="N1261" s="3">
        <v>2.3671582274068514E-3</v>
      </c>
      <c r="O1261" s="3">
        <v>4.3370424234431271E-3</v>
      </c>
      <c r="P1261" s="3">
        <v>2.0166307044802156E-3</v>
      </c>
      <c r="Q1261" s="3">
        <v>1.8861884307376231E-3</v>
      </c>
      <c r="R1261" s="3">
        <v>1.775279552536313E-3</v>
      </c>
      <c r="S1261" s="3">
        <v>1.6698697339294633E-3</v>
      </c>
      <c r="T1261" s="3">
        <v>1.5434251117942832E-3</v>
      </c>
      <c r="U1261" s="3">
        <v>1.4456439971206603E-3</v>
      </c>
      <c r="V1261" s="3">
        <v>1.387731221984434E-3</v>
      </c>
      <c r="W1261" s="3">
        <v>1.319067617949865E-3</v>
      </c>
      <c r="X1261" s="3">
        <v>1.2443369399997017E-3</v>
      </c>
      <c r="Y1261" s="3">
        <v>3.4035698277800064E-3</v>
      </c>
      <c r="Z1261" s="3">
        <v>1.0280945877682024E-3</v>
      </c>
      <c r="AA1261" s="3">
        <v>9.7508788488620546E-4</v>
      </c>
      <c r="AB1261" s="3">
        <v>1.8689755038143741E-3</v>
      </c>
      <c r="AC1261" s="3">
        <v>8.9322043361261816E-4</v>
      </c>
      <c r="AD1261" s="3">
        <v>1.6352670990330553E-3</v>
      </c>
      <c r="AE1261" s="3">
        <v>7.5449728354526346E-4</v>
      </c>
      <c r="AF1261" s="3">
        <v>1.4146009987676678E-3</v>
      </c>
      <c r="AG1261" s="3">
        <v>1.8798070802545919E-3</v>
      </c>
      <c r="AH1261" s="3">
        <v>1.1128688647062956E-3</v>
      </c>
      <c r="AI1261" s="3">
        <v>1.9652523917380593E-3</v>
      </c>
      <c r="AJ1261" s="3">
        <v>8.6837075335843839E-4</v>
      </c>
      <c r="AK1261" s="3">
        <v>4.0879917107050634E-4</v>
      </c>
      <c r="AL1261" s="3">
        <v>7.6536075363653477E-4</v>
      </c>
      <c r="AM1261" s="3">
        <v>3.5986648680930156E-4</v>
      </c>
      <c r="AN1261" s="3">
        <v>6.8217734534947727E-4</v>
      </c>
      <c r="AO1261" s="3">
        <v>3.2250677034795228E-4</v>
      </c>
      <c r="AP1261" s="3">
        <v>9.08796032237702E-4</v>
      </c>
      <c r="AQ1261" s="3">
        <v>2.8413130433557754E-4</v>
      </c>
      <c r="AR1261" s="3">
        <v>5.3429242262248433E-4</v>
      </c>
      <c r="AS1261" s="3">
        <v>7.3731883578986857E-4</v>
      </c>
      <c r="AT1261" s="3">
        <v>2.3206080168225451E-4</v>
      </c>
      <c r="AU1261" s="3">
        <v>2.24135322279162E-4</v>
      </c>
      <c r="AV1261" s="3">
        <v>2.1590223890122218E-4</v>
      </c>
      <c r="AW1261" s="3">
        <v>6.0393465885144604E-4</v>
      </c>
      <c r="AX1261" s="3">
        <v>1.9046782805820506E-4</v>
      </c>
      <c r="AY1261" s="3">
        <v>1.8653889724917772E-4</v>
      </c>
      <c r="AZ1261" s="3">
        <v>3.5665817126329102E-4</v>
      </c>
      <c r="BA1261" s="3">
        <v>3.4444083491302901E-4</v>
      </c>
      <c r="BB1261" s="3">
        <v>1.6872419209468248E-4</v>
      </c>
      <c r="BC1261" s="3">
        <v>3.2340611840497857E-4</v>
      </c>
      <c r="BD1261" s="3">
        <v>3.0789955285248638E-4</v>
      </c>
      <c r="BE1261" s="3">
        <v>1.485336209088306E-4</v>
      </c>
      <c r="BF1261" s="3">
        <v>2.8565138451386307E-4</v>
      </c>
      <c r="BG1261" s="3">
        <v>2.7176918381321968E-4</v>
      </c>
      <c r="BH1261" s="3">
        <v>2.5882741930705055E-4</v>
      </c>
      <c r="BI1261" s="3">
        <v>1.2414890315248783E-4</v>
      </c>
      <c r="BJ1261" s="3">
        <v>1.2065091346813439E-4</v>
      </c>
      <c r="BK1261" s="3">
        <v>1.1762826635575152E-4</v>
      </c>
      <c r="BL1261" s="3">
        <v>1.1451476460178078E-4</v>
      </c>
      <c r="BM1261" s="3">
        <v>2.2184188992846465E-4</v>
      </c>
      <c r="BN1261" s="3">
        <v>1.0664553242012431E-4</v>
      </c>
      <c r="BO1261" s="3">
        <v>1.0285781261987204E-4</v>
      </c>
      <c r="BP1261" s="3">
        <v>1.9613254361039445E-4</v>
      </c>
      <c r="BQ1261" s="3">
        <v>9.4575061351354073E-5</v>
      </c>
      <c r="BR1261" s="3">
        <v>9.2255948599184734E-5</v>
      </c>
      <c r="BS1261" s="3">
        <v>8.913690219236603E-5</v>
      </c>
      <c r="BT1261" s="3">
        <v>8.6204461483441186E-5</v>
      </c>
      <c r="BU1261" s="3">
        <v>2.4414486184431983E-4</v>
      </c>
      <c r="BV1261" s="3">
        <v>7.685723201544814E-5</v>
      </c>
      <c r="BW1261" s="3">
        <v>7.4736610290560002E-5</v>
      </c>
      <c r="BX1261" s="3">
        <v>7.272163412752608E-5</v>
      </c>
      <c r="BY1261" s="3">
        <v>7.1350538873193869E-5</v>
      </c>
      <c r="BZ1261" s="3">
        <v>1.3802512228022756E-4</v>
      </c>
      <c r="CA1261" s="3">
        <v>6.685936684780458E-5</v>
      </c>
      <c r="CB1261" s="3">
        <v>6.5709046298323415E-5</v>
      </c>
      <c r="CC1261" s="3">
        <v>1.2648449075991497E-4</v>
      </c>
      <c r="CD1261" s="3">
        <v>6.1262161628383716E-5</v>
      </c>
      <c r="CE1261" s="3">
        <v>2.8327214858836491E-4</v>
      </c>
      <c r="CF1261" s="3">
        <v>5.2362821885809652E-5</v>
      </c>
      <c r="CG1261" s="3">
        <v>5.1552493684381417E-5</v>
      </c>
      <c r="CH1261" s="3">
        <v>5.0719408073884864E-5</v>
      </c>
      <c r="CI1261" s="3">
        <v>1.9332897623036693E-4</v>
      </c>
      <c r="CJ1261" s="3">
        <v>4.6286100676584674E-5</v>
      </c>
      <c r="CK1261" s="3">
        <v>4.5325544719809763E-5</v>
      </c>
      <c r="CL1261" s="3">
        <v>1.2910800595855587E-4</v>
      </c>
      <c r="CM1261" s="3">
        <v>4.0947053252415877E-5</v>
      </c>
      <c r="CN1261" s="3">
        <v>2.3084914190463213E-4</v>
      </c>
      <c r="CO1261" s="3">
        <v>3.6182296724307506E-5</v>
      </c>
      <c r="CP1261" s="3">
        <v>3.5636634089231123E-5</v>
      </c>
      <c r="CQ1261" s="3">
        <v>3.5277597154603768E-5</v>
      </c>
      <c r="CR1261" s="3">
        <v>3.4594005004051631E-5</v>
      </c>
      <c r="CS1261" s="3">
        <v>3.3869385178242339E-5</v>
      </c>
      <c r="CT1261" s="3">
        <v>3.3601694921392422E-5</v>
      </c>
      <c r="CU1261" s="3">
        <v>6.5855123091096424E-5</v>
      </c>
      <c r="CV1261" s="3">
        <v>3.2229485977142147E-5</v>
      </c>
      <c r="CW1261" s="3">
        <v>3.1749530545632787E-5</v>
      </c>
      <c r="CX1261" s="3">
        <v>6.1313635378201781E-5</v>
      </c>
      <c r="CY1261" s="3">
        <v>2.9678147493217288E-5</v>
      </c>
      <c r="CZ1261" s="3">
        <v>2.9103796806095872E-5</v>
      </c>
      <c r="DA1261" s="3">
        <v>8.4129654997044945E-5</v>
      </c>
      <c r="DB1261" s="3">
        <v>5.3215527697103582E-5</v>
      </c>
      <c r="DC1261" s="3">
        <v>5.0670699909272088E-5</v>
      </c>
      <c r="DD1261" s="3">
        <v>2.4396524586967061E-5</v>
      </c>
      <c r="DE1261" s="3">
        <v>7.0655774620842493E-5</v>
      </c>
      <c r="DF1261" s="3">
        <v>2.2798148290092968E-5</v>
      </c>
      <c r="DG1261" s="3">
        <v>2.2382310996715837E-5</v>
      </c>
      <c r="DH1261" s="3">
        <v>1.0570875328386187E-4</v>
      </c>
      <c r="DI1261" s="3">
        <v>3.9945702368537894E-5</v>
      </c>
      <c r="DJ1261" s="3">
        <v>1.9703726057418436E-5</v>
      </c>
      <c r="DK1261" s="3">
        <v>3.8392752180094192E-5</v>
      </c>
      <c r="DL1261" s="3">
        <v>1.8706117902778097E-5</v>
      </c>
      <c r="DM1261" s="3">
        <v>5.5235203825887425E-5</v>
      </c>
      <c r="DN1261" s="3">
        <v>3.5669388898318388E-5</v>
      </c>
      <c r="DO1261" s="3">
        <v>5.0958322992178395E-5</v>
      </c>
      <c r="DP1261" s="3">
        <v>4.8427250718741099E-5</v>
      </c>
      <c r="DQ1261" s="3">
        <v>1.5596999343392426E-5</v>
      </c>
      <c r="DR1261" s="3">
        <v>1.5381267984504454E-5</v>
      </c>
      <c r="DS1261" s="3">
        <v>1.5172380743000424E-5</v>
      </c>
      <c r="DT1261" s="3">
        <v>4.3539556918714695E-5</v>
      </c>
      <c r="DU1261" s="3">
        <v>6.6894222434110695E-5</v>
      </c>
      <c r="DV1261" s="3">
        <v>1.2688001147176386E-5</v>
      </c>
      <c r="DW1261" s="3">
        <v>1.2582307383102176E-5</v>
      </c>
      <c r="DX1261" s="3">
        <v>4.8472230956497775E-5</v>
      </c>
      <c r="DY1261" s="3">
        <v>2.3102626265480986E-5</v>
      </c>
      <c r="DZ1261" s="3">
        <v>2.2393099742501477E-5</v>
      </c>
      <c r="EA1261" s="3">
        <v>1.0889212666453929E-5</v>
      </c>
      <c r="EB1261" s="3">
        <v>3.14233535481101E-5</v>
      </c>
      <c r="EC1261" s="3">
        <v>3.9496779582259833E-5</v>
      </c>
      <c r="ED1261" s="3">
        <v>1.8795169932306344E-5</v>
      </c>
      <c r="EE1261" s="3">
        <v>9.1885641128053308E-6</v>
      </c>
      <c r="EF1261" s="3">
        <v>9.0901113521946186E-6</v>
      </c>
      <c r="EG1261" s="3">
        <v>8.9493531453266328E-6</v>
      </c>
      <c r="EH1261" s="3">
        <v>1.7523461387947137E-5</v>
      </c>
      <c r="EI1261" s="3">
        <v>8.5695384445250156E-6</v>
      </c>
      <c r="EJ1261" s="3">
        <v>8.4704143099578744E-6</v>
      </c>
      <c r="EK1261" s="3">
        <v>2.4960550667141312E-5</v>
      </c>
      <c r="EL1261" s="3">
        <v>1.6200271713340264E-5</v>
      </c>
      <c r="EM1261" s="3">
        <v>3.8487093510841675E-5</v>
      </c>
      <c r="EN1261" s="3">
        <v>2.1681733633371891E-5</v>
      </c>
      <c r="EO1261" s="3">
        <v>1.4005506990488747E-5</v>
      </c>
      <c r="EP1261" s="3">
        <v>1.3679121581566811E-5</v>
      </c>
      <c r="EQ1261" s="3">
        <v>2.6438578891507802E-5</v>
      </c>
      <c r="ER1261" s="3">
        <v>5.995345966328669E-4</v>
      </c>
    </row>
    <row r="1262" spans="2:148" x14ac:dyDescent="0.4">
      <c r="B1262" s="37" t="s">
        <v>570</v>
      </c>
      <c r="C1262" s="22" t="s">
        <v>1332</v>
      </c>
      <c r="D1262" s="22" t="s">
        <v>1207</v>
      </c>
      <c r="E1262" s="3">
        <v>1.8774482035372605E-4</v>
      </c>
      <c r="F1262" s="3">
        <v>3.500490411432242E-4</v>
      </c>
      <c r="G1262" s="3">
        <v>8.2452005310043282E-4</v>
      </c>
      <c r="H1262" s="3">
        <v>2.2852657744876059E-3</v>
      </c>
      <c r="I1262" s="3">
        <v>8.6544749358447755E-3</v>
      </c>
      <c r="J1262" s="3">
        <v>2.0258659500406683E-2</v>
      </c>
      <c r="K1262" s="3">
        <v>4.2265128126466718E-2</v>
      </c>
      <c r="L1262" s="3">
        <v>2.0970390336499778E-2</v>
      </c>
      <c r="M1262" s="3">
        <v>2.9817914315309335E-2</v>
      </c>
      <c r="N1262" s="3">
        <v>5.3007714063115774E-3</v>
      </c>
      <c r="O1262" s="3">
        <v>1.0886298936268801E-2</v>
      </c>
      <c r="P1262" s="3">
        <v>5.6638724624988035E-3</v>
      </c>
      <c r="Q1262" s="3">
        <v>5.6986622038175394E-3</v>
      </c>
      <c r="R1262" s="3">
        <v>5.7582042644184206E-3</v>
      </c>
      <c r="S1262" s="3">
        <v>5.8042832307720615E-3</v>
      </c>
      <c r="T1262" s="3">
        <v>5.735086901516806E-3</v>
      </c>
      <c r="U1262" s="3">
        <v>5.7277231980941701E-3</v>
      </c>
      <c r="V1262" s="3">
        <v>5.8546114414007033E-3</v>
      </c>
      <c r="W1262" s="3">
        <v>5.920200342753118E-3</v>
      </c>
      <c r="X1262" s="3">
        <v>5.9326551826736629E-3</v>
      </c>
      <c r="Y1262" s="3">
        <v>1.8225169492056215E-2</v>
      </c>
      <c r="Z1262" s="3">
        <v>6.1695091369853572E-3</v>
      </c>
      <c r="AA1262" s="3">
        <v>6.1793105591294029E-3</v>
      </c>
      <c r="AB1262" s="3">
        <v>1.2838315143007095E-2</v>
      </c>
      <c r="AC1262" s="3">
        <v>6.6494788551132444E-3</v>
      </c>
      <c r="AD1262" s="3">
        <v>1.3155381052417148E-2</v>
      </c>
      <c r="AE1262" s="3">
        <v>6.5438620294746563E-3</v>
      </c>
      <c r="AF1262" s="3">
        <v>1.3181006044141796E-2</v>
      </c>
      <c r="AG1262" s="3">
        <v>1.9629275103221988E-2</v>
      </c>
      <c r="AH1262" s="3">
        <v>1.2948708707848589E-2</v>
      </c>
      <c r="AI1262" s="3">
        <v>2.5772233200484551E-2</v>
      </c>
      <c r="AJ1262" s="3">
        <v>1.2769419326761455E-2</v>
      </c>
      <c r="AK1262" s="3">
        <v>6.3459913982936711E-3</v>
      </c>
      <c r="AL1262" s="3">
        <v>1.2509998908680264E-2</v>
      </c>
      <c r="AM1262" s="3">
        <v>6.1854156068681942E-3</v>
      </c>
      <c r="AN1262" s="3">
        <v>1.2303317941096459E-2</v>
      </c>
      <c r="AO1262" s="3">
        <v>6.0972546244362213E-3</v>
      </c>
      <c r="AP1262" s="3">
        <v>1.8244217456170442E-2</v>
      </c>
      <c r="AQ1262" s="3">
        <v>6.0507255472433408E-3</v>
      </c>
      <c r="AR1262" s="3">
        <v>1.1865852478471328E-2</v>
      </c>
      <c r="AS1262" s="3">
        <v>1.7509379285230997E-2</v>
      </c>
      <c r="AT1262" s="3">
        <v>5.8056503223287148E-3</v>
      </c>
      <c r="AU1262" s="3">
        <v>5.7503140448307843E-3</v>
      </c>
      <c r="AV1262" s="3">
        <v>5.6769527824511168E-3</v>
      </c>
      <c r="AW1262" s="3">
        <v>1.6642323712349305E-2</v>
      </c>
      <c r="AX1262" s="3">
        <v>5.4955549220990219E-3</v>
      </c>
      <c r="AY1262" s="3">
        <v>5.5037055209132824E-3</v>
      </c>
      <c r="AZ1262" s="3">
        <v>1.0872730149650622E-2</v>
      </c>
      <c r="BA1262" s="3">
        <v>1.0960453914145796E-2</v>
      </c>
      <c r="BB1262" s="3">
        <v>5.5430300990585435E-3</v>
      </c>
      <c r="BC1262" s="3">
        <v>1.0961948857016401E-2</v>
      </c>
      <c r="BD1262" s="3">
        <v>1.0869865898117892E-2</v>
      </c>
      <c r="BE1262" s="3">
        <v>5.4027625765912246E-3</v>
      </c>
      <c r="BF1262" s="3">
        <v>1.0695852716095078E-2</v>
      </c>
      <c r="BG1262" s="3">
        <v>1.0567465831735512E-2</v>
      </c>
      <c r="BH1262" s="3">
        <v>1.0439424612307291E-2</v>
      </c>
      <c r="BI1262" s="3">
        <v>5.1432852273143315E-3</v>
      </c>
      <c r="BJ1262" s="3">
        <v>5.0858425041913069E-3</v>
      </c>
      <c r="BK1262" s="3">
        <v>5.0436069050033838E-3</v>
      </c>
      <c r="BL1262" s="3">
        <v>4.9929687374057341E-3</v>
      </c>
      <c r="BM1262" s="3">
        <v>9.9129324934706942E-3</v>
      </c>
      <c r="BN1262" s="3">
        <v>4.8819997842738383E-3</v>
      </c>
      <c r="BO1262" s="3">
        <v>4.7826388442738788E-3</v>
      </c>
      <c r="BP1262" s="3">
        <v>9.3273782683656048E-3</v>
      </c>
      <c r="BQ1262" s="3">
        <v>4.5979736057697451E-3</v>
      </c>
      <c r="BR1262" s="3">
        <v>4.5499745545057868E-3</v>
      </c>
      <c r="BS1262" s="3">
        <v>4.4581899855531404E-3</v>
      </c>
      <c r="BT1262" s="3">
        <v>4.3707403660129263E-3</v>
      </c>
      <c r="BU1262" s="3">
        <v>1.2705196177299261E-2</v>
      </c>
      <c r="BV1262" s="3">
        <v>4.1027789145556826E-3</v>
      </c>
      <c r="BW1262" s="3">
        <v>4.0384654217718863E-3</v>
      </c>
      <c r="BX1262" s="3">
        <v>3.9767015248121096E-3</v>
      </c>
      <c r="BY1262" s="3">
        <v>3.9477004230420443E-3</v>
      </c>
      <c r="BZ1262" s="3">
        <v>7.7689560512317346E-3</v>
      </c>
      <c r="CA1262" s="3">
        <v>3.8274189100471201E-3</v>
      </c>
      <c r="CB1262" s="3">
        <v>3.8032759555082229E-3</v>
      </c>
      <c r="CC1262" s="3">
        <v>7.439935312614554E-3</v>
      </c>
      <c r="CD1262" s="3">
        <v>3.6609858606704293E-3</v>
      </c>
      <c r="CE1262" s="3">
        <v>1.7435973285319761E-2</v>
      </c>
      <c r="CF1262" s="3">
        <v>3.3176577285038977E-3</v>
      </c>
      <c r="CG1262" s="3">
        <v>3.2961391542831731E-3</v>
      </c>
      <c r="CH1262" s="3">
        <v>3.2721448945969289E-3</v>
      </c>
      <c r="CI1262" s="3">
        <v>1.27458637418848E-2</v>
      </c>
      <c r="CJ1262" s="3">
        <v>3.117495637433354E-3</v>
      </c>
      <c r="CK1262" s="3">
        <v>3.0781195939910688E-3</v>
      </c>
      <c r="CL1262" s="3">
        <v>8.9080037831767989E-3</v>
      </c>
      <c r="CM1262" s="3">
        <v>2.8693810670429309E-3</v>
      </c>
      <c r="CN1262" s="3">
        <v>1.6589901345977043E-2</v>
      </c>
      <c r="CO1262" s="3">
        <v>2.6656816377275128E-3</v>
      </c>
      <c r="CP1262" s="3">
        <v>2.6433151183241632E-3</v>
      </c>
      <c r="CQ1262" s="3">
        <v>2.6342934083186664E-3</v>
      </c>
      <c r="CR1262" s="3">
        <v>2.6004326810807887E-3</v>
      </c>
      <c r="CS1262" s="3">
        <v>2.5626126064439703E-3</v>
      </c>
      <c r="CT1262" s="3">
        <v>2.5587965634336074E-3</v>
      </c>
      <c r="CU1262" s="3">
        <v>5.0630207544304362E-3</v>
      </c>
      <c r="CV1262" s="3">
        <v>2.5013522076036132E-3</v>
      </c>
      <c r="CW1262" s="3">
        <v>2.4794001571709634E-3</v>
      </c>
      <c r="CX1262" s="3">
        <v>4.8316323487370694E-3</v>
      </c>
      <c r="CY1262" s="3">
        <v>2.3595282220969516E-3</v>
      </c>
      <c r="CZ1262" s="3">
        <v>2.3272187616092399E-3</v>
      </c>
      <c r="DA1262" s="3">
        <v>6.8026465312336359E-3</v>
      </c>
      <c r="DB1262" s="3">
        <v>4.361774534364149E-3</v>
      </c>
      <c r="DC1262" s="3">
        <v>4.1963462822335318E-3</v>
      </c>
      <c r="DD1262" s="3">
        <v>2.0356310525481147E-3</v>
      </c>
      <c r="DE1262" s="3">
        <v>5.9520645566063513E-3</v>
      </c>
      <c r="DF1262" s="3">
        <v>1.9386898733514402E-3</v>
      </c>
      <c r="DG1262" s="3">
        <v>1.9120521159116111E-3</v>
      </c>
      <c r="DH1262" s="3">
        <v>9.1489925963771368E-3</v>
      </c>
      <c r="DI1262" s="3">
        <v>3.5091148139724249E-3</v>
      </c>
      <c r="DJ1262" s="3">
        <v>1.7415685928411362E-3</v>
      </c>
      <c r="DK1262" s="3">
        <v>3.4138725211917409E-3</v>
      </c>
      <c r="DL1262" s="3">
        <v>1.6732001551228448E-3</v>
      </c>
      <c r="DM1262" s="3">
        <v>4.9787405218578717E-3</v>
      </c>
      <c r="DN1262" s="3">
        <v>3.2457587818318645E-3</v>
      </c>
      <c r="DO1262" s="3">
        <v>4.6792999294354987E-3</v>
      </c>
      <c r="DP1262" s="3">
        <v>4.4936767299491587E-3</v>
      </c>
      <c r="DQ1262" s="3">
        <v>1.4571090419954746E-3</v>
      </c>
      <c r="DR1262" s="3">
        <v>1.4416836748167849E-3</v>
      </c>
      <c r="DS1262" s="3">
        <v>1.4267279164714708E-3</v>
      </c>
      <c r="DT1262" s="3">
        <v>4.1199182795141898E-3</v>
      </c>
      <c r="DU1262" s="3">
        <v>6.4051091660056736E-3</v>
      </c>
      <c r="DV1262" s="3">
        <v>1.2252974398193617E-3</v>
      </c>
      <c r="DW1262" s="3">
        <v>1.2184054571883207E-3</v>
      </c>
      <c r="DX1262" s="3">
        <v>4.7249015775708836E-3</v>
      </c>
      <c r="DY1262" s="3">
        <v>2.2694992933236513E-3</v>
      </c>
      <c r="DZ1262" s="3">
        <v>2.2107141513493245E-3</v>
      </c>
      <c r="EA1262" s="3">
        <v>1.0789227749390395E-3</v>
      </c>
      <c r="EB1262" s="3">
        <v>3.1279174342662142E-3</v>
      </c>
      <c r="EC1262" s="3">
        <v>3.9622402978054527E-3</v>
      </c>
      <c r="ED1262" s="3">
        <v>1.8976154482669427E-3</v>
      </c>
      <c r="EE1262" s="3">
        <v>9.3057013338337935E-4</v>
      </c>
      <c r="EF1262" s="3">
        <v>9.224587662924888E-4</v>
      </c>
      <c r="EG1262" s="3">
        <v>9.099868215750595E-4</v>
      </c>
      <c r="EH1262" s="3">
        <v>1.7870455862148971E-3</v>
      </c>
      <c r="EI1262" s="3">
        <v>8.764525476188112E-4</v>
      </c>
      <c r="EJ1262" s="3">
        <v>8.6795366715819444E-4</v>
      </c>
      <c r="EK1262" s="3">
        <v>2.5671994791142128E-3</v>
      </c>
      <c r="EL1262" s="3">
        <v>1.6738522918189336E-3</v>
      </c>
      <c r="EM1262" s="3">
        <v>4.0009438621441129E-3</v>
      </c>
      <c r="EN1262" s="3">
        <v>2.2691641532553986E-3</v>
      </c>
      <c r="EO1262" s="3">
        <v>1.4716700947707828E-3</v>
      </c>
      <c r="EP1262" s="3">
        <v>1.4418567782923386E-3</v>
      </c>
      <c r="EQ1262" s="3">
        <v>2.7994072286694482E-3</v>
      </c>
      <c r="ER1262" s="3">
        <v>6.829666218968955E-2</v>
      </c>
    </row>
    <row r="1263" spans="2:148" x14ac:dyDescent="0.4">
      <c r="B1263" s="37" t="s">
        <v>571</v>
      </c>
      <c r="C1263" s="22" t="s">
        <v>1344</v>
      </c>
      <c r="D1263" s="22" t="s">
        <v>1337</v>
      </c>
      <c r="E1263" s="3">
        <v>0.1763187671619515</v>
      </c>
      <c r="F1263" s="3">
        <v>0.20386972172876217</v>
      </c>
      <c r="G1263" s="3">
        <v>0.2284378250435023</v>
      </c>
      <c r="H1263" s="3">
        <v>0.19807421278525938</v>
      </c>
      <c r="I1263" s="3">
        <v>0.12750363341686732</v>
      </c>
      <c r="J1263" s="3">
        <v>4.0393980045906774E-2</v>
      </c>
      <c r="K1263" s="3">
        <v>1.4671929835344266E-2</v>
      </c>
      <c r="L1263" s="3">
        <v>2.5179688058295513E-3</v>
      </c>
      <c r="M1263" s="3">
        <v>2.1427694053179902E-3</v>
      </c>
      <c r="N1263" s="3">
        <v>2.7941897872685306E-4</v>
      </c>
      <c r="O1263" s="3">
        <v>5.087447306849624E-4</v>
      </c>
      <c r="P1263" s="3">
        <v>2.3515698628417958E-4</v>
      </c>
      <c r="Q1263" s="3">
        <v>2.1914905487530056E-4</v>
      </c>
      <c r="R1263" s="3">
        <v>2.0556274931815555E-4</v>
      </c>
      <c r="S1263" s="3">
        <v>1.927404837989144E-4</v>
      </c>
      <c r="T1263" s="3">
        <v>1.7761676301830676E-4</v>
      </c>
      <c r="U1263" s="3">
        <v>1.659050739365453E-4</v>
      </c>
      <c r="V1263" s="3">
        <v>1.5884283932332544E-4</v>
      </c>
      <c r="W1263" s="3">
        <v>1.5060709976033593E-4</v>
      </c>
      <c r="X1263" s="3">
        <v>1.4173958245000673E-4</v>
      </c>
      <c r="Y1263" s="3">
        <v>3.8604054972546376E-4</v>
      </c>
      <c r="Z1263" s="3">
        <v>1.1613538976418258E-4</v>
      </c>
      <c r="AA1263" s="3">
        <v>1.0994570601907672E-4</v>
      </c>
      <c r="AB1263" s="3">
        <v>2.1018807175898768E-4</v>
      </c>
      <c r="AC1263" s="3">
        <v>1.0019972222707896E-4</v>
      </c>
      <c r="AD1263" s="3">
        <v>1.8301823612831836E-4</v>
      </c>
      <c r="AE1263" s="3">
        <v>8.4259105049722116E-5</v>
      </c>
      <c r="AF1263" s="3">
        <v>1.5766496853297784E-4</v>
      </c>
      <c r="AG1263" s="3">
        <v>2.0888781065009354E-4</v>
      </c>
      <c r="AH1263" s="3">
        <v>1.233283532870999E-4</v>
      </c>
      <c r="AI1263" s="3">
        <v>2.1718248587543343E-4</v>
      </c>
      <c r="AJ1263" s="3">
        <v>9.5718633527197561E-5</v>
      </c>
      <c r="AK1263" s="3">
        <v>4.5008985307459781E-5</v>
      </c>
      <c r="AL1263" s="3">
        <v>8.4177137815388825E-5</v>
      </c>
      <c r="AM1263" s="3">
        <v>3.9539165304192103E-5</v>
      </c>
      <c r="AN1263" s="3">
        <v>7.48814844850898E-5</v>
      </c>
      <c r="AO1263" s="3">
        <v>3.5368922708500783E-5</v>
      </c>
      <c r="AP1263" s="3">
        <v>9.955583083187669E-5</v>
      </c>
      <c r="AQ1263" s="3">
        <v>3.1092226262519063E-5</v>
      </c>
      <c r="AR1263" s="3">
        <v>5.8423987293831914E-5</v>
      </c>
      <c r="AS1263" s="3">
        <v>8.0532221148232885E-5</v>
      </c>
      <c r="AT1263" s="3">
        <v>2.5324259835812768E-5</v>
      </c>
      <c r="AU1263" s="3">
        <v>2.4449321821440329E-5</v>
      </c>
      <c r="AV1263" s="3">
        <v>2.3541902433033002E-5</v>
      </c>
      <c r="AW1263" s="3">
        <v>6.5804233583044436E-5</v>
      </c>
      <c r="AX1263" s="3">
        <v>2.0738387436880501E-5</v>
      </c>
      <c r="AY1263" s="3">
        <v>2.0303711885105713E-5</v>
      </c>
      <c r="AZ1263" s="3">
        <v>3.8801276253219719E-5</v>
      </c>
      <c r="BA1263" s="3">
        <v>3.7448518419691545E-5</v>
      </c>
      <c r="BB1263" s="3">
        <v>1.8335678570458036E-5</v>
      </c>
      <c r="BC1263" s="3">
        <v>3.5129806332911961E-5</v>
      </c>
      <c r="BD1263" s="3">
        <v>3.3426445770090574E-5</v>
      </c>
      <c r="BE1263" s="3">
        <v>1.6118618450078337E-5</v>
      </c>
      <c r="BF1263" s="3">
        <v>3.098632065279272E-5</v>
      </c>
      <c r="BG1263" s="3">
        <v>2.9465681259166487E-5</v>
      </c>
      <c r="BH1263" s="3">
        <v>2.8049147747899461E-5</v>
      </c>
      <c r="BI1263" s="3">
        <v>1.3449401930154536E-5</v>
      </c>
      <c r="BJ1263" s="3">
        <v>1.3067583430892427E-5</v>
      </c>
      <c r="BK1263" s="3">
        <v>1.273747946362036E-5</v>
      </c>
      <c r="BL1263" s="3">
        <v>1.2397748429648914E-5</v>
      </c>
      <c r="BM1263" s="3">
        <v>2.4010092536164152E-5</v>
      </c>
      <c r="BN1263" s="3">
        <v>1.1538914769904096E-5</v>
      </c>
      <c r="BO1263" s="3">
        <v>1.1126997040755704E-5</v>
      </c>
      <c r="BP1263" s="3">
        <v>2.1211622773575911E-5</v>
      </c>
      <c r="BQ1263" s="3">
        <v>1.0225572878996836E-5</v>
      </c>
      <c r="BR1263" s="3">
        <v>9.9731566906013924E-6</v>
      </c>
      <c r="BS1263" s="3">
        <v>9.6344110387391879E-6</v>
      </c>
      <c r="BT1263" s="3">
        <v>9.3159920557805975E-6</v>
      </c>
      <c r="BU1263" s="3">
        <v>2.6376572188180347E-5</v>
      </c>
      <c r="BV1263" s="3">
        <v>8.3010026835639295E-6</v>
      </c>
      <c r="BW1263" s="3">
        <v>8.0708673760865324E-6</v>
      </c>
      <c r="BX1263" s="3">
        <v>7.8522308119000073E-6</v>
      </c>
      <c r="BY1263" s="3">
        <v>7.7031901722923735E-6</v>
      </c>
      <c r="BZ1263" s="3">
        <v>1.489875684190789E-5</v>
      </c>
      <c r="CA1263" s="3">
        <v>7.2156329518069384E-6</v>
      </c>
      <c r="CB1263" s="3">
        <v>7.0906453100150202E-6</v>
      </c>
      <c r="CC1263" s="3">
        <v>1.364655743618659E-5</v>
      </c>
      <c r="CD1263" s="3">
        <v>6.6085337891985674E-6</v>
      </c>
      <c r="CE1263" s="3">
        <v>3.0547992605045593E-5</v>
      </c>
      <c r="CF1263" s="3">
        <v>5.6450957556242187E-6</v>
      </c>
      <c r="CG1263" s="3">
        <v>5.5572193675690329E-6</v>
      </c>
      <c r="CH1263" s="3">
        <v>5.4669143899621631E-6</v>
      </c>
      <c r="CI1263" s="3">
        <v>2.0833880325032972E-5</v>
      </c>
      <c r="CJ1263" s="3">
        <v>4.9868999429936167E-6</v>
      </c>
      <c r="CK1263" s="3">
        <v>4.8830084871109847E-6</v>
      </c>
      <c r="CL1263" s="3">
        <v>1.3906883571945805E-5</v>
      </c>
      <c r="CM1263" s="3">
        <v>4.4099452841672715E-6</v>
      </c>
      <c r="CN1263" s="3">
        <v>2.4856111417892457E-5</v>
      </c>
      <c r="CO1263" s="3">
        <v>3.8949087118878012E-6</v>
      </c>
      <c r="CP1263" s="3">
        <v>3.8359233831553041E-6</v>
      </c>
      <c r="CQ1263" s="3">
        <v>3.7970357785743758E-6</v>
      </c>
      <c r="CR1263" s="3">
        <v>3.7232259179065252E-6</v>
      </c>
      <c r="CS1263" s="3">
        <v>3.6450144864641487E-6</v>
      </c>
      <c r="CT1263" s="3">
        <v>3.6159874688967975E-6</v>
      </c>
      <c r="CU1263" s="3">
        <v>7.086253096644235E-6</v>
      </c>
      <c r="CV1263" s="3">
        <v>3.4677067900501513E-6</v>
      </c>
      <c r="CW1263" s="3">
        <v>3.4158708662745951E-6</v>
      </c>
      <c r="CX1263" s="3">
        <v>6.5960669131115424E-6</v>
      </c>
      <c r="CY1263" s="3">
        <v>3.1924891495949126E-6</v>
      </c>
      <c r="CZ1263" s="3">
        <v>3.1305414495141903E-6</v>
      </c>
      <c r="DA1263" s="3">
        <v>9.0484655338451958E-6</v>
      </c>
      <c r="DB1263" s="3">
        <v>5.7228301728606823E-6</v>
      </c>
      <c r="DC1263" s="3">
        <v>5.4486516448681854E-6</v>
      </c>
      <c r="DD1263" s="3">
        <v>2.6231972600765374E-6</v>
      </c>
      <c r="DE1263" s="3">
        <v>7.5965034098679496E-6</v>
      </c>
      <c r="DF1263" s="3">
        <v>2.4509212593892826E-6</v>
      </c>
      <c r="DG1263" s="3">
        <v>2.4061193556468297E-6</v>
      </c>
      <c r="DH1263" s="3">
        <v>1.1362488481214683E-5</v>
      </c>
      <c r="DI1263" s="3">
        <v>4.2931495096709682E-6</v>
      </c>
      <c r="DJ1263" s="3">
        <v>2.1175377101778636E-6</v>
      </c>
      <c r="DK1263" s="3">
        <v>4.1258124556797782E-6</v>
      </c>
      <c r="DL1263" s="3">
        <v>2.0101188525911695E-6</v>
      </c>
      <c r="DM1263" s="3">
        <v>5.9350628904830671E-6</v>
      </c>
      <c r="DN1263" s="3">
        <v>3.8323903993608965E-6</v>
      </c>
      <c r="DO1263" s="3">
        <v>5.474640098146466E-6</v>
      </c>
      <c r="DP1263" s="3">
        <v>5.2022555513397961E-6</v>
      </c>
      <c r="DQ1263" s="3">
        <v>1.6753982989836658E-6</v>
      </c>
      <c r="DR1263" s="3">
        <v>1.6521791261769891E-6</v>
      </c>
      <c r="DS1263" s="3">
        <v>1.6296969974627373E-6</v>
      </c>
      <c r="DT1263" s="3">
        <v>4.6764290514422768E-6</v>
      </c>
      <c r="DU1263" s="3">
        <v>7.1841616046119938E-6</v>
      </c>
      <c r="DV1263" s="3">
        <v>1.3625417096818637E-6</v>
      </c>
      <c r="DW1263" s="3">
        <v>1.351160933027451E-6</v>
      </c>
      <c r="DX1263" s="3">
        <v>5.2049445046220555E-6</v>
      </c>
      <c r="DY1263" s="3">
        <v>2.4805996059473756E-6</v>
      </c>
      <c r="DZ1263" s="3">
        <v>2.4043178291632827E-6</v>
      </c>
      <c r="EA1263" s="3">
        <v>1.1691257513213316E-6</v>
      </c>
      <c r="EB1263" s="3">
        <v>3.3736564818420689E-6</v>
      </c>
      <c r="EC1263" s="3">
        <v>4.240162428947869E-6</v>
      </c>
      <c r="ED1263" s="3">
        <v>2.0176435550078864E-6</v>
      </c>
      <c r="EE1263" s="3">
        <v>9.8635892664677982E-7</v>
      </c>
      <c r="EF1263" s="3">
        <v>9.7577444546637082E-7</v>
      </c>
      <c r="EG1263" s="3">
        <v>9.6064932741946052E-7</v>
      </c>
      <c r="EH1263" s="3">
        <v>1.8809742982073274E-6</v>
      </c>
      <c r="EI1263" s="3">
        <v>9.1983572425569093E-7</v>
      </c>
      <c r="EJ1263" s="3">
        <v>9.0918211259616299E-7</v>
      </c>
      <c r="EK1263" s="3">
        <v>2.6790907228235739E-6</v>
      </c>
      <c r="EL1263" s="3">
        <v>1.7387597830431645E-6</v>
      </c>
      <c r="EM1263" s="3">
        <v>4.1305813998082641E-6</v>
      </c>
      <c r="EN1263" s="3">
        <v>2.3268411221133434E-6</v>
      </c>
      <c r="EO1263" s="3">
        <v>1.5029956195178329E-6</v>
      </c>
      <c r="EP1263" s="3">
        <v>1.4679333900646796E-6</v>
      </c>
      <c r="EQ1263" s="3">
        <v>2.8370741269601041E-6</v>
      </c>
      <c r="ER1263" s="3">
        <v>6.4298973705745333E-5</v>
      </c>
    </row>
    <row r="1264" spans="2:148" x14ac:dyDescent="0.4">
      <c r="B1264" s="37" t="s">
        <v>572</v>
      </c>
      <c r="C1264" s="22" t="s">
        <v>1331</v>
      </c>
      <c r="D1264" s="22" t="s">
        <v>1332</v>
      </c>
      <c r="E1264" s="3">
        <v>1.5577397197727771E-2</v>
      </c>
      <c r="F1264" s="3">
        <v>2.7799084857947944E-2</v>
      </c>
      <c r="G1264" s="3">
        <v>5.9727437610219751E-2</v>
      </c>
      <c r="H1264" s="3">
        <v>0.13266241103767676</v>
      </c>
      <c r="I1264" s="3">
        <v>0.27632984447906772</v>
      </c>
      <c r="J1264" s="3">
        <v>0.22722793772836269</v>
      </c>
      <c r="K1264" s="3">
        <v>0.13272353191302133</v>
      </c>
      <c r="L1264" s="3">
        <v>2.7225411770804731E-2</v>
      </c>
      <c r="M1264" s="3">
        <v>2.4425780450549328E-2</v>
      </c>
      <c r="N1264" s="3">
        <v>3.2752584029885901E-3</v>
      </c>
      <c r="O1264" s="3">
        <v>6.0185680551680942E-3</v>
      </c>
      <c r="P1264" s="3">
        <v>2.8063464755911927E-3</v>
      </c>
      <c r="Q1264" s="3">
        <v>2.629345114205206E-3</v>
      </c>
      <c r="R1264" s="3">
        <v>2.4787414287267273E-3</v>
      </c>
      <c r="S1264" s="3">
        <v>2.3351139224242479E-3</v>
      </c>
      <c r="T1264" s="3">
        <v>2.1613645037714679E-3</v>
      </c>
      <c r="U1264" s="3">
        <v>2.0271137779894755E-3</v>
      </c>
      <c r="V1264" s="3">
        <v>1.9483495775158843E-3</v>
      </c>
      <c r="W1264" s="3">
        <v>1.85416900863411E-3</v>
      </c>
      <c r="X1264" s="3">
        <v>1.75111105944048E-3</v>
      </c>
      <c r="Y1264" s="3">
        <v>4.7996104477789903E-3</v>
      </c>
      <c r="Z1264" s="3">
        <v>1.4526426394584346E-3</v>
      </c>
      <c r="AA1264" s="3">
        <v>1.3789739082580299E-3</v>
      </c>
      <c r="AB1264" s="3">
        <v>2.6464585571850385E-3</v>
      </c>
      <c r="AC1264" s="3">
        <v>1.2663499872713757E-3</v>
      </c>
      <c r="AD1264" s="3">
        <v>2.320986660950819E-3</v>
      </c>
      <c r="AE1264" s="3">
        <v>1.072022301749298E-3</v>
      </c>
      <c r="AF1264" s="3">
        <v>2.0118699382676297E-3</v>
      </c>
      <c r="AG1264" s="3">
        <v>2.6774242163519757E-3</v>
      </c>
      <c r="AH1264" s="3">
        <v>1.587185763291421E-3</v>
      </c>
      <c r="AI1264" s="3">
        <v>2.8067196146486229E-3</v>
      </c>
      <c r="AJ1264" s="3">
        <v>1.2417542120047864E-3</v>
      </c>
      <c r="AK1264" s="3">
        <v>5.8490910016317788E-4</v>
      </c>
      <c r="AL1264" s="3">
        <v>1.0956518234409574E-3</v>
      </c>
      <c r="AM1264" s="3">
        <v>5.1542600017107087E-4</v>
      </c>
      <c r="AN1264" s="3">
        <v>9.7751777121002359E-4</v>
      </c>
      <c r="AO1264" s="3">
        <v>4.623399558592034E-4</v>
      </c>
      <c r="AP1264" s="3">
        <v>1.3035519851635202E-3</v>
      </c>
      <c r="AQ1264" s="3">
        <v>4.0776780384033096E-4</v>
      </c>
      <c r="AR1264" s="3">
        <v>7.6706474269871983E-4</v>
      </c>
      <c r="AS1264" s="3">
        <v>1.0591456386812581E-3</v>
      </c>
      <c r="AT1264" s="3">
        <v>3.3349607953936378E-4</v>
      </c>
      <c r="AU1264" s="3">
        <v>3.2217216816088357E-4</v>
      </c>
      <c r="AV1264" s="3">
        <v>3.1039913150632259E-4</v>
      </c>
      <c r="AW1264" s="3">
        <v>8.6858611594597956E-4</v>
      </c>
      <c r="AX1264" s="3">
        <v>2.7403068724329849E-4</v>
      </c>
      <c r="AY1264" s="3">
        <v>2.6842340297739131E-4</v>
      </c>
      <c r="AZ1264" s="3">
        <v>5.1334451217532884E-4</v>
      </c>
      <c r="BA1264" s="3">
        <v>4.959157643652512E-4</v>
      </c>
      <c r="BB1264" s="3">
        <v>2.4298003269218604E-4</v>
      </c>
      <c r="BC1264" s="3">
        <v>4.6584058917664706E-4</v>
      </c>
      <c r="BD1264" s="3">
        <v>4.4363024025773079E-4</v>
      </c>
      <c r="BE1264" s="3">
        <v>2.1405520035988612E-4</v>
      </c>
      <c r="BF1264" s="3">
        <v>4.1173895279189576E-4</v>
      </c>
      <c r="BG1264" s="3">
        <v>3.9182709477825206E-4</v>
      </c>
      <c r="BH1264" s="3">
        <v>3.7325699297363624E-4</v>
      </c>
      <c r="BI1264" s="3">
        <v>1.790668562577924E-4</v>
      </c>
      <c r="BJ1264" s="3">
        <v>1.7404063451309515E-4</v>
      </c>
      <c r="BK1264" s="3">
        <v>1.6969857392390431E-4</v>
      </c>
      <c r="BL1264" s="3">
        <v>1.6522404109653444E-4</v>
      </c>
      <c r="BM1264" s="3">
        <v>3.201259596911088E-4</v>
      </c>
      <c r="BN1264" s="3">
        <v>1.5391610132509115E-4</v>
      </c>
      <c r="BO1264" s="3">
        <v>1.484634419743891E-4</v>
      </c>
      <c r="BP1264" s="3">
        <v>2.8313281605540919E-4</v>
      </c>
      <c r="BQ1264" s="3">
        <v>1.3654439387711381E-4</v>
      </c>
      <c r="BR1264" s="3">
        <v>1.3320731040988854E-4</v>
      </c>
      <c r="BS1264" s="3">
        <v>1.287142400836494E-4</v>
      </c>
      <c r="BT1264" s="3">
        <v>1.2448958059663173E-4</v>
      </c>
      <c r="BU1264" s="3">
        <v>3.5262677810532495E-4</v>
      </c>
      <c r="BV1264" s="3">
        <v>1.1102353684910859E-4</v>
      </c>
      <c r="BW1264" s="3">
        <v>1.0796756062769752E-4</v>
      </c>
      <c r="BX1264" s="3">
        <v>1.0506360301798523E-4</v>
      </c>
      <c r="BY1264" s="3">
        <v>1.0308940351833051E-4</v>
      </c>
      <c r="BZ1264" s="3">
        <v>1.9944160517726406E-4</v>
      </c>
      <c r="CA1264" s="3">
        <v>9.661840322872095E-5</v>
      </c>
      <c r="CB1264" s="3">
        <v>9.4961732062137649E-5</v>
      </c>
      <c r="CC1264" s="3">
        <v>1.828092821068994E-4</v>
      </c>
      <c r="CD1264" s="3">
        <v>8.8550276129861771E-5</v>
      </c>
      <c r="CE1264" s="3">
        <v>4.0951396600608092E-4</v>
      </c>
      <c r="CF1264" s="3">
        <v>7.5710024481034921E-5</v>
      </c>
      <c r="CG1264" s="3">
        <v>7.4541873333666686E-5</v>
      </c>
      <c r="CH1264" s="3">
        <v>7.3340651414177671E-5</v>
      </c>
      <c r="CI1264" s="3">
        <v>2.7958584096943184E-4</v>
      </c>
      <c r="CJ1264" s="3">
        <v>6.6944605989216477E-5</v>
      </c>
      <c r="CK1264" s="3">
        <v>6.5558032217638562E-5</v>
      </c>
      <c r="CL1264" s="3">
        <v>1.8675408169410712E-4</v>
      </c>
      <c r="CM1264" s="3">
        <v>5.9234234428662269E-5</v>
      </c>
      <c r="CN1264" s="3">
        <v>3.3398845479470918E-4</v>
      </c>
      <c r="CO1264" s="3">
        <v>5.2354191226955393E-5</v>
      </c>
      <c r="CP1264" s="3">
        <v>5.156630634761683E-5</v>
      </c>
      <c r="CQ1264" s="3">
        <v>5.1048406412457226E-5</v>
      </c>
      <c r="CR1264" s="3">
        <v>5.0060787735173307E-5</v>
      </c>
      <c r="CS1264" s="3">
        <v>4.9013703168787615E-5</v>
      </c>
      <c r="CT1264" s="3">
        <v>4.8627793307498557E-5</v>
      </c>
      <c r="CU1264" s="3">
        <v>9.5308660052140226E-5</v>
      </c>
      <c r="CV1264" s="3">
        <v>4.6646099008840203E-5</v>
      </c>
      <c r="CW1264" s="3">
        <v>4.5952775989399619E-5</v>
      </c>
      <c r="CX1264" s="3">
        <v>8.8746183160348657E-5</v>
      </c>
      <c r="CY1264" s="3">
        <v>4.2958308692275793E-5</v>
      </c>
      <c r="CZ1264" s="3">
        <v>4.2128065238622447E-5</v>
      </c>
      <c r="DA1264" s="3">
        <v>1.2178479955737842E-4</v>
      </c>
      <c r="DB1264" s="3">
        <v>7.7038740341706102E-5</v>
      </c>
      <c r="DC1264" s="3">
        <v>7.3358086042696335E-5</v>
      </c>
      <c r="DD1264" s="3">
        <v>3.5321058698079E-5</v>
      </c>
      <c r="DE1264" s="3">
        <v>1.0229913830150927E-4</v>
      </c>
      <c r="DF1264" s="3">
        <v>3.3009742757106331E-5</v>
      </c>
      <c r="DG1264" s="3">
        <v>3.2408304882936001E-5</v>
      </c>
      <c r="DH1264" s="3">
        <v>1.5306904026923807E-4</v>
      </c>
      <c r="DI1264" s="3">
        <v>5.7846211268142156E-5</v>
      </c>
      <c r="DJ1264" s="3">
        <v>2.8534145371517106E-5</v>
      </c>
      <c r="DK1264" s="3">
        <v>5.5600295808755362E-5</v>
      </c>
      <c r="DL1264" s="3">
        <v>2.7090852834255053E-5</v>
      </c>
      <c r="DM1264" s="3">
        <v>7.9996210402777379E-5</v>
      </c>
      <c r="DN1264" s="3">
        <v>5.1661484196219298E-5</v>
      </c>
      <c r="DO1264" s="3">
        <v>7.3807969750872005E-5</v>
      </c>
      <c r="DP1264" s="3">
        <v>7.0145103579277723E-5</v>
      </c>
      <c r="DQ1264" s="3">
        <v>2.2592334393722879E-5</v>
      </c>
      <c r="DR1264" s="3">
        <v>2.2280156861342881E-5</v>
      </c>
      <c r="DS1264" s="3">
        <v>2.197788044444593E-5</v>
      </c>
      <c r="DT1264" s="3">
        <v>6.3070685143662431E-5</v>
      </c>
      <c r="DU1264" s="3">
        <v>9.6906682864328353E-5</v>
      </c>
      <c r="DV1264" s="3">
        <v>1.8381200588946101E-5</v>
      </c>
      <c r="DW1264" s="3">
        <v>1.8228288467758702E-5</v>
      </c>
      <c r="DX1264" s="3">
        <v>7.0224804517460271E-5</v>
      </c>
      <c r="DY1264" s="3">
        <v>3.3471322029243744E-5</v>
      </c>
      <c r="DZ1264" s="3">
        <v>3.2444016737298575E-5</v>
      </c>
      <c r="EA1264" s="3">
        <v>1.5776962178581933E-5</v>
      </c>
      <c r="EB1264" s="3">
        <v>4.5528957204665765E-5</v>
      </c>
      <c r="EC1264" s="3">
        <v>5.722828274512537E-5</v>
      </c>
      <c r="ED1264" s="3">
        <v>2.7233701537565658E-5</v>
      </c>
      <c r="EE1264" s="3">
        <v>1.3314152726429107E-5</v>
      </c>
      <c r="EF1264" s="3">
        <v>1.317160381175686E-5</v>
      </c>
      <c r="EG1264" s="3">
        <v>1.2967749910330895E-5</v>
      </c>
      <c r="EH1264" s="3">
        <v>2.5392066618779019E-5</v>
      </c>
      <c r="EI1264" s="3">
        <v>1.2417686248489268E-5</v>
      </c>
      <c r="EJ1264" s="3">
        <v>1.227414455640119E-5</v>
      </c>
      <c r="EK1264" s="3">
        <v>3.6169897232762871E-5</v>
      </c>
      <c r="EL1264" s="3">
        <v>2.3475965013286526E-5</v>
      </c>
      <c r="EM1264" s="3">
        <v>5.5773378837553622E-5</v>
      </c>
      <c r="EN1264" s="3">
        <v>3.1420826296479909E-5</v>
      </c>
      <c r="EO1264" s="3">
        <v>2.0296885648418694E-5</v>
      </c>
      <c r="EP1264" s="3">
        <v>1.9824132395207528E-5</v>
      </c>
      <c r="EQ1264" s="3">
        <v>3.8316155437367883E-5</v>
      </c>
      <c r="ER1264" s="3">
        <v>8.691213139710996E-4</v>
      </c>
    </row>
    <row r="1265" spans="2:148" x14ac:dyDescent="0.4">
      <c r="B1265" s="37" t="s">
        <v>573</v>
      </c>
      <c r="C1265" s="19" t="s">
        <v>1332</v>
      </c>
      <c r="D1265" s="19" t="s">
        <v>1332</v>
      </c>
      <c r="E1265" s="3">
        <v>3.4203003708995844E-2</v>
      </c>
      <c r="F1265" s="3">
        <v>5.7927178756601194E-2</v>
      </c>
      <c r="G1265" s="3">
        <v>0.11249907995782568</v>
      </c>
      <c r="H1265" s="3">
        <v>0.20380585851525762</v>
      </c>
      <c r="I1265" s="3">
        <v>0.29296798054743151</v>
      </c>
      <c r="J1265" s="3">
        <v>0.16249520426051534</v>
      </c>
      <c r="K1265" s="3">
        <v>7.4574822781986905E-2</v>
      </c>
      <c r="L1265" s="3">
        <v>1.3864051521757514E-2</v>
      </c>
      <c r="M1265" s="3">
        <v>1.2067334894184434E-2</v>
      </c>
      <c r="N1265" s="3">
        <v>1.5922725636775548E-3</v>
      </c>
      <c r="O1265" s="3">
        <v>2.9103156252512363E-3</v>
      </c>
      <c r="P1265" s="3">
        <v>1.3501575197478743E-3</v>
      </c>
      <c r="Q1265" s="3">
        <v>1.2610627787666973E-3</v>
      </c>
      <c r="R1265" s="3">
        <v>1.1853588202127563E-3</v>
      </c>
      <c r="S1265" s="3">
        <v>1.1136047158997187E-3</v>
      </c>
      <c r="T1265" s="3">
        <v>1.0281007788903729E-3</v>
      </c>
      <c r="U1265" s="3">
        <v>9.6194041970365518E-4</v>
      </c>
      <c r="V1265" s="3">
        <v>9.224720761628058E-4</v>
      </c>
      <c r="W1265" s="3">
        <v>8.7598323959481306E-4</v>
      </c>
      <c r="X1265" s="3">
        <v>8.2560058200442654E-4</v>
      </c>
      <c r="Y1265" s="3">
        <v>2.2544878734405138E-3</v>
      </c>
      <c r="Z1265" s="3">
        <v>6.7992540839867388E-4</v>
      </c>
      <c r="AA1265" s="3">
        <v>6.4441041418983325E-4</v>
      </c>
      <c r="AB1265" s="3">
        <v>1.2339095802058608E-3</v>
      </c>
      <c r="AC1265" s="3">
        <v>5.8913129556237287E-4</v>
      </c>
      <c r="AD1265" s="3">
        <v>1.0775865717643773E-3</v>
      </c>
      <c r="AE1265" s="3">
        <v>4.967669372690775E-4</v>
      </c>
      <c r="AF1265" s="3">
        <v>9.3066782295825323E-4</v>
      </c>
      <c r="AG1265" s="3">
        <v>1.235283324323988E-3</v>
      </c>
      <c r="AH1265" s="3">
        <v>7.3052743686852217E-4</v>
      </c>
      <c r="AI1265" s="3">
        <v>1.2886568372163509E-3</v>
      </c>
      <c r="AJ1265" s="3">
        <v>5.6883762814141647E-4</v>
      </c>
      <c r="AK1265" s="3">
        <v>2.6766820420853765E-4</v>
      </c>
      <c r="AL1265" s="3">
        <v>5.0092476833052402E-4</v>
      </c>
      <c r="AM1265" s="3">
        <v>2.354370483157453E-4</v>
      </c>
      <c r="AN1265" s="3">
        <v>4.4613942152493813E-4</v>
      </c>
      <c r="AO1265" s="3">
        <v>2.1084233078683123E-4</v>
      </c>
      <c r="AP1265" s="3">
        <v>5.9387671967114919E-4</v>
      </c>
      <c r="AQ1265" s="3">
        <v>1.855947911036937E-4</v>
      </c>
      <c r="AR1265" s="3">
        <v>3.4889927880810134E-4</v>
      </c>
      <c r="AS1265" s="3">
        <v>4.8126159656824985E-4</v>
      </c>
      <c r="AT1265" s="3">
        <v>1.5141848563560156E-4</v>
      </c>
      <c r="AU1265" s="3">
        <v>1.4622358067284402E-4</v>
      </c>
      <c r="AV1265" s="3">
        <v>1.4083050667756947E-4</v>
      </c>
      <c r="AW1265" s="3">
        <v>3.9382545251465118E-4</v>
      </c>
      <c r="AX1265" s="3">
        <v>1.2416911851376167E-4</v>
      </c>
      <c r="AY1265" s="3">
        <v>1.2159159355418225E-4</v>
      </c>
      <c r="AZ1265" s="3">
        <v>2.3243579979337348E-4</v>
      </c>
      <c r="BA1265" s="3">
        <v>2.2441814247109448E-4</v>
      </c>
      <c r="BB1265" s="3">
        <v>1.0991121355741207E-4</v>
      </c>
      <c r="BC1265" s="3">
        <v>2.106383419551161E-4</v>
      </c>
      <c r="BD1265" s="3">
        <v>2.0049404339483878E-4</v>
      </c>
      <c r="BE1265" s="3">
        <v>9.6704619157894633E-5</v>
      </c>
      <c r="BF1265" s="3">
        <v>1.859483100782322E-4</v>
      </c>
      <c r="BG1265" s="3">
        <v>1.7687672244959263E-4</v>
      </c>
      <c r="BH1265" s="3">
        <v>1.684222413462777E-4</v>
      </c>
      <c r="BI1265" s="3">
        <v>8.0774329583199744E-5</v>
      </c>
      <c r="BJ1265" s="3">
        <v>7.8491671971825383E-5</v>
      </c>
      <c r="BK1265" s="3">
        <v>7.6518800500635642E-5</v>
      </c>
      <c r="BL1265" s="3">
        <v>7.448732443871009E-5</v>
      </c>
      <c r="BM1265" s="3">
        <v>1.4428225320761712E-4</v>
      </c>
      <c r="BN1265" s="3">
        <v>6.9352433265001956E-5</v>
      </c>
      <c r="BO1265" s="3">
        <v>6.6884306343051314E-5</v>
      </c>
      <c r="BP1265" s="3">
        <v>1.2752367049506663E-4</v>
      </c>
      <c r="BQ1265" s="3">
        <v>6.1485576099640227E-5</v>
      </c>
      <c r="BR1265" s="3">
        <v>5.9973911905153443E-5</v>
      </c>
      <c r="BS1265" s="3">
        <v>5.7942569862357018E-5</v>
      </c>
      <c r="BT1265" s="3">
        <v>5.6032900599300994E-5</v>
      </c>
      <c r="BU1265" s="3">
        <v>1.5867567633121027E-4</v>
      </c>
      <c r="BV1265" s="3">
        <v>4.9945728205491591E-5</v>
      </c>
      <c r="BW1265" s="3">
        <v>4.8565044624582221E-5</v>
      </c>
      <c r="BX1265" s="3">
        <v>4.7253223977472558E-5</v>
      </c>
      <c r="BY1265" s="3">
        <v>4.6359955623409554E-5</v>
      </c>
      <c r="BZ1265" s="3">
        <v>8.9675092820762359E-5</v>
      </c>
      <c r="CA1265" s="3">
        <v>4.3435475729602935E-5</v>
      </c>
      <c r="CB1265" s="3">
        <v>4.2686169942962593E-5</v>
      </c>
      <c r="CC1265" s="3">
        <v>8.2161786845169615E-5</v>
      </c>
      <c r="CD1265" s="3">
        <v>3.9792036957586596E-5</v>
      </c>
      <c r="CE1265" s="3">
        <v>1.8397337928521829E-4</v>
      </c>
      <c r="CF1265" s="3">
        <v>3.4003433338813949E-5</v>
      </c>
      <c r="CG1265" s="3">
        <v>3.3475995237619571E-5</v>
      </c>
      <c r="CH1265" s="3">
        <v>3.2933837676329958E-5</v>
      </c>
      <c r="CI1265" s="3">
        <v>1.255242857135519E-4</v>
      </c>
      <c r="CJ1265" s="3">
        <v>3.005001726408274E-5</v>
      </c>
      <c r="CK1265" s="3">
        <v>2.9425451824383053E-5</v>
      </c>
      <c r="CL1265" s="3">
        <v>8.3812073148226141E-5</v>
      </c>
      <c r="CM1265" s="3">
        <v>2.657969758423917E-5</v>
      </c>
      <c r="CN1265" s="3">
        <v>1.4983526823453275E-4</v>
      </c>
      <c r="CO1265" s="3">
        <v>2.3482322528578514E-5</v>
      </c>
      <c r="CP1265" s="3">
        <v>2.3127601992634084E-5</v>
      </c>
      <c r="CQ1265" s="3">
        <v>2.2894020711761165E-5</v>
      </c>
      <c r="CR1265" s="3">
        <v>2.2449838759319718E-5</v>
      </c>
      <c r="CS1265" s="3">
        <v>2.1979065252919483E-5</v>
      </c>
      <c r="CT1265" s="3">
        <v>2.1804832996963341E-5</v>
      </c>
      <c r="CU1265" s="3">
        <v>4.2733250316118188E-5</v>
      </c>
      <c r="CV1265" s="3">
        <v>2.0912922631177722E-5</v>
      </c>
      <c r="CW1265" s="3">
        <v>2.060102692291732E-5</v>
      </c>
      <c r="CX1265" s="3">
        <v>3.9782712207836468E-5</v>
      </c>
      <c r="CY1265" s="3">
        <v>1.9255738825441071E-5</v>
      </c>
      <c r="CZ1265" s="3">
        <v>1.8882698250344276E-5</v>
      </c>
      <c r="DA1265" s="3">
        <v>5.4581590326674423E-5</v>
      </c>
      <c r="DB1265" s="3">
        <v>3.4523469582548039E-5</v>
      </c>
      <c r="DC1265" s="3">
        <v>3.2871314419646858E-5</v>
      </c>
      <c r="DD1265" s="3">
        <v>1.5826199827206899E-5</v>
      </c>
      <c r="DE1265" s="3">
        <v>4.5833371049353033E-5</v>
      </c>
      <c r="DF1265" s="3">
        <v>1.4788339581572885E-5</v>
      </c>
      <c r="DG1265" s="3">
        <v>1.4518369788829588E-5</v>
      </c>
      <c r="DH1265" s="3">
        <v>6.8565284415456063E-5</v>
      </c>
      <c r="DI1265" s="3">
        <v>2.590843075112037E-5</v>
      </c>
      <c r="DJ1265" s="3">
        <v>1.2779394658157806E-5</v>
      </c>
      <c r="DK1265" s="3">
        <v>2.4900168111741117E-5</v>
      </c>
      <c r="DL1265" s="3">
        <v>1.2131876083731896E-5</v>
      </c>
      <c r="DM1265" s="3">
        <v>3.5821927258816721E-5</v>
      </c>
      <c r="DN1265" s="3">
        <v>2.3132083375676515E-5</v>
      </c>
      <c r="DO1265" s="3">
        <v>3.3046156492244627E-5</v>
      </c>
      <c r="DP1265" s="3">
        <v>3.1403672434926477E-5</v>
      </c>
      <c r="DQ1265" s="3">
        <v>1.0113975197234559E-5</v>
      </c>
      <c r="DR1265" s="3">
        <v>9.9739739695126062E-6</v>
      </c>
      <c r="DS1265" s="3">
        <v>9.8384152831254568E-6</v>
      </c>
      <c r="DT1265" s="3">
        <v>2.8232311799936127E-5</v>
      </c>
      <c r="DU1265" s="3">
        <v>4.3374467275758555E-5</v>
      </c>
      <c r="DV1265" s="3">
        <v>8.2267174165151502E-6</v>
      </c>
      <c r="DW1265" s="3">
        <v>8.1581144889542045E-6</v>
      </c>
      <c r="DX1265" s="3">
        <v>3.1427741684075805E-5</v>
      </c>
      <c r="DY1265" s="3">
        <v>1.4978577486779443E-5</v>
      </c>
      <c r="DZ1265" s="3">
        <v>1.4518323642076503E-5</v>
      </c>
      <c r="EA1265" s="3">
        <v>7.0598203179006447E-6</v>
      </c>
      <c r="EB1265" s="3">
        <v>2.03724484659773E-5</v>
      </c>
      <c r="EC1265" s="3">
        <v>2.5605987837518107E-5</v>
      </c>
      <c r="ED1265" s="3">
        <v>1.218476588538131E-5</v>
      </c>
      <c r="EE1265" s="3">
        <v>5.9568176038471421E-6</v>
      </c>
      <c r="EF1265" s="3">
        <v>5.8929541200125612E-6</v>
      </c>
      <c r="EG1265" s="3">
        <v>5.8016662710658196E-6</v>
      </c>
      <c r="EH1265" s="3">
        <v>1.1359963719481669E-5</v>
      </c>
      <c r="EI1265" s="3">
        <v>5.5553380170492161E-6</v>
      </c>
      <c r="EJ1265" s="3">
        <v>5.4910462856661013E-6</v>
      </c>
      <c r="EK1265" s="3">
        <v>1.6180781758690088E-5</v>
      </c>
      <c r="EL1265" s="3">
        <v>1.0501741916968399E-5</v>
      </c>
      <c r="EM1265" s="3">
        <v>2.4948577785677273E-5</v>
      </c>
      <c r="EN1265" s="3">
        <v>1.4054502608162878E-5</v>
      </c>
      <c r="EO1265" s="3">
        <v>9.0785157685902007E-6</v>
      </c>
      <c r="EP1265" s="3">
        <v>8.8668628929200466E-6</v>
      </c>
      <c r="EQ1265" s="3">
        <v>1.7137353504170783E-5</v>
      </c>
      <c r="ER1265" s="3">
        <v>3.8852965290903096E-4</v>
      </c>
    </row>
    <row r="1266" spans="2:148" x14ac:dyDescent="0.4">
      <c r="B1266" s="37" t="s">
        <v>574</v>
      </c>
      <c r="C1266" s="22" t="s">
        <v>1336</v>
      </c>
      <c r="D1266" s="22" t="s">
        <v>1332</v>
      </c>
      <c r="E1266" s="3">
        <v>3.7064386550709753E-2</v>
      </c>
      <c r="F1266" s="3">
        <v>6.2274839510363771E-2</v>
      </c>
      <c r="G1266" s="3">
        <v>0.11918312392017451</v>
      </c>
      <c r="H1266" s="3">
        <v>0.21018476035769362</v>
      </c>
      <c r="I1266" s="3">
        <v>0.28984653074302597</v>
      </c>
      <c r="J1266" s="3">
        <v>0.15484655731146435</v>
      </c>
      <c r="K1266" s="3">
        <v>6.9711254895554409E-2</v>
      </c>
      <c r="L1266" s="3">
        <v>1.2867907989041028E-2</v>
      </c>
      <c r="M1266" s="3">
        <v>1.1177004645087529E-2</v>
      </c>
      <c r="N1266" s="3">
        <v>1.4731797183510364E-3</v>
      </c>
      <c r="O1266" s="3">
        <v>2.6916692002458831E-3</v>
      </c>
      <c r="P1266" s="3">
        <v>1.2482965016099579E-3</v>
      </c>
      <c r="Q1266" s="3">
        <v>1.1656794927414893E-3</v>
      </c>
      <c r="R1266" s="3">
        <v>1.0954868350225855E-3</v>
      </c>
      <c r="S1266" s="3">
        <v>1.0289834868817405E-3</v>
      </c>
      <c r="T1266" s="3">
        <v>9.4981391201043319E-4</v>
      </c>
      <c r="U1266" s="3">
        <v>8.8854983027431E-4</v>
      </c>
      <c r="V1266" s="3">
        <v>8.5196410787347077E-4</v>
      </c>
      <c r="W1266" s="3">
        <v>8.0891207266986509E-4</v>
      </c>
      <c r="X1266" s="3">
        <v>7.6228317499127396E-4</v>
      </c>
      <c r="Y1266" s="3">
        <v>2.081072179579424E-3</v>
      </c>
      <c r="Z1266" s="3">
        <v>6.2747796358730845E-4</v>
      </c>
      <c r="AA1266" s="3">
        <v>5.9463944570325999E-4</v>
      </c>
      <c r="AB1266" s="3">
        <v>1.1384375249976486E-3</v>
      </c>
      <c r="AC1266" s="3">
        <v>5.4346876230826346E-4</v>
      </c>
      <c r="AD1266" s="3">
        <v>9.9393212975751322E-4</v>
      </c>
      <c r="AE1266" s="3">
        <v>4.5814454642112423E-4</v>
      </c>
      <c r="AF1266" s="3">
        <v>8.5821267883323671E-4</v>
      </c>
      <c r="AG1266" s="3">
        <v>1.1389155796076578E-3</v>
      </c>
      <c r="AH1266" s="3">
        <v>6.7343110854400923E-4</v>
      </c>
      <c r="AI1266" s="3">
        <v>1.1877465154018774E-3</v>
      </c>
      <c r="AJ1266" s="3">
        <v>5.2421598641849698E-4</v>
      </c>
      <c r="AK1266" s="3">
        <v>2.4665485417507682E-4</v>
      </c>
      <c r="AL1266" s="3">
        <v>4.6157118163359101E-4</v>
      </c>
      <c r="AM1266" s="3">
        <v>2.169278951755782E-4</v>
      </c>
      <c r="AN1266" s="3">
        <v>4.1104324961060978E-4</v>
      </c>
      <c r="AO1266" s="3">
        <v>1.9424592040284683E-4</v>
      </c>
      <c r="AP1266" s="3">
        <v>5.4709462143187615E-4</v>
      </c>
      <c r="AQ1266" s="3">
        <v>1.7096407115724244E-4</v>
      </c>
      <c r="AR1266" s="3">
        <v>3.213812783108283E-4</v>
      </c>
      <c r="AS1266" s="3">
        <v>4.4327462842697063E-4</v>
      </c>
      <c r="AT1266" s="3">
        <v>1.3945965613126887E-4</v>
      </c>
      <c r="AU1266" s="3">
        <v>1.3467183204474154E-4</v>
      </c>
      <c r="AV1266" s="3">
        <v>1.2970183646054956E-4</v>
      </c>
      <c r="AW1266" s="3">
        <v>3.6268917594839412E-4</v>
      </c>
      <c r="AX1266" s="3">
        <v>1.1434743350768883E-4</v>
      </c>
      <c r="AY1266" s="3">
        <v>1.1197158819797881E-4</v>
      </c>
      <c r="AZ1266" s="3">
        <v>2.1404003412173189E-4</v>
      </c>
      <c r="BA1266" s="3">
        <v>2.0664937187453436E-4</v>
      </c>
      <c r="BB1266" s="3">
        <v>1.0120606008623412E-4</v>
      </c>
      <c r="BC1266" s="3">
        <v>1.93950458470038E-4</v>
      </c>
      <c r="BD1266" s="3">
        <v>1.846037757625707E-4</v>
      </c>
      <c r="BE1266" s="3">
        <v>8.9038124417739617E-5</v>
      </c>
      <c r="BF1266" s="3">
        <v>1.7120293439798484E-4</v>
      </c>
      <c r="BG1266" s="3">
        <v>1.6284598324289856E-4</v>
      </c>
      <c r="BH1266" s="3">
        <v>1.5505787229141976E-4</v>
      </c>
      <c r="BI1266" s="3">
        <v>7.4363373988250991E-5</v>
      </c>
      <c r="BJ1266" s="3">
        <v>7.2260967775350515E-5</v>
      </c>
      <c r="BK1266" s="3">
        <v>7.0443830617050729E-5</v>
      </c>
      <c r="BL1266" s="3">
        <v>6.8572809258649059E-5</v>
      </c>
      <c r="BM1266" s="3">
        <v>1.3282348963639112E-4</v>
      </c>
      <c r="BN1266" s="3">
        <v>6.3843436384436458E-5</v>
      </c>
      <c r="BO1266" s="3">
        <v>6.1570693950740996E-5</v>
      </c>
      <c r="BP1266" s="3">
        <v>1.1739074935768201E-4</v>
      </c>
      <c r="BQ1266" s="3">
        <v>5.6599129781176316E-5</v>
      </c>
      <c r="BR1266" s="3">
        <v>5.5207066023243989E-5</v>
      </c>
      <c r="BS1266" s="3">
        <v>5.3336676235082869E-5</v>
      </c>
      <c r="BT1266" s="3">
        <v>5.1578337837532295E-5</v>
      </c>
      <c r="BU1266" s="3">
        <v>1.4605860234340184E-4</v>
      </c>
      <c r="BV1266" s="3">
        <v>4.5973533848164827E-5</v>
      </c>
      <c r="BW1266" s="3">
        <v>4.4702304243804392E-5</v>
      </c>
      <c r="BX1266" s="3">
        <v>4.3494489277096093E-5</v>
      </c>
      <c r="BY1266" s="3">
        <v>4.267195614104935E-5</v>
      </c>
      <c r="BZ1266" s="3">
        <v>8.2540415709431159E-5</v>
      </c>
      <c r="CA1266" s="3">
        <v>3.9979262427713991E-5</v>
      </c>
      <c r="CB1266" s="3">
        <v>3.9289309283652152E-5</v>
      </c>
      <c r="CC1266" s="3">
        <v>7.5622798623498078E-5</v>
      </c>
      <c r="CD1266" s="3">
        <v>3.6624761624914903E-5</v>
      </c>
      <c r="CE1266" s="3">
        <v>1.6932685877524278E-4</v>
      </c>
      <c r="CF1266" s="3">
        <v>3.1295800727249024E-5</v>
      </c>
      <c r="CG1266" s="3">
        <v>3.0810195363217829E-5</v>
      </c>
      <c r="CH1266" s="3">
        <v>3.03110506012505E-5</v>
      </c>
      <c r="CI1266" s="3">
        <v>1.1552631108191491E-4</v>
      </c>
      <c r="CJ1266" s="3">
        <v>2.7656197722270015E-5</v>
      </c>
      <c r="CK1266" s="3">
        <v>2.7081257129579761E-5</v>
      </c>
      <c r="CL1266" s="3">
        <v>7.7134440263137982E-5</v>
      </c>
      <c r="CM1266" s="3">
        <v>2.4461774119410862E-5</v>
      </c>
      <c r="CN1266" s="3">
        <v>1.3789414958154111E-4</v>
      </c>
      <c r="CO1266" s="3">
        <v>2.161059987804137E-5</v>
      </c>
      <c r="CP1266" s="3">
        <v>2.1284074002481113E-5</v>
      </c>
      <c r="CQ1266" s="3">
        <v>2.1069034240372986E-5</v>
      </c>
      <c r="CR1266" s="3">
        <v>2.066018515811674E-5</v>
      </c>
      <c r="CS1266" s="3">
        <v>2.0226868876593862E-5</v>
      </c>
      <c r="CT1266" s="3">
        <v>2.0066456378753372E-5</v>
      </c>
      <c r="CU1266" s="3">
        <v>3.9326165870656737E-5</v>
      </c>
      <c r="CV1266" s="3">
        <v>1.9245455789018706E-5</v>
      </c>
      <c r="CW1266" s="3">
        <v>1.8958365793131371E-5</v>
      </c>
      <c r="CX1266" s="3">
        <v>3.6610387061597471E-5</v>
      </c>
      <c r="CY1266" s="3">
        <v>1.772017756584976E-5</v>
      </c>
      <c r="CZ1266" s="3">
        <v>1.737683237124088E-5</v>
      </c>
      <c r="DA1266" s="3">
        <v>5.0228498221338569E-5</v>
      </c>
      <c r="DB1266" s="3">
        <v>3.1769863575892288E-5</v>
      </c>
      <c r="DC1266" s="3">
        <v>3.0249322008568669E-5</v>
      </c>
      <c r="DD1266" s="3">
        <v>1.4563760516450586E-5</v>
      </c>
      <c r="DE1266" s="3">
        <v>4.2177083360517287E-5</v>
      </c>
      <c r="DF1266" s="3">
        <v>1.3608556262201255E-5</v>
      </c>
      <c r="DG1266" s="3">
        <v>1.3360092803837986E-5</v>
      </c>
      <c r="DH1266" s="3">
        <v>6.3094720147427452E-5</v>
      </c>
      <c r="DI1266" s="3">
        <v>2.3841115165623705E-5</v>
      </c>
      <c r="DJ1266" s="3">
        <v>1.1759649993670074E-5</v>
      </c>
      <c r="DK1266" s="3">
        <v>2.2913165108051636E-5</v>
      </c>
      <c r="DL1266" s="3">
        <v>1.116373414078442E-5</v>
      </c>
      <c r="DM1266" s="3">
        <v>3.2963157269194632E-5</v>
      </c>
      <c r="DN1266" s="3">
        <v>2.1285926445457903E-5</v>
      </c>
      <c r="DO1266" s="3">
        <v>3.040862710113057E-5</v>
      </c>
      <c r="DP1266" s="3">
        <v>2.8897086563617336E-5</v>
      </c>
      <c r="DQ1266" s="3">
        <v>9.3066646069672743E-6</v>
      </c>
      <c r="DR1266" s="3">
        <v>9.1778237207851276E-6</v>
      </c>
      <c r="DS1266" s="3">
        <v>9.0530713662273499E-6</v>
      </c>
      <c r="DT1266" s="3">
        <v>2.5978610209476116E-5</v>
      </c>
      <c r="DU1266" s="3">
        <v>3.991178392892536E-5</v>
      </c>
      <c r="DV1266" s="3">
        <v>7.5699284441954617E-6</v>
      </c>
      <c r="DW1266" s="3">
        <v>7.5067926740279844E-6</v>
      </c>
      <c r="DX1266" s="3">
        <v>2.8918544205169816E-5</v>
      </c>
      <c r="DY1266" s="3">
        <v>1.3782633594194849E-5</v>
      </c>
      <c r="DZ1266" s="3">
        <v>1.33590965838426E-5</v>
      </c>
      <c r="EA1266" s="3">
        <v>6.4961121639672825E-6</v>
      </c>
      <c r="EB1266" s="3">
        <v>1.87457207290187E-5</v>
      </c>
      <c r="EC1266" s="3">
        <v>2.3561278537531649E-5</v>
      </c>
      <c r="ED1266" s="3">
        <v>1.1211744592176665E-5</v>
      </c>
      <c r="EE1266" s="3">
        <v>5.4811246543717829E-6</v>
      </c>
      <c r="EF1266" s="3">
        <v>5.4223559738941773E-6</v>
      </c>
      <c r="EG1266" s="3">
        <v>5.3383531781747706E-6</v>
      </c>
      <c r="EH1266" s="3">
        <v>1.0452758293033604E-5</v>
      </c>
      <c r="EI1266" s="3">
        <v>5.1116824354435764E-6</v>
      </c>
      <c r="EJ1266" s="3">
        <v>5.0525206529705713E-6</v>
      </c>
      <c r="EK1266" s="3">
        <v>1.4888527273937413E-5</v>
      </c>
      <c r="EL1266" s="3">
        <v>9.6630150379084512E-6</v>
      </c>
      <c r="EM1266" s="3">
        <v>2.2955982070138603E-5</v>
      </c>
      <c r="EN1266" s="3">
        <v>1.2931955750694613E-5</v>
      </c>
      <c r="EO1266" s="3">
        <v>8.3533903957322408E-6</v>
      </c>
      <c r="EP1266" s="3">
        <v>8.1586310983761123E-6</v>
      </c>
      <c r="EQ1266" s="3">
        <v>1.5768491776313454E-5</v>
      </c>
      <c r="ER1266" s="3">
        <v>3.5748390042256162E-4</v>
      </c>
    </row>
    <row r="1267" spans="2:148" x14ac:dyDescent="0.4">
      <c r="B1267" s="37" t="s">
        <v>575</v>
      </c>
      <c r="C1267" s="22" t="s">
        <v>1331</v>
      </c>
      <c r="D1267" s="22" t="s">
        <v>1332</v>
      </c>
      <c r="E1267" s="3">
        <v>3.162218625532353E-2</v>
      </c>
      <c r="F1267" s="3">
        <v>5.3943480930975223E-2</v>
      </c>
      <c r="G1267" s="3">
        <v>0.10617617337370207</v>
      </c>
      <c r="H1267" s="3">
        <v>0.19724774517146143</v>
      </c>
      <c r="I1267" s="3">
        <v>0.29515076334382151</v>
      </c>
      <c r="J1267" s="3">
        <v>0.16993506630767907</v>
      </c>
      <c r="K1267" s="3">
        <v>7.954355362871135E-2</v>
      </c>
      <c r="L1267" s="3">
        <v>1.4897850816226743E-2</v>
      </c>
      <c r="M1267" s="3">
        <v>1.2995488549981227E-2</v>
      </c>
      <c r="N1267" s="3">
        <v>1.7167151451125129E-3</v>
      </c>
      <c r="O1267" s="3">
        <v>3.1389593932463766E-3</v>
      </c>
      <c r="P1267" s="3">
        <v>1.4567532131478655E-3</v>
      </c>
      <c r="Q1267" s="3">
        <v>1.3609239065136558E-3</v>
      </c>
      <c r="R1267" s="3">
        <v>1.2794889476444027E-3</v>
      </c>
      <c r="S1267" s="3">
        <v>1.2022698097921003E-3</v>
      </c>
      <c r="T1267" s="3">
        <v>1.1101585161691352E-3</v>
      </c>
      <c r="U1267" s="3">
        <v>1.0388918980199779E-3</v>
      </c>
      <c r="V1267" s="3">
        <v>9.964245763782742E-4</v>
      </c>
      <c r="W1267" s="3">
        <v>9.4635236571594117E-4</v>
      </c>
      <c r="X1267" s="3">
        <v>8.9205040658446588E-4</v>
      </c>
      <c r="Y1267" s="3">
        <v>2.4365770456736824E-3</v>
      </c>
      <c r="Z1267" s="3">
        <v>7.350231632160531E-4</v>
      </c>
      <c r="AA1267" s="3">
        <v>6.9670805460919638E-4</v>
      </c>
      <c r="AB1267" s="3">
        <v>1.3342599442578429E-3</v>
      </c>
      <c r="AC1267" s="3">
        <v>6.3714167765227536E-4</v>
      </c>
      <c r="AD1267" s="3">
        <v>1.1655668251212559E-3</v>
      </c>
      <c r="AE1267" s="3">
        <v>5.3739719321410639E-4</v>
      </c>
      <c r="AF1267" s="3">
        <v>1.0069078631190775E-3</v>
      </c>
      <c r="AG1267" s="3">
        <v>1.3367217408596366E-3</v>
      </c>
      <c r="AH1267" s="3">
        <v>7.9064773697001822E-4</v>
      </c>
      <c r="AI1267" s="3">
        <v>1.3949473467171902E-3</v>
      </c>
      <c r="AJ1267" s="3">
        <v>6.1585285269116774E-4</v>
      </c>
      <c r="AK1267" s="3">
        <v>2.8981182353027268E-4</v>
      </c>
      <c r="AL1267" s="3">
        <v>5.4240040480768581E-4</v>
      </c>
      <c r="AM1267" s="3">
        <v>2.5494664822212076E-4</v>
      </c>
      <c r="AN1267" s="3">
        <v>4.8313677659461707E-4</v>
      </c>
      <c r="AO1267" s="3">
        <v>2.2833968623336975E-4</v>
      </c>
      <c r="AP1267" s="3">
        <v>6.432049907540982E-4</v>
      </c>
      <c r="AQ1267" s="3">
        <v>2.0102379862740882E-4</v>
      </c>
      <c r="AR1267" s="3">
        <v>3.779212980625779E-4</v>
      </c>
      <c r="AS1267" s="3">
        <v>5.213302820639143E-4</v>
      </c>
      <c r="AT1267" s="3">
        <v>1.6403399008080299E-4</v>
      </c>
      <c r="AU1267" s="3">
        <v>1.5841025123275454E-4</v>
      </c>
      <c r="AV1267" s="3">
        <v>1.5257140276725423E-4</v>
      </c>
      <c r="AW1267" s="3">
        <v>4.2667754731928742E-4</v>
      </c>
      <c r="AX1267" s="3">
        <v>1.3453293228171681E-4</v>
      </c>
      <c r="AY1267" s="3">
        <v>1.3174300810303574E-4</v>
      </c>
      <c r="AZ1267" s="3">
        <v>2.5184888414064854E-4</v>
      </c>
      <c r="BA1267" s="3">
        <v>2.4317097403114829E-4</v>
      </c>
      <c r="BB1267" s="3">
        <v>1.1909897905415523E-4</v>
      </c>
      <c r="BC1267" s="3">
        <v>2.2825233151446689E-4</v>
      </c>
      <c r="BD1267" s="3">
        <v>2.1726729216808849E-4</v>
      </c>
      <c r="BE1267" s="3">
        <v>1.0479751851377728E-4</v>
      </c>
      <c r="BF1267" s="3">
        <v>2.0151453906613881E-4</v>
      </c>
      <c r="BG1267" s="3">
        <v>1.9168941971037246E-4</v>
      </c>
      <c r="BH1267" s="3">
        <v>1.8253223488351455E-4</v>
      </c>
      <c r="BI1267" s="3">
        <v>8.75432434757073E-5</v>
      </c>
      <c r="BJ1267" s="3">
        <v>8.507044300876121E-5</v>
      </c>
      <c r="BK1267" s="3">
        <v>8.2933301527976511E-5</v>
      </c>
      <c r="BL1267" s="3">
        <v>8.0732558565443924E-5</v>
      </c>
      <c r="BM1267" s="3">
        <v>1.563821874946969E-4</v>
      </c>
      <c r="BN1267" s="3">
        <v>7.516988901778987E-5</v>
      </c>
      <c r="BO1267" s="3">
        <v>7.2495563801622254E-5</v>
      </c>
      <c r="BP1267" s="3">
        <v>1.3822453627387876E-4</v>
      </c>
      <c r="BQ1267" s="3">
        <v>6.6646065937647769E-5</v>
      </c>
      <c r="BR1267" s="3">
        <v>6.5008194690685528E-5</v>
      </c>
      <c r="BS1267" s="3">
        <v>6.2806965011041882E-5</v>
      </c>
      <c r="BT1267" s="3">
        <v>6.0737560015899916E-5</v>
      </c>
      <c r="BU1267" s="3">
        <v>1.7200159429031636E-4</v>
      </c>
      <c r="BV1267" s="3">
        <v>5.4141230043103228E-5</v>
      </c>
      <c r="BW1267" s="3">
        <v>5.264500551016571E-5</v>
      </c>
      <c r="BX1267" s="3">
        <v>5.1223393164101516E-5</v>
      </c>
      <c r="BY1267" s="3">
        <v>5.0255470753213238E-5</v>
      </c>
      <c r="BZ1267" s="3">
        <v>9.7211391592466612E-5</v>
      </c>
      <c r="CA1267" s="3">
        <v>4.708632456540407E-5</v>
      </c>
      <c r="CB1267" s="3">
        <v>4.6274374650878691E-5</v>
      </c>
      <c r="CC1267" s="3">
        <v>8.9069256281049114E-5</v>
      </c>
      <c r="CD1267" s="3">
        <v>4.3137859977115944E-5</v>
      </c>
      <c r="CE1267" s="3">
        <v>1.9944613351530194E-4</v>
      </c>
      <c r="CF1267" s="3">
        <v>3.6863910594098215E-5</v>
      </c>
      <c r="CG1267" s="3">
        <v>3.629230963120289E-5</v>
      </c>
      <c r="CH1267" s="3">
        <v>3.5704741033426579E-5</v>
      </c>
      <c r="CI1267" s="3">
        <v>1.3608715032431551E-4</v>
      </c>
      <c r="CJ1267" s="3">
        <v>3.2579153488199175E-5</v>
      </c>
      <c r="CK1267" s="3">
        <v>3.1902182299647919E-5</v>
      </c>
      <c r="CL1267" s="3">
        <v>9.0867376799419475E-5</v>
      </c>
      <c r="CM1267" s="3">
        <v>2.8817446368956112E-5</v>
      </c>
      <c r="CN1267" s="3">
        <v>1.624523437327996E-4</v>
      </c>
      <c r="CO1267" s="3">
        <v>2.5460055167125795E-5</v>
      </c>
      <c r="CP1267" s="3">
        <v>2.5075558043652357E-5</v>
      </c>
      <c r="CQ1267" s="3">
        <v>2.482239956114185E-5</v>
      </c>
      <c r="CR1267" s="3">
        <v>2.4340897118668714E-5</v>
      </c>
      <c r="CS1267" s="3">
        <v>2.3830557545179154E-5</v>
      </c>
      <c r="CT1267" s="3">
        <v>2.3641735617530024E-5</v>
      </c>
      <c r="CU1267" s="3">
        <v>4.6333476409810004E-5</v>
      </c>
      <c r="CV1267" s="3">
        <v>2.2674933713440204E-5</v>
      </c>
      <c r="CW1267" s="3">
        <v>2.2336837690706268E-5</v>
      </c>
      <c r="CX1267" s="3">
        <v>4.3134962284918643E-5</v>
      </c>
      <c r="CY1267" s="3">
        <v>2.0878408366731271E-5</v>
      </c>
      <c r="CZ1267" s="3">
        <v>2.0473997864312032E-5</v>
      </c>
      <c r="DA1267" s="3">
        <v>5.918170622543073E-5</v>
      </c>
      <c r="DB1267" s="3">
        <v>3.7433376446238675E-5</v>
      </c>
      <c r="DC1267" s="3">
        <v>3.5642167747207409E-5</v>
      </c>
      <c r="DD1267" s="3">
        <v>1.716032352394592E-5</v>
      </c>
      <c r="DE1267" s="3">
        <v>4.9697310900209679E-5</v>
      </c>
      <c r="DF1267" s="3">
        <v>1.6035138975634133E-5</v>
      </c>
      <c r="DG1267" s="3">
        <v>1.5742447113664682E-5</v>
      </c>
      <c r="DH1267" s="3">
        <v>7.4346704012628884E-5</v>
      </c>
      <c r="DI1267" s="3">
        <v>2.8093251933758445E-5</v>
      </c>
      <c r="DJ1267" s="3">
        <v>1.3857108166148713E-5</v>
      </c>
      <c r="DK1267" s="3">
        <v>2.7000138165811371E-5</v>
      </c>
      <c r="DL1267" s="3">
        <v>1.3155066021286466E-5</v>
      </c>
      <c r="DM1267" s="3">
        <v>3.8843269113963963E-5</v>
      </c>
      <c r="DN1267" s="3">
        <v>2.5083246059320885E-5</v>
      </c>
      <c r="DO1267" s="3">
        <v>3.583372910909155E-5</v>
      </c>
      <c r="DP1267" s="3">
        <v>3.4052880543034014E-5</v>
      </c>
      <c r="DQ1267" s="3">
        <v>1.0967226784730499E-5</v>
      </c>
      <c r="DR1267" s="3">
        <v>1.0815432904487388E-5</v>
      </c>
      <c r="DS1267" s="3">
        <v>1.0668455606932525E-5</v>
      </c>
      <c r="DT1267" s="3">
        <v>3.0614293601405329E-5</v>
      </c>
      <c r="DU1267" s="3">
        <v>4.7034288940372981E-5</v>
      </c>
      <c r="DV1267" s="3">
        <v>8.9209047501315197E-6</v>
      </c>
      <c r="DW1267" s="3">
        <v>8.8465252146008311E-6</v>
      </c>
      <c r="DX1267" s="3">
        <v>3.407984033865219E-5</v>
      </c>
      <c r="DY1267" s="3">
        <v>1.6242641170172156E-5</v>
      </c>
      <c r="DZ1267" s="3">
        <v>1.5743585082383937E-5</v>
      </c>
      <c r="EA1267" s="3">
        <v>7.6556417426543177E-6</v>
      </c>
      <c r="EB1267" s="3">
        <v>2.20918552280569E-5</v>
      </c>
      <c r="EC1267" s="3">
        <v>2.7767206039586156E-5</v>
      </c>
      <c r="ED1267" s="3">
        <v>1.3213236976228337E-5</v>
      </c>
      <c r="EE1267" s="3">
        <v>6.4596204819578062E-6</v>
      </c>
      <c r="EF1267" s="3">
        <v>6.3903728101388779E-6</v>
      </c>
      <c r="EG1267" s="3">
        <v>6.2913856572199833E-6</v>
      </c>
      <c r="EH1267" s="3">
        <v>1.2318877562922381E-5</v>
      </c>
      <c r="EI1267" s="3">
        <v>6.0242821510181344E-6</v>
      </c>
      <c r="EJ1267" s="3">
        <v>5.954568904065205E-6</v>
      </c>
      <c r="EK1267" s="3">
        <v>1.7546702637760703E-5</v>
      </c>
      <c r="EL1267" s="3">
        <v>1.1388285240054863E-5</v>
      </c>
      <c r="EM1267" s="3">
        <v>2.7054785150082417E-5</v>
      </c>
      <c r="EN1267" s="3">
        <v>1.5241061231185959E-5</v>
      </c>
      <c r="EO1267" s="3">
        <v>9.844993383967271E-6</v>
      </c>
      <c r="EP1267" s="3">
        <v>9.6154857374131097E-6</v>
      </c>
      <c r="EQ1267" s="3">
        <v>1.8584288748679789E-5</v>
      </c>
      <c r="ER1267" s="3">
        <v>4.2134830097462217E-4</v>
      </c>
    </row>
    <row r="1268" spans="2:148" x14ac:dyDescent="0.4">
      <c r="B1268" s="37" t="s">
        <v>576</v>
      </c>
      <c r="C1268" s="22" t="s">
        <v>1345</v>
      </c>
      <c r="D1268" s="22" t="s">
        <v>1332</v>
      </c>
      <c r="E1268" s="3">
        <v>5.4454551493466882E-2</v>
      </c>
      <c r="F1268" s="3">
        <v>8.7195326917362551E-2</v>
      </c>
      <c r="G1268" s="3">
        <v>0.15332072440141237</v>
      </c>
      <c r="H1268" s="3">
        <v>0.23394868251051565</v>
      </c>
      <c r="I1268" s="3">
        <v>0.26360896002769374</v>
      </c>
      <c r="J1268" s="3">
        <v>0.11914973436751575</v>
      </c>
      <c r="K1268" s="3">
        <v>4.9569082048338431E-2</v>
      </c>
      <c r="L1268" s="3">
        <v>8.8955914032441408E-3</v>
      </c>
      <c r="M1268" s="3">
        <v>7.6643753365558398E-3</v>
      </c>
      <c r="N1268" s="3">
        <v>1.0059165976020745E-3</v>
      </c>
      <c r="O1268" s="3">
        <v>1.8353625967167941E-3</v>
      </c>
      <c r="P1268" s="3">
        <v>8.5005079809430395E-4</v>
      </c>
      <c r="Q1268" s="3">
        <v>7.931501259156315E-4</v>
      </c>
      <c r="R1268" s="3">
        <v>7.4482605422310222E-4</v>
      </c>
      <c r="S1268" s="3">
        <v>6.9911325015836745E-4</v>
      </c>
      <c r="T1268" s="3">
        <v>6.4489697812697422E-4</v>
      </c>
      <c r="U1268" s="3">
        <v>6.0292982428133968E-4</v>
      </c>
      <c r="V1268" s="3">
        <v>5.7776831302214227E-4</v>
      </c>
      <c r="W1268" s="3">
        <v>5.4826788087003475E-4</v>
      </c>
      <c r="X1268" s="3">
        <v>5.1639253888036141E-4</v>
      </c>
      <c r="Y1268" s="3">
        <v>1.4084408378592927E-3</v>
      </c>
      <c r="Z1268" s="3">
        <v>4.2428474452871345E-4</v>
      </c>
      <c r="AA1268" s="3">
        <v>4.0191630133568079E-4</v>
      </c>
      <c r="AB1268" s="3">
        <v>7.6902442634829704E-4</v>
      </c>
      <c r="AC1268" s="3">
        <v>3.6691207187011798E-4</v>
      </c>
      <c r="AD1268" s="3">
        <v>6.7068968617012281E-4</v>
      </c>
      <c r="AE1268" s="3">
        <v>3.0899915203175254E-4</v>
      </c>
      <c r="AF1268" s="3">
        <v>5.7857446158338099E-4</v>
      </c>
      <c r="AG1268" s="3">
        <v>7.6730323050500093E-4</v>
      </c>
      <c r="AH1268" s="3">
        <v>4.5342620712784942E-4</v>
      </c>
      <c r="AI1268" s="3">
        <v>7.9922342202487506E-4</v>
      </c>
      <c r="AJ1268" s="3">
        <v>3.5253911452448605E-4</v>
      </c>
      <c r="AK1268" s="3">
        <v>1.6583467576603006E-4</v>
      </c>
      <c r="AL1268" s="3">
        <v>3.1025733865408522E-4</v>
      </c>
      <c r="AM1268" s="3">
        <v>1.4578095104000877E-4</v>
      </c>
      <c r="AN1268" s="3">
        <v>2.7617362978871185E-4</v>
      </c>
      <c r="AO1268" s="3">
        <v>1.3048457833997329E-4</v>
      </c>
      <c r="AP1268" s="3">
        <v>3.6741991138555807E-4</v>
      </c>
      <c r="AQ1268" s="3">
        <v>1.1478930453201475E-4</v>
      </c>
      <c r="AR1268" s="3">
        <v>2.1574765080678571E-4</v>
      </c>
      <c r="AS1268" s="3">
        <v>2.9750070999545741E-4</v>
      </c>
      <c r="AT1268" s="3">
        <v>9.3579262313125966E-5</v>
      </c>
      <c r="AU1268" s="3">
        <v>9.0358338069473909E-5</v>
      </c>
      <c r="AV1268" s="3">
        <v>8.7016065115186336E-5</v>
      </c>
      <c r="AW1268" s="3">
        <v>2.432858555041495E-4</v>
      </c>
      <c r="AX1268" s="3">
        <v>7.6690197328810328E-5</v>
      </c>
      <c r="AY1268" s="3">
        <v>7.5091126420456789E-5</v>
      </c>
      <c r="AZ1268" s="3">
        <v>1.4352539755668747E-4</v>
      </c>
      <c r="BA1268" s="3">
        <v>1.3855019668873592E-4</v>
      </c>
      <c r="BB1268" s="3">
        <v>6.7847705573886863E-5</v>
      </c>
      <c r="BC1268" s="3">
        <v>1.3001003726809124E-4</v>
      </c>
      <c r="BD1268" s="3">
        <v>1.237291557378839E-4</v>
      </c>
      <c r="BE1268" s="3">
        <v>5.9671644263792345E-5</v>
      </c>
      <c r="BF1268" s="3">
        <v>1.1472700949510806E-4</v>
      </c>
      <c r="BG1268" s="3">
        <v>1.09114720399206E-4</v>
      </c>
      <c r="BH1268" s="3">
        <v>1.0388534080185696E-4</v>
      </c>
      <c r="BI1268" s="3">
        <v>4.9818018696523581E-5</v>
      </c>
      <c r="BJ1268" s="3">
        <v>4.8407203691147593E-5</v>
      </c>
      <c r="BK1268" s="3">
        <v>4.7187678179683168E-5</v>
      </c>
      <c r="BL1268" s="3">
        <v>4.5932231124146128E-5</v>
      </c>
      <c r="BM1268" s="3">
        <v>8.8963415301734905E-5</v>
      </c>
      <c r="BN1268" s="3">
        <v>4.2758696742195568E-5</v>
      </c>
      <c r="BO1268" s="3">
        <v>4.1234826459568552E-5</v>
      </c>
      <c r="BP1268" s="3">
        <v>7.8613692540252522E-5</v>
      </c>
      <c r="BQ1268" s="3">
        <v>3.7900853527284006E-5</v>
      </c>
      <c r="BR1268" s="3">
        <v>3.6967304501978049E-5</v>
      </c>
      <c r="BS1268" s="3">
        <v>3.5713582540508604E-5</v>
      </c>
      <c r="BT1268" s="3">
        <v>3.4535018026748965E-5</v>
      </c>
      <c r="BU1268" s="3">
        <v>9.7789222723299041E-5</v>
      </c>
      <c r="BV1268" s="3">
        <v>3.0778259651031981E-5</v>
      </c>
      <c r="BW1268" s="3">
        <v>2.992629896170218E-5</v>
      </c>
      <c r="BX1268" s="3">
        <v>2.9116865633227462E-5</v>
      </c>
      <c r="BY1268" s="3">
        <v>2.8565413694670028E-5</v>
      </c>
      <c r="BZ1268" s="3">
        <v>5.5251817589918595E-5</v>
      </c>
      <c r="CA1268" s="3">
        <v>2.6760673226711162E-5</v>
      </c>
      <c r="CB1268" s="3">
        <v>2.6298151653669777E-5</v>
      </c>
      <c r="CC1268" s="3">
        <v>5.0615905916706616E-5</v>
      </c>
      <c r="CD1268" s="3">
        <v>2.4512798579734429E-5</v>
      </c>
      <c r="CE1268" s="3">
        <v>1.1332200717528718E-4</v>
      </c>
      <c r="CF1268" s="3">
        <v>2.0943321477839838E-5</v>
      </c>
      <c r="CG1268" s="3">
        <v>2.0617926763888406E-5</v>
      </c>
      <c r="CH1268" s="3">
        <v>2.028349182014999E-5</v>
      </c>
      <c r="CI1268" s="3">
        <v>7.7303938314843279E-5</v>
      </c>
      <c r="CJ1268" s="3">
        <v>1.8505147481362449E-5</v>
      </c>
      <c r="CK1268" s="3">
        <v>1.8120117585840312E-5</v>
      </c>
      <c r="CL1268" s="3">
        <v>5.1609007211017577E-5</v>
      </c>
      <c r="CM1268" s="3">
        <v>1.6366299073089507E-5</v>
      </c>
      <c r="CN1268" s="3">
        <v>9.225395128564795E-5</v>
      </c>
      <c r="CO1268" s="3">
        <v>1.445715951564619E-5</v>
      </c>
      <c r="CP1268" s="3">
        <v>1.4238516068743046E-5</v>
      </c>
      <c r="CQ1268" s="3">
        <v>1.4094461751157361E-5</v>
      </c>
      <c r="CR1268" s="3">
        <v>1.3820764372174388E-5</v>
      </c>
      <c r="CS1268" s="3">
        <v>1.3530711086451319E-5</v>
      </c>
      <c r="CT1268" s="3">
        <v>1.3423224110131748E-5</v>
      </c>
      <c r="CU1268" s="3">
        <v>2.630626582522666E-5</v>
      </c>
      <c r="CV1268" s="3">
        <v>1.287352138867881E-5</v>
      </c>
      <c r="CW1268" s="3">
        <v>1.268132262932653E-5</v>
      </c>
      <c r="CX1268" s="3">
        <v>2.4488374978259841E-5</v>
      </c>
      <c r="CY1268" s="3">
        <v>1.1852661657374419E-5</v>
      </c>
      <c r="CZ1268" s="3">
        <v>1.1622869790950396E-5</v>
      </c>
      <c r="DA1268" s="3">
        <v>3.3595662780050439E-5</v>
      </c>
      <c r="DB1268" s="3">
        <v>2.1248905013537822E-5</v>
      </c>
      <c r="DC1268" s="3">
        <v>2.0231492130928785E-5</v>
      </c>
      <c r="DD1268" s="3">
        <v>9.7404571802739426E-6</v>
      </c>
      <c r="DE1268" s="3">
        <v>2.8208122529904678E-5</v>
      </c>
      <c r="DF1268" s="3">
        <v>9.1012627621012143E-6</v>
      </c>
      <c r="DG1268" s="3">
        <v>8.9350130105803061E-6</v>
      </c>
      <c r="DH1268" s="3">
        <v>4.2195653507826059E-5</v>
      </c>
      <c r="DI1268" s="3">
        <v>1.5943686247466005E-5</v>
      </c>
      <c r="DJ1268" s="3">
        <v>7.8641436973558854E-6</v>
      </c>
      <c r="DK1268" s="3">
        <v>1.5322764746583672E-5</v>
      </c>
      <c r="DL1268" s="3">
        <v>7.4654608991364668E-6</v>
      </c>
      <c r="DM1268" s="3">
        <v>2.2042943369271484E-5</v>
      </c>
      <c r="DN1268" s="3">
        <v>1.4233952881359535E-5</v>
      </c>
      <c r="DO1268" s="3">
        <v>2.0333977195141628E-5</v>
      </c>
      <c r="DP1268" s="3">
        <v>1.9322843399116607E-5</v>
      </c>
      <c r="DQ1268" s="3">
        <v>6.2230821568087791E-6</v>
      </c>
      <c r="DR1268" s="3">
        <v>6.1368925640126193E-6</v>
      </c>
      <c r="DS1268" s="3">
        <v>6.0534383810040282E-6</v>
      </c>
      <c r="DT1268" s="3">
        <v>1.7370689162632402E-5</v>
      </c>
      <c r="DU1268" s="3">
        <v>2.6686571524048297E-5</v>
      </c>
      <c r="DV1268" s="3">
        <v>5.0614689494077325E-6</v>
      </c>
      <c r="DW1268" s="3">
        <v>5.019229480263121E-6</v>
      </c>
      <c r="DX1268" s="3">
        <v>1.9335428875555394E-5</v>
      </c>
      <c r="DY1268" s="3">
        <v>9.2151719330857418E-6</v>
      </c>
      <c r="DZ1268" s="3">
        <v>8.9319115046393449E-6</v>
      </c>
      <c r="EA1268" s="3">
        <v>4.3432814836874556E-6</v>
      </c>
      <c r="EB1268" s="3">
        <v>1.2533228798239371E-5</v>
      </c>
      <c r="EC1268" s="3">
        <v>1.5752648562794569E-5</v>
      </c>
      <c r="ED1268" s="3">
        <v>7.4958850369011287E-6</v>
      </c>
      <c r="EE1268" s="3">
        <v>3.6645191526796239E-6</v>
      </c>
      <c r="EF1268" s="3">
        <v>3.6252150252824578E-6</v>
      </c>
      <c r="EG1268" s="3">
        <v>3.5690406847699307E-6</v>
      </c>
      <c r="EH1268" s="3">
        <v>6.9883207363119482E-6</v>
      </c>
      <c r="EI1268" s="3">
        <v>3.4174608211090529E-6</v>
      </c>
      <c r="EJ1268" s="3">
        <v>3.3778962962305314E-6</v>
      </c>
      <c r="EK1268" s="3">
        <v>9.9537581231823324E-6</v>
      </c>
      <c r="EL1268" s="3">
        <v>6.4601776510464504E-6</v>
      </c>
      <c r="EM1268" s="3">
        <v>1.5346981997454989E-5</v>
      </c>
      <c r="EN1268" s="3">
        <v>8.645421007424936E-6</v>
      </c>
      <c r="EO1268" s="3">
        <v>5.5844659800907692E-6</v>
      </c>
      <c r="EP1268" s="3">
        <v>5.4542342834418278E-6</v>
      </c>
      <c r="EQ1268" s="3">
        <v>1.054151914137158E-5</v>
      </c>
      <c r="ER1268" s="3">
        <v>2.3895480625923948E-4</v>
      </c>
    </row>
    <row r="1269" spans="2:148" x14ac:dyDescent="0.4">
      <c r="B1269" s="37" t="s">
        <v>577</v>
      </c>
      <c r="C1269" s="22" t="s">
        <v>1333</v>
      </c>
      <c r="D1269" s="22" t="s">
        <v>1336</v>
      </c>
      <c r="E1269" s="3">
        <v>0.11412418389366538</v>
      </c>
      <c r="F1269" s="3">
        <v>0.15549652491823765</v>
      </c>
      <c r="G1269" s="3">
        <v>0.21382088058191834</v>
      </c>
      <c r="H1269" s="3">
        <v>0.2317863715022353</v>
      </c>
      <c r="I1269" s="3">
        <v>0.18000444666301207</v>
      </c>
      <c r="J1269" s="3">
        <v>6.3256738587524564E-2</v>
      </c>
      <c r="K1269" s="3">
        <v>2.3807353450717161E-2</v>
      </c>
      <c r="L1269" s="3">
        <v>4.1319907782052523E-3</v>
      </c>
      <c r="M1269" s="3">
        <v>3.5270877382184151E-3</v>
      </c>
      <c r="N1269" s="3">
        <v>4.6066956032420059E-4</v>
      </c>
      <c r="O1269" s="3">
        <v>8.3918780715885877E-4</v>
      </c>
      <c r="P1269" s="3">
        <v>3.8808791409417065E-4</v>
      </c>
      <c r="Q1269" s="3">
        <v>3.6177782275803594E-4</v>
      </c>
      <c r="R1269" s="3">
        <v>3.3944420992571001E-4</v>
      </c>
      <c r="S1269" s="3">
        <v>3.1835452885575766E-4</v>
      </c>
      <c r="T1269" s="3">
        <v>2.9344596802427514E-4</v>
      </c>
      <c r="U1269" s="3">
        <v>2.7415886616322105E-4</v>
      </c>
      <c r="V1269" s="3">
        <v>2.6254474532660943E-4</v>
      </c>
      <c r="W1269" s="3">
        <v>2.4898307255194485E-4</v>
      </c>
      <c r="X1269" s="3">
        <v>2.3436854278102714E-4</v>
      </c>
      <c r="Y1269" s="3">
        <v>6.3854630812254509E-4</v>
      </c>
      <c r="Z1269" s="3">
        <v>1.9216222958040596E-4</v>
      </c>
      <c r="AA1269" s="3">
        <v>1.8194769074342254E-4</v>
      </c>
      <c r="AB1269" s="3">
        <v>3.4791099113573587E-4</v>
      </c>
      <c r="AC1269" s="3">
        <v>1.6588824762642229E-4</v>
      </c>
      <c r="AD1269" s="3">
        <v>3.0305726840174074E-4</v>
      </c>
      <c r="AE1269" s="3">
        <v>1.3954807512939205E-4</v>
      </c>
      <c r="AF1269" s="3">
        <v>2.6116298356337886E-4</v>
      </c>
      <c r="AG1269" s="3">
        <v>3.4609448584765889E-4</v>
      </c>
      <c r="AH1269" s="3">
        <v>2.0438068044936752E-4</v>
      </c>
      <c r="AI1269" s="3">
        <v>3.5999745267689676E-4</v>
      </c>
      <c r="AJ1269" s="3">
        <v>1.5869415128455522E-4</v>
      </c>
      <c r="AK1269" s="3">
        <v>7.4628385404951203E-5</v>
      </c>
      <c r="AL1269" s="3">
        <v>1.395841352266336E-4</v>
      </c>
      <c r="AM1269" s="3">
        <v>6.5569959474598427E-5</v>
      </c>
      <c r="AN1269" s="3">
        <v>1.2418945184744512E-4</v>
      </c>
      <c r="AO1269" s="3">
        <v>5.8662929462993674E-5</v>
      </c>
      <c r="AP1269" s="3">
        <v>1.6513812577167997E-4</v>
      </c>
      <c r="AQ1269" s="3">
        <v>5.1578650873462806E-5</v>
      </c>
      <c r="AR1269" s="3">
        <v>9.6924831142874979E-5</v>
      </c>
      <c r="AS1269" s="3">
        <v>1.3361445197324073E-4</v>
      </c>
      <c r="AT1269" s="3">
        <v>4.2019503131207614E-5</v>
      </c>
      <c r="AU1269" s="3">
        <v>4.0569089503561528E-5</v>
      </c>
      <c r="AV1269" s="3">
        <v>3.9064635794727742E-5</v>
      </c>
      <c r="AW1269" s="3">
        <v>1.0919976795109587E-4</v>
      </c>
      <c r="AX1269" s="3">
        <v>3.441658026226424E-5</v>
      </c>
      <c r="AY1269" s="3">
        <v>3.3696124912108161E-5</v>
      </c>
      <c r="AZ1269" s="3">
        <v>6.4397276619776456E-5</v>
      </c>
      <c r="BA1269" s="3">
        <v>6.2155280128650681E-5</v>
      </c>
      <c r="BB1269" s="3">
        <v>3.0433814911634549E-5</v>
      </c>
      <c r="BC1269" s="3">
        <v>5.8311003878097623E-5</v>
      </c>
      <c r="BD1269" s="3">
        <v>5.5486157739759179E-5</v>
      </c>
      <c r="BE1269" s="3">
        <v>2.6756943152794754E-5</v>
      </c>
      <c r="BF1269" s="3">
        <v>5.1438964856154179E-5</v>
      </c>
      <c r="BG1269" s="3">
        <v>4.8916576945279289E-5</v>
      </c>
      <c r="BH1269" s="3">
        <v>4.6566732052055748E-5</v>
      </c>
      <c r="BI1269" s="3">
        <v>2.2329087870476272E-5</v>
      </c>
      <c r="BJ1269" s="3">
        <v>2.1695562178347672E-5</v>
      </c>
      <c r="BK1269" s="3">
        <v>2.1147865284953937E-5</v>
      </c>
      <c r="BL1269" s="3">
        <v>2.0584156612768467E-5</v>
      </c>
      <c r="BM1269" s="3">
        <v>3.9865255260007615E-5</v>
      </c>
      <c r="BN1269" s="3">
        <v>1.9159134744484163E-5</v>
      </c>
      <c r="BO1269" s="3">
        <v>1.8475466341261182E-5</v>
      </c>
      <c r="BP1269" s="3">
        <v>3.5220913901734541E-5</v>
      </c>
      <c r="BQ1269" s="3">
        <v>1.6979441620268432E-5</v>
      </c>
      <c r="BR1269" s="3">
        <v>1.6560528793951867E-5</v>
      </c>
      <c r="BS1269" s="3">
        <v>1.5998245644910369E-5</v>
      </c>
      <c r="BT1269" s="3">
        <v>1.5469694703784675E-5</v>
      </c>
      <c r="BU1269" s="3">
        <v>4.3800719197184534E-5</v>
      </c>
      <c r="BV1269" s="3">
        <v>1.3784893072243953E-5</v>
      </c>
      <c r="BW1269" s="3">
        <v>1.3402868642153898E-5</v>
      </c>
      <c r="BX1269" s="3">
        <v>1.3039927637015225E-5</v>
      </c>
      <c r="BY1269" s="3">
        <v>1.2792552632423515E-5</v>
      </c>
      <c r="BZ1269" s="3">
        <v>2.4742473725303249E-5</v>
      </c>
      <c r="CA1269" s="3">
        <v>1.1983229347700686E-5</v>
      </c>
      <c r="CB1269" s="3">
        <v>1.1775769859445617E-5</v>
      </c>
      <c r="CC1269" s="3">
        <v>2.2663793914579067E-5</v>
      </c>
      <c r="CD1269" s="3">
        <v>1.0975402057522565E-5</v>
      </c>
      <c r="CE1269" s="3">
        <v>5.0735117968270238E-5</v>
      </c>
      <c r="CF1269" s="3">
        <v>9.3757864759735909E-6</v>
      </c>
      <c r="CG1269" s="3">
        <v>9.2299033598308711E-6</v>
      </c>
      <c r="CH1269" s="3">
        <v>9.0799833735166757E-6</v>
      </c>
      <c r="CI1269" s="3">
        <v>3.4603537687694086E-5</v>
      </c>
      <c r="CJ1269" s="3">
        <v>8.2830142488221625E-6</v>
      </c>
      <c r="CK1269" s="3">
        <v>8.1105082130328299E-6</v>
      </c>
      <c r="CL1269" s="3">
        <v>2.3099139737969843E-5</v>
      </c>
      <c r="CM1269" s="3">
        <v>7.3249463918845237E-6</v>
      </c>
      <c r="CN1269" s="3">
        <v>4.1286954095776096E-5</v>
      </c>
      <c r="CO1269" s="3">
        <v>6.469715756129979E-6</v>
      </c>
      <c r="CP1269" s="3">
        <v>6.3717695859555334E-6</v>
      </c>
      <c r="CQ1269" s="3">
        <v>6.3072060719759904E-6</v>
      </c>
      <c r="CR1269" s="3">
        <v>6.1846322532144171E-6</v>
      </c>
      <c r="CS1269" s="3">
        <v>6.0547451417036768E-6</v>
      </c>
      <c r="CT1269" s="3">
        <v>6.0065571220180303E-6</v>
      </c>
      <c r="CU1269" s="3">
        <v>1.1771137405469645E-5</v>
      </c>
      <c r="CV1269" s="3">
        <v>5.760327431381107E-6</v>
      </c>
      <c r="CW1269" s="3">
        <v>5.6742468279580294E-6</v>
      </c>
      <c r="CX1269" s="3">
        <v>1.0957076867823545E-5</v>
      </c>
      <c r="CY1269" s="3">
        <v>5.3032475243464106E-6</v>
      </c>
      <c r="CZ1269" s="3">
        <v>5.2003639979814054E-6</v>
      </c>
      <c r="DA1269" s="3">
        <v>1.5031167700518822E-5</v>
      </c>
      <c r="DB1269" s="3">
        <v>9.506767784106529E-6</v>
      </c>
      <c r="DC1269" s="3">
        <v>9.0513691971549903E-6</v>
      </c>
      <c r="DD1269" s="3">
        <v>4.3577118180593288E-6</v>
      </c>
      <c r="DE1269" s="3">
        <v>1.2619560487370229E-5</v>
      </c>
      <c r="DF1269" s="3">
        <v>4.0715778040212314E-6</v>
      </c>
      <c r="DG1269" s="3">
        <v>3.9971637614266697E-6</v>
      </c>
      <c r="DH1269" s="3">
        <v>1.887609639528165E-5</v>
      </c>
      <c r="DI1269" s="3">
        <v>7.1321298538151723E-6</v>
      </c>
      <c r="DJ1269" s="3">
        <v>3.5178411409431121E-6</v>
      </c>
      <c r="DK1269" s="3">
        <v>6.8541932809473849E-6</v>
      </c>
      <c r="DL1269" s="3">
        <v>3.3394147722631828E-6</v>
      </c>
      <c r="DM1269" s="3">
        <v>9.8599845685942711E-6</v>
      </c>
      <c r="DN1269" s="3">
        <v>6.3668330180233212E-6</v>
      </c>
      <c r="DO1269" s="3">
        <v>9.0951939459849029E-6</v>
      </c>
      <c r="DP1269" s="3">
        <v>8.6427338711336787E-6</v>
      </c>
      <c r="DQ1269" s="3">
        <v>2.7834248759184277E-6</v>
      </c>
      <c r="DR1269" s="3">
        <v>2.7448557193832102E-6</v>
      </c>
      <c r="DS1269" s="3">
        <v>2.707510805111113E-6</v>
      </c>
      <c r="DT1269" s="3">
        <v>7.7692571263110466E-6</v>
      </c>
      <c r="DU1269" s="3">
        <v>1.1935610719215894E-5</v>
      </c>
      <c r="DV1269" s="3">
        <v>2.2637101286804295E-6</v>
      </c>
      <c r="DW1269" s="3">
        <v>2.2448062759750087E-6</v>
      </c>
      <c r="DX1269" s="3">
        <v>8.6474841615169495E-6</v>
      </c>
      <c r="DY1269" s="3">
        <v>4.1212840703463982E-6</v>
      </c>
      <c r="DZ1269" s="3">
        <v>3.9945619472181448E-6</v>
      </c>
      <c r="EA1269" s="3">
        <v>1.9424038797399845E-6</v>
      </c>
      <c r="EB1269" s="3">
        <v>5.605062694091778E-6</v>
      </c>
      <c r="EC1269" s="3">
        <v>7.0447290918540517E-6</v>
      </c>
      <c r="ED1269" s="3">
        <v>3.3521855199447614E-6</v>
      </c>
      <c r="EE1269" s="3">
        <v>1.6387754291358192E-6</v>
      </c>
      <c r="EF1269" s="3">
        <v>1.6211920610409436E-6</v>
      </c>
      <c r="EG1269" s="3">
        <v>1.596064608921921E-6</v>
      </c>
      <c r="EH1269" s="3">
        <v>3.1251384512431812E-6</v>
      </c>
      <c r="EI1269" s="3">
        <v>1.5282608163413869E-6</v>
      </c>
      <c r="EJ1269" s="3">
        <v>1.5105622045430422E-6</v>
      </c>
      <c r="EK1269" s="3">
        <v>4.4511905140653951E-6</v>
      </c>
      <c r="EL1269" s="3">
        <v>2.8888807719340548E-6</v>
      </c>
      <c r="EM1269" s="3">
        <v>6.8628246606694532E-6</v>
      </c>
      <c r="EN1269" s="3">
        <v>3.8659862402479206E-6</v>
      </c>
      <c r="EO1269" s="3">
        <v>2.4971946094298758E-6</v>
      </c>
      <c r="EP1269" s="3">
        <v>2.4389442699890296E-6</v>
      </c>
      <c r="EQ1269" s="3">
        <v>4.7137597933843978E-6</v>
      </c>
      <c r="ER1269" s="3">
        <v>1.0683660929633465E-4</v>
      </c>
    </row>
    <row r="1270" spans="2:148" x14ac:dyDescent="0.4">
      <c r="B1270" s="37" t="s">
        <v>578</v>
      </c>
      <c r="C1270" s="22" t="s">
        <v>1332</v>
      </c>
      <c r="D1270" s="22" t="s">
        <v>1337</v>
      </c>
      <c r="E1270" s="3">
        <v>0.14050013802232184</v>
      </c>
      <c r="F1270" s="3">
        <v>0.17849352161823881</v>
      </c>
      <c r="G1270" s="3">
        <v>0.22387322825764316</v>
      </c>
      <c r="H1270" s="3">
        <v>0.21829493087120344</v>
      </c>
      <c r="I1270" s="3">
        <v>0.15439753079017404</v>
      </c>
      <c r="J1270" s="3">
        <v>5.1436175278572915E-2</v>
      </c>
      <c r="K1270" s="3">
        <v>1.9000045964373991E-2</v>
      </c>
      <c r="L1270" s="3">
        <v>3.2780565016995444E-3</v>
      </c>
      <c r="M1270" s="3">
        <v>2.793613938587014E-3</v>
      </c>
      <c r="N1270" s="3">
        <v>3.6456228257830681E-4</v>
      </c>
      <c r="O1270" s="3">
        <v>6.6392881147825378E-4</v>
      </c>
      <c r="P1270" s="3">
        <v>3.0695824523629955E-4</v>
      </c>
      <c r="Q1270" s="3">
        <v>2.8610272303264406E-4</v>
      </c>
      <c r="R1270" s="3">
        <v>2.6840080278756062E-4</v>
      </c>
      <c r="S1270" s="3">
        <v>2.5168990696611271E-4</v>
      </c>
      <c r="T1270" s="3">
        <v>2.3196716824969155E-4</v>
      </c>
      <c r="U1270" s="3">
        <v>2.1669473179630749E-4</v>
      </c>
      <c r="V1270" s="3">
        <v>2.0749131491282213E-4</v>
      </c>
      <c r="W1270" s="3">
        <v>1.9675205264968465E-4</v>
      </c>
      <c r="X1270" s="3">
        <v>1.8518432645187044E-4</v>
      </c>
      <c r="Y1270" s="3">
        <v>5.0444853921949306E-4</v>
      </c>
      <c r="Z1270" s="3">
        <v>1.517804919225485E-4</v>
      </c>
      <c r="AA1270" s="3">
        <v>1.4370107154992873E-4</v>
      </c>
      <c r="AB1270" s="3">
        <v>2.7474689458650836E-4</v>
      </c>
      <c r="AC1270" s="3">
        <v>1.3098842753500595E-4</v>
      </c>
      <c r="AD1270" s="3">
        <v>2.3927582077742926E-4</v>
      </c>
      <c r="AE1270" s="3">
        <v>1.1016843737010618E-4</v>
      </c>
      <c r="AF1270" s="3">
        <v>2.0616173033982665E-4</v>
      </c>
      <c r="AG1270" s="3">
        <v>2.7317136771709549E-4</v>
      </c>
      <c r="AH1270" s="3">
        <v>1.6129824358268596E-4</v>
      </c>
      <c r="AI1270" s="3">
        <v>2.8407776933214723E-4</v>
      </c>
      <c r="AJ1270" s="3">
        <v>1.2521344818194891E-4</v>
      </c>
      <c r="AK1270" s="3">
        <v>5.8880652522463883E-5</v>
      </c>
      <c r="AL1270" s="3">
        <v>1.1012474184024512E-4</v>
      </c>
      <c r="AM1270" s="3">
        <v>5.172909341177867E-5</v>
      </c>
      <c r="AN1270" s="3">
        <v>9.7970920614587342E-5</v>
      </c>
      <c r="AO1270" s="3">
        <v>4.6276381071130857E-5</v>
      </c>
      <c r="AP1270" s="3">
        <v>1.3026339314636814E-4</v>
      </c>
      <c r="AQ1270" s="3">
        <v>4.0684132442292409E-5</v>
      </c>
      <c r="AR1270" s="3">
        <v>7.6449818943946646E-5</v>
      </c>
      <c r="AS1270" s="3">
        <v>1.0538374234414505E-4</v>
      </c>
      <c r="AT1270" s="3">
        <v>3.3140184696134334E-5</v>
      </c>
      <c r="AU1270" s="3">
        <v>3.1995703896892103E-5</v>
      </c>
      <c r="AV1270" s="3">
        <v>3.0808663315062823E-5</v>
      </c>
      <c r="AW1270" s="3">
        <v>8.6118635879151029E-5</v>
      </c>
      <c r="AX1270" s="3">
        <v>2.7141254651752433E-5</v>
      </c>
      <c r="AY1270" s="3">
        <v>2.6572712777395147E-5</v>
      </c>
      <c r="AZ1270" s="3">
        <v>5.0782538268956401E-5</v>
      </c>
      <c r="BA1270" s="3">
        <v>4.9013225146610218E-5</v>
      </c>
      <c r="BB1270" s="3">
        <v>2.3998446200601542E-5</v>
      </c>
      <c r="BC1270" s="3">
        <v>4.5980011686097555E-5</v>
      </c>
      <c r="BD1270" s="3">
        <v>4.3751478648879072E-5</v>
      </c>
      <c r="BE1270" s="3">
        <v>2.1097792076374411E-5</v>
      </c>
      <c r="BF1270" s="3">
        <v>4.055884078824068E-5</v>
      </c>
      <c r="BG1270" s="3">
        <v>3.8569155866086113E-5</v>
      </c>
      <c r="BH1270" s="3">
        <v>3.6715635254425116E-5</v>
      </c>
      <c r="BI1270" s="3">
        <v>1.7605157965783214E-5</v>
      </c>
      <c r="BJ1270" s="3">
        <v>1.7105501010195034E-5</v>
      </c>
      <c r="BK1270" s="3">
        <v>1.66735271942553E-5</v>
      </c>
      <c r="BL1270" s="3">
        <v>1.6228941058238355E-5</v>
      </c>
      <c r="BM1270" s="3">
        <v>3.143012369466458E-5</v>
      </c>
      <c r="BN1270" s="3">
        <v>1.5105044166019432E-5</v>
      </c>
      <c r="BO1270" s="3">
        <v>1.4565924437048849E-5</v>
      </c>
      <c r="BP1270" s="3">
        <v>2.7767598512862257E-5</v>
      </c>
      <c r="BQ1270" s="3">
        <v>1.3386168876139415E-5</v>
      </c>
      <c r="BR1270" s="3">
        <v>1.3055815625384604E-5</v>
      </c>
      <c r="BS1270" s="3">
        <v>1.2612441709580757E-5</v>
      </c>
      <c r="BT1270" s="3">
        <v>1.2195669808146015E-5</v>
      </c>
      <c r="BU1270" s="3">
        <v>3.4530248233410887E-5</v>
      </c>
      <c r="BV1270" s="3">
        <v>1.0867172475448328E-5</v>
      </c>
      <c r="BW1270" s="3">
        <v>1.0565946731988518E-5</v>
      </c>
      <c r="BX1270" s="3">
        <v>1.0279770122800791E-5</v>
      </c>
      <c r="BY1270" s="3">
        <v>1.0084701695278753E-5</v>
      </c>
      <c r="BZ1270" s="3">
        <v>1.9504979879791939E-5</v>
      </c>
      <c r="CA1270" s="3">
        <v>9.4465424351763971E-6</v>
      </c>
      <c r="CB1270" s="3">
        <v>9.2829525579762873E-6</v>
      </c>
      <c r="CC1270" s="3">
        <v>1.7865956158269469E-5</v>
      </c>
      <c r="CD1270" s="3">
        <v>8.6518900901388918E-6</v>
      </c>
      <c r="CE1270" s="3">
        <v>3.9993880955657701E-5</v>
      </c>
      <c r="CF1270" s="3">
        <v>7.3907251247895545E-6</v>
      </c>
      <c r="CG1270" s="3">
        <v>7.2757000004752825E-6</v>
      </c>
      <c r="CH1270" s="3">
        <v>7.157494081866389E-6</v>
      </c>
      <c r="CI1270" s="3">
        <v>2.7276737523895811E-5</v>
      </c>
      <c r="CJ1270" s="3">
        <v>6.5291460672467494E-6</v>
      </c>
      <c r="CK1270" s="3">
        <v>6.3931447209508718E-6</v>
      </c>
      <c r="CL1270" s="3">
        <v>1.8207880765008788E-5</v>
      </c>
      <c r="CM1270" s="3">
        <v>5.773846647794123E-6</v>
      </c>
      <c r="CN1270" s="3">
        <v>3.254386760087602E-5</v>
      </c>
      <c r="CO1270" s="3">
        <v>5.0996118891033504E-6</v>
      </c>
      <c r="CP1270" s="3">
        <v>5.0223942947846822E-6</v>
      </c>
      <c r="CQ1270" s="3">
        <v>4.9714902973230224E-6</v>
      </c>
      <c r="CR1270" s="3">
        <v>4.8748617831329E-6</v>
      </c>
      <c r="CS1270" s="3">
        <v>4.7724695551032426E-6</v>
      </c>
      <c r="CT1270" s="3">
        <v>4.7344747050592773E-6</v>
      </c>
      <c r="CU1270" s="3">
        <v>9.278184023742142E-6</v>
      </c>
      <c r="CV1270" s="3">
        <v>4.5403581259151338E-6</v>
      </c>
      <c r="CW1270" s="3">
        <v>4.4724975390986188E-6</v>
      </c>
      <c r="CX1270" s="3">
        <v>8.636446049203883E-6</v>
      </c>
      <c r="CY1270" s="3">
        <v>4.1800430762295449E-6</v>
      </c>
      <c r="CZ1270" s="3">
        <v>4.0989407030789238E-6</v>
      </c>
      <c r="DA1270" s="3">
        <v>1.1847555469901572E-5</v>
      </c>
      <c r="DB1270" s="3">
        <v>7.4931884995743658E-6</v>
      </c>
      <c r="DC1270" s="3">
        <v>7.1342174713384665E-6</v>
      </c>
      <c r="DD1270" s="3">
        <v>3.4347041608651097E-6</v>
      </c>
      <c r="DE1270" s="3">
        <v>9.9465735162729274E-6</v>
      </c>
      <c r="DF1270" s="3">
        <v>3.2091533410660844E-6</v>
      </c>
      <c r="DG1270" s="3">
        <v>3.1504959802086674E-6</v>
      </c>
      <c r="DH1270" s="3">
        <v>1.4877743593988413E-5</v>
      </c>
      <c r="DI1270" s="3">
        <v>5.6213642993796498E-6</v>
      </c>
      <c r="DJ1270" s="3">
        <v>2.7726671237848777E-6</v>
      </c>
      <c r="DK1270" s="3">
        <v>5.402277656774146E-6</v>
      </c>
      <c r="DL1270" s="3">
        <v>2.6320248207589714E-6</v>
      </c>
      <c r="DM1270" s="3">
        <v>7.7713172184079582E-6</v>
      </c>
      <c r="DN1270" s="3">
        <v>5.0181122054349103E-6</v>
      </c>
      <c r="DO1270" s="3">
        <v>7.1684861325804761E-6</v>
      </c>
      <c r="DP1270" s="3">
        <v>6.8118486947765788E-6</v>
      </c>
      <c r="DQ1270" s="3">
        <v>2.1937761219836815E-6</v>
      </c>
      <c r="DR1270" s="3">
        <v>2.1633750323379886E-6</v>
      </c>
      <c r="DS1270" s="3">
        <v>2.1339389413288501E-6</v>
      </c>
      <c r="DT1270" s="3">
        <v>6.1233674431004914E-6</v>
      </c>
      <c r="DU1270" s="3">
        <v>9.4070544590652005E-6</v>
      </c>
      <c r="DV1270" s="3">
        <v>1.7841383136429911E-6</v>
      </c>
      <c r="DW1270" s="3">
        <v>1.7692375920974612E-6</v>
      </c>
      <c r="DX1270" s="3">
        <v>6.815473968635466E-6</v>
      </c>
      <c r="DY1270" s="3">
        <v>3.248161866031829E-6</v>
      </c>
      <c r="DZ1270" s="3">
        <v>3.148281276454945E-6</v>
      </c>
      <c r="EA1270" s="3">
        <v>1.530887780210044E-6</v>
      </c>
      <c r="EB1270" s="3">
        <v>4.4175716236161122E-6</v>
      </c>
      <c r="EC1270" s="3">
        <v>5.5522147747177897E-6</v>
      </c>
      <c r="ED1270" s="3">
        <v>2.6419771040897544E-6</v>
      </c>
      <c r="EE1270" s="3">
        <v>1.2915760650988872E-6</v>
      </c>
      <c r="EF1270" s="3">
        <v>1.2777171166655776E-6</v>
      </c>
      <c r="EG1270" s="3">
        <v>1.2579124513134587E-6</v>
      </c>
      <c r="EH1270" s="3">
        <v>2.4630247515977644E-6</v>
      </c>
      <c r="EI1270" s="3">
        <v>1.2044715985704002E-6</v>
      </c>
      <c r="EJ1270" s="3">
        <v>1.1905219855501414E-6</v>
      </c>
      <c r="EK1270" s="3">
        <v>3.5081199949438258E-6</v>
      </c>
      <c r="EL1270" s="3">
        <v>2.276812147705698E-6</v>
      </c>
      <c r="EM1270" s="3">
        <v>5.4087833657456841E-6</v>
      </c>
      <c r="EN1270" s="3">
        <v>3.0468845643172315E-6</v>
      </c>
      <c r="EO1270" s="3">
        <v>1.9681015339667596E-6</v>
      </c>
      <c r="EP1270" s="3">
        <v>1.9221909733913023E-6</v>
      </c>
      <c r="EQ1270" s="3">
        <v>3.7150224809767707E-6</v>
      </c>
      <c r="ER1270" s="3">
        <v>8.4198397960144611E-5</v>
      </c>
    </row>
    <row r="1271" spans="2:148" x14ac:dyDescent="0.4">
      <c r="B1271" s="37" t="s">
        <v>579</v>
      </c>
      <c r="C1271" s="19" t="s">
        <v>1336</v>
      </c>
      <c r="D1271" s="19" t="s">
        <v>1336</v>
      </c>
      <c r="E1271" s="3">
        <v>0.10162609302449749</v>
      </c>
      <c r="F1271" s="3">
        <v>0.14317332126742222</v>
      </c>
      <c r="G1271" s="3">
        <v>0.20629387900066831</v>
      </c>
      <c r="H1271" s="3">
        <v>0.23693465968621424</v>
      </c>
      <c r="I1271" s="3">
        <v>0.19437059302006188</v>
      </c>
      <c r="J1271" s="3">
        <v>7.0598746742780882E-2</v>
      </c>
      <c r="K1271" s="3">
        <v>2.6890958357370875E-2</v>
      </c>
      <c r="L1271" s="3">
        <v>4.6852478637403605E-3</v>
      </c>
      <c r="M1271" s="3">
        <v>4.0035971735175035E-3</v>
      </c>
      <c r="N1271" s="3">
        <v>5.2319509745557546E-4</v>
      </c>
      <c r="O1271" s="3">
        <v>9.5326046541732712E-4</v>
      </c>
      <c r="P1271" s="3">
        <v>4.4091658593059524E-4</v>
      </c>
      <c r="Q1271" s="3">
        <v>4.1106775965515929E-4</v>
      </c>
      <c r="R1271" s="3">
        <v>3.8572883944543168E-4</v>
      </c>
      <c r="S1271" s="3">
        <v>3.6179649474088471E-4</v>
      </c>
      <c r="T1271" s="3">
        <v>3.3351726241181989E-4</v>
      </c>
      <c r="U1271" s="3">
        <v>3.1162095472614393E-4</v>
      </c>
      <c r="V1271" s="3">
        <v>2.9844205161866366E-4</v>
      </c>
      <c r="W1271" s="3">
        <v>2.8304619483443538E-4</v>
      </c>
      <c r="X1271" s="3">
        <v>2.6645012895576414E-4</v>
      </c>
      <c r="Y1271" s="3">
        <v>7.2604175751889155E-4</v>
      </c>
      <c r="Z1271" s="3">
        <v>2.1851802927785879E-4</v>
      </c>
      <c r="AA1271" s="3">
        <v>2.0691326470601012E-4</v>
      </c>
      <c r="AB1271" s="3">
        <v>3.9567795821260354E-4</v>
      </c>
      <c r="AC1271" s="3">
        <v>1.8867757473439717E-4</v>
      </c>
      <c r="AD1271" s="3">
        <v>3.4471297120253208E-4</v>
      </c>
      <c r="AE1271" s="3">
        <v>1.5873892719187044E-4</v>
      </c>
      <c r="AF1271" s="3">
        <v>2.9709501012109563E-4</v>
      </c>
      <c r="AG1271" s="3">
        <v>3.9374496116595381E-4</v>
      </c>
      <c r="AH1271" s="3">
        <v>2.3253768369824179E-4</v>
      </c>
      <c r="AI1271" s="3">
        <v>4.0962545891221058E-4</v>
      </c>
      <c r="AJ1271" s="3">
        <v>1.8058417669875038E-4</v>
      </c>
      <c r="AK1271" s="3">
        <v>8.4925258990176111E-5</v>
      </c>
      <c r="AL1271" s="3">
        <v>1.5884801965981854E-4</v>
      </c>
      <c r="AM1271" s="3">
        <v>7.4621336701885532E-5</v>
      </c>
      <c r="AN1271" s="3">
        <v>1.413364751826629E-4</v>
      </c>
      <c r="AO1271" s="3">
        <v>6.6764302055433156E-5</v>
      </c>
      <c r="AP1271" s="3">
        <v>1.8794960049850484E-4</v>
      </c>
      <c r="AQ1271" s="3">
        <v>5.8705270832515311E-5</v>
      </c>
      <c r="AR1271" s="3">
        <v>1.1031920453530297E-4</v>
      </c>
      <c r="AS1271" s="3">
        <v>1.5208395533883312E-4</v>
      </c>
      <c r="AT1271" s="3">
        <v>4.7829017891243275E-5</v>
      </c>
      <c r="AU1271" s="3">
        <v>4.6178602905677657E-5</v>
      </c>
      <c r="AV1271" s="3">
        <v>4.4466618902894162E-5</v>
      </c>
      <c r="AW1271" s="3">
        <v>1.2430281991282488E-4</v>
      </c>
      <c r="AX1271" s="3">
        <v>3.9177402427093E-5</v>
      </c>
      <c r="AY1271" s="3">
        <v>3.8357649596587606E-5</v>
      </c>
      <c r="AZ1271" s="3">
        <v>7.3306999212152668E-5</v>
      </c>
      <c r="BA1271" s="3">
        <v>7.0756052815923454E-5</v>
      </c>
      <c r="BB1271" s="3">
        <v>3.4645556810319889E-5</v>
      </c>
      <c r="BC1271" s="3">
        <v>6.6381493344147557E-5</v>
      </c>
      <c r="BD1271" s="3">
        <v>6.3166674263981371E-5</v>
      </c>
      <c r="BE1271" s="3">
        <v>3.0461046052310259E-5</v>
      </c>
      <c r="BF1271" s="3">
        <v>5.8560564073828481E-5</v>
      </c>
      <c r="BG1271" s="3">
        <v>5.5689733435726474E-5</v>
      </c>
      <c r="BH1271" s="3">
        <v>5.3015223608898765E-5</v>
      </c>
      <c r="BI1271" s="3">
        <v>2.5421429737715329E-5</v>
      </c>
      <c r="BJ1271" s="3">
        <v>2.4700318393966469E-5</v>
      </c>
      <c r="BK1271" s="3">
        <v>2.4076910660641992E-5</v>
      </c>
      <c r="BL1271" s="3">
        <v>2.3435262328286299E-5</v>
      </c>
      <c r="BM1271" s="3">
        <v>4.5387361330861964E-5</v>
      </c>
      <c r="BN1271" s="3">
        <v>2.1813222823019451E-5</v>
      </c>
      <c r="BO1271" s="3">
        <v>2.1034956679599759E-5</v>
      </c>
      <c r="BP1271" s="3">
        <v>4.0100526097375244E-5</v>
      </c>
      <c r="BQ1271" s="3">
        <v>1.9331965016133879E-5</v>
      </c>
      <c r="BR1271" s="3">
        <v>1.885509906285332E-5</v>
      </c>
      <c r="BS1271" s="3">
        <v>1.8214990203158088E-5</v>
      </c>
      <c r="BT1271" s="3">
        <v>1.7613279265527026E-5</v>
      </c>
      <c r="BU1271" s="3">
        <v>4.9870450656963605E-5</v>
      </c>
      <c r="BV1271" s="3">
        <v>1.5695274816041049E-5</v>
      </c>
      <c r="BW1271" s="3">
        <v>1.5260365056835035E-5</v>
      </c>
      <c r="BX1271" s="3">
        <v>1.4847178748444989E-5</v>
      </c>
      <c r="BY1271" s="3">
        <v>1.4565571369584696E-5</v>
      </c>
      <c r="BZ1271" s="3">
        <v>2.8171871164217599E-5</v>
      </c>
      <c r="CA1271" s="3">
        <v>1.3644218362696137E-5</v>
      </c>
      <c r="CB1271" s="3">
        <v>1.3408047245144772E-5</v>
      </c>
      <c r="CC1271" s="3">
        <v>2.5805418746638331E-5</v>
      </c>
      <c r="CD1271" s="3">
        <v>1.2496855981036781E-5</v>
      </c>
      <c r="CE1271" s="3">
        <v>5.7768716841044565E-5</v>
      </c>
      <c r="CF1271" s="3">
        <v>1.0675675847782173E-5</v>
      </c>
      <c r="CG1271" s="3">
        <v>1.0509594167817937E-5</v>
      </c>
      <c r="CH1271" s="3">
        <v>1.0338914626872864E-5</v>
      </c>
      <c r="CI1271" s="3">
        <v>3.9401524942972443E-5</v>
      </c>
      <c r="CJ1271" s="3">
        <v>9.4315598134775414E-6</v>
      </c>
      <c r="CK1271" s="3">
        <v>9.2351546315816435E-6</v>
      </c>
      <c r="CL1271" s="3">
        <v>2.6302303867908883E-5</v>
      </c>
      <c r="CM1271" s="3">
        <v>8.3407339700469763E-6</v>
      </c>
      <c r="CN1271" s="3">
        <v>4.7012743293106674E-5</v>
      </c>
      <c r="CO1271" s="3">
        <v>7.3670027027628038E-6</v>
      </c>
      <c r="CP1271" s="3">
        <v>7.255485280355245E-6</v>
      </c>
      <c r="CQ1271" s="3">
        <v>7.1819799418726404E-6</v>
      </c>
      <c r="CR1271" s="3">
        <v>7.0424180385053603E-6</v>
      </c>
      <c r="CS1271" s="3">
        <v>6.8945277759135948E-6</v>
      </c>
      <c r="CT1271" s="3">
        <v>6.8396676126125655E-6</v>
      </c>
      <c r="CU1271" s="3">
        <v>1.3403829237534914E-5</v>
      </c>
      <c r="CV1271" s="3">
        <v>6.5593179728873352E-6</v>
      </c>
      <c r="CW1271" s="3">
        <v>6.4613077508379746E-6</v>
      </c>
      <c r="CX1271" s="3">
        <v>1.2476935052463389E-5</v>
      </c>
      <c r="CY1271" s="3">
        <v>6.0388756127904841E-6</v>
      </c>
      <c r="CZ1271" s="3">
        <v>5.921729463231884E-6</v>
      </c>
      <c r="DA1271" s="3">
        <v>1.7116255450200235E-5</v>
      </c>
      <c r="DB1271" s="3">
        <v>1.082556082288022E-5</v>
      </c>
      <c r="DC1271" s="3">
        <v>1.0307015215649251E-5</v>
      </c>
      <c r="DD1271" s="3">
        <v>4.9622421363082481E-6</v>
      </c>
      <c r="DE1271" s="3">
        <v>1.4370262419460822E-5</v>
      </c>
      <c r="DF1271" s="3">
        <v>4.6364354077121916E-6</v>
      </c>
      <c r="DG1271" s="3">
        <v>4.551702864286078E-6</v>
      </c>
      <c r="DH1271" s="3">
        <v>2.149490487990402E-5</v>
      </c>
      <c r="DI1271" s="3">
        <v>8.1216477755274852E-6</v>
      </c>
      <c r="DJ1271" s="3">
        <v>4.0059154138294417E-6</v>
      </c>
      <c r="DK1271" s="3">
        <v>7.8051728169548085E-6</v>
      </c>
      <c r="DL1271" s="3">
        <v>3.802744571679284E-6</v>
      </c>
      <c r="DM1271" s="3">
        <v>1.1228036662425112E-5</v>
      </c>
      <c r="DN1271" s="3">
        <v>7.2502340224822603E-6</v>
      </c>
      <c r="DO1271" s="3">
        <v>1.0357178513054066E-5</v>
      </c>
      <c r="DP1271" s="3">
        <v>9.8419625240708797E-6</v>
      </c>
      <c r="DQ1271" s="3">
        <v>3.1696459912300412E-6</v>
      </c>
      <c r="DR1271" s="3">
        <v>3.125727473407558E-6</v>
      </c>
      <c r="DS1271" s="3">
        <v>3.0832029729310761E-6</v>
      </c>
      <c r="DT1271" s="3">
        <v>8.8473262824795285E-6</v>
      </c>
      <c r="DU1271" s="3">
        <v>1.3591844053362223E-5</v>
      </c>
      <c r="DV1271" s="3">
        <v>2.5778367293005644E-6</v>
      </c>
      <c r="DW1271" s="3">
        <v>2.5563112596715953E-6</v>
      </c>
      <c r="DX1271" s="3">
        <v>9.8474842979978661E-6</v>
      </c>
      <c r="DY1271" s="3">
        <v>4.6931976224184879E-6</v>
      </c>
      <c r="DZ1271" s="3">
        <v>4.5488953048788972E-6</v>
      </c>
      <c r="EA1271" s="3">
        <v>2.2119569771383851E-6</v>
      </c>
      <c r="EB1271" s="3">
        <v>6.382900412105208E-6</v>
      </c>
      <c r="EC1271" s="3">
        <v>8.0223693540437679E-6</v>
      </c>
      <c r="ED1271" s="3">
        <v>3.8173943736063976E-6</v>
      </c>
      <c r="EE1271" s="3">
        <v>1.866202332778677E-6</v>
      </c>
      <c r="EF1271" s="3">
        <v>1.8461796056357116E-6</v>
      </c>
      <c r="EG1271" s="3">
        <v>1.8175658004215833E-6</v>
      </c>
      <c r="EH1271" s="3">
        <v>3.5588462158342438E-6</v>
      </c>
      <c r="EI1271" s="3">
        <v>1.7403544906313684E-6</v>
      </c>
      <c r="EJ1271" s="3">
        <v>1.7202003717020631E-6</v>
      </c>
      <c r="EK1271" s="3">
        <v>5.0689378376933547E-6</v>
      </c>
      <c r="EL1271" s="3">
        <v>3.2898102041434285E-6</v>
      </c>
      <c r="EM1271" s="3">
        <v>7.8152831305411397E-6</v>
      </c>
      <c r="EN1271" s="3">
        <v>4.4025344579923242E-6</v>
      </c>
      <c r="EO1271" s="3">
        <v>2.8437750017040742E-6</v>
      </c>
      <c r="EP1271" s="3">
        <v>2.7774421235138291E-6</v>
      </c>
      <c r="EQ1271" s="3">
        <v>5.3679816184315499E-6</v>
      </c>
      <c r="ER1271" s="3">
        <v>1.2166632606214201E-4</v>
      </c>
    </row>
    <row r="1272" spans="2:148" x14ac:dyDescent="0.4">
      <c r="B1272" s="37" t="s">
        <v>580</v>
      </c>
      <c r="C1272" s="22" t="s">
        <v>1331</v>
      </c>
      <c r="D1272" s="22" t="s">
        <v>1332</v>
      </c>
      <c r="E1272" s="3">
        <v>6.1342405789096E-2</v>
      </c>
      <c r="F1272" s="3">
        <v>9.638471615280339E-2</v>
      </c>
      <c r="G1272" s="3">
        <v>0.16419605230320186</v>
      </c>
      <c r="H1272" s="3">
        <v>0.23833810884388534</v>
      </c>
      <c r="I1272" s="3">
        <v>0.25228624398876187</v>
      </c>
      <c r="J1272" s="3">
        <v>0.108793860581334</v>
      </c>
      <c r="K1272" s="3">
        <v>4.4349772139243182E-2</v>
      </c>
      <c r="L1272" s="3">
        <v>7.9034881437781701E-3</v>
      </c>
      <c r="M1272" s="3">
        <v>6.7961599232246872E-3</v>
      </c>
      <c r="N1272" s="3">
        <v>8.9104632664949168E-4</v>
      </c>
      <c r="O1272" s="3">
        <v>1.6252242372847281E-3</v>
      </c>
      <c r="P1272" s="3">
        <v>7.5248434684738186E-4</v>
      </c>
      <c r="Q1272" s="3">
        <v>7.0197727989274039E-4</v>
      </c>
      <c r="R1272" s="3">
        <v>6.5908743555764815E-4</v>
      </c>
      <c r="S1272" s="3">
        <v>6.1853045289106401E-4</v>
      </c>
      <c r="T1272" s="3">
        <v>5.7047214801209112E-4</v>
      </c>
      <c r="U1272" s="3">
        <v>5.3326907200190732E-4</v>
      </c>
      <c r="V1272" s="3">
        <v>5.1094287578878905E-4</v>
      </c>
      <c r="W1272" s="3">
        <v>4.8478956074737845E-4</v>
      </c>
      <c r="X1272" s="3">
        <v>4.5654691740149023E-4</v>
      </c>
      <c r="Y1272" s="3">
        <v>1.2449291680789454E-3</v>
      </c>
      <c r="Z1272" s="3">
        <v>3.7494605651033908E-4</v>
      </c>
      <c r="AA1272" s="3">
        <v>3.5514387275481507E-4</v>
      </c>
      <c r="AB1272" s="3">
        <v>6.7943571417428128E-4</v>
      </c>
      <c r="AC1272" s="3">
        <v>3.2412429141959187E-4</v>
      </c>
      <c r="AD1272" s="3">
        <v>5.9240352235512272E-4</v>
      </c>
      <c r="AE1272" s="3">
        <v>2.7289948050956969E-4</v>
      </c>
      <c r="AF1272" s="3">
        <v>5.1092700480392939E-4</v>
      </c>
      <c r="AG1272" s="3">
        <v>6.774810379719387E-4</v>
      </c>
      <c r="AH1272" s="3">
        <v>4.0028905893885192E-4</v>
      </c>
      <c r="AI1272" s="3">
        <v>7.0545716257952584E-4</v>
      </c>
      <c r="AJ1272" s="3">
        <v>3.1113603049404137E-4</v>
      </c>
      <c r="AK1272" s="3">
        <v>1.4634961673543057E-4</v>
      </c>
      <c r="AL1272" s="3">
        <v>2.7378757530360787E-4</v>
      </c>
      <c r="AM1272" s="3">
        <v>1.2863789258699132E-4</v>
      </c>
      <c r="AN1272" s="3">
        <v>2.4368487255699289E-4</v>
      </c>
      <c r="AO1272" s="3">
        <v>1.1512895499243836E-4</v>
      </c>
      <c r="AP1272" s="3">
        <v>3.2416219964270798E-4</v>
      </c>
      <c r="AQ1272" s="3">
        <v>1.01268930609133E-4</v>
      </c>
      <c r="AR1272" s="3">
        <v>1.9032849731259738E-4</v>
      </c>
      <c r="AS1272" s="3">
        <v>2.6243349621846157E-4</v>
      </c>
      <c r="AT1272" s="3">
        <v>8.2544985928523218E-5</v>
      </c>
      <c r="AU1272" s="3">
        <v>7.9702110990287345E-5</v>
      </c>
      <c r="AV1272" s="3">
        <v>7.6752384770784055E-5</v>
      </c>
      <c r="AW1272" s="3">
        <v>2.145814894981557E-4</v>
      </c>
      <c r="AX1272" s="3">
        <v>6.7639243469530541E-5</v>
      </c>
      <c r="AY1272" s="3">
        <v>6.6227700214027685E-5</v>
      </c>
      <c r="AZ1272" s="3">
        <v>1.2658100351892188E-4</v>
      </c>
      <c r="BA1272" s="3">
        <v>1.2218907281846825E-4</v>
      </c>
      <c r="BB1272" s="3">
        <v>5.9834234570121936E-5</v>
      </c>
      <c r="BC1272" s="3">
        <v>1.1465189811588061E-4</v>
      </c>
      <c r="BD1272" s="3">
        <v>1.0910969082256194E-4</v>
      </c>
      <c r="BE1272" s="3">
        <v>5.2619875831272367E-5</v>
      </c>
      <c r="BF1272" s="3">
        <v>1.011669110884128E-4</v>
      </c>
      <c r="BG1272" s="3">
        <v>9.6215405153698974E-5</v>
      </c>
      <c r="BH1272" s="3">
        <v>9.1601914222194658E-5</v>
      </c>
      <c r="BI1272" s="3">
        <v>4.3926722698928167E-5</v>
      </c>
      <c r="BJ1272" s="3">
        <v>4.2682247490932745E-5</v>
      </c>
      <c r="BK1272" s="3">
        <v>4.1606478684341752E-5</v>
      </c>
      <c r="BL1272" s="3">
        <v>4.0499073706512512E-5</v>
      </c>
      <c r="BM1272" s="3">
        <v>7.843899795334508E-5</v>
      </c>
      <c r="BN1272" s="3">
        <v>3.7699731272988757E-5</v>
      </c>
      <c r="BO1272" s="3">
        <v>3.6355793925135771E-5</v>
      </c>
      <c r="BP1272" s="3">
        <v>6.9310889968976497E-5</v>
      </c>
      <c r="BQ1272" s="3">
        <v>3.3415368852485194E-5</v>
      </c>
      <c r="BR1272" s="3">
        <v>3.2592013516241636E-5</v>
      </c>
      <c r="BS1272" s="3">
        <v>3.148640486727583E-5</v>
      </c>
      <c r="BT1272" s="3">
        <v>3.0447085094031934E-5</v>
      </c>
      <c r="BU1272" s="3">
        <v>8.6212492711901234E-5</v>
      </c>
      <c r="BV1272" s="3">
        <v>2.7134175849652387E-5</v>
      </c>
      <c r="BW1272" s="3">
        <v>2.6382895358390002E-5</v>
      </c>
      <c r="BX1272" s="3">
        <v>2.5669122432736557E-5</v>
      </c>
      <c r="BY1272" s="3">
        <v>2.5182795671652158E-5</v>
      </c>
      <c r="BZ1272" s="3">
        <v>4.8708602508384935E-5</v>
      </c>
      <c r="CA1272" s="3">
        <v>2.3591301696934686E-5</v>
      </c>
      <c r="CB1272" s="3">
        <v>2.3183412267036019E-5</v>
      </c>
      <c r="CC1272" s="3">
        <v>4.4620576755360908E-5</v>
      </c>
      <c r="CD1272" s="3">
        <v>2.1609125249399952E-5</v>
      </c>
      <c r="CE1272" s="3">
        <v>9.9896768225637977E-5</v>
      </c>
      <c r="CF1272" s="3">
        <v>1.8461875328057431E-5</v>
      </c>
      <c r="CG1272" s="3">
        <v>1.8174944928950332E-5</v>
      </c>
      <c r="CH1272" s="3">
        <v>1.7880049734020353E-5</v>
      </c>
      <c r="CI1272" s="3">
        <v>6.8143209951188055E-5</v>
      </c>
      <c r="CJ1272" s="3">
        <v>1.6312051216327283E-5</v>
      </c>
      <c r="CK1272" s="3">
        <v>1.5972582800505286E-5</v>
      </c>
      <c r="CL1272" s="3">
        <v>4.5492106236499907E-5</v>
      </c>
      <c r="CM1272" s="3">
        <v>1.4426384957855198E-5</v>
      </c>
      <c r="CN1272" s="3">
        <v>8.1317947342340879E-5</v>
      </c>
      <c r="CO1272" s="3">
        <v>1.2743211759258521E-5</v>
      </c>
      <c r="CP1272" s="3">
        <v>1.2550446498615919E-5</v>
      </c>
      <c r="CQ1272" s="3">
        <v>1.2423428962127225E-5</v>
      </c>
      <c r="CR1272" s="3">
        <v>1.2182140628036464E-5</v>
      </c>
      <c r="CS1272" s="3">
        <v>1.1926438030052111E-5</v>
      </c>
      <c r="CT1272" s="3">
        <v>1.18316574060362E-5</v>
      </c>
      <c r="CU1272" s="3">
        <v>2.3187071431229889E-5</v>
      </c>
      <c r="CV1272" s="3">
        <v>1.1347025573260616E-5</v>
      </c>
      <c r="CW1272" s="3">
        <v>1.1177583127075508E-5</v>
      </c>
      <c r="CX1272" s="3">
        <v>2.1584470851099269E-5</v>
      </c>
      <c r="CY1272" s="3">
        <v>1.0447092798848701E-5</v>
      </c>
      <c r="CZ1272" s="3">
        <v>1.0244522645530552E-5</v>
      </c>
      <c r="DA1272" s="3">
        <v>2.9611420073849537E-5</v>
      </c>
      <c r="DB1272" s="3">
        <v>1.8728791220778973E-5</v>
      </c>
      <c r="DC1272" s="3">
        <v>1.7831955356983897E-5</v>
      </c>
      <c r="DD1272" s="3">
        <v>8.5851690133642578E-6</v>
      </c>
      <c r="DE1272" s="3">
        <v>2.4862324587315854E-5</v>
      </c>
      <c r="DF1272" s="3">
        <v>8.021715947048591E-6</v>
      </c>
      <c r="DG1272" s="3">
        <v>7.8751690504308414E-6</v>
      </c>
      <c r="DH1272" s="3">
        <v>3.7190308102452718E-5</v>
      </c>
      <c r="DI1272" s="3">
        <v>1.4052312511503295E-5</v>
      </c>
      <c r="DJ1272" s="3">
        <v>6.9312134407528703E-6</v>
      </c>
      <c r="DK1272" s="3">
        <v>1.3504974552214222E-5</v>
      </c>
      <c r="DL1272" s="3">
        <v>6.5797908067599664E-6</v>
      </c>
      <c r="DM1272" s="3">
        <v>1.942779552610574E-5</v>
      </c>
      <c r="DN1272" s="3">
        <v>1.2545200071878426E-5</v>
      </c>
      <c r="DO1272" s="3">
        <v>1.7921428226541636E-5</v>
      </c>
      <c r="DP1272" s="3">
        <v>1.7030181399979583E-5</v>
      </c>
      <c r="DQ1272" s="3">
        <v>5.4846946839770538E-6</v>
      </c>
      <c r="DR1272" s="3">
        <v>5.4087238077205058E-6</v>
      </c>
      <c r="DS1272" s="3">
        <v>5.3351640989518501E-6</v>
      </c>
      <c r="DT1272" s="3">
        <v>1.5309517262807049E-5</v>
      </c>
      <c r="DU1272" s="3">
        <v>2.3519872238475514E-5</v>
      </c>
      <c r="DV1272" s="3">
        <v>4.4608448140914803E-6</v>
      </c>
      <c r="DW1272" s="3">
        <v>4.4236124369101404E-6</v>
      </c>
      <c r="DX1272" s="3">
        <v>1.7040901715392742E-5</v>
      </c>
      <c r="DY1272" s="3">
        <v>8.121583843667679E-6</v>
      </c>
      <c r="DZ1272" s="3">
        <v>7.8719216917155777E-6</v>
      </c>
      <c r="EA1272" s="3">
        <v>3.8278388458934387E-6</v>
      </c>
      <c r="EB1272" s="3">
        <v>1.1045815032861839E-5</v>
      </c>
      <c r="EC1272" s="3">
        <v>1.3883115086099629E-5</v>
      </c>
      <c r="ED1272" s="3">
        <v>6.6062508099484774E-6</v>
      </c>
      <c r="EE1272" s="3">
        <v>3.229598695031477E-6</v>
      </c>
      <c r="EF1272" s="3">
        <v>3.1949565801880908E-6</v>
      </c>
      <c r="EG1272" s="3">
        <v>3.1454466007385662E-6</v>
      </c>
      <c r="EH1272" s="3">
        <v>6.1588992914529683E-6</v>
      </c>
      <c r="EI1272" s="3">
        <v>3.0118496010533846E-6</v>
      </c>
      <c r="EJ1272" s="3">
        <v>2.9769785037103702E-6</v>
      </c>
      <c r="EK1272" s="3">
        <v>8.7723465880262808E-6</v>
      </c>
      <c r="EL1272" s="3">
        <v>5.6934080785442376E-6</v>
      </c>
      <c r="EM1272" s="3">
        <v>1.3525387338120254E-5</v>
      </c>
      <c r="EN1272" s="3">
        <v>7.61923970971079E-6</v>
      </c>
      <c r="EO1272" s="3">
        <v>4.9216010432617807E-6</v>
      </c>
      <c r="EP1272" s="3">
        <v>4.8068212873397798E-6</v>
      </c>
      <c r="EQ1272" s="3">
        <v>9.2902320875110078E-6</v>
      </c>
      <c r="ER1272" s="3">
        <v>2.1058443340826738E-4</v>
      </c>
    </row>
    <row r="1273" spans="2:148" x14ac:dyDescent="0.4">
      <c r="B1273" s="37" t="s">
        <v>581</v>
      </c>
      <c r="C1273" s="19" t="s">
        <v>1336</v>
      </c>
      <c r="D1273" s="19" t="s">
        <v>1336</v>
      </c>
      <c r="E1273" s="3">
        <v>0.10500070373488801</v>
      </c>
      <c r="F1273" s="3">
        <v>0.14659609398823958</v>
      </c>
      <c r="G1273" s="3">
        <v>0.20853199766989189</v>
      </c>
      <c r="H1273" s="3">
        <v>0.23566467454331913</v>
      </c>
      <c r="I1273" s="3">
        <v>0.19033313533584173</v>
      </c>
      <c r="J1273" s="3">
        <v>6.8475852769437462E-2</v>
      </c>
      <c r="K1273" s="3">
        <v>2.5991319527689072E-2</v>
      </c>
      <c r="L1273" s="3">
        <v>4.5233842453710205E-3</v>
      </c>
      <c r="M1273" s="3">
        <v>3.864080910643275E-3</v>
      </c>
      <c r="N1273" s="3">
        <v>5.0488112970281662E-4</v>
      </c>
      <c r="O1273" s="3">
        <v>9.1984384564769428E-4</v>
      </c>
      <c r="P1273" s="3">
        <v>4.2543899320723888E-4</v>
      </c>
      <c r="Q1273" s="3">
        <v>3.9662586369315633E-4</v>
      </c>
      <c r="R1273" s="3">
        <v>3.7216655443128577E-4</v>
      </c>
      <c r="S1273" s="3">
        <v>3.4906633672127096E-4</v>
      </c>
      <c r="T1273" s="3">
        <v>3.2177412993039667E-4</v>
      </c>
      <c r="U1273" s="3">
        <v>3.0064184981259956E-4</v>
      </c>
      <c r="V1273" s="3">
        <v>2.8792098340790773E-4</v>
      </c>
      <c r="W1273" s="3">
        <v>2.7306219949607691E-4</v>
      </c>
      <c r="X1273" s="3">
        <v>2.5704647856161777E-4</v>
      </c>
      <c r="Y1273" s="3">
        <v>7.003931654470108E-4</v>
      </c>
      <c r="Z1273" s="3">
        <v>2.1079140401880636E-4</v>
      </c>
      <c r="AA1273" s="3">
        <v>1.9959393636492795E-4</v>
      </c>
      <c r="AB1273" s="3">
        <v>3.8167305757019765E-4</v>
      </c>
      <c r="AC1273" s="3">
        <v>1.8199558412124173E-4</v>
      </c>
      <c r="AD1273" s="3">
        <v>3.3249866239104531E-4</v>
      </c>
      <c r="AE1273" s="3">
        <v>1.5311152928887406E-4</v>
      </c>
      <c r="AF1273" s="3">
        <v>2.8655812558531224E-4</v>
      </c>
      <c r="AG1273" s="3">
        <v>3.797708653402454E-4</v>
      </c>
      <c r="AH1273" s="3">
        <v>2.2427984406869772E-4</v>
      </c>
      <c r="AI1273" s="3">
        <v>3.950698303454292E-4</v>
      </c>
      <c r="AJ1273" s="3">
        <v>1.7416362179967226E-4</v>
      </c>
      <c r="AK1273" s="3">
        <v>8.1905017660921509E-5</v>
      </c>
      <c r="AL1273" s="3">
        <v>1.5319748842856917E-4</v>
      </c>
      <c r="AM1273" s="3">
        <v>7.1966310310145332E-5</v>
      </c>
      <c r="AN1273" s="3">
        <v>1.3630667166508736E-4</v>
      </c>
      <c r="AO1273" s="3">
        <v>6.4387851976488442E-5</v>
      </c>
      <c r="AP1273" s="3">
        <v>1.8125795372947451E-4</v>
      </c>
      <c r="AQ1273" s="3">
        <v>5.661466336781551E-5</v>
      </c>
      <c r="AR1273" s="3">
        <v>1.0638988237243741E-4</v>
      </c>
      <c r="AS1273" s="3">
        <v>1.4666568968568772E-4</v>
      </c>
      <c r="AT1273" s="3">
        <v>4.6124692823612534E-5</v>
      </c>
      <c r="AU1273" s="3">
        <v>4.4532938457853E-5</v>
      </c>
      <c r="AV1273" s="3">
        <v>4.288182527256712E-5</v>
      </c>
      <c r="AW1273" s="3">
        <v>1.1987193429852105E-4</v>
      </c>
      <c r="AX1273" s="3">
        <v>3.7780667771381005E-5</v>
      </c>
      <c r="AY1273" s="3">
        <v>3.6990037781015062E-5</v>
      </c>
      <c r="AZ1273" s="3">
        <v>7.0693013416445183E-5</v>
      </c>
      <c r="BA1273" s="3">
        <v>6.8232677155499744E-5</v>
      </c>
      <c r="BB1273" s="3">
        <v>3.3409865084044199E-5</v>
      </c>
      <c r="BC1273" s="3">
        <v>6.401365499320022E-5</v>
      </c>
      <c r="BD1273" s="3">
        <v>6.0913226698211531E-5</v>
      </c>
      <c r="BE1273" s="3">
        <v>2.9374261191095208E-5</v>
      </c>
      <c r="BF1273" s="3">
        <v>5.6471068759278431E-5</v>
      </c>
      <c r="BG1273" s="3">
        <v>5.3702452518344934E-5</v>
      </c>
      <c r="BH1273" s="3">
        <v>5.1123183406831529E-5</v>
      </c>
      <c r="BI1273" s="3">
        <v>2.4514105185780011E-5</v>
      </c>
      <c r="BJ1273" s="3">
        <v>2.3818688551724421E-5</v>
      </c>
      <c r="BK1273" s="3">
        <v>2.3217491629257125E-5</v>
      </c>
      <c r="BL1273" s="3">
        <v>2.2598708353638308E-5</v>
      </c>
      <c r="BM1273" s="3">
        <v>4.3767089175861251E-5</v>
      </c>
      <c r="BN1273" s="3">
        <v>2.1034467421632286E-5</v>
      </c>
      <c r="BO1273" s="3">
        <v>2.0283955117994523E-5</v>
      </c>
      <c r="BP1273" s="3">
        <v>3.8668750543591202E-5</v>
      </c>
      <c r="BQ1273" s="3">
        <v>1.8641684187636898E-5</v>
      </c>
      <c r="BR1273" s="3">
        <v>1.8181820708007557E-5</v>
      </c>
      <c r="BS1273" s="3">
        <v>1.756454557766407E-5</v>
      </c>
      <c r="BT1273" s="3">
        <v>1.6984299548328252E-5</v>
      </c>
      <c r="BU1273" s="3">
        <v>4.8089433823395034E-5</v>
      </c>
      <c r="BV1273" s="3">
        <v>1.5134716033537998E-5</v>
      </c>
      <c r="BW1273" s="3">
        <v>1.4715322836367228E-5</v>
      </c>
      <c r="BX1273" s="3">
        <v>1.4316878550912904E-5</v>
      </c>
      <c r="BY1273" s="3">
        <v>1.40453146300068E-5</v>
      </c>
      <c r="BZ1273" s="3">
        <v>2.716557965409816E-5</v>
      </c>
      <c r="CA1273" s="3">
        <v>1.3156830942606668E-5</v>
      </c>
      <c r="CB1273" s="3">
        <v>1.2929083620827342E-5</v>
      </c>
      <c r="CC1273" s="3">
        <v>2.488356005025949E-5</v>
      </c>
      <c r="CD1273" s="3">
        <v>1.2050408605301932E-5</v>
      </c>
      <c r="CE1273" s="3">
        <v>5.570480236549713E-5</v>
      </c>
      <c r="CF1273" s="3">
        <v>1.0294238639518838E-5</v>
      </c>
      <c r="CG1273" s="3">
        <v>1.0134083304080832E-5</v>
      </c>
      <c r="CH1273" s="3">
        <v>9.9694947572892545E-6</v>
      </c>
      <c r="CI1273" s="3">
        <v>3.7993601022412449E-5</v>
      </c>
      <c r="CJ1273" s="3">
        <v>9.094528576447658E-6</v>
      </c>
      <c r="CK1273" s="3">
        <v>8.9051358711511597E-6</v>
      </c>
      <c r="CL1273" s="3">
        <v>2.5362357342739728E-5</v>
      </c>
      <c r="CM1273" s="3">
        <v>8.0426571884562037E-6</v>
      </c>
      <c r="CN1273" s="3">
        <v>4.5332536727560324E-5</v>
      </c>
      <c r="CO1273" s="3">
        <v>7.1036967318471866E-6</v>
      </c>
      <c r="CP1273" s="3">
        <v>6.9961614228564173E-6</v>
      </c>
      <c r="CQ1273" s="3">
        <v>6.9252797182395298E-6</v>
      </c>
      <c r="CR1273" s="3">
        <v>6.7907026174429674E-6</v>
      </c>
      <c r="CS1273" s="3">
        <v>6.6480950453584597E-6</v>
      </c>
      <c r="CT1273" s="3">
        <v>6.5951925216634066E-6</v>
      </c>
      <c r="CU1273" s="3">
        <v>1.2924717301077138E-5</v>
      </c>
      <c r="CV1273" s="3">
        <v>6.3248545201233242E-6</v>
      </c>
      <c r="CW1273" s="3">
        <v>6.2303447809775037E-6</v>
      </c>
      <c r="CX1273" s="3">
        <v>1.203093205182082E-5</v>
      </c>
      <c r="CY1273" s="3">
        <v>5.8230049074792234E-6</v>
      </c>
      <c r="CZ1273" s="3">
        <v>5.7100439193602526E-6</v>
      </c>
      <c r="DA1273" s="3">
        <v>1.6504382782889238E-5</v>
      </c>
      <c r="DB1273" s="3">
        <v>1.0438557754621769E-5</v>
      </c>
      <c r="DC1273" s="3">
        <v>9.9385421252762285E-6</v>
      </c>
      <c r="DD1273" s="3">
        <v>4.7848406677930555E-6</v>
      </c>
      <c r="DE1273" s="3">
        <v>1.3856512154686307E-5</v>
      </c>
      <c r="DF1273" s="3">
        <v>4.4706754841472574E-6</v>
      </c>
      <c r="DG1273" s="3">
        <v>4.3889708206679146E-6</v>
      </c>
      <c r="DH1273" s="3">
        <v>2.0726401792403593E-5</v>
      </c>
      <c r="DI1273" s="3">
        <v>7.8312678094549781E-6</v>
      </c>
      <c r="DJ1273" s="3">
        <v>3.8626869431901412E-6</v>
      </c>
      <c r="DK1273" s="3">
        <v>7.5261015958227873E-6</v>
      </c>
      <c r="DL1273" s="3">
        <v>3.6667772481679961E-6</v>
      </c>
      <c r="DM1273" s="3">
        <v>1.0826571825162112E-5</v>
      </c>
      <c r="DN1273" s="3">
        <v>6.9909931598166608E-6</v>
      </c>
      <c r="DO1273" s="3">
        <v>9.9868388115931239E-6</v>
      </c>
      <c r="DP1273" s="3">
        <v>9.4900384468576959E-6</v>
      </c>
      <c r="DQ1273" s="3">
        <v>3.0563059193466913E-6</v>
      </c>
      <c r="DR1273" s="3">
        <v>3.0139571588483349E-6</v>
      </c>
      <c r="DS1273" s="3">
        <v>2.9729525968802406E-6</v>
      </c>
      <c r="DT1273" s="3">
        <v>8.5309564926694392E-6</v>
      </c>
      <c r="DU1273" s="3">
        <v>1.3105805470758902E-5</v>
      </c>
      <c r="DV1273" s="3">
        <v>2.4856529426964258E-6</v>
      </c>
      <c r="DW1273" s="3">
        <v>2.4648967738016836E-6</v>
      </c>
      <c r="DX1273" s="3">
        <v>9.4953309829337584E-6</v>
      </c>
      <c r="DY1273" s="3">
        <v>4.5253630536201683E-6</v>
      </c>
      <c r="DZ1273" s="3">
        <v>4.3862197153243798E-6</v>
      </c>
      <c r="EA1273" s="3">
        <v>2.1328534306475078E-6</v>
      </c>
      <c r="EB1273" s="3">
        <v>6.1546345592189411E-6</v>
      </c>
      <c r="EC1273" s="3">
        <v>7.7354686807140638E-6</v>
      </c>
      <c r="ED1273" s="3">
        <v>3.6808729201309731E-6</v>
      </c>
      <c r="EE1273" s="3">
        <v>1.7994609834426356E-6</v>
      </c>
      <c r="EF1273" s="3">
        <v>1.78015409635357E-6</v>
      </c>
      <c r="EG1273" s="3">
        <v>1.7525633864146073E-6</v>
      </c>
      <c r="EH1273" s="3">
        <v>3.431568955214459E-6</v>
      </c>
      <c r="EI1273" s="3">
        <v>1.6781127778475735E-6</v>
      </c>
      <c r="EJ1273" s="3">
        <v>1.6586792416228846E-6</v>
      </c>
      <c r="EK1273" s="3">
        <v>4.8876515000850773E-6</v>
      </c>
      <c r="EL1273" s="3">
        <v>3.1721519351268768E-6</v>
      </c>
      <c r="EM1273" s="3">
        <v>7.5357707945977737E-6</v>
      </c>
      <c r="EN1273" s="3">
        <v>4.245076670295056E-6</v>
      </c>
      <c r="EO1273" s="3">
        <v>2.7420659400867464E-6</v>
      </c>
      <c r="EP1273" s="3">
        <v>2.6781049521362732E-6</v>
      </c>
      <c r="EQ1273" s="3">
        <v>5.1759904715620308E-6</v>
      </c>
      <c r="ER1273" s="3">
        <v>1.1731427699401831E-4</v>
      </c>
    </row>
    <row r="1274" spans="2:148" x14ac:dyDescent="0.4">
      <c r="B1274" s="37" t="s">
        <v>582</v>
      </c>
      <c r="C1274" s="19" t="s">
        <v>1332</v>
      </c>
      <c r="D1274" s="19" t="s">
        <v>1332</v>
      </c>
      <c r="E1274" s="3">
        <v>2.2672497655336334E-2</v>
      </c>
      <c r="F1274" s="3">
        <v>3.9659130187028303E-2</v>
      </c>
      <c r="G1274" s="3">
        <v>8.1892811142611807E-2</v>
      </c>
      <c r="H1274" s="3">
        <v>0.16720022694343462</v>
      </c>
      <c r="I1274" s="3">
        <v>0.29467804678384862</v>
      </c>
      <c r="J1274" s="3">
        <v>0.20002205698506581</v>
      </c>
      <c r="K1274" s="3">
        <v>0.10289720155140913</v>
      </c>
      <c r="L1274" s="3">
        <v>1.9998451778260651E-2</v>
      </c>
      <c r="M1274" s="3">
        <v>1.7640059759697957E-2</v>
      </c>
      <c r="N1274" s="3">
        <v>2.3440354473068803E-3</v>
      </c>
      <c r="O1274" s="3">
        <v>4.2943633163912143E-3</v>
      </c>
      <c r="P1274" s="3">
        <v>1.9966474079676777E-3</v>
      </c>
      <c r="Q1274" s="3">
        <v>1.8674181902839093E-3</v>
      </c>
      <c r="R1274" s="3">
        <v>1.7575427927954967E-3</v>
      </c>
      <c r="S1274" s="3">
        <v>1.6531239760751992E-3</v>
      </c>
      <c r="T1274" s="3">
        <v>1.5278937935836456E-3</v>
      </c>
      <c r="U1274" s="3">
        <v>1.4310499670635579E-3</v>
      </c>
      <c r="V1274" s="3">
        <v>1.3736793644624212E-3</v>
      </c>
      <c r="W1274" s="3">
        <v>1.3056724719577861E-3</v>
      </c>
      <c r="X1274" s="3">
        <v>1.2316662371791853E-3</v>
      </c>
      <c r="Y1274" s="3">
        <v>3.3687414845313679E-3</v>
      </c>
      <c r="Z1274" s="3">
        <v>1.0175250144525139E-3</v>
      </c>
      <c r="AA1274" s="3">
        <v>9.6504216914261587E-4</v>
      </c>
      <c r="AB1274" s="3">
        <v>1.8496632358511178E-3</v>
      </c>
      <c r="AC1274" s="3">
        <v>8.8396408004620675E-4</v>
      </c>
      <c r="AD1274" s="3">
        <v>1.6182763512423426E-3</v>
      </c>
      <c r="AE1274" s="3">
        <v>7.4663844246658506E-4</v>
      </c>
      <c r="AF1274" s="3">
        <v>1.3998333953892939E-3</v>
      </c>
      <c r="AG1274" s="3">
        <v>1.8601161481307527E-3</v>
      </c>
      <c r="AH1274" s="3">
        <v>1.101175641342933E-3</v>
      </c>
      <c r="AI1274" s="3">
        <v>1.944537642950106E-3</v>
      </c>
      <c r="AJ1274" s="3">
        <v>8.5919113060783925E-4</v>
      </c>
      <c r="AK1274" s="3">
        <v>4.0447208447347283E-4</v>
      </c>
      <c r="AL1274" s="3">
        <v>7.5724980975444556E-4</v>
      </c>
      <c r="AM1274" s="3">
        <v>3.5604841586744929E-4</v>
      </c>
      <c r="AN1274" s="3">
        <v>6.7493198520585107E-4</v>
      </c>
      <c r="AO1274" s="3">
        <v>3.1907795061092425E-4</v>
      </c>
      <c r="AP1274" s="3">
        <v>8.9912184031870623E-4</v>
      </c>
      <c r="AQ1274" s="3">
        <v>2.811030506117973E-4</v>
      </c>
      <c r="AR1274" s="3">
        <v>5.2859324844356514E-4</v>
      </c>
      <c r="AS1274" s="3">
        <v>7.294439079352788E-4</v>
      </c>
      <c r="AT1274" s="3">
        <v>2.2957985066096587E-4</v>
      </c>
      <c r="AU1274" s="3">
        <v>2.2173799881186618E-4</v>
      </c>
      <c r="AV1274" s="3">
        <v>2.1359195028058942E-4</v>
      </c>
      <c r="AW1274" s="3">
        <v>5.974668385133608E-4</v>
      </c>
      <c r="AX1274" s="3">
        <v>1.8842638578775439E-4</v>
      </c>
      <c r="AY1274" s="3">
        <v>1.8453880656810195E-4</v>
      </c>
      <c r="AZ1274" s="3">
        <v>3.5283195242763465E-4</v>
      </c>
      <c r="BA1274" s="3">
        <v>3.4074307759623945E-4</v>
      </c>
      <c r="BB1274" s="3">
        <v>1.669119130400798E-4</v>
      </c>
      <c r="BC1274" s="3">
        <v>3.1993067198132774E-4</v>
      </c>
      <c r="BD1274" s="3">
        <v>3.0458864859006507E-4</v>
      </c>
      <c r="BE1274" s="3">
        <v>1.4693567824963782E-4</v>
      </c>
      <c r="BF1274" s="3">
        <v>2.8257697415312588E-4</v>
      </c>
      <c r="BG1274" s="3">
        <v>2.6884255034398397E-4</v>
      </c>
      <c r="BH1274" s="3">
        <v>2.5603867159684768E-4</v>
      </c>
      <c r="BI1274" s="3">
        <v>1.2281074218989385E-4</v>
      </c>
      <c r="BJ1274" s="3">
        <v>1.1935013753539003E-4</v>
      </c>
      <c r="BK1274" s="3">
        <v>1.163597761328905E-4</v>
      </c>
      <c r="BL1274" s="3">
        <v>1.1327956321327548E-4</v>
      </c>
      <c r="BM1274" s="3">
        <v>2.1944821077946042E-4</v>
      </c>
      <c r="BN1274" s="3">
        <v>1.0549444667751207E-4</v>
      </c>
      <c r="BO1274" s="3">
        <v>1.0174737738710693E-4</v>
      </c>
      <c r="BP1274" s="3">
        <v>1.9401449774436585E-4</v>
      </c>
      <c r="BQ1274" s="3">
        <v>9.3553443552885085E-5</v>
      </c>
      <c r="BR1274" s="3">
        <v>9.125919633290458E-5</v>
      </c>
      <c r="BS1274" s="3">
        <v>8.8173674298697158E-5</v>
      </c>
      <c r="BT1274" s="3">
        <v>8.5272758942989135E-5</v>
      </c>
      <c r="BU1274" s="3">
        <v>2.4150526063848599E-4</v>
      </c>
      <c r="BV1274" s="3">
        <v>7.602601473377657E-5</v>
      </c>
      <c r="BW1274" s="3">
        <v>7.3928205472584274E-5</v>
      </c>
      <c r="BX1274" s="3">
        <v>7.1934909043780415E-5</v>
      </c>
      <c r="BY1274" s="3">
        <v>7.0578535815823962E-5</v>
      </c>
      <c r="BZ1274" s="3">
        <v>1.3653139757474619E-4</v>
      </c>
      <c r="CA1274" s="3">
        <v>6.6135658836175004E-5</v>
      </c>
      <c r="CB1274" s="3">
        <v>6.4997695758073348E-5</v>
      </c>
      <c r="CC1274" s="3">
        <v>1.2511493741274027E-4</v>
      </c>
      <c r="CD1274" s="3">
        <v>6.0598700887815049E-5</v>
      </c>
      <c r="CE1274" s="3">
        <v>2.8020329744171679E-4</v>
      </c>
      <c r="CF1274" s="3">
        <v>5.1795355520578568E-5</v>
      </c>
      <c r="CG1274" s="3">
        <v>5.0993751211869665E-5</v>
      </c>
      <c r="CH1274" s="3">
        <v>5.0169638888930557E-5</v>
      </c>
      <c r="CI1274" s="3">
        <v>1.9123289240419172E-4</v>
      </c>
      <c r="CJ1274" s="3">
        <v>4.5784144469984689E-5</v>
      </c>
      <c r="CK1274" s="3">
        <v>4.4833960601731171E-5</v>
      </c>
      <c r="CL1274" s="3">
        <v>1.2770750524526697E-4</v>
      </c>
      <c r="CM1274" s="3">
        <v>4.0502804456554742E-5</v>
      </c>
      <c r="CN1274" s="3">
        <v>2.2834390251824654E-4</v>
      </c>
      <c r="CO1274" s="3">
        <v>3.5789532096264232E-5</v>
      </c>
      <c r="CP1274" s="3">
        <v>3.5249765105271891E-5</v>
      </c>
      <c r="CQ1274" s="3">
        <v>3.4894598863077775E-5</v>
      </c>
      <c r="CR1274" s="3">
        <v>3.421840219086647E-5</v>
      </c>
      <c r="CS1274" s="3">
        <v>3.3501624875698077E-5</v>
      </c>
      <c r="CT1274" s="3">
        <v>3.3236816792570067E-5</v>
      </c>
      <c r="CU1274" s="3">
        <v>6.5139936894498263E-5</v>
      </c>
      <c r="CV1274" s="3">
        <v>3.1879439871040915E-5</v>
      </c>
      <c r="CW1274" s="3">
        <v>3.1404675346125011E-5</v>
      </c>
      <c r="CX1274" s="3">
        <v>6.0647600950924918E-5</v>
      </c>
      <c r="CY1274" s="3">
        <v>2.9355732191760353E-5</v>
      </c>
      <c r="CZ1274" s="3">
        <v>2.8787602637914134E-5</v>
      </c>
      <c r="DA1274" s="3">
        <v>8.3215537245440174E-5</v>
      </c>
      <c r="DB1274" s="3">
        <v>5.263723111303964E-5</v>
      </c>
      <c r="DC1274" s="3">
        <v>5.0120001344855503E-5</v>
      </c>
      <c r="DD1274" s="3">
        <v>2.4131358876466891E-5</v>
      </c>
      <c r="DE1274" s="3">
        <v>6.9887744886476533E-5</v>
      </c>
      <c r="DF1274" s="3">
        <v>2.2550308960811449E-5</v>
      </c>
      <c r="DG1274" s="3">
        <v>2.2138981337516128E-5</v>
      </c>
      <c r="DH1274" s="3">
        <v>1.0455939277420612E-4</v>
      </c>
      <c r="DI1274" s="3">
        <v>3.9511314047224744E-5</v>
      </c>
      <c r="DJ1274" s="3">
        <v>1.9489445810427775E-5</v>
      </c>
      <c r="DK1274" s="3">
        <v>3.7975202599849212E-5</v>
      </c>
      <c r="DL1274" s="3">
        <v>1.8502663510999717E-5</v>
      </c>
      <c r="DM1274" s="3">
        <v>5.4634402041897623E-5</v>
      </c>
      <c r="DN1274" s="3">
        <v>3.5281372504414321E-5</v>
      </c>
      <c r="DO1274" s="3">
        <v>5.0403943901655701E-5</v>
      </c>
      <c r="DP1274" s="3">
        <v>4.7900355415020357E-5</v>
      </c>
      <c r="DQ1274" s="3">
        <v>1.5427291022662715E-5</v>
      </c>
      <c r="DR1274" s="3">
        <v>1.521390186010052E-5</v>
      </c>
      <c r="DS1274" s="3">
        <v>1.5007282554324597E-5</v>
      </c>
      <c r="DT1274" s="3">
        <v>4.306575386114897E-5</v>
      </c>
      <c r="DU1274" s="3">
        <v>6.6166191208694158E-5</v>
      </c>
      <c r="DV1274" s="3">
        <v>1.2549902678293812E-5</v>
      </c>
      <c r="DW1274" s="3">
        <v>1.2445355874080022E-5</v>
      </c>
      <c r="DX1274" s="3">
        <v>4.7944605404137697E-5</v>
      </c>
      <c r="DY1274" s="3">
        <v>2.2851133805179558E-5</v>
      </c>
      <c r="DZ1274" s="3">
        <v>2.2149320113795667E-5</v>
      </c>
      <c r="EA1274" s="3">
        <v>1.0770664729875534E-5</v>
      </c>
      <c r="EB1274" s="3">
        <v>3.1081241585240171E-5</v>
      </c>
      <c r="EC1274" s="3">
        <v>3.9066740493587382E-5</v>
      </c>
      <c r="ED1274" s="3">
        <v>1.8590517182226485E-5</v>
      </c>
      <c r="EE1274" s="3">
        <v>9.0885109047533774E-6</v>
      </c>
      <c r="EF1274" s="3">
        <v>8.9911283922550211E-6</v>
      </c>
      <c r="EG1274" s="3">
        <v>8.8519011711696294E-6</v>
      </c>
      <c r="EH1274" s="3">
        <v>1.7332638580502824E-5</v>
      </c>
      <c r="EI1274" s="3">
        <v>8.4762175180941313E-6</v>
      </c>
      <c r="EJ1274" s="3">
        <v>8.378171272416246E-6</v>
      </c>
      <c r="EK1274" s="3">
        <v>2.4688720603904812E-5</v>
      </c>
      <c r="EL1274" s="3">
        <v>1.602383728716017E-5</v>
      </c>
      <c r="EM1274" s="3">
        <v>3.8067914362671651E-5</v>
      </c>
      <c r="EN1274" s="3">
        <v>2.1445574665657219E-5</v>
      </c>
      <c r="EO1274" s="3">
        <v>1.3852952631343562E-5</v>
      </c>
      <c r="EP1274" s="3">
        <v>1.3530118275539849E-5</v>
      </c>
      <c r="EQ1274" s="3">
        <v>2.6150578514516631E-5</v>
      </c>
      <c r="ER1274" s="3">
        <v>5.9299970580295458E-4</v>
      </c>
    </row>
    <row r="1275" spans="2:148" x14ac:dyDescent="0.4">
      <c r="B1275" s="37" t="s">
        <v>583</v>
      </c>
      <c r="C1275" s="22" t="s">
        <v>1331</v>
      </c>
      <c r="D1275" s="22" t="s">
        <v>1333</v>
      </c>
      <c r="E1275" s="3">
        <v>4.168525172120398E-3</v>
      </c>
      <c r="F1275" s="3">
        <v>7.6841999584364969E-3</v>
      </c>
      <c r="G1275" s="3">
        <v>1.7659791914898609E-2</v>
      </c>
      <c r="H1275" s="3">
        <v>4.5939095411440964E-2</v>
      </c>
      <c r="I1275" s="3">
        <v>0.14186255669143114</v>
      </c>
      <c r="J1275" s="3">
        <v>0.21134523541561431</v>
      </c>
      <c r="K1275" s="3">
        <v>0.21456913106152231</v>
      </c>
      <c r="L1275" s="3">
        <v>5.930506743220143E-2</v>
      </c>
      <c r="M1275" s="3">
        <v>5.9510026990223563E-2</v>
      </c>
      <c r="N1275" s="3">
        <v>8.4905546238835949E-3</v>
      </c>
      <c r="O1275" s="3">
        <v>1.594195387546582E-2</v>
      </c>
      <c r="P1275" s="3">
        <v>7.5881945322782141E-3</v>
      </c>
      <c r="Q1275" s="3">
        <v>7.2013322750560382E-3</v>
      </c>
      <c r="R1275" s="3">
        <v>6.8716621276599943E-3</v>
      </c>
      <c r="S1275" s="3">
        <v>6.5483226968549024E-3</v>
      </c>
      <c r="T1275" s="3">
        <v>6.1268651397008433E-3</v>
      </c>
      <c r="U1275" s="3">
        <v>5.8046839923746596E-3</v>
      </c>
      <c r="V1275" s="3">
        <v>5.633197537310175E-3</v>
      </c>
      <c r="W1275" s="3">
        <v>5.4108042795610878E-3</v>
      </c>
      <c r="X1275" s="3">
        <v>5.1553616067089303E-3</v>
      </c>
      <c r="Y1275" s="3">
        <v>1.4360616668809945E-2</v>
      </c>
      <c r="Z1275" s="3">
        <v>4.4142223796129754E-3</v>
      </c>
      <c r="AA1275" s="3">
        <v>4.2200942655393758E-3</v>
      </c>
      <c r="AB1275" s="3">
        <v>8.1812368189684292E-3</v>
      </c>
      <c r="AC1275" s="3">
        <v>3.953546244657935E-3</v>
      </c>
      <c r="AD1275" s="3">
        <v>7.3122942888409481E-3</v>
      </c>
      <c r="AE1275" s="3">
        <v>3.4066695851645568E-3</v>
      </c>
      <c r="AF1275" s="3">
        <v>6.4439017842002899E-3</v>
      </c>
      <c r="AG1275" s="3">
        <v>8.6795247789288599E-3</v>
      </c>
      <c r="AH1275" s="3">
        <v>5.2021720247583669E-3</v>
      </c>
      <c r="AI1275" s="3">
        <v>9.3049515053920118E-3</v>
      </c>
      <c r="AJ1275" s="3">
        <v>4.1604079297230534E-3</v>
      </c>
      <c r="AK1275" s="3">
        <v>1.9690949332252794E-3</v>
      </c>
      <c r="AL1275" s="3">
        <v>3.7048319189501022E-3</v>
      </c>
      <c r="AM1275" s="3">
        <v>1.7502629850288942E-3</v>
      </c>
      <c r="AN1275" s="3">
        <v>3.3325168880138367E-3</v>
      </c>
      <c r="AO1275" s="3">
        <v>1.5821991151098169E-3</v>
      </c>
      <c r="AP1275" s="3">
        <v>4.481880535739946E-3</v>
      </c>
      <c r="AQ1275" s="3">
        <v>1.4083692504780476E-3</v>
      </c>
      <c r="AR1275" s="3">
        <v>2.6576202403159055E-3</v>
      </c>
      <c r="AS1275" s="3">
        <v>3.6874874851766659E-3</v>
      </c>
      <c r="AT1275" s="3">
        <v>1.1654135319217884E-3</v>
      </c>
      <c r="AU1275" s="3">
        <v>1.1278175402563706E-3</v>
      </c>
      <c r="AV1275" s="3">
        <v>1.0884453576396336E-3</v>
      </c>
      <c r="AW1275" s="3">
        <v>3.0554253187857761E-3</v>
      </c>
      <c r="AX1275" s="3">
        <v>9.669173347696125E-4</v>
      </c>
      <c r="AY1275" s="3">
        <v>9.4851356680603072E-4</v>
      </c>
      <c r="AZ1275" s="3">
        <v>1.817796872067956E-3</v>
      </c>
      <c r="BA1275" s="3">
        <v>1.7608589561691756E-3</v>
      </c>
      <c r="BB1275" s="3">
        <v>8.6447450090454403E-4</v>
      </c>
      <c r="BC1275" s="3">
        <v>1.6605415376349519E-3</v>
      </c>
      <c r="BD1275" s="3">
        <v>1.5852601723367332E-3</v>
      </c>
      <c r="BE1275" s="3">
        <v>7.6626236118826352E-4</v>
      </c>
      <c r="BF1275" s="3">
        <v>1.476418136435953E-3</v>
      </c>
      <c r="BG1275" s="3">
        <v>1.4080800841850261E-3</v>
      </c>
      <c r="BH1275" s="3">
        <v>1.3441322492703245E-3</v>
      </c>
      <c r="BI1275" s="3">
        <v>6.4580338521980085E-4</v>
      </c>
      <c r="BJ1275" s="3">
        <v>6.282786561647713E-4</v>
      </c>
      <c r="BK1275" s="3">
        <v>6.1317652788406285E-4</v>
      </c>
      <c r="BL1275" s="3">
        <v>5.9755244430315102E-4</v>
      </c>
      <c r="BM1275" s="3">
        <v>1.1593034725536633E-3</v>
      </c>
      <c r="BN1275" s="3">
        <v>5.5811106935632626E-4</v>
      </c>
      <c r="BO1275" s="3">
        <v>5.3878284732300497E-4</v>
      </c>
      <c r="BP1275" s="3">
        <v>1.028715396791835E-3</v>
      </c>
      <c r="BQ1275" s="3">
        <v>4.9667898801830646E-4</v>
      </c>
      <c r="BR1275" s="3">
        <v>4.8489703712129018E-4</v>
      </c>
      <c r="BS1275" s="3">
        <v>4.6887649467020065E-4</v>
      </c>
      <c r="BT1275" s="3">
        <v>4.5380056949362313E-4</v>
      </c>
      <c r="BU1275" s="3">
        <v>1.2871030095670255E-3</v>
      </c>
      <c r="BV1275" s="3">
        <v>4.0575442226831182E-4</v>
      </c>
      <c r="BW1275" s="3">
        <v>3.9482216003083881E-4</v>
      </c>
      <c r="BX1275" s="3">
        <v>3.8442670279470459E-4</v>
      </c>
      <c r="BY1275" s="3">
        <v>3.7741798019697015E-4</v>
      </c>
      <c r="BZ1275" s="3">
        <v>7.3077537036725371E-4</v>
      </c>
      <c r="CA1275" s="3">
        <v>3.5430720424356466E-4</v>
      </c>
      <c r="CB1275" s="3">
        <v>3.484148174650592E-4</v>
      </c>
      <c r="CC1275" s="3">
        <v>6.7123830877213742E-4</v>
      </c>
      <c r="CD1275" s="3">
        <v>3.2538038290708116E-4</v>
      </c>
      <c r="CE1275" s="3">
        <v>1.5068270547994311E-3</v>
      </c>
      <c r="CF1275" s="3">
        <v>2.7894986803844724E-4</v>
      </c>
      <c r="CG1275" s="3">
        <v>2.7475917349539802E-4</v>
      </c>
      <c r="CH1275" s="3">
        <v>2.7044128916398069E-4</v>
      </c>
      <c r="CI1275" s="3">
        <v>1.0319637563931394E-3</v>
      </c>
      <c r="CJ1275" s="3">
        <v>2.4733088222506083E-4</v>
      </c>
      <c r="CK1275" s="3">
        <v>2.4229633526640093E-4</v>
      </c>
      <c r="CL1275" s="3">
        <v>6.9070460175946202E-4</v>
      </c>
      <c r="CM1275" s="3">
        <v>2.1922437273103057E-4</v>
      </c>
      <c r="CN1275" s="3">
        <v>1.2374210911276773E-3</v>
      </c>
      <c r="CO1275" s="3">
        <v>1.941777056088112E-4</v>
      </c>
      <c r="CP1275" s="3">
        <v>1.9131024663610052E-4</v>
      </c>
      <c r="CQ1275" s="3">
        <v>1.8944238343876485E-4</v>
      </c>
      <c r="CR1275" s="3">
        <v>1.8582905043862397E-4</v>
      </c>
      <c r="CS1275" s="3">
        <v>1.8199187334344558E-4</v>
      </c>
      <c r="CT1275" s="3">
        <v>1.8060754653448363E-4</v>
      </c>
      <c r="CU1275" s="3">
        <v>3.5412450787453142E-4</v>
      </c>
      <c r="CV1275" s="3">
        <v>1.7338394867516538E-4</v>
      </c>
      <c r="CW1275" s="3">
        <v>1.7085047359721717E-4</v>
      </c>
      <c r="CX1275" s="3">
        <v>3.3007712926291788E-4</v>
      </c>
      <c r="CY1275" s="3">
        <v>1.5983455350310205E-4</v>
      </c>
      <c r="CZ1275" s="3">
        <v>1.5678226775139859E-4</v>
      </c>
      <c r="DA1275" s="3">
        <v>4.534348736893179E-4</v>
      </c>
      <c r="DB1275" s="3">
        <v>2.8699166352685879E-4</v>
      </c>
      <c r="DC1275" s="3">
        <v>2.7339362823819435E-4</v>
      </c>
      <c r="DD1275" s="3">
        <v>1.316753279263505E-4</v>
      </c>
      <c r="DE1275" s="3">
        <v>3.8151156673271736E-4</v>
      </c>
      <c r="DF1275" s="3">
        <v>1.2315162739917618E-4</v>
      </c>
      <c r="DG1275" s="3">
        <v>1.2092965231891295E-4</v>
      </c>
      <c r="DH1275" s="3">
        <v>5.7146073652381002E-4</v>
      </c>
      <c r="DI1275" s="3">
        <v>2.1608621356994373E-4</v>
      </c>
      <c r="DJ1275" s="3">
        <v>1.0661558491276146E-4</v>
      </c>
      <c r="DK1275" s="3">
        <v>2.0779444380059076E-4</v>
      </c>
      <c r="DL1275" s="3">
        <v>1.0126952779665466E-4</v>
      </c>
      <c r="DM1275" s="3">
        <v>2.9912596658465684E-4</v>
      </c>
      <c r="DN1275" s="3">
        <v>1.9324563610145784E-4</v>
      </c>
      <c r="DO1275" s="3">
        <v>2.7618290372088961E-4</v>
      </c>
      <c r="DP1275" s="3">
        <v>2.6258132806089574E-4</v>
      </c>
      <c r="DQ1275" s="3">
        <v>8.4593894308482298E-5</v>
      </c>
      <c r="DR1275" s="3">
        <v>8.3435347593363574E-5</v>
      </c>
      <c r="DS1275" s="3">
        <v>8.2313455094018551E-5</v>
      </c>
      <c r="DT1275" s="3">
        <v>2.3627338186849034E-4</v>
      </c>
      <c r="DU1275" s="3">
        <v>3.6318950675906514E-4</v>
      </c>
      <c r="DV1275" s="3">
        <v>6.8911554575667999E-5</v>
      </c>
      <c r="DW1275" s="3">
        <v>6.8345210825104807E-5</v>
      </c>
      <c r="DX1275" s="3">
        <v>2.6336563692319626E-4</v>
      </c>
      <c r="DY1275" s="3">
        <v>1.2556429196752816E-4</v>
      </c>
      <c r="DZ1275" s="3">
        <v>1.2173268205628585E-4</v>
      </c>
      <c r="EA1275" s="3">
        <v>5.9204397536372078E-5</v>
      </c>
      <c r="EB1275" s="3">
        <v>1.7088031716339103E-4</v>
      </c>
      <c r="EC1275" s="3">
        <v>2.1485164874412988E-4</v>
      </c>
      <c r="ED1275" s="3">
        <v>1.0226718125805334E-4</v>
      </c>
      <c r="EE1275" s="3">
        <v>5.0002525955550325E-5</v>
      </c>
      <c r="EF1275" s="3">
        <v>4.947080127504222E-5</v>
      </c>
      <c r="EG1275" s="3">
        <v>4.8708681317455316E-5</v>
      </c>
      <c r="EH1275" s="3">
        <v>9.5386291752541652E-5</v>
      </c>
      <c r="EI1275" s="3">
        <v>4.6652412766023943E-5</v>
      </c>
      <c r="EJ1275" s="3">
        <v>4.6116292277242898E-5</v>
      </c>
      <c r="EK1275" s="3">
        <v>1.3591542311852667E-4</v>
      </c>
      <c r="EL1275" s="3">
        <v>8.8230090782515092E-5</v>
      </c>
      <c r="EM1275" s="3">
        <v>2.0966003118261245E-4</v>
      </c>
      <c r="EN1275" s="3">
        <v>1.1814389486097809E-4</v>
      </c>
      <c r="EO1275" s="3">
        <v>7.6328261008895559E-5</v>
      </c>
      <c r="EP1275" s="3">
        <v>7.4558724760698247E-5</v>
      </c>
      <c r="EQ1275" s="3">
        <v>1.4413061304718866E-4</v>
      </c>
      <c r="ER1275" s="3">
        <v>3.2775475273899568E-3</v>
      </c>
    </row>
    <row r="1276" spans="2:148" x14ac:dyDescent="0.4">
      <c r="B1276" s="37" t="s">
        <v>584</v>
      </c>
      <c r="C1276" s="22" t="s">
        <v>1331</v>
      </c>
      <c r="D1276" s="22" t="s">
        <v>1332</v>
      </c>
      <c r="E1276" s="3">
        <v>5.3679352557140528E-2</v>
      </c>
      <c r="F1276" s="3">
        <v>8.6137587924642753E-2</v>
      </c>
      <c r="G1276" s="3">
        <v>0.15201128730633773</v>
      </c>
      <c r="H1276" s="3">
        <v>0.23331277228501923</v>
      </c>
      <c r="I1276" s="3">
        <v>0.26488388565913712</v>
      </c>
      <c r="J1276" s="3">
        <v>0.12042495219907978</v>
      </c>
      <c r="K1276" s="3">
        <v>5.0228624717580161E-2</v>
      </c>
      <c r="L1276" s="3">
        <v>9.0219970707199337E-3</v>
      </c>
      <c r="M1276" s="3">
        <v>7.7752508709275636E-3</v>
      </c>
      <c r="N1276" s="3">
        <v>1.0206036268003427E-3</v>
      </c>
      <c r="O1276" s="3">
        <v>1.8622408550259539E-3</v>
      </c>
      <c r="P1276" s="3">
        <v>8.6253486643983468E-4</v>
      </c>
      <c r="Q1276" s="3">
        <v>8.0481872831950074E-4</v>
      </c>
      <c r="R1276" s="3">
        <v>7.5580147478115922E-4</v>
      </c>
      <c r="S1276" s="3">
        <v>7.0943070848439316E-4</v>
      </c>
      <c r="T1276" s="3">
        <v>6.5442774695423367E-4</v>
      </c>
      <c r="U1276" s="3">
        <v>6.1185202898161872E-4</v>
      </c>
      <c r="V1276" s="3">
        <v>5.8632874623543163E-4</v>
      </c>
      <c r="W1276" s="3">
        <v>5.5640079129548603E-4</v>
      </c>
      <c r="X1276" s="3">
        <v>5.2406113565584E-4</v>
      </c>
      <c r="Y1276" s="3">
        <v>1.4293986537869952E-3</v>
      </c>
      <c r="Z1276" s="3">
        <v>4.3061021749357664E-4</v>
      </c>
      <c r="AA1276" s="3">
        <v>4.0791343944057701E-4</v>
      </c>
      <c r="AB1276" s="3">
        <v>7.8051327324191178E-4</v>
      </c>
      <c r="AC1276" s="3">
        <v>3.7240001757288255E-4</v>
      </c>
      <c r="AD1276" s="3">
        <v>6.8073205432295225E-4</v>
      </c>
      <c r="AE1276" s="3">
        <v>3.1363054897248777E-4</v>
      </c>
      <c r="AF1276" s="3">
        <v>5.8725431552020257E-4</v>
      </c>
      <c r="AG1276" s="3">
        <v>7.7883042656590185E-4</v>
      </c>
      <c r="AH1276" s="3">
        <v>4.6024660862475919E-4</v>
      </c>
      <c r="AI1276" s="3">
        <v>8.112607971086927E-4</v>
      </c>
      <c r="AJ1276" s="3">
        <v>3.5785511999764097E-4</v>
      </c>
      <c r="AK1276" s="3">
        <v>1.6833666151527815E-4</v>
      </c>
      <c r="AL1276" s="3">
        <v>3.1494055203584725E-4</v>
      </c>
      <c r="AM1276" s="3">
        <v>1.4798248818714832E-4</v>
      </c>
      <c r="AN1276" s="3">
        <v>2.8034612186822461E-4</v>
      </c>
      <c r="AO1276" s="3">
        <v>1.3245679071871574E-4</v>
      </c>
      <c r="AP1276" s="3">
        <v>3.7297612476638875E-4</v>
      </c>
      <c r="AQ1276" s="3">
        <v>1.1652603447187548E-4</v>
      </c>
      <c r="AR1276" s="3">
        <v>2.1901295773196772E-4</v>
      </c>
      <c r="AS1276" s="3">
        <v>3.0200570388083658E-4</v>
      </c>
      <c r="AT1276" s="3">
        <v>9.4996881782716258E-5</v>
      </c>
      <c r="AU1276" s="3">
        <v>9.1727421869025605E-5</v>
      </c>
      <c r="AV1276" s="3">
        <v>8.8334747034402028E-5</v>
      </c>
      <c r="AW1276" s="3">
        <v>2.4697396833661678E-4</v>
      </c>
      <c r="AX1276" s="3">
        <v>7.7853169410668777E-5</v>
      </c>
      <c r="AY1276" s="3">
        <v>7.6230026019974417E-5</v>
      </c>
      <c r="AZ1276" s="3">
        <v>1.4570271936220625E-4</v>
      </c>
      <c r="BA1276" s="3">
        <v>1.406526491769533E-4</v>
      </c>
      <c r="BB1276" s="3">
        <v>6.8877488726526437E-5</v>
      </c>
      <c r="BC1276" s="3">
        <v>1.3198371056921676E-4</v>
      </c>
      <c r="BD1276" s="3">
        <v>1.2560796616767345E-4</v>
      </c>
      <c r="BE1276" s="3">
        <v>6.0577919755111509E-5</v>
      </c>
      <c r="BF1276" s="3">
        <v>1.1646975999557441E-4</v>
      </c>
      <c r="BG1276" s="3">
        <v>1.1077259660341454E-4</v>
      </c>
      <c r="BH1276" s="3">
        <v>1.0546410550515972E-4</v>
      </c>
      <c r="BI1276" s="3">
        <v>5.0575231045013602E-5</v>
      </c>
      <c r="BJ1276" s="3">
        <v>4.9143045982802391E-5</v>
      </c>
      <c r="BK1276" s="3">
        <v>4.7905052293129025E-5</v>
      </c>
      <c r="BL1276" s="3">
        <v>4.6630585528895097E-5</v>
      </c>
      <c r="BM1276" s="3">
        <v>9.0316202613571761E-5</v>
      </c>
      <c r="BN1276" s="3">
        <v>4.3408977434711282E-5</v>
      </c>
      <c r="BO1276" s="3">
        <v>4.1861985603297569E-5</v>
      </c>
      <c r="BP1276" s="3">
        <v>7.9809509863526529E-5</v>
      </c>
      <c r="BQ1276" s="3">
        <v>3.8477443665363431E-5</v>
      </c>
      <c r="BR1276" s="3">
        <v>3.7529735361307992E-5</v>
      </c>
      <c r="BS1276" s="3">
        <v>3.6256979171311876E-5</v>
      </c>
      <c r="BT1276" s="3">
        <v>3.506051993629189E-5</v>
      </c>
      <c r="BU1276" s="3">
        <v>9.9277432518696251E-5</v>
      </c>
      <c r="BV1276" s="3">
        <v>3.1246721369559971E-5</v>
      </c>
      <c r="BW1276" s="3">
        <v>3.0381821546021648E-5</v>
      </c>
      <c r="BX1276" s="3">
        <v>2.9560094099490009E-5</v>
      </c>
      <c r="BY1276" s="3">
        <v>2.9000273288892764E-5</v>
      </c>
      <c r="BZ1276" s="3">
        <v>5.6093003871215963E-5</v>
      </c>
      <c r="CA1276" s="3">
        <v>2.716812753955633E-5</v>
      </c>
      <c r="CB1276" s="3">
        <v>2.669858531223479E-5</v>
      </c>
      <c r="CC1276" s="3">
        <v>5.1386678710407807E-5</v>
      </c>
      <c r="CD1276" s="3">
        <v>2.4886105018051552E-5</v>
      </c>
      <c r="CE1276" s="3">
        <v>1.1504803496620308E-4</v>
      </c>
      <c r="CF1276" s="3">
        <v>2.1262356558859885E-5</v>
      </c>
      <c r="CG1276" s="3">
        <v>2.093201830932756E-5</v>
      </c>
      <c r="CH1276" s="3">
        <v>2.0592501478788883E-5</v>
      </c>
      <c r="CI1276" s="3">
        <v>7.8481745192648944E-5</v>
      </c>
      <c r="CJ1276" s="3">
        <v>1.8787120373953137E-5</v>
      </c>
      <c r="CK1276" s="3">
        <v>1.8396233860906719E-5</v>
      </c>
      <c r="CL1276" s="3">
        <v>5.2395486539791314E-5</v>
      </c>
      <c r="CM1276" s="3">
        <v>1.6615725420221494E-5</v>
      </c>
      <c r="CN1276" s="3">
        <v>9.3660079140689412E-5</v>
      </c>
      <c r="CO1276" s="3">
        <v>1.4677538385465816E-5</v>
      </c>
      <c r="CP1276" s="3">
        <v>1.4455568364768467E-5</v>
      </c>
      <c r="CQ1276" s="3">
        <v>1.4309324271599699E-5</v>
      </c>
      <c r="CR1276" s="3">
        <v>1.4031460504715376E-5</v>
      </c>
      <c r="CS1276" s="3">
        <v>1.3736991124946307E-5</v>
      </c>
      <c r="CT1276" s="3">
        <v>1.3627871085275522E-5</v>
      </c>
      <c r="CU1276" s="3">
        <v>2.6707340501030963E-5</v>
      </c>
      <c r="CV1276" s="3">
        <v>1.3069803490584064E-5</v>
      </c>
      <c r="CW1276" s="3">
        <v>1.2874679308993997E-5</v>
      </c>
      <c r="CX1276" s="3">
        <v>2.486177213789631E-5</v>
      </c>
      <c r="CY1276" s="3">
        <v>1.2033396955879461E-5</v>
      </c>
      <c r="CZ1276" s="3">
        <v>1.1800105338743982E-5</v>
      </c>
      <c r="DA1276" s="3">
        <v>3.4107981990993963E-5</v>
      </c>
      <c r="DB1276" s="3">
        <v>2.1572959621574128E-5</v>
      </c>
      <c r="DC1276" s="3">
        <v>2.0540043783490169E-5</v>
      </c>
      <c r="DD1276" s="3">
        <v>9.8890139810237088E-6</v>
      </c>
      <c r="DE1276" s="3">
        <v>2.8638355939802906E-5</v>
      </c>
      <c r="DF1276" s="3">
        <v>9.2400814953874644E-6</v>
      </c>
      <c r="DG1276" s="3">
        <v>9.0712984864849133E-6</v>
      </c>
      <c r="DH1276" s="3">
        <v>4.2839295954943957E-5</v>
      </c>
      <c r="DI1276" s="3">
        <v>1.6186901812598187E-5</v>
      </c>
      <c r="DJ1276" s="3">
        <v>7.9841114646317379E-6</v>
      </c>
      <c r="DK1276" s="3">
        <v>1.5556519529114077E-5</v>
      </c>
      <c r="DL1276" s="3">
        <v>7.5793520694089622E-6</v>
      </c>
      <c r="DM1276" s="3">
        <v>2.2379234985159258E-5</v>
      </c>
      <c r="DN1276" s="3">
        <v>1.445111696107837E-5</v>
      </c>
      <c r="DO1276" s="3">
        <v>2.0644218813758997E-5</v>
      </c>
      <c r="DP1276" s="3">
        <v>1.9617669726468279E-5</v>
      </c>
      <c r="DQ1276" s="3">
        <v>6.3180358884640242E-6</v>
      </c>
      <c r="DR1276" s="3">
        <v>6.2305323642597443E-6</v>
      </c>
      <c r="DS1276" s="3">
        <v>6.145805939161697E-6</v>
      </c>
      <c r="DT1276" s="3">
        <v>1.763574948665525E-5</v>
      </c>
      <c r="DU1276" s="3">
        <v>2.7093801652555705E-5</v>
      </c>
      <c r="DV1276" s="3">
        <v>5.1387081386744526E-6</v>
      </c>
      <c r="DW1276" s="3">
        <v>5.0958248696275632E-6</v>
      </c>
      <c r="DX1276" s="3">
        <v>1.9630502325118648E-5</v>
      </c>
      <c r="DY1276" s="3">
        <v>9.3558065923371458E-6</v>
      </c>
      <c r="DZ1276" s="3">
        <v>9.0682257807284117E-6</v>
      </c>
      <c r="EA1276" s="3">
        <v>4.4095673237265487E-6</v>
      </c>
      <c r="EB1276" s="3">
        <v>1.272451040101874E-5</v>
      </c>
      <c r="EC1276" s="3">
        <v>1.5993071721953633E-5</v>
      </c>
      <c r="ED1276" s="3">
        <v>7.6102929041921286E-6</v>
      </c>
      <c r="EE1276" s="3">
        <v>3.7204504499399604E-6</v>
      </c>
      <c r="EF1276" s="3">
        <v>3.6805468365264105E-6</v>
      </c>
      <c r="EG1276" s="3">
        <v>3.6235155024266774E-6</v>
      </c>
      <c r="EH1276" s="3">
        <v>7.0949856961766145E-6</v>
      </c>
      <c r="EI1276" s="3">
        <v>3.4696231628883467E-6</v>
      </c>
      <c r="EJ1276" s="3">
        <v>3.4294551017888253E-6</v>
      </c>
      <c r="EK1276" s="3">
        <v>1.0105690208428442E-5</v>
      </c>
      <c r="EL1276" s="3">
        <v>6.558786098342928E-6</v>
      </c>
      <c r="EM1276" s="3">
        <v>1.5581244221296586E-5</v>
      </c>
      <c r="EN1276" s="3">
        <v>8.7773912488264827E-6</v>
      </c>
      <c r="EO1276" s="3">
        <v>5.6697127218674481E-6</v>
      </c>
      <c r="EP1276" s="3">
        <v>5.5374939754715413E-6</v>
      </c>
      <c r="EQ1276" s="3">
        <v>1.0702439602772174E-5</v>
      </c>
      <c r="ER1276" s="3">
        <v>2.4260347038551622E-4</v>
      </c>
    </row>
    <row r="1277" spans="2:148" x14ac:dyDescent="0.4">
      <c r="B1277" s="37" t="s">
        <v>585</v>
      </c>
      <c r="C1277" s="22" t="s">
        <v>1336</v>
      </c>
      <c r="D1277" s="22" t="s">
        <v>1332</v>
      </c>
      <c r="E1277" s="3">
        <v>6.2486448871275475E-2</v>
      </c>
      <c r="F1277" s="3">
        <v>9.7875200148820035E-2</v>
      </c>
      <c r="G1277" s="3">
        <v>0.16587634617323591</v>
      </c>
      <c r="H1277" s="3">
        <v>0.23887031823523941</v>
      </c>
      <c r="I1277" s="3">
        <v>0.25042102456382709</v>
      </c>
      <c r="J1277" s="3">
        <v>0.10722778811022526</v>
      </c>
      <c r="K1277" s="3">
        <v>4.3580706141846393E-2</v>
      </c>
      <c r="L1277" s="3">
        <v>7.7585146727308096E-3</v>
      </c>
      <c r="M1277" s="3">
        <v>6.6695845677237076E-3</v>
      </c>
      <c r="N1277" s="3">
        <v>8.743198351017778E-4</v>
      </c>
      <c r="O1277" s="3">
        <v>1.5946376524421657E-3</v>
      </c>
      <c r="P1277" s="3">
        <v>7.3828840155998332E-4</v>
      </c>
      <c r="Q1277" s="3">
        <v>6.8871462744191092E-4</v>
      </c>
      <c r="R1277" s="3">
        <v>6.4661794115317139E-4</v>
      </c>
      <c r="S1277" s="3">
        <v>6.068131430538859E-4</v>
      </c>
      <c r="T1277" s="3">
        <v>5.5965226145149316E-4</v>
      </c>
      <c r="U1277" s="3">
        <v>5.2314353359061982E-4</v>
      </c>
      <c r="V1277" s="3">
        <v>5.0123104829946641E-4</v>
      </c>
      <c r="W1277" s="3">
        <v>4.7556560774586476E-4</v>
      </c>
      <c r="X1277" s="3">
        <v>4.4785210411946164E-4</v>
      </c>
      <c r="Y1277" s="3">
        <v>1.2211792891761997E-3</v>
      </c>
      <c r="Z1277" s="3">
        <v>3.6778147754346069E-4</v>
      </c>
      <c r="AA1277" s="3">
        <v>3.4835271796540557E-4</v>
      </c>
      <c r="AB1277" s="3">
        <v>6.6642991429255449E-4</v>
      </c>
      <c r="AC1277" s="3">
        <v>3.1791366024058743E-4</v>
      </c>
      <c r="AD1277" s="3">
        <v>5.8104193280583694E-4</v>
      </c>
      <c r="AE1277" s="3">
        <v>2.6766107722420163E-4</v>
      </c>
      <c r="AF1277" s="3">
        <v>5.0111191536661437E-4</v>
      </c>
      <c r="AG1277" s="3">
        <v>6.6445098191558749E-4</v>
      </c>
      <c r="AH1277" s="3">
        <v>3.9258200800962317E-4</v>
      </c>
      <c r="AI1277" s="3">
        <v>6.9185956853479169E-4</v>
      </c>
      <c r="AJ1277" s="3">
        <v>3.0513287324696048E-4</v>
      </c>
      <c r="AK1277" s="3">
        <v>1.4352461995759125E-4</v>
      </c>
      <c r="AL1277" s="3">
        <v>2.685004342461994E-4</v>
      </c>
      <c r="AM1277" s="3">
        <v>1.2615276220762084E-4</v>
      </c>
      <c r="AN1277" s="3">
        <v>2.38975436333555E-4</v>
      </c>
      <c r="AO1277" s="3">
        <v>1.1290319088275158E-4</v>
      </c>
      <c r="AP1277" s="3">
        <v>3.1789251526292972E-4</v>
      </c>
      <c r="AQ1277" s="3">
        <v>9.9309444303363748E-5</v>
      </c>
      <c r="AR1277" s="3">
        <v>1.8664470609885964E-4</v>
      </c>
      <c r="AS1277" s="3">
        <v>2.5735184623321139E-4</v>
      </c>
      <c r="AT1277" s="3">
        <v>8.0946075408094842E-5</v>
      </c>
      <c r="AU1277" s="3">
        <v>7.815802008404038E-5</v>
      </c>
      <c r="AV1277" s="3">
        <v>7.5265210020991624E-5</v>
      </c>
      <c r="AW1277" s="3">
        <v>2.1042250531899676E-4</v>
      </c>
      <c r="AX1277" s="3">
        <v>6.63279053060295E-5</v>
      </c>
      <c r="AY1277" s="3">
        <v>6.4943558392482892E-5</v>
      </c>
      <c r="AZ1277" s="3">
        <v>1.2412615641654856E-4</v>
      </c>
      <c r="BA1277" s="3">
        <v>1.1981881913847303E-4</v>
      </c>
      <c r="BB1277" s="3">
        <v>5.8673347050230973E-5</v>
      </c>
      <c r="BC1277" s="3">
        <v>1.124270705679109E-4</v>
      </c>
      <c r="BD1277" s="3">
        <v>1.0699194317731475E-4</v>
      </c>
      <c r="BE1277" s="3">
        <v>5.1598395722551871E-5</v>
      </c>
      <c r="BF1277" s="3">
        <v>9.9202717052326861E-5</v>
      </c>
      <c r="BG1277" s="3">
        <v>9.4346983237736382E-5</v>
      </c>
      <c r="BH1277" s="3">
        <v>8.9822753331803007E-5</v>
      </c>
      <c r="BI1277" s="3">
        <v>4.3073431166495979E-5</v>
      </c>
      <c r="BJ1277" s="3">
        <v>4.185305960680008E-5</v>
      </c>
      <c r="BK1277" s="3">
        <v>4.0798122679763793E-5</v>
      </c>
      <c r="BL1277" s="3">
        <v>3.9712169439320988E-5</v>
      </c>
      <c r="BM1277" s="3">
        <v>7.6914735710476023E-5</v>
      </c>
      <c r="BN1277" s="3">
        <v>3.6967049223401993E-5</v>
      </c>
      <c r="BO1277" s="3">
        <v>3.5649179366159522E-5</v>
      </c>
      <c r="BP1277" s="3">
        <v>6.796361704697329E-5</v>
      </c>
      <c r="BQ1277" s="3">
        <v>3.2765771476817029E-5</v>
      </c>
      <c r="BR1277" s="3">
        <v>3.1958381085384069E-5</v>
      </c>
      <c r="BS1277" s="3">
        <v>3.0874228360566747E-5</v>
      </c>
      <c r="BT1277" s="3">
        <v>2.9855079564100606E-5</v>
      </c>
      <c r="BU1277" s="3">
        <v>8.4536006138002939E-5</v>
      </c>
      <c r="BV1277" s="3">
        <v>2.6606466332013134E-5</v>
      </c>
      <c r="BW1277" s="3">
        <v>2.586976985163858E-5</v>
      </c>
      <c r="BX1277" s="3">
        <v>2.5169853663742359E-5</v>
      </c>
      <c r="BY1277" s="3">
        <v>2.4692961547612136E-5</v>
      </c>
      <c r="BZ1277" s="3">
        <v>4.7761095746445825E-5</v>
      </c>
      <c r="CA1277" s="3">
        <v>2.3132357983790541E-5</v>
      </c>
      <c r="CB1277" s="3">
        <v>2.2732382869206091E-5</v>
      </c>
      <c r="CC1277" s="3">
        <v>4.3752433052213213E-5</v>
      </c>
      <c r="CD1277" s="3">
        <v>2.1188667945759576E-5</v>
      </c>
      <c r="CE1277" s="3">
        <v>9.7952805109602359E-5</v>
      </c>
      <c r="CF1277" s="3">
        <v>1.8102570614741964E-5</v>
      </c>
      <c r="CG1277" s="3">
        <v>1.7821211715229879E-5</v>
      </c>
      <c r="CH1277" s="3">
        <v>1.7532043642631834E-5</v>
      </c>
      <c r="CI1277" s="3">
        <v>6.6816801069791154E-5</v>
      </c>
      <c r="CJ1277" s="3">
        <v>1.5994510479622193E-5</v>
      </c>
      <c r="CK1277" s="3">
        <v>1.5661640509034847E-5</v>
      </c>
      <c r="CL1277" s="3">
        <v>4.4606446469752647E-5</v>
      </c>
      <c r="CM1277" s="3">
        <v>1.4145509397378575E-5</v>
      </c>
      <c r="CN1277" s="3">
        <v>7.9734572692724548E-5</v>
      </c>
      <c r="CO1277" s="3">
        <v>1.2495060602857322E-5</v>
      </c>
      <c r="CP1277" s="3">
        <v>1.2306043028154079E-5</v>
      </c>
      <c r="CQ1277" s="3">
        <v>1.218149305759475E-5</v>
      </c>
      <c r="CR1277" s="3">
        <v>1.1944897879367922E-5</v>
      </c>
      <c r="CS1277" s="3">
        <v>1.1694169497089568E-5</v>
      </c>
      <c r="CT1277" s="3">
        <v>1.1601229358726428E-5</v>
      </c>
      <c r="CU1277" s="3">
        <v>2.2735474909607589E-5</v>
      </c>
      <c r="CV1277" s="3">
        <v>1.1126020903806655E-5</v>
      </c>
      <c r="CW1277" s="3">
        <v>1.0959873852467439E-5</v>
      </c>
      <c r="CX1277" s="3">
        <v>2.1164049852750999E-5</v>
      </c>
      <c r="CY1277" s="3">
        <v>1.0243598566495038E-5</v>
      </c>
      <c r="CZ1277" s="3">
        <v>1.0044970132017106E-5</v>
      </c>
      <c r="DA1277" s="3">
        <v>2.9034598220456509E-5</v>
      </c>
      <c r="DB1277" s="3">
        <v>1.8363942498211827E-5</v>
      </c>
      <c r="DC1277" s="3">
        <v>1.7484565096204108E-5</v>
      </c>
      <c r="DD1277" s="3">
        <v>8.4179141393025958E-6</v>
      </c>
      <c r="DE1277" s="3">
        <v>2.437794489718037E-5</v>
      </c>
      <c r="DF1277" s="3">
        <v>7.8654279977996566E-6</v>
      </c>
      <c r="DG1277" s="3">
        <v>7.7217338959600923E-6</v>
      </c>
      <c r="DH1277" s="3">
        <v>3.6465681994446442E-5</v>
      </c>
      <c r="DI1277" s="3">
        <v>1.3778499649341747E-5</v>
      </c>
      <c r="DJ1277" s="3">
        <v>6.7961542129513219E-6</v>
      </c>
      <c r="DK1277" s="3">
        <v>1.3241816010700624E-5</v>
      </c>
      <c r="DL1277" s="3">
        <v>6.4515741796666859E-6</v>
      </c>
      <c r="DM1277" s="3">
        <v>1.9049207502286336E-5</v>
      </c>
      <c r="DN1277" s="3">
        <v>1.2300725008684843E-5</v>
      </c>
      <c r="DO1277" s="3">
        <v>1.7572173270807845E-5</v>
      </c>
      <c r="DP1277" s="3">
        <v>1.6698283785587797E-5</v>
      </c>
      <c r="DQ1277" s="3">
        <v>5.3778022641726153E-6</v>
      </c>
      <c r="DR1277" s="3">
        <v>5.3033108738942403E-6</v>
      </c>
      <c r="DS1277" s="3">
        <v>5.2311837058782729E-6</v>
      </c>
      <c r="DT1277" s="3">
        <v>1.5011134336551102E-5</v>
      </c>
      <c r="DU1277" s="3">
        <v>2.3061451794648136E-5</v>
      </c>
      <c r="DV1277" s="3">
        <v>4.3738971223783452E-6</v>
      </c>
      <c r="DW1277" s="3">
        <v>4.3373897008480711E-6</v>
      </c>
      <c r="DX1277" s="3">
        <v>1.670874239234621E-5</v>
      </c>
      <c r="DY1277" s="3">
        <v>7.9632749442337669E-6</v>
      </c>
      <c r="DZ1277" s="3">
        <v>7.7184768908500345E-6</v>
      </c>
      <c r="EA1277" s="3">
        <v>3.7532231758063972E-6</v>
      </c>
      <c r="EB1277" s="3">
        <v>1.0830496951164115E-5</v>
      </c>
      <c r="EC1277" s="3">
        <v>1.361248237974344E-5</v>
      </c>
      <c r="ED1277" s="3">
        <v>6.4774682226875768E-6</v>
      </c>
      <c r="EE1277" s="3">
        <v>3.1666401273389155E-6</v>
      </c>
      <c r="EF1277" s="3">
        <v>3.1326729417191501E-6</v>
      </c>
      <c r="EG1277" s="3">
        <v>3.0841277461890471E-6</v>
      </c>
      <c r="EH1277" s="3">
        <v>6.0388336395877928E-6</v>
      </c>
      <c r="EI1277" s="3">
        <v>2.9531340864918931E-6</v>
      </c>
      <c r="EJ1277" s="3">
        <v>2.9189424548548004E-6</v>
      </c>
      <c r="EK1277" s="3">
        <v>8.6013281530572527E-6</v>
      </c>
      <c r="EL1277" s="3">
        <v>5.5824125149150916E-6</v>
      </c>
      <c r="EM1277" s="3">
        <v>1.326169882676087E-5</v>
      </c>
      <c r="EN1277" s="3">
        <v>7.4706933063106717E-6</v>
      </c>
      <c r="EO1277" s="3">
        <v>4.8256472265917338E-6</v>
      </c>
      <c r="EP1277" s="3">
        <v>4.7131043757753233E-6</v>
      </c>
      <c r="EQ1277" s="3">
        <v>9.1091011809041333E-6</v>
      </c>
      <c r="ER1277" s="3">
        <v>2.0647780014926287E-4</v>
      </c>
    </row>
    <row r="1278" spans="2:148" x14ac:dyDescent="0.4">
      <c r="B1278" s="37" t="s">
        <v>586</v>
      </c>
      <c r="C1278" s="22" t="s">
        <v>1337</v>
      </c>
      <c r="D1278" s="22" t="s">
        <v>1206</v>
      </c>
      <c r="E1278" s="3">
        <v>0.29891757919954787</v>
      </c>
      <c r="F1278" s="3">
        <v>0.25098676822221111</v>
      </c>
      <c r="G1278" s="3">
        <v>0.2060404921920358</v>
      </c>
      <c r="H1278" s="3">
        <v>0.13667106968400777</v>
      </c>
      <c r="I1278" s="3">
        <v>7.3231614338759354E-2</v>
      </c>
      <c r="J1278" s="3">
        <v>2.1235801054064418E-2</v>
      </c>
      <c r="K1278" s="3">
        <v>7.5006527148827606E-3</v>
      </c>
      <c r="L1278" s="3">
        <v>1.2761843599988776E-3</v>
      </c>
      <c r="M1278" s="3">
        <v>1.0834936791721539E-3</v>
      </c>
      <c r="N1278" s="3">
        <v>1.4111760948265495E-4</v>
      </c>
      <c r="O1278" s="3">
        <v>2.568350606299008E-4</v>
      </c>
      <c r="P1278" s="3">
        <v>1.1867273882126828E-4</v>
      </c>
      <c r="Q1278" s="3">
        <v>1.1056920559415762E-4</v>
      </c>
      <c r="R1278" s="3">
        <v>1.0369240287855241E-4</v>
      </c>
      <c r="S1278" s="3">
        <v>9.720511826871725E-5</v>
      </c>
      <c r="T1278" s="3">
        <v>8.95611933074969E-5</v>
      </c>
      <c r="U1278" s="3">
        <v>8.3641371181553126E-5</v>
      </c>
      <c r="V1278" s="3">
        <v>8.006795682358181E-5</v>
      </c>
      <c r="W1278" s="3">
        <v>7.5904845365903917E-5</v>
      </c>
      <c r="X1278" s="3">
        <v>7.1425265557811812E-5</v>
      </c>
      <c r="Y1278" s="3">
        <v>1.9448195284688108E-4</v>
      </c>
      <c r="Z1278" s="3">
        <v>5.8492769327456173E-5</v>
      </c>
      <c r="AA1278" s="3">
        <v>5.5369028969298739E-5</v>
      </c>
      <c r="AB1278" s="3">
        <v>1.0583452589185693E-4</v>
      </c>
      <c r="AC1278" s="3">
        <v>5.0445055278847128E-5</v>
      </c>
      <c r="AD1278" s="3">
        <v>9.2126616691889929E-5</v>
      </c>
      <c r="AE1278" s="3">
        <v>4.2408188852482986E-5</v>
      </c>
      <c r="AF1278" s="3">
        <v>7.9344296228689437E-5</v>
      </c>
      <c r="AG1278" s="3">
        <v>1.0510279004904977E-4</v>
      </c>
      <c r="AH1278" s="3">
        <v>6.2042910273563123E-5</v>
      </c>
      <c r="AI1278" s="3">
        <v>1.0923965557929627E-4</v>
      </c>
      <c r="AJ1278" s="3">
        <v>4.8137583655072369E-5</v>
      </c>
      <c r="AK1278" s="3">
        <v>2.2633752400857965E-5</v>
      </c>
      <c r="AL1278" s="3">
        <v>4.2327589293900125E-5</v>
      </c>
      <c r="AM1278" s="3">
        <v>1.9880628149171464E-5</v>
      </c>
      <c r="AN1278" s="3">
        <v>3.7648899779751943E-5</v>
      </c>
      <c r="AO1278" s="3">
        <v>1.7781803923866413E-5</v>
      </c>
      <c r="AP1278" s="3">
        <v>5.0048548780212698E-5</v>
      </c>
      <c r="AQ1278" s="3">
        <v>1.5629617016954533E-5</v>
      </c>
      <c r="AR1278" s="3">
        <v>2.9367592156659406E-5</v>
      </c>
      <c r="AS1278" s="3">
        <v>4.0477786707016072E-5</v>
      </c>
      <c r="AT1278" s="3">
        <v>1.2728022565022812E-5</v>
      </c>
      <c r="AU1278" s="3">
        <v>1.2287972293023586E-5</v>
      </c>
      <c r="AV1278" s="3">
        <v>1.1831629954661693E-5</v>
      </c>
      <c r="AW1278" s="3">
        <v>3.3070253739997391E-5</v>
      </c>
      <c r="AX1278" s="3">
        <v>1.0421733215193463E-5</v>
      </c>
      <c r="AY1278" s="3">
        <v>1.0203085600402062E-5</v>
      </c>
      <c r="AZ1278" s="3">
        <v>1.949796612588095E-5</v>
      </c>
      <c r="BA1278" s="3">
        <v>1.8817479209287669E-5</v>
      </c>
      <c r="BB1278" s="3">
        <v>9.2132259693622487E-6</v>
      </c>
      <c r="BC1278" s="3">
        <v>1.7651390581963078E-5</v>
      </c>
      <c r="BD1278" s="3">
        <v>1.6794943172637744E-5</v>
      </c>
      <c r="BE1278" s="3">
        <v>8.0985158209534447E-6</v>
      </c>
      <c r="BF1278" s="3">
        <v>1.5568165521728794E-5</v>
      </c>
      <c r="BG1278" s="3">
        <v>1.4803719204481425E-5</v>
      </c>
      <c r="BH1278" s="3">
        <v>1.4091641322155901E-5</v>
      </c>
      <c r="BI1278" s="3">
        <v>6.7567197474804885E-6</v>
      </c>
      <c r="BJ1278" s="3">
        <v>6.5648148002139806E-6</v>
      </c>
      <c r="BK1278" s="3">
        <v>6.3988968858064155E-6</v>
      </c>
      <c r="BL1278" s="3">
        <v>6.2281490503801606E-6</v>
      </c>
      <c r="BM1278" s="3">
        <v>1.2061522633999289E-5</v>
      </c>
      <c r="BN1278" s="3">
        <v>5.7964965016754633E-6</v>
      </c>
      <c r="BO1278" s="3">
        <v>5.5895092884172826E-6</v>
      </c>
      <c r="BP1278" s="3">
        <v>1.0655224622957427E-5</v>
      </c>
      <c r="BQ1278" s="3">
        <v>5.1365268505243478E-6</v>
      </c>
      <c r="BR1278" s="3">
        <v>5.009682329526477E-6</v>
      </c>
      <c r="BS1278" s="3">
        <v>4.8394774984084066E-6</v>
      </c>
      <c r="BT1278" s="3">
        <v>4.6794877464062523E-6</v>
      </c>
      <c r="BU1278" s="3">
        <v>1.3248900540774322E-5</v>
      </c>
      <c r="BV1278" s="3">
        <v>4.1695053732970777E-6</v>
      </c>
      <c r="BW1278" s="3">
        <v>4.0538778004473031E-6</v>
      </c>
      <c r="BX1278" s="3">
        <v>3.9440285963809885E-6</v>
      </c>
      <c r="BY1278" s="3">
        <v>3.8691382965305721E-6</v>
      </c>
      <c r="BZ1278" s="3">
        <v>7.4832245451350587E-6</v>
      </c>
      <c r="CA1278" s="3">
        <v>3.6241686123261729E-6</v>
      </c>
      <c r="CB1278" s="3">
        <v>3.5613661683031594E-6</v>
      </c>
      <c r="CC1278" s="3">
        <v>6.85408505185503E-6</v>
      </c>
      <c r="CD1278" s="3">
        <v>3.3191518041819634E-6</v>
      </c>
      <c r="CE1278" s="3">
        <v>1.5342517981631332E-5</v>
      </c>
      <c r="CF1278" s="3">
        <v>2.8351591908615248E-6</v>
      </c>
      <c r="CG1278" s="3">
        <v>2.7910091071614573E-6</v>
      </c>
      <c r="CH1278" s="3">
        <v>2.7456400529812797E-6</v>
      </c>
      <c r="CI1278" s="3">
        <v>1.0463230801227574E-5</v>
      </c>
      <c r="CJ1278" s="3">
        <v>2.5044981202260175E-6</v>
      </c>
      <c r="CK1278" s="3">
        <v>2.4523101737061737E-6</v>
      </c>
      <c r="CL1278" s="3">
        <v>6.9841518862689966E-6</v>
      </c>
      <c r="CM1278" s="3">
        <v>2.214690772661676E-6</v>
      </c>
      <c r="CN1278" s="3">
        <v>1.2482648818146203E-5</v>
      </c>
      <c r="CO1278" s="3">
        <v>1.9559809933955563E-6</v>
      </c>
      <c r="CP1278" s="3">
        <v>1.9263517834211541E-6</v>
      </c>
      <c r="CQ1278" s="3">
        <v>1.9068156761337107E-6</v>
      </c>
      <c r="CR1278" s="3">
        <v>1.8697424446489919E-6</v>
      </c>
      <c r="CS1278" s="3">
        <v>1.8304592414031262E-6</v>
      </c>
      <c r="CT1278" s="3">
        <v>1.8158758405828479E-6</v>
      </c>
      <c r="CU1278" s="3">
        <v>3.5585541513505348E-6</v>
      </c>
      <c r="CV1278" s="3">
        <v>1.7413938462329526E-6</v>
      </c>
      <c r="CW1278" s="3">
        <v>1.7153572884343049E-6</v>
      </c>
      <c r="CX1278" s="3">
        <v>3.3123485875252712E-6</v>
      </c>
      <c r="CY1278" s="3">
        <v>1.6031652678716313E-6</v>
      </c>
      <c r="CZ1278" s="3">
        <v>1.572052177101213E-6</v>
      </c>
      <c r="DA1278" s="3">
        <v>4.5438062068470231E-6</v>
      </c>
      <c r="DB1278" s="3">
        <v>2.8737734464323594E-6</v>
      </c>
      <c r="DC1278" s="3">
        <v>2.7360768767303867E-6</v>
      </c>
      <c r="DD1278" s="3">
        <v>1.3172507591363569E-6</v>
      </c>
      <c r="DE1278" s="3">
        <v>3.8146002635519594E-6</v>
      </c>
      <c r="DF1278" s="3">
        <v>1.2307291392676944E-6</v>
      </c>
      <c r="DG1278" s="3">
        <v>1.2082289588821737E-6</v>
      </c>
      <c r="DH1278" s="3">
        <v>5.7056161675284045E-6</v>
      </c>
      <c r="DI1278" s="3">
        <v>2.1557665228488787E-6</v>
      </c>
      <c r="DJ1278" s="3">
        <v>1.0632991754855325E-6</v>
      </c>
      <c r="DK1278" s="3">
        <v>2.0717266671077539E-6</v>
      </c>
      <c r="DL1278" s="3">
        <v>1.0093537096134142E-6</v>
      </c>
      <c r="DM1278" s="3">
        <v>2.9801989245292759E-6</v>
      </c>
      <c r="DN1278" s="3">
        <v>1.9243654876266447E-6</v>
      </c>
      <c r="DO1278" s="3">
        <v>2.7489787153278655E-6</v>
      </c>
      <c r="DP1278" s="3">
        <v>2.6121924895372572E-6</v>
      </c>
      <c r="DQ1278" s="3">
        <v>8.4125968458081957E-7</v>
      </c>
      <c r="DR1278" s="3">
        <v>8.2959937841575737E-7</v>
      </c>
      <c r="DS1278" s="3">
        <v>8.1830921683234692E-7</v>
      </c>
      <c r="DT1278" s="3">
        <v>2.3481377111611579E-6</v>
      </c>
      <c r="DU1278" s="3">
        <v>3.6073039849648936E-6</v>
      </c>
      <c r="DV1278" s="3">
        <v>6.8415515830366758E-7</v>
      </c>
      <c r="DW1278" s="3">
        <v>6.7843976192527577E-7</v>
      </c>
      <c r="DX1278" s="3">
        <v>2.613478302104788E-6</v>
      </c>
      <c r="DY1278" s="3">
        <v>1.2455403568534251E-6</v>
      </c>
      <c r="DZ1278" s="3">
        <v>1.2072353778869171E-6</v>
      </c>
      <c r="EA1278" s="3">
        <v>5.8703031657891813E-7</v>
      </c>
      <c r="EB1278" s="3">
        <v>1.6939445143249188E-6</v>
      </c>
      <c r="EC1278" s="3">
        <v>2.1290171928756152E-6</v>
      </c>
      <c r="ED1278" s="3">
        <v>1.0130707265298966E-6</v>
      </c>
      <c r="EE1278" s="3">
        <v>4.9525589251864233E-7</v>
      </c>
      <c r="EF1278" s="3">
        <v>4.8994089152376574E-7</v>
      </c>
      <c r="EG1278" s="3">
        <v>4.823460341141228E-7</v>
      </c>
      <c r="EH1278" s="3">
        <v>9.4444370424273671E-7</v>
      </c>
      <c r="EI1278" s="3">
        <v>4.618520560439876E-7</v>
      </c>
      <c r="EJ1278" s="3">
        <v>4.5650243229999887E-7</v>
      </c>
      <c r="EK1278" s="3">
        <v>1.3451752177706666E-6</v>
      </c>
      <c r="EL1278" s="3">
        <v>8.7303181084408266E-7</v>
      </c>
      <c r="EM1278" s="3">
        <v>2.0739601032104815E-6</v>
      </c>
      <c r="EN1278" s="3">
        <v>1.1683004567109023E-6</v>
      </c>
      <c r="EO1278" s="3">
        <v>7.5464848170447851E-7</v>
      </c>
      <c r="EP1278" s="3">
        <v>7.3704277703257048E-7</v>
      </c>
      <c r="EQ1278" s="3">
        <v>1.4244791519679723E-6</v>
      </c>
      <c r="ER1278" s="3">
        <v>3.2283078106987162E-5</v>
      </c>
    </row>
    <row r="1279" spans="2:148" x14ac:dyDescent="0.4">
      <c r="B1279" s="37" t="s">
        <v>587</v>
      </c>
      <c r="C1279" s="22" t="s">
        <v>1331</v>
      </c>
      <c r="D1279" s="22" t="s">
        <v>1332</v>
      </c>
      <c r="E1279" s="3">
        <v>2.85560015742982E-2</v>
      </c>
      <c r="F1279" s="3">
        <v>4.9132576187525687E-2</v>
      </c>
      <c r="G1279" s="3">
        <v>9.8282674191712216E-2</v>
      </c>
      <c r="H1279" s="3">
        <v>0.18833672975862989</v>
      </c>
      <c r="I1279" s="3">
        <v>0.29668265805051602</v>
      </c>
      <c r="J1279" s="3">
        <v>0.17948567995415265</v>
      </c>
      <c r="K1279" s="3">
        <v>8.6321070859107896E-2</v>
      </c>
      <c r="L1279" s="3">
        <v>1.6335561711975477E-2</v>
      </c>
      <c r="M1279" s="3">
        <v>1.4293497172912062E-2</v>
      </c>
      <c r="N1279" s="3">
        <v>1.8912508791685267E-3</v>
      </c>
      <c r="O1279" s="3">
        <v>3.459947389783391E-3</v>
      </c>
      <c r="P1279" s="3">
        <v>1.6065352002102573E-3</v>
      </c>
      <c r="Q1279" s="3">
        <v>1.5013201238659457E-3</v>
      </c>
      <c r="R1279" s="3">
        <v>1.4118960293538763E-3</v>
      </c>
      <c r="S1279" s="3">
        <v>1.327049852330342E-3</v>
      </c>
      <c r="T1279" s="3">
        <v>1.2256918449806697E-3</v>
      </c>
      <c r="U1279" s="3">
        <v>1.1472810930845956E-3</v>
      </c>
      <c r="V1279" s="3">
        <v>1.1006307302063867E-3</v>
      </c>
      <c r="W1279" s="3">
        <v>1.0455465401593145E-3</v>
      </c>
      <c r="X1279" s="3">
        <v>9.8575317171312182E-4</v>
      </c>
      <c r="Y1279" s="3">
        <v>2.6935114470394428E-3</v>
      </c>
      <c r="Z1279" s="3">
        <v>8.1281566118851512E-4</v>
      </c>
      <c r="AA1279" s="3">
        <v>7.7056744984693726E-4</v>
      </c>
      <c r="AB1279" s="3">
        <v>1.4760391279469154E-3</v>
      </c>
      <c r="AC1279" s="3">
        <v>7.0499847088190126E-4</v>
      </c>
      <c r="AD1279" s="3">
        <v>1.2899592221452538E-3</v>
      </c>
      <c r="AE1279" s="3">
        <v>5.9486176113188183E-4</v>
      </c>
      <c r="AF1279" s="3">
        <v>1.1147683469399094E-3</v>
      </c>
      <c r="AG1279" s="3">
        <v>1.480296057187469E-3</v>
      </c>
      <c r="AH1279" s="3">
        <v>8.7577569943542155E-4</v>
      </c>
      <c r="AI1279" s="3">
        <v>1.5455134052444475E-3</v>
      </c>
      <c r="AJ1279" s="3">
        <v>6.824779483725063E-4</v>
      </c>
      <c r="AK1279" s="3">
        <v>3.2119688542231462E-4</v>
      </c>
      <c r="AL1279" s="3">
        <v>6.0119486217802276E-4</v>
      </c>
      <c r="AM1279" s="3">
        <v>2.8260700067539446E-4</v>
      </c>
      <c r="AN1279" s="3">
        <v>5.3559832694816123E-4</v>
      </c>
      <c r="AO1279" s="3">
        <v>2.5315396876157692E-4</v>
      </c>
      <c r="AP1279" s="3">
        <v>7.1317264191550489E-4</v>
      </c>
      <c r="AQ1279" s="3">
        <v>2.2291195478407744E-4</v>
      </c>
      <c r="AR1279" s="3">
        <v>4.19097535703572E-4</v>
      </c>
      <c r="AS1279" s="3">
        <v>5.7818917808760695E-4</v>
      </c>
      <c r="AT1279" s="3">
        <v>1.8193817443179494E-4</v>
      </c>
      <c r="AU1279" s="3">
        <v>1.7570688586454608E-4</v>
      </c>
      <c r="AV1279" s="3">
        <v>1.6923633128462789E-4</v>
      </c>
      <c r="AW1279" s="3">
        <v>4.7331266589978327E-4</v>
      </c>
      <c r="AX1279" s="3">
        <v>1.4924642967895085E-4</v>
      </c>
      <c r="AY1279" s="3">
        <v>1.4615569140841167E-4</v>
      </c>
      <c r="AZ1279" s="3">
        <v>2.7941302491119036E-4</v>
      </c>
      <c r="BA1279" s="3">
        <v>2.6980014140498554E-4</v>
      </c>
      <c r="BB1279" s="3">
        <v>1.3214657503490823E-4</v>
      </c>
      <c r="BC1279" s="3">
        <v>2.5326770339340055E-4</v>
      </c>
      <c r="BD1279" s="3">
        <v>2.4109065861210865E-4</v>
      </c>
      <c r="BE1279" s="3">
        <v>1.1629272076196795E-4</v>
      </c>
      <c r="BF1279" s="3">
        <v>2.2362618778326571E-4</v>
      </c>
      <c r="BG1279" s="3">
        <v>2.127322544287491E-4</v>
      </c>
      <c r="BH1279" s="3">
        <v>2.0257823499458816E-4</v>
      </c>
      <c r="BI1279" s="3">
        <v>9.7160299350473878E-5</v>
      </c>
      <c r="BJ1279" s="3">
        <v>9.441765585593842E-5</v>
      </c>
      <c r="BK1279" s="3">
        <v>9.2047407404871606E-5</v>
      </c>
      <c r="BL1279" s="3">
        <v>8.96064351910697E-5</v>
      </c>
      <c r="BM1279" s="3">
        <v>1.7357580218180235E-4</v>
      </c>
      <c r="BN1279" s="3">
        <v>8.3436667913217022E-5</v>
      </c>
      <c r="BO1279" s="3">
        <v>8.0469551841710896E-5</v>
      </c>
      <c r="BP1279" s="3">
        <v>1.5343181967131247E-4</v>
      </c>
      <c r="BQ1279" s="3">
        <v>7.3980059164258094E-5</v>
      </c>
      <c r="BR1279" s="3">
        <v>7.216300320145308E-5</v>
      </c>
      <c r="BS1279" s="3">
        <v>6.9720493686586948E-5</v>
      </c>
      <c r="BT1279" s="3">
        <v>6.7424220509870736E-5</v>
      </c>
      <c r="BU1279" s="3">
        <v>1.9094235257688386E-4</v>
      </c>
      <c r="BV1279" s="3">
        <v>6.0104750855161093E-5</v>
      </c>
      <c r="BW1279" s="3">
        <v>5.8444412722402639E-5</v>
      </c>
      <c r="BX1279" s="3">
        <v>5.6866849379444417E-5</v>
      </c>
      <c r="BY1279" s="3">
        <v>5.5792915233165985E-5</v>
      </c>
      <c r="BZ1279" s="3">
        <v>1.0792448080310102E-4</v>
      </c>
      <c r="CA1279" s="3">
        <v>5.2276264457917776E-5</v>
      </c>
      <c r="CB1279" s="3">
        <v>5.1375351627691579E-5</v>
      </c>
      <c r="CC1279" s="3">
        <v>9.8889137833957363E-5</v>
      </c>
      <c r="CD1279" s="3">
        <v>4.7894509018875375E-5</v>
      </c>
      <c r="CE1279" s="3">
        <v>2.2144426078218871E-4</v>
      </c>
      <c r="CF1279" s="3">
        <v>4.0930927718840771E-5</v>
      </c>
      <c r="CG1279" s="3">
        <v>4.02965915718978E-5</v>
      </c>
      <c r="CH1279" s="3">
        <v>3.9644510485881135E-5</v>
      </c>
      <c r="CI1279" s="3">
        <v>1.5110629700776368E-4</v>
      </c>
      <c r="CJ1279" s="3">
        <v>3.6175401415317054E-5</v>
      </c>
      <c r="CK1279" s="3">
        <v>3.5423956017410774E-5</v>
      </c>
      <c r="CL1279" s="3">
        <v>1.0089986126127215E-4</v>
      </c>
      <c r="CM1279" s="3">
        <v>3.1999547275396445E-5</v>
      </c>
      <c r="CN1279" s="3">
        <v>1.8039459896990184E-4</v>
      </c>
      <c r="CO1279" s="3">
        <v>2.8272612229596206E-5</v>
      </c>
      <c r="CP1279" s="3">
        <v>2.784579594183878E-5</v>
      </c>
      <c r="CQ1279" s="3">
        <v>2.7564822098646857E-5</v>
      </c>
      <c r="CR1279" s="3">
        <v>2.703026973882583E-5</v>
      </c>
      <c r="CS1279" s="3">
        <v>2.6463685183775176E-5</v>
      </c>
      <c r="CT1279" s="3">
        <v>2.6254137784897935E-5</v>
      </c>
      <c r="CU1279" s="3">
        <v>5.1453705857906762E-5</v>
      </c>
      <c r="CV1279" s="3">
        <v>2.5180892648468678E-5</v>
      </c>
      <c r="CW1279" s="3">
        <v>2.4805555150386738E-5</v>
      </c>
      <c r="CX1279" s="3">
        <v>4.7902682873135483E-5</v>
      </c>
      <c r="CY1279" s="3">
        <v>2.3186269782038416E-5</v>
      </c>
      <c r="CZ1279" s="3">
        <v>2.2737260714444929E-5</v>
      </c>
      <c r="DA1279" s="3">
        <v>6.5724426472901776E-5</v>
      </c>
      <c r="DB1279" s="3">
        <v>4.1572197010508738E-5</v>
      </c>
      <c r="DC1279" s="3">
        <v>3.9583264039300126E-5</v>
      </c>
      <c r="DD1279" s="3">
        <v>1.9057920333520606E-5</v>
      </c>
      <c r="DE1279" s="3">
        <v>5.5193272490483558E-5</v>
      </c>
      <c r="DF1279" s="3">
        <v>1.7808574118038933E-5</v>
      </c>
      <c r="DG1279" s="3">
        <v>1.7483573066634506E-5</v>
      </c>
      <c r="DH1279" s="3">
        <v>8.25703275556533E-5</v>
      </c>
      <c r="DI1279" s="3">
        <v>3.1201051752471898E-5</v>
      </c>
      <c r="DJ1279" s="3">
        <v>1.5390114356361728E-5</v>
      </c>
      <c r="DK1279" s="3">
        <v>2.9987288207133922E-5</v>
      </c>
      <c r="DL1279" s="3">
        <v>1.4610536804515739E-5</v>
      </c>
      <c r="DM1279" s="3">
        <v>4.3141120222411899E-5</v>
      </c>
      <c r="DN1279" s="3">
        <v>2.7858803546276789E-5</v>
      </c>
      <c r="DO1279" s="3">
        <v>3.9799137619755953E-5</v>
      </c>
      <c r="DP1279" s="3">
        <v>3.7821511015723175E-5</v>
      </c>
      <c r="DQ1279" s="3">
        <v>1.2181029987901049E-5</v>
      </c>
      <c r="DR1279" s="3">
        <v>1.2012465256172611E-5</v>
      </c>
      <c r="DS1279" s="3">
        <v>1.184924900432538E-5</v>
      </c>
      <c r="DT1279" s="3">
        <v>3.400286430332855E-5</v>
      </c>
      <c r="DU1279" s="3">
        <v>5.2240771376221851E-5</v>
      </c>
      <c r="DV1279" s="3">
        <v>9.9084699110019159E-6</v>
      </c>
      <c r="DW1279" s="3">
        <v>9.8258757413871578E-6</v>
      </c>
      <c r="DX1279" s="3">
        <v>3.7852813626781945E-5</v>
      </c>
      <c r="DY1279" s="3">
        <v>1.8040961849652426E-5</v>
      </c>
      <c r="DZ1279" s="3">
        <v>1.7486714270154025E-5</v>
      </c>
      <c r="EA1279" s="3">
        <v>8.5032961878450664E-6</v>
      </c>
      <c r="EB1279" s="3">
        <v>2.4538009254060356E-5</v>
      </c>
      <c r="EC1279" s="3">
        <v>3.0841942347703544E-5</v>
      </c>
      <c r="ED1279" s="3">
        <v>1.4676440406091729E-5</v>
      </c>
      <c r="EE1279" s="3">
        <v>7.1749596262105086E-6</v>
      </c>
      <c r="EF1279" s="3">
        <v>7.0980535716858029E-6</v>
      </c>
      <c r="EG1279" s="3">
        <v>6.98811423927026E-6</v>
      </c>
      <c r="EH1279" s="3">
        <v>1.3683138504361203E-5</v>
      </c>
      <c r="EI1279" s="3">
        <v>6.6914582346200291E-6</v>
      </c>
      <c r="EJ1279" s="3">
        <v>6.6140331823616449E-6</v>
      </c>
      <c r="EK1279" s="3">
        <v>1.9490038281388955E-5</v>
      </c>
      <c r="EL1279" s="3">
        <v>1.2649603286729594E-5</v>
      </c>
      <c r="EM1279" s="3">
        <v>3.0051386198270968E-5</v>
      </c>
      <c r="EN1279" s="3">
        <v>1.6929247912078615E-5</v>
      </c>
      <c r="EO1279" s="3">
        <v>1.093551129660586E-5</v>
      </c>
      <c r="EP1279" s="3">
        <v>1.0680604413448869E-5</v>
      </c>
      <c r="EQ1279" s="3">
        <v>2.0642956836569581E-5</v>
      </c>
      <c r="ER1279" s="3">
        <v>4.6804584187443155E-4</v>
      </c>
    </row>
    <row r="1280" spans="2:148" x14ac:dyDescent="0.4">
      <c r="B1280" s="37" t="s">
        <v>588</v>
      </c>
      <c r="C1280" s="19" t="s">
        <v>1331</v>
      </c>
      <c r="D1280" s="19" t="s">
        <v>1331</v>
      </c>
      <c r="E1280" s="3">
        <v>7.6897566917397894E-3</v>
      </c>
      <c r="F1280" s="3">
        <v>1.4033591769968566E-2</v>
      </c>
      <c r="G1280" s="3">
        <v>3.1573168983879456E-2</v>
      </c>
      <c r="H1280" s="3">
        <v>7.7954251822426934E-2</v>
      </c>
      <c r="I1280" s="3">
        <v>0.20825034596897454</v>
      </c>
      <c r="J1280" s="3">
        <v>0.24190449673906383</v>
      </c>
      <c r="K1280" s="3">
        <v>0.18805601250201309</v>
      </c>
      <c r="L1280" s="3">
        <v>4.4394098525596393E-2</v>
      </c>
      <c r="M1280" s="3">
        <v>4.1814661590295232E-2</v>
      </c>
      <c r="N1280" s="3">
        <v>5.7573298090126679E-3</v>
      </c>
      <c r="O1280" s="3">
        <v>1.0675351789916743E-2</v>
      </c>
      <c r="P1280" s="3">
        <v>5.0206196743602938E-3</v>
      </c>
      <c r="Q1280" s="3">
        <v>4.7289961643596223E-3</v>
      </c>
      <c r="R1280" s="3">
        <v>4.4804804998266334E-3</v>
      </c>
      <c r="S1280" s="3">
        <v>4.2408539238303344E-3</v>
      </c>
      <c r="T1280" s="3">
        <v>3.9427044500812691E-3</v>
      </c>
      <c r="U1280" s="3">
        <v>3.7131078715888499E-3</v>
      </c>
      <c r="V1280" s="3">
        <v>3.5828762698719707E-3</v>
      </c>
      <c r="W1280" s="3">
        <v>3.4225411141758366E-3</v>
      </c>
      <c r="X1280" s="3">
        <v>3.2438856579433129E-3</v>
      </c>
      <c r="Y1280" s="3">
        <v>8.9492785088959304E-3</v>
      </c>
      <c r="Z1280" s="3">
        <v>2.7255011438538368E-3</v>
      </c>
      <c r="AA1280" s="3">
        <v>2.5946138954794362E-3</v>
      </c>
      <c r="AB1280" s="3">
        <v>4.999570323441116E-3</v>
      </c>
      <c r="AC1280" s="3">
        <v>2.4017372752450639E-3</v>
      </c>
      <c r="AD1280" s="3">
        <v>4.4178473274536501E-3</v>
      </c>
      <c r="AE1280" s="3">
        <v>2.0475055395975383E-3</v>
      </c>
      <c r="AF1280" s="3">
        <v>3.8545367670567154E-3</v>
      </c>
      <c r="AG1280" s="3">
        <v>5.1540391296566179E-3</v>
      </c>
      <c r="AH1280" s="3">
        <v>3.0685522555767841E-3</v>
      </c>
      <c r="AI1280" s="3">
        <v>5.4505743348302049E-3</v>
      </c>
      <c r="AJ1280" s="3">
        <v>2.4214003593431288E-3</v>
      </c>
      <c r="AK1280" s="3">
        <v>1.142687163236733E-3</v>
      </c>
      <c r="AL1280" s="3">
        <v>2.1441531603509922E-3</v>
      </c>
      <c r="AM1280" s="3">
        <v>1.0103304864094165E-3</v>
      </c>
      <c r="AN1280" s="3">
        <v>1.9190400884318004E-3</v>
      </c>
      <c r="AO1280" s="3">
        <v>9.0899152406109796E-4</v>
      </c>
      <c r="AP1280" s="3">
        <v>2.5675055669026614E-3</v>
      </c>
      <c r="AQ1280" s="3">
        <v>8.0455677002722048E-4</v>
      </c>
      <c r="AR1280" s="3">
        <v>1.5152998424291519E-3</v>
      </c>
      <c r="AS1280" s="3">
        <v>2.0962134627401374E-3</v>
      </c>
      <c r="AT1280" s="3">
        <v>6.6098422109628352E-4</v>
      </c>
      <c r="AU1280" s="3">
        <v>6.3897039991256399E-4</v>
      </c>
      <c r="AV1280" s="3">
        <v>6.1602079515521435E-4</v>
      </c>
      <c r="AW1280" s="3">
        <v>1.7258933721361336E-3</v>
      </c>
      <c r="AX1280" s="3">
        <v>5.4514295183549777E-4</v>
      </c>
      <c r="AY1280" s="3">
        <v>5.3428613089523402E-4</v>
      </c>
      <c r="AZ1280" s="3">
        <v>1.0226141882124784E-3</v>
      </c>
      <c r="BA1280" s="3">
        <v>9.8892194500010966E-4</v>
      </c>
      <c r="BB1280" s="3">
        <v>4.849033150644555E-4</v>
      </c>
      <c r="BC1280" s="3">
        <v>9.3033437121825546E-4</v>
      </c>
      <c r="BD1280" s="3">
        <v>8.8680877778357647E-4</v>
      </c>
      <c r="BE1280" s="3">
        <v>4.2818270653555146E-4</v>
      </c>
      <c r="BF1280" s="3">
        <v>8.2414881327208533E-4</v>
      </c>
      <c r="BG1280" s="3">
        <v>7.8494321323774319E-4</v>
      </c>
      <c r="BH1280" s="3">
        <v>7.4833268591301128E-4</v>
      </c>
      <c r="BI1280" s="3">
        <v>3.5921101925717736E-4</v>
      </c>
      <c r="BJ1280" s="3">
        <v>3.4925568904109472E-4</v>
      </c>
      <c r="BK1280" s="3">
        <v>3.40663213518555E-4</v>
      </c>
      <c r="BL1280" s="3">
        <v>3.3179556151663459E-4</v>
      </c>
      <c r="BM1280" s="3">
        <v>6.4318523477024936E-4</v>
      </c>
      <c r="BN1280" s="3">
        <v>3.0939409957297936E-4</v>
      </c>
      <c r="BO1280" s="3">
        <v>2.9852676221775454E-4</v>
      </c>
      <c r="BP1280" s="3">
        <v>5.6957089785303339E-4</v>
      </c>
      <c r="BQ1280" s="3">
        <v>2.7480204987639922E-4</v>
      </c>
      <c r="BR1280" s="3">
        <v>2.6816083383573996E-4</v>
      </c>
      <c r="BS1280" s="3">
        <v>2.5918602239805022E-4</v>
      </c>
      <c r="BT1280" s="3">
        <v>2.5074470663333237E-4</v>
      </c>
      <c r="BU1280" s="3">
        <v>7.1060544121137603E-4</v>
      </c>
      <c r="BV1280" s="3">
        <v>2.2383950667426156E-4</v>
      </c>
      <c r="BW1280" s="3">
        <v>2.1772758000193626E-4</v>
      </c>
      <c r="BX1280" s="3">
        <v>2.1191819779775578E-4</v>
      </c>
      <c r="BY1280" s="3">
        <v>2.0798097521323999E-4</v>
      </c>
      <c r="BZ1280" s="3">
        <v>4.0249587735941006E-4</v>
      </c>
      <c r="CA1280" s="3">
        <v>1.9504675358616996E-4</v>
      </c>
      <c r="CB1280" s="3">
        <v>1.9174043183567413E-4</v>
      </c>
      <c r="CC1280" s="3">
        <v>3.6922263801542066E-4</v>
      </c>
      <c r="CD1280" s="3">
        <v>1.7889661692160885E-4</v>
      </c>
      <c r="CE1280" s="3">
        <v>8.2776137414197759E-4</v>
      </c>
      <c r="CF1280" s="3">
        <v>1.5311167078202459E-4</v>
      </c>
      <c r="CG1280" s="3">
        <v>1.5077275793096145E-4</v>
      </c>
      <c r="CH1280" s="3">
        <v>1.4836584837563116E-4</v>
      </c>
      <c r="CI1280" s="3">
        <v>5.658005164008717E-4</v>
      </c>
      <c r="CJ1280" s="3">
        <v>1.3552514177195274E-4</v>
      </c>
      <c r="CK1280" s="3">
        <v>1.3273635696420261E-4</v>
      </c>
      <c r="CL1280" s="3">
        <v>3.7822287456701353E-4</v>
      </c>
      <c r="CM1280" s="3">
        <v>1.1999449699917619E-4</v>
      </c>
      <c r="CN1280" s="3">
        <v>6.7685753593260678E-4</v>
      </c>
      <c r="CO1280" s="3">
        <v>1.0614302043832069E-4</v>
      </c>
      <c r="CP1280" s="3">
        <v>1.0455694146105365E-4</v>
      </c>
      <c r="CQ1280" s="3">
        <v>1.0351786550433228E-4</v>
      </c>
      <c r="CR1280" s="3">
        <v>1.0152579407485263E-4</v>
      </c>
      <c r="CS1280" s="3">
        <v>9.941248120681756E-5</v>
      </c>
      <c r="CT1280" s="3">
        <v>9.8639757601270972E-5</v>
      </c>
      <c r="CU1280" s="3">
        <v>1.9335914619167394E-4</v>
      </c>
      <c r="CV1280" s="3">
        <v>9.4648059979274279E-5</v>
      </c>
      <c r="CW1280" s="3">
        <v>9.3250229671215656E-5</v>
      </c>
      <c r="CX1280" s="3">
        <v>1.8011447172650019E-4</v>
      </c>
      <c r="CY1280" s="3">
        <v>8.7197798026350526E-5</v>
      </c>
      <c r="CZ1280" s="3">
        <v>8.5520109304848546E-5</v>
      </c>
      <c r="DA1280" s="3">
        <v>2.4726564482180358E-4</v>
      </c>
      <c r="DB1280" s="3">
        <v>1.5644784515422838E-4</v>
      </c>
      <c r="DC1280" s="3">
        <v>1.4899657238764963E-4</v>
      </c>
      <c r="DD1280" s="3">
        <v>7.1748206190047625E-5</v>
      </c>
      <c r="DE1280" s="3">
        <v>2.0783152633729873E-4</v>
      </c>
      <c r="DF1280" s="3">
        <v>6.7072217809549528E-5</v>
      </c>
      <c r="DG1280" s="3">
        <v>6.5854638973683599E-5</v>
      </c>
      <c r="DH1280" s="3">
        <v>3.1110081649510235E-4</v>
      </c>
      <c r="DI1280" s="3">
        <v>1.1759366712860153E-4</v>
      </c>
      <c r="DJ1280" s="3">
        <v>5.8011338518904054E-5</v>
      </c>
      <c r="DK1280" s="3">
        <v>1.13048058798082E-4</v>
      </c>
      <c r="DL1280" s="3">
        <v>5.5086607078647098E-5</v>
      </c>
      <c r="DM1280" s="3">
        <v>1.6268260578100602E-4</v>
      </c>
      <c r="DN1280" s="3">
        <v>1.0507467191855913E-4</v>
      </c>
      <c r="DO1280" s="3">
        <v>1.5013816043185635E-4</v>
      </c>
      <c r="DP1280" s="3">
        <v>1.4270862163479059E-4</v>
      </c>
      <c r="DQ1280" s="3">
        <v>4.5968025239817578E-5</v>
      </c>
      <c r="DR1280" s="3">
        <v>4.5334961719989408E-5</v>
      </c>
      <c r="DS1280" s="3">
        <v>4.4721957888738118E-5</v>
      </c>
      <c r="DT1280" s="3">
        <v>1.2835150664447514E-4</v>
      </c>
      <c r="DU1280" s="3">
        <v>1.9724201187498736E-4</v>
      </c>
      <c r="DV1280" s="3">
        <v>3.7417231990466426E-5</v>
      </c>
      <c r="DW1280" s="3">
        <v>3.7107373527467402E-5</v>
      </c>
      <c r="DX1280" s="3">
        <v>1.4296997092455577E-4</v>
      </c>
      <c r="DY1280" s="3">
        <v>6.8151279140171717E-5</v>
      </c>
      <c r="DZ1280" s="3">
        <v>6.6064103792506934E-5</v>
      </c>
      <c r="EA1280" s="3">
        <v>3.2127438879370196E-5</v>
      </c>
      <c r="EB1280" s="3">
        <v>9.2718869894592437E-5</v>
      </c>
      <c r="EC1280" s="3">
        <v>1.1655679016775444E-4</v>
      </c>
      <c r="ED1280" s="3">
        <v>5.5471729981215745E-5</v>
      </c>
      <c r="EE1280" s="3">
        <v>2.712045035935251E-5</v>
      </c>
      <c r="EF1280" s="3">
        <v>2.6830822889900574E-5</v>
      </c>
      <c r="EG1280" s="3">
        <v>2.6416286981301162E-5</v>
      </c>
      <c r="EH1280" s="3">
        <v>5.1727624485575774E-5</v>
      </c>
      <c r="EI1280" s="3">
        <v>2.5297771053089946E-5</v>
      </c>
      <c r="EJ1280" s="3">
        <v>2.5005985198500724E-5</v>
      </c>
      <c r="EK1280" s="3">
        <v>7.3692265476821284E-5</v>
      </c>
      <c r="EL1280" s="3">
        <v>4.7832716706275313E-5</v>
      </c>
      <c r="EM1280" s="3">
        <v>1.1364867415131208E-4</v>
      </c>
      <c r="EN1280" s="3">
        <v>6.4031612122317227E-5</v>
      </c>
      <c r="EO1280" s="3">
        <v>4.1364675277044682E-5</v>
      </c>
      <c r="EP1280" s="3">
        <v>4.0402900307490164E-5</v>
      </c>
      <c r="EQ1280" s="3">
        <v>7.809559963012358E-5</v>
      </c>
      <c r="ER1280" s="3">
        <v>1.7731091748613981E-3</v>
      </c>
    </row>
    <row r="1281" spans="2:148" x14ac:dyDescent="0.4">
      <c r="B1281" s="37" t="s">
        <v>589</v>
      </c>
      <c r="C1281" s="19" t="s">
        <v>1332</v>
      </c>
      <c r="D1281" s="19" t="s">
        <v>1332</v>
      </c>
      <c r="E1281" s="3">
        <v>3.8137500484854876E-2</v>
      </c>
      <c r="F1281" s="3">
        <v>6.3886831148137563E-2</v>
      </c>
      <c r="G1281" s="3">
        <v>0.12160472790525735</v>
      </c>
      <c r="H1281" s="3">
        <v>0.21235630276604067</v>
      </c>
      <c r="I1281" s="3">
        <v>0.2885267887014526</v>
      </c>
      <c r="J1281" s="3">
        <v>0.15213108713337387</v>
      </c>
      <c r="K1281" s="3">
        <v>6.8038602416934157E-2</v>
      </c>
      <c r="L1281" s="3">
        <v>1.2528810349533237E-2</v>
      </c>
      <c r="M1281" s="3">
        <v>1.0874812455751171E-2</v>
      </c>
      <c r="N1281" s="3">
        <v>1.4328190954572273E-3</v>
      </c>
      <c r="O1281" s="3">
        <v>2.6176068162445665E-3</v>
      </c>
      <c r="P1281" s="3">
        <v>1.2138092362942166E-3</v>
      </c>
      <c r="Q1281" s="3">
        <v>1.1333947101892505E-3</v>
      </c>
      <c r="R1281" s="3">
        <v>1.0650756857607524E-3</v>
      </c>
      <c r="S1281" s="3">
        <v>1.0003563478037103E-3</v>
      </c>
      <c r="T1281" s="3">
        <v>9.2333590449078518E-4</v>
      </c>
      <c r="U1281" s="3">
        <v>8.6373325284261337E-4</v>
      </c>
      <c r="V1281" s="3">
        <v>8.2812719729896678E-4</v>
      </c>
      <c r="W1281" s="3">
        <v>7.862415219914709E-4</v>
      </c>
      <c r="X1281" s="3">
        <v>7.4088540781125367E-4</v>
      </c>
      <c r="Y1281" s="3">
        <v>2.0224870356466695E-3</v>
      </c>
      <c r="Z1281" s="3">
        <v>6.0976527678979764E-4</v>
      </c>
      <c r="AA1281" s="3">
        <v>5.7783309100711833E-4</v>
      </c>
      <c r="AB1281" s="3">
        <v>1.1062057012535265E-3</v>
      </c>
      <c r="AC1281" s="3">
        <v>5.2805592803961687E-4</v>
      </c>
      <c r="AD1281" s="3">
        <v>9.6570070129198271E-4</v>
      </c>
      <c r="AE1281" s="3">
        <v>4.4511261510404854E-4</v>
      </c>
      <c r="AF1281" s="3">
        <v>8.3376871675555631E-4</v>
      </c>
      <c r="AG1281" s="3">
        <v>1.1064119298606068E-3</v>
      </c>
      <c r="AH1281" s="3">
        <v>6.541773193772249E-4</v>
      </c>
      <c r="AI1281" s="3">
        <v>1.1537253809440484E-3</v>
      </c>
      <c r="AJ1281" s="3">
        <v>5.0917516266735241E-4</v>
      </c>
      <c r="AK1281" s="3">
        <v>2.3957242627092867E-4</v>
      </c>
      <c r="AL1281" s="3">
        <v>4.4830838310294663E-4</v>
      </c>
      <c r="AM1281" s="3">
        <v>2.1069050497601882E-4</v>
      </c>
      <c r="AN1281" s="3">
        <v>3.9921707733947542E-4</v>
      </c>
      <c r="AO1281" s="3">
        <v>1.886539112919694E-4</v>
      </c>
      <c r="AP1281" s="3">
        <v>5.3133318661846562E-4</v>
      </c>
      <c r="AQ1281" s="3">
        <v>1.6603522455638231E-4</v>
      </c>
      <c r="AR1281" s="3">
        <v>3.1211145425924514E-4</v>
      </c>
      <c r="AS1281" s="3">
        <v>4.3047932900197594E-4</v>
      </c>
      <c r="AT1281" s="3">
        <v>1.3543179079644752E-4</v>
      </c>
      <c r="AU1281" s="3">
        <v>1.3078120055776132E-4</v>
      </c>
      <c r="AV1281" s="3">
        <v>1.2595381355595681E-4</v>
      </c>
      <c r="AW1281" s="3">
        <v>3.5220339748764928E-4</v>
      </c>
      <c r="AX1281" s="3">
        <v>1.1103996415373629E-4</v>
      </c>
      <c r="AY1281" s="3">
        <v>1.0873212035522606E-4</v>
      </c>
      <c r="AZ1281" s="3">
        <v>2.0784562749942559E-4</v>
      </c>
      <c r="BA1281" s="3">
        <v>2.0066638690130478E-4</v>
      </c>
      <c r="BB1281" s="3">
        <v>9.8275022602734019E-5</v>
      </c>
      <c r="BC1281" s="3">
        <v>1.8833181787802911E-4</v>
      </c>
      <c r="BD1281" s="3">
        <v>1.7925392042028587E-4</v>
      </c>
      <c r="BE1281" s="3">
        <v>8.6457089873870352E-5</v>
      </c>
      <c r="BF1281" s="3">
        <v>1.6623884442656944E-4</v>
      </c>
      <c r="BG1281" s="3">
        <v>1.5812266238102168E-4</v>
      </c>
      <c r="BH1281" s="3">
        <v>1.5055904552518928E-4</v>
      </c>
      <c r="BI1281" s="3">
        <v>7.2205321656859667E-5</v>
      </c>
      <c r="BJ1281" s="3">
        <v>7.0163627392538785E-5</v>
      </c>
      <c r="BK1281" s="3">
        <v>6.8398946527992166E-5</v>
      </c>
      <c r="BL1281" s="3">
        <v>6.6581967757772809E-5</v>
      </c>
      <c r="BM1281" s="3">
        <v>1.2896652988592106E-4</v>
      </c>
      <c r="BN1281" s="3">
        <v>6.1989179378940662E-5</v>
      </c>
      <c r="BO1281" s="3">
        <v>5.9782226951354822E-5</v>
      </c>
      <c r="BP1281" s="3">
        <v>1.1398026020215113E-4</v>
      </c>
      <c r="BQ1281" s="3">
        <v>5.4954506835458439E-5</v>
      </c>
      <c r="BR1281" s="3">
        <v>5.3602717675627076E-5</v>
      </c>
      <c r="BS1281" s="3">
        <v>5.1786518197149967E-5</v>
      </c>
      <c r="BT1281" s="3">
        <v>5.0079129974678338E-5</v>
      </c>
      <c r="BU1281" s="3">
        <v>1.4181235363119882E-4</v>
      </c>
      <c r="BV1281" s="3">
        <v>4.4636730383573742E-5</v>
      </c>
      <c r="BW1281" s="3">
        <v>4.3402350170751447E-5</v>
      </c>
      <c r="BX1281" s="3">
        <v>4.2229549919947651E-5</v>
      </c>
      <c r="BY1281" s="3">
        <v>4.1430833984112958E-5</v>
      </c>
      <c r="BZ1281" s="3">
        <v>8.0139418401792284E-5</v>
      </c>
      <c r="CA1281" s="3">
        <v>3.881617678147542E-5</v>
      </c>
      <c r="CB1281" s="3">
        <v>3.8146207544054178E-5</v>
      </c>
      <c r="CC1281" s="3">
        <v>7.3422346609897104E-5</v>
      </c>
      <c r="CD1281" s="3">
        <v>3.555894744400323E-5</v>
      </c>
      <c r="CE1281" s="3">
        <v>1.6439830232883867E-4</v>
      </c>
      <c r="CF1281" s="3">
        <v>3.0384703189612061E-5</v>
      </c>
      <c r="CG1281" s="3">
        <v>2.9913180699669972E-5</v>
      </c>
      <c r="CH1281" s="3">
        <v>2.9428515582186066E-5</v>
      </c>
      <c r="CI1281" s="3">
        <v>1.1216217483445146E-4</v>
      </c>
      <c r="CJ1281" s="3">
        <v>2.6850734485939221E-5</v>
      </c>
      <c r="CK1281" s="3">
        <v>2.6292496492219541E-5</v>
      </c>
      <c r="CL1281" s="3">
        <v>7.4887617441121712E-5</v>
      </c>
      <c r="CM1281" s="3">
        <v>2.374916492908774E-5</v>
      </c>
      <c r="CN1281" s="3">
        <v>1.3387644525875153E-4</v>
      </c>
      <c r="CO1281" s="3">
        <v>2.0980852451835119E-5</v>
      </c>
      <c r="CP1281" s="3">
        <v>2.0663815858412704E-5</v>
      </c>
      <c r="CQ1281" s="3">
        <v>2.0455017444964696E-5</v>
      </c>
      <c r="CR1281" s="3">
        <v>2.0058059029826047E-5</v>
      </c>
      <c r="CS1281" s="3">
        <v>1.9637347974499342E-5</v>
      </c>
      <c r="CT1281" s="3">
        <v>1.9481587830161295E-5</v>
      </c>
      <c r="CU1281" s="3">
        <v>3.8179876419852654E-5</v>
      </c>
      <c r="CV1281" s="3">
        <v>1.8684452189998701E-5</v>
      </c>
      <c r="CW1281" s="3">
        <v>1.8405710297875189E-5</v>
      </c>
      <c r="CX1281" s="3">
        <v>3.5543099615731322E-5</v>
      </c>
      <c r="CY1281" s="3">
        <v>1.7203561257561617E-5</v>
      </c>
      <c r="CZ1281" s="3">
        <v>1.6870208690233923E-5</v>
      </c>
      <c r="DA1281" s="3">
        <v>4.876398385311731E-5</v>
      </c>
      <c r="DB1281" s="3">
        <v>3.0843474463693177E-5</v>
      </c>
      <c r="DC1281" s="3">
        <v>2.9367217703191173E-5</v>
      </c>
      <c r="DD1281" s="3">
        <v>1.4139046338290662E-5</v>
      </c>
      <c r="DE1281" s="3">
        <v>4.0947030582771937E-5</v>
      </c>
      <c r="DF1281" s="3">
        <v>1.3211654687150798E-5</v>
      </c>
      <c r="DG1281" s="3">
        <v>1.2970427590741629E-5</v>
      </c>
      <c r="DH1281" s="3">
        <v>6.1254340272154373E-5</v>
      </c>
      <c r="DI1281" s="3">
        <v>2.3145646219524529E-5</v>
      </c>
      <c r="DJ1281" s="3">
        <v>1.1416597477609258E-5</v>
      </c>
      <c r="DK1281" s="3">
        <v>2.2244719704467286E-5</v>
      </c>
      <c r="DL1281" s="3">
        <v>1.0838043908556472E-5</v>
      </c>
      <c r="DM1281" s="3">
        <v>3.2001450471552673E-5</v>
      </c>
      <c r="DN1281" s="3">
        <v>2.0664872465769868E-5</v>
      </c>
      <c r="DO1281" s="3">
        <v>2.9521357845063712E-5</v>
      </c>
      <c r="DP1281" s="3">
        <v>2.8053872734190577E-5</v>
      </c>
      <c r="DQ1281" s="3">
        <v>9.0350870640687475E-6</v>
      </c>
      <c r="DR1281" s="3">
        <v>8.9100010675080554E-6</v>
      </c>
      <c r="DS1281" s="3">
        <v>8.7888844912953346E-6</v>
      </c>
      <c r="DT1281" s="3">
        <v>2.5220476169152128E-5</v>
      </c>
      <c r="DU1281" s="3">
        <v>3.8746963336722118E-5</v>
      </c>
      <c r="DV1281" s="3">
        <v>7.3489908006818538E-6</v>
      </c>
      <c r="DW1281" s="3">
        <v>7.2876945143018901E-6</v>
      </c>
      <c r="DX1281" s="3">
        <v>2.8074478781836554E-5</v>
      </c>
      <c r="DY1281" s="3">
        <v>1.3380333699575253E-5</v>
      </c>
      <c r="DZ1281" s="3">
        <v>1.2969148982078238E-5</v>
      </c>
      <c r="EA1281" s="3">
        <v>6.3064891437925041E-6</v>
      </c>
      <c r="EB1281" s="3">
        <v>1.8198515371659063E-5</v>
      </c>
      <c r="EC1281" s="3">
        <v>2.2873474204820887E-5</v>
      </c>
      <c r="ED1281" s="3">
        <v>1.0884438623626203E-5</v>
      </c>
      <c r="EE1281" s="3">
        <v>5.3211108491657555E-6</v>
      </c>
      <c r="EF1281" s="3">
        <v>5.2640561614136772E-6</v>
      </c>
      <c r="EG1281" s="3">
        <v>5.1825041066377864E-6</v>
      </c>
      <c r="EH1281" s="3">
        <v>1.0147593457188187E-5</v>
      </c>
      <c r="EI1281" s="3">
        <v>4.9624462932218449E-6</v>
      </c>
      <c r="EJ1281" s="3">
        <v>4.9050102888248404E-6</v>
      </c>
      <c r="EK1281" s="3">
        <v>1.4453842334449796E-5</v>
      </c>
      <c r="EL1281" s="3">
        <v>9.3808872468903459E-6</v>
      </c>
      <c r="EM1281" s="3">
        <v>2.2285722762083182E-5</v>
      </c>
      <c r="EN1281" s="3">
        <v>1.2554360668048936E-5</v>
      </c>
      <c r="EO1281" s="3">
        <v>8.1094779956769614E-6</v>
      </c>
      <c r="EP1281" s="3">
        <v>7.9204016942835409E-6</v>
      </c>
      <c r="EQ1281" s="3">
        <v>1.5308046184769886E-5</v>
      </c>
      <c r="ER1281" s="3">
        <v>3.4704145768782446E-4</v>
      </c>
    </row>
    <row r="1282" spans="2:148" x14ac:dyDescent="0.4">
      <c r="B1282" s="37" t="s">
        <v>590</v>
      </c>
      <c r="C1282" s="19" t="s">
        <v>1331</v>
      </c>
      <c r="D1282" s="19" t="s">
        <v>1331</v>
      </c>
      <c r="E1282" s="3">
        <v>5.8412419815094532E-3</v>
      </c>
      <c r="F1282" s="3">
        <v>1.0716393751048908E-2</v>
      </c>
      <c r="G1282" s="3">
        <v>2.4379392433950972E-2</v>
      </c>
      <c r="H1282" s="3">
        <v>6.183916851379774E-2</v>
      </c>
      <c r="I1282" s="3">
        <v>0.17765474379058743</v>
      </c>
      <c r="J1282" s="3">
        <v>0.2325010321590823</v>
      </c>
      <c r="K1282" s="3">
        <v>0.20383218410714665</v>
      </c>
      <c r="L1282" s="3">
        <v>5.1485530931607237E-2</v>
      </c>
      <c r="M1282" s="3">
        <v>4.9768638298203105E-2</v>
      </c>
      <c r="N1282" s="3">
        <v>6.9520489796820462E-3</v>
      </c>
      <c r="O1282" s="3">
        <v>1.2955529909662422E-2</v>
      </c>
      <c r="P1282" s="3">
        <v>6.1223369395136951E-3</v>
      </c>
      <c r="Q1282" s="3">
        <v>5.7839992086018421E-3</v>
      </c>
      <c r="R1282" s="3">
        <v>5.4955734931506628E-3</v>
      </c>
      <c r="S1282" s="3">
        <v>5.2156370650672246E-3</v>
      </c>
      <c r="T1282" s="3">
        <v>4.861199428860985E-3</v>
      </c>
      <c r="U1282" s="3">
        <v>4.5889421037292877E-3</v>
      </c>
      <c r="V1282" s="3">
        <v>4.4379820641936574E-3</v>
      </c>
      <c r="W1282" s="3">
        <v>4.2485739770159459E-3</v>
      </c>
      <c r="X1282" s="3">
        <v>4.0351180872471026E-3</v>
      </c>
      <c r="Y1282" s="3">
        <v>1.1174319075461292E-2</v>
      </c>
      <c r="Z1282" s="3">
        <v>3.415492846797874E-3</v>
      </c>
      <c r="AA1282" s="3">
        <v>3.2568539512690675E-3</v>
      </c>
      <c r="AB1282" s="3">
        <v>6.2904994226634647E-3</v>
      </c>
      <c r="AC1282" s="3">
        <v>3.0288623923993008E-3</v>
      </c>
      <c r="AD1282" s="3">
        <v>5.5832744950875535E-3</v>
      </c>
      <c r="AE1282" s="3">
        <v>2.5928667297310248E-3</v>
      </c>
      <c r="AF1282" s="3">
        <v>4.8902242422439457E-3</v>
      </c>
      <c r="AG1282" s="3">
        <v>6.5573595633824366E-3</v>
      </c>
      <c r="AH1282" s="3">
        <v>3.9141176391841448E-3</v>
      </c>
      <c r="AI1282" s="3">
        <v>6.971142635060712E-3</v>
      </c>
      <c r="AJ1282" s="3">
        <v>3.1045764538458753E-3</v>
      </c>
      <c r="AK1282" s="3">
        <v>1.4667290533366684E-3</v>
      </c>
      <c r="AL1282" s="3">
        <v>2.7550380128207319E-3</v>
      </c>
      <c r="AM1282" s="3">
        <v>1.2994708726680182E-3</v>
      </c>
      <c r="AN1282" s="3">
        <v>2.4705173977639383E-3</v>
      </c>
      <c r="AO1282" s="3">
        <v>1.1712530464511595E-3</v>
      </c>
      <c r="AP1282" s="3">
        <v>3.3119090856590372E-3</v>
      </c>
      <c r="AQ1282" s="3">
        <v>1.0389284552153599E-3</v>
      </c>
      <c r="AR1282" s="3">
        <v>1.95814805285488E-3</v>
      </c>
      <c r="AS1282" s="3">
        <v>2.7119253805247823E-3</v>
      </c>
      <c r="AT1282" s="3">
        <v>8.5587742976911407E-4</v>
      </c>
      <c r="AU1282" s="3">
        <v>8.2771273214388152E-4</v>
      </c>
      <c r="AV1282" s="3">
        <v>7.9830076664155758E-4</v>
      </c>
      <c r="AW1282" s="3">
        <v>2.2382404417917723E-3</v>
      </c>
      <c r="AX1282" s="3">
        <v>7.0748153145849813E-4</v>
      </c>
      <c r="AY1282" s="3">
        <v>6.9362848499043839E-4</v>
      </c>
      <c r="AZ1282" s="3">
        <v>1.3282468778869072E-3</v>
      </c>
      <c r="BA1282" s="3">
        <v>1.2853030074586602E-3</v>
      </c>
      <c r="BB1282" s="3">
        <v>6.3052355155623907E-4</v>
      </c>
      <c r="BC1282" s="3">
        <v>1.2102633451099853E-3</v>
      </c>
      <c r="BD1282" s="3">
        <v>1.1543055504572575E-3</v>
      </c>
      <c r="BE1282" s="3">
        <v>5.5757188646210487E-4</v>
      </c>
      <c r="BF1282" s="3">
        <v>1.0736179187873507E-3</v>
      </c>
      <c r="BG1282" s="3">
        <v>1.0230665088115654E-3</v>
      </c>
      <c r="BH1282" s="3">
        <v>9.758239535987423E-4</v>
      </c>
      <c r="BI1282" s="3">
        <v>4.6857481870443696E-4</v>
      </c>
      <c r="BJ1282" s="3">
        <v>4.5569091901442871E-4</v>
      </c>
      <c r="BK1282" s="3">
        <v>4.4457718268331448E-4</v>
      </c>
      <c r="BL1282" s="3">
        <v>4.3309697739057906E-4</v>
      </c>
      <c r="BM1282" s="3">
        <v>8.398176519845979E-4</v>
      </c>
      <c r="BN1282" s="3">
        <v>4.0410315234429284E-4</v>
      </c>
      <c r="BO1282" s="3">
        <v>3.8998443539228766E-4</v>
      </c>
      <c r="BP1282" s="3">
        <v>7.4427163000656549E-4</v>
      </c>
      <c r="BQ1282" s="3">
        <v>3.5918653888633578E-4</v>
      </c>
      <c r="BR1282" s="3">
        <v>3.5056640730468658E-4</v>
      </c>
      <c r="BS1282" s="3">
        <v>3.3889038439971486E-4</v>
      </c>
      <c r="BT1282" s="3">
        <v>3.2790630429291312E-4</v>
      </c>
      <c r="BU1282" s="3">
        <v>9.2956362158935768E-4</v>
      </c>
      <c r="BV1282" s="3">
        <v>2.9289787926933819E-4</v>
      </c>
      <c r="BW1282" s="3">
        <v>2.849402828292158E-4</v>
      </c>
      <c r="BX1282" s="3">
        <v>2.7737539602123995E-4</v>
      </c>
      <c r="BY1282" s="3">
        <v>2.7225836404787263E-4</v>
      </c>
      <c r="BZ1282" s="3">
        <v>5.2699112032472684E-4</v>
      </c>
      <c r="CA1282" s="3">
        <v>2.5542479211204672E-4</v>
      </c>
      <c r="CB1282" s="3">
        <v>2.5112584174702413E-4</v>
      </c>
      <c r="CC1282" s="3">
        <v>4.836636541919459E-4</v>
      </c>
      <c r="CD1282" s="3">
        <v>2.3438667533570712E-4</v>
      </c>
      <c r="CE1282" s="3">
        <v>1.0848630753577115E-3</v>
      </c>
      <c r="CF1282" s="3">
        <v>2.0073055861102862E-4</v>
      </c>
      <c r="CG1282" s="3">
        <v>1.9768332615122119E-4</v>
      </c>
      <c r="CH1282" s="3">
        <v>1.9454604881385951E-4</v>
      </c>
      <c r="CI1282" s="3">
        <v>7.4207951762761404E-4</v>
      </c>
      <c r="CJ1282" s="3">
        <v>1.77788571706472E-4</v>
      </c>
      <c r="CK1282" s="3">
        <v>1.7414496425105508E-4</v>
      </c>
      <c r="CL1282" s="3">
        <v>4.9629443302290355E-4</v>
      </c>
      <c r="CM1282" s="3">
        <v>1.5747868185767011E-4</v>
      </c>
      <c r="CN1282" s="3">
        <v>8.8852123901295155E-4</v>
      </c>
      <c r="CO1282" s="3">
        <v>1.3937028251742589E-4</v>
      </c>
      <c r="CP1282" s="3">
        <v>1.3729689853925198E-4</v>
      </c>
      <c r="CQ1282" s="3">
        <v>1.3594145709838745E-4</v>
      </c>
      <c r="CR1282" s="3">
        <v>1.3333413417304651E-4</v>
      </c>
      <c r="CS1282" s="3">
        <v>1.3056706294944931E-4</v>
      </c>
      <c r="CT1282" s="3">
        <v>1.2956034368627467E-4</v>
      </c>
      <c r="CU1282" s="3">
        <v>2.5399500429368338E-4</v>
      </c>
      <c r="CV1282" s="3">
        <v>1.2434032012043073E-4</v>
      </c>
      <c r="CW1282" s="3">
        <v>1.2251129989948595E-4</v>
      </c>
      <c r="CX1282" s="3">
        <v>2.3665333844991032E-4</v>
      </c>
      <c r="CY1282" s="3">
        <v>1.1457938796122225E-4</v>
      </c>
      <c r="CZ1282" s="3">
        <v>1.1238105504129958E-4</v>
      </c>
      <c r="DA1282" s="3">
        <v>3.2496354667710392E-4</v>
      </c>
      <c r="DB1282" s="3">
        <v>2.0563463716671837E-4</v>
      </c>
      <c r="DC1282" s="3">
        <v>1.9585974929148264E-4</v>
      </c>
      <c r="DD1282" s="3">
        <v>9.4321454014778539E-5</v>
      </c>
      <c r="DE1282" s="3">
        <v>2.7324330332056945E-4</v>
      </c>
      <c r="DF1282" s="3">
        <v>8.8189886058409606E-5</v>
      </c>
      <c r="DG1282" s="3">
        <v>8.6592618011804845E-5</v>
      </c>
      <c r="DH1282" s="3">
        <v>4.0911723920655785E-4</v>
      </c>
      <c r="DI1282" s="3">
        <v>1.5466421878229664E-4</v>
      </c>
      <c r="DJ1282" s="3">
        <v>7.6303259866405959E-5</v>
      </c>
      <c r="DK1282" s="3">
        <v>1.4870205681571935E-4</v>
      </c>
      <c r="DL1282" s="3">
        <v>7.2464140646544273E-5</v>
      </c>
      <c r="DM1282" s="3">
        <v>2.1401704588541737E-4</v>
      </c>
      <c r="DN1282" s="3">
        <v>1.3824273768592299E-4</v>
      </c>
      <c r="DO1282" s="3">
        <v>1.9754710887298632E-4</v>
      </c>
      <c r="DP1282" s="3">
        <v>1.87789070154043E-4</v>
      </c>
      <c r="DQ1282" s="3">
        <v>6.0492571907322379E-5</v>
      </c>
      <c r="DR1282" s="3">
        <v>5.9661214137141094E-5</v>
      </c>
      <c r="DS1282" s="3">
        <v>5.8856184113165178E-5</v>
      </c>
      <c r="DT1282" s="3">
        <v>1.6892588762273952E-4</v>
      </c>
      <c r="DU1282" s="3">
        <v>2.5962093591713753E-4</v>
      </c>
      <c r="DV1282" s="3">
        <v>4.9254329594017321E-5</v>
      </c>
      <c r="DW1282" s="3">
        <v>4.8847605927937465E-5</v>
      </c>
      <c r="DX1282" s="3">
        <v>1.882143854226026E-4</v>
      </c>
      <c r="DY1282" s="3">
        <v>8.9724533791191163E-5</v>
      </c>
      <c r="DZ1282" s="3">
        <v>8.6980383722123911E-5</v>
      </c>
      <c r="EA1282" s="3">
        <v>4.2300496538860699E-5</v>
      </c>
      <c r="EB1282" s="3">
        <v>1.2208287991433142E-4</v>
      </c>
      <c r="EC1282" s="3">
        <v>1.5348048972874118E-4</v>
      </c>
      <c r="ED1282" s="3">
        <v>7.3048468446912374E-5</v>
      </c>
      <c r="EE1282" s="3">
        <v>3.5714759660354645E-5</v>
      </c>
      <c r="EF1282" s="3">
        <v>3.5333958446570612E-5</v>
      </c>
      <c r="EG1282" s="3">
        <v>3.478863949102351E-5</v>
      </c>
      <c r="EH1282" s="3">
        <v>6.8123824319976656E-5</v>
      </c>
      <c r="EI1282" s="3">
        <v>3.331726966437909E-5</v>
      </c>
      <c r="EJ1282" s="3">
        <v>3.2933514430566468E-5</v>
      </c>
      <c r="EK1282" s="3">
        <v>9.7057628693497655E-5</v>
      </c>
      <c r="EL1282" s="3">
        <v>6.3001318130306849E-5</v>
      </c>
      <c r="EM1282" s="3">
        <v>1.4969638486339587E-4</v>
      </c>
      <c r="EN1282" s="3">
        <v>8.4346286773340218E-5</v>
      </c>
      <c r="EO1282" s="3">
        <v>5.4489865989326702E-5</v>
      </c>
      <c r="EP1282" s="3">
        <v>5.322430270948697E-5</v>
      </c>
      <c r="EQ1282" s="3">
        <v>1.0288223850618561E-4</v>
      </c>
      <c r="ER1282" s="3">
        <v>2.3372525230616059E-3</v>
      </c>
    </row>
    <row r="1283" spans="2:148" x14ac:dyDescent="0.4">
      <c r="B1283" s="37" t="s">
        <v>591</v>
      </c>
      <c r="C1283" s="19" t="s">
        <v>1332</v>
      </c>
      <c r="D1283" s="19" t="s">
        <v>1332</v>
      </c>
      <c r="E1283" s="3">
        <v>2.350393200202101E-2</v>
      </c>
      <c r="F1283" s="3">
        <v>4.1017475509753362E-2</v>
      </c>
      <c r="G1283" s="3">
        <v>8.431313782251329E-2</v>
      </c>
      <c r="H1283" s="3">
        <v>0.17055011634916709</v>
      </c>
      <c r="I1283" s="3">
        <v>0.29548428113496844</v>
      </c>
      <c r="J1283" s="3">
        <v>0.19695261709336787</v>
      </c>
      <c r="K1283" s="3">
        <v>0.1002036558179733</v>
      </c>
      <c r="L1283" s="3">
        <v>1.9388099685019311E-2</v>
      </c>
      <c r="M1283" s="3">
        <v>1.7078342644942457E-2</v>
      </c>
      <c r="N1283" s="3">
        <v>2.2677491647506987E-3</v>
      </c>
      <c r="O1283" s="3">
        <v>4.1536039629890276E-3</v>
      </c>
      <c r="P1283" s="3">
        <v>1.9307614456635092E-3</v>
      </c>
      <c r="Q1283" s="3">
        <v>1.8055436220586474E-3</v>
      </c>
      <c r="R1283" s="3">
        <v>1.699085518613308E-3</v>
      </c>
      <c r="S1283" s="3">
        <v>1.5979421847119868E-3</v>
      </c>
      <c r="T1283" s="3">
        <v>1.4767219466464976E-3</v>
      </c>
      <c r="U1283" s="3">
        <v>1.382973263738041E-3</v>
      </c>
      <c r="V1283" s="3">
        <v>1.327395111657359E-3</v>
      </c>
      <c r="W1283" s="3">
        <v>1.2615571125815794E-3</v>
      </c>
      <c r="X1283" s="3">
        <v>1.1899419389491683E-3</v>
      </c>
      <c r="Y1283" s="3">
        <v>3.2540784741982298E-3</v>
      </c>
      <c r="Z1283" s="3">
        <v>9.8273496272294203E-4</v>
      </c>
      <c r="AA1283" s="3">
        <v>9.3197960236912625E-4</v>
      </c>
      <c r="AB1283" s="3">
        <v>1.7861111966782639E-3</v>
      </c>
      <c r="AC1283" s="3">
        <v>8.5350768411418532E-4</v>
      </c>
      <c r="AD1283" s="3">
        <v>1.5623780812152877E-3</v>
      </c>
      <c r="AE1283" s="3">
        <v>7.207864118289331E-4</v>
      </c>
      <c r="AF1283" s="3">
        <v>1.3512597061480225E-3</v>
      </c>
      <c r="AG1283" s="3">
        <v>1.7953588111369045E-3</v>
      </c>
      <c r="AH1283" s="3">
        <v>1.0627257622842778E-3</v>
      </c>
      <c r="AI1283" s="3">
        <v>1.8764329961264981E-3</v>
      </c>
      <c r="AJ1283" s="3">
        <v>8.2901500835097508E-4</v>
      </c>
      <c r="AK1283" s="3">
        <v>3.9024853941160842E-4</v>
      </c>
      <c r="AL1283" s="3">
        <v>7.3058985133767074E-4</v>
      </c>
      <c r="AM1283" s="3">
        <v>3.4349942229716657E-4</v>
      </c>
      <c r="AN1283" s="3">
        <v>6.5111957064112325E-4</v>
      </c>
      <c r="AO1283" s="3">
        <v>3.0780941585306643E-4</v>
      </c>
      <c r="AP1283" s="3">
        <v>8.6733025529861507E-4</v>
      </c>
      <c r="AQ1283" s="3">
        <v>2.7115208463257545E-4</v>
      </c>
      <c r="AR1283" s="3">
        <v>5.0986625284221709E-4</v>
      </c>
      <c r="AS1283" s="3">
        <v>7.0356912771685209E-4</v>
      </c>
      <c r="AT1283" s="3">
        <v>2.2142852206197272E-4</v>
      </c>
      <c r="AU1283" s="3">
        <v>2.1386160366265727E-4</v>
      </c>
      <c r="AV1283" s="3">
        <v>2.060016653210317E-4</v>
      </c>
      <c r="AW1283" s="3">
        <v>5.7621810779562299E-4</v>
      </c>
      <c r="AX1283" s="3">
        <v>1.8171988649651194E-4</v>
      </c>
      <c r="AY1283" s="3">
        <v>1.7796827133031989E-4</v>
      </c>
      <c r="AZ1283" s="3">
        <v>3.4026269125142505E-4</v>
      </c>
      <c r="BA1283" s="3">
        <v>3.2859621812986184E-4</v>
      </c>
      <c r="BB1283" s="3">
        <v>1.6095885415767786E-4</v>
      </c>
      <c r="BC1283" s="3">
        <v>3.0851462775716154E-4</v>
      </c>
      <c r="BD1283" s="3">
        <v>2.9371341075501434E-4</v>
      </c>
      <c r="BE1283" s="3">
        <v>1.4168707185624463E-4</v>
      </c>
      <c r="BF1283" s="3">
        <v>2.7247896456406018E-4</v>
      </c>
      <c r="BG1283" s="3">
        <v>2.5923017116780134E-4</v>
      </c>
      <c r="BH1283" s="3">
        <v>2.4687939968526251E-4</v>
      </c>
      <c r="BI1283" s="3">
        <v>1.1841580913429794E-4</v>
      </c>
      <c r="BJ1283" s="3">
        <v>1.1507803758858959E-4</v>
      </c>
      <c r="BK1283" s="3">
        <v>1.1219375783344532E-4</v>
      </c>
      <c r="BL1283" s="3">
        <v>1.0922291746962021E-4</v>
      </c>
      <c r="BM1283" s="3">
        <v>2.1158701908130517E-4</v>
      </c>
      <c r="BN1283" s="3">
        <v>1.0171417141169314E-4</v>
      </c>
      <c r="BO1283" s="3">
        <v>9.8100638148745922E-5</v>
      </c>
      <c r="BP1283" s="3">
        <v>1.8705879938063497E-4</v>
      </c>
      <c r="BQ1283" s="3">
        <v>9.0198479251180075E-5</v>
      </c>
      <c r="BR1283" s="3">
        <v>8.7985918451383149E-5</v>
      </c>
      <c r="BS1283" s="3">
        <v>8.5010515486039218E-5</v>
      </c>
      <c r="BT1283" s="3">
        <v>8.2213151897381209E-5</v>
      </c>
      <c r="BU1283" s="3">
        <v>2.3283723957356894E-4</v>
      </c>
      <c r="BV1283" s="3">
        <v>7.3296473473649648E-5</v>
      </c>
      <c r="BW1283" s="3">
        <v>7.1273594383969296E-5</v>
      </c>
      <c r="BX1283" s="3">
        <v>6.9351506968629018E-5</v>
      </c>
      <c r="BY1283" s="3">
        <v>6.8043494203973154E-5</v>
      </c>
      <c r="BZ1283" s="3">
        <v>1.3162647256959037E-4</v>
      </c>
      <c r="CA1283" s="3">
        <v>6.3759250784722887E-5</v>
      </c>
      <c r="CB1283" s="3">
        <v>6.2661879910108631E-5</v>
      </c>
      <c r="CC1283" s="3">
        <v>1.2061786402317587E-4</v>
      </c>
      <c r="CD1283" s="3">
        <v>5.8420176491158493E-5</v>
      </c>
      <c r="CE1283" s="3">
        <v>2.7012665129400038E-4</v>
      </c>
      <c r="CF1283" s="3">
        <v>4.9932095443794289E-5</v>
      </c>
      <c r="CG1283" s="3">
        <v>4.9159144730470672E-5</v>
      </c>
      <c r="CH1283" s="3">
        <v>4.83645044543346E-5</v>
      </c>
      <c r="CI1283" s="3">
        <v>1.8435060447896667E-4</v>
      </c>
      <c r="CJ1283" s="3">
        <v>4.4136038456432658E-5</v>
      </c>
      <c r="CK1283" s="3">
        <v>4.321991687816773E-5</v>
      </c>
      <c r="CL1283" s="3">
        <v>1.2310920592584207E-4</v>
      </c>
      <c r="CM1283" s="3">
        <v>3.9044202795990302E-5</v>
      </c>
      <c r="CN1283" s="3">
        <v>2.2011855706427497E-4</v>
      </c>
      <c r="CO1283" s="3">
        <v>3.4500000895665295E-5</v>
      </c>
      <c r="CP1283" s="3">
        <v>3.3979594849298245E-5</v>
      </c>
      <c r="CQ1283" s="3">
        <v>3.3637141061193532E-5</v>
      </c>
      <c r="CR1283" s="3">
        <v>3.2985229214466116E-5</v>
      </c>
      <c r="CS1283" s="3">
        <v>3.2294204170391083E-5</v>
      </c>
      <c r="CT1283" s="3">
        <v>3.2038862546657221E-5</v>
      </c>
      <c r="CU1283" s="3">
        <v>6.2791875215850723E-5</v>
      </c>
      <c r="CV1283" s="3">
        <v>3.0730192195571604E-5</v>
      </c>
      <c r="CW1283" s="3">
        <v>3.0272473494519225E-5</v>
      </c>
      <c r="CX1283" s="3">
        <v>5.8460937886639641E-5</v>
      </c>
      <c r="CY1283" s="3">
        <v>2.8297212393058047E-5</v>
      </c>
      <c r="CZ1283" s="3">
        <v>2.7749510260521859E-5</v>
      </c>
      <c r="DA1283" s="3">
        <v>8.0214426735891742E-5</v>
      </c>
      <c r="DB1283" s="3">
        <v>5.073865645166542E-5</v>
      </c>
      <c r="DC1283" s="3">
        <v>4.8312041059372923E-5</v>
      </c>
      <c r="DD1283" s="3">
        <v>2.3260814767667171E-5</v>
      </c>
      <c r="DE1283" s="3">
        <v>6.7366299770443838E-5</v>
      </c>
      <c r="DF1283" s="3">
        <v>2.1736654872150929E-5</v>
      </c>
      <c r="DG1283" s="3">
        <v>2.1340134139680167E-5</v>
      </c>
      <c r="DH1283" s="3">
        <v>1.0078608407304568E-4</v>
      </c>
      <c r="DI1283" s="3">
        <v>3.808524272219671E-5</v>
      </c>
      <c r="DJ1283" s="3">
        <v>1.8785978317947816E-5</v>
      </c>
      <c r="DK1283" s="3">
        <v>3.6604419423325041E-5</v>
      </c>
      <c r="DL1283" s="3">
        <v>1.7834740163702456E-5</v>
      </c>
      <c r="DM1283" s="3">
        <v>5.2662028054539789E-5</v>
      </c>
      <c r="DN1283" s="3">
        <v>3.4007557731086102E-5</v>
      </c>
      <c r="DO1283" s="3">
        <v>4.8583986225425591E-5</v>
      </c>
      <c r="DP1283" s="3">
        <v>4.6170631636477388E-5</v>
      </c>
      <c r="DQ1283" s="3">
        <v>1.4870163948632609E-5</v>
      </c>
      <c r="DR1283" s="3">
        <v>1.4664464663138865E-5</v>
      </c>
      <c r="DS1283" s="3">
        <v>1.4465291414800241E-5</v>
      </c>
      <c r="DT1283" s="3">
        <v>4.1510337922212592E-5</v>
      </c>
      <c r="DU1283" s="3">
        <v>6.3776199194953698E-5</v>
      </c>
      <c r="DV1283" s="3">
        <v>1.2096552604812238E-5</v>
      </c>
      <c r="DW1283" s="3">
        <v>1.199577157451337E-5</v>
      </c>
      <c r="DX1283" s="3">
        <v>4.6212521626953773E-5</v>
      </c>
      <c r="DY1283" s="3">
        <v>2.202553968722043E-5</v>
      </c>
      <c r="DZ1283" s="3">
        <v>2.1349047217289474E-5</v>
      </c>
      <c r="EA1283" s="3">
        <v>1.038149950927103E-5</v>
      </c>
      <c r="EB1283" s="3">
        <v>2.9958170043142829E-5</v>
      </c>
      <c r="EC1283" s="3">
        <v>3.7655029959782205E-5</v>
      </c>
      <c r="ED1283" s="3">
        <v>1.7918695332519441E-5</v>
      </c>
      <c r="EE1283" s="3">
        <v>8.7600626262895886E-6</v>
      </c>
      <c r="EF1283" s="3">
        <v>8.6661937337417783E-6</v>
      </c>
      <c r="EG1283" s="3">
        <v>8.5319926012017433E-6</v>
      </c>
      <c r="EH1283" s="3">
        <v>1.6706219501005926E-5</v>
      </c>
      <c r="EI1283" s="3">
        <v>8.1698708167543543E-6</v>
      </c>
      <c r="EJ1283" s="3">
        <v>8.0753632232255512E-6</v>
      </c>
      <c r="EK1283" s="3">
        <v>2.3796380055673971E-5</v>
      </c>
      <c r="EL1283" s="3">
        <v>1.5444654513863121E-5</v>
      </c>
      <c r="EM1283" s="3">
        <v>3.6691874969796423E-5</v>
      </c>
      <c r="EN1283" s="3">
        <v>2.0670337800621219E-5</v>
      </c>
      <c r="EO1283" s="3">
        <v>1.3352164679014678E-5</v>
      </c>
      <c r="EP1283" s="3">
        <v>1.3040987946411065E-5</v>
      </c>
      <c r="EQ1283" s="3">
        <v>2.5205166905517551E-5</v>
      </c>
      <c r="ER1283" s="3">
        <v>5.7154841127693423E-4</v>
      </c>
    </row>
    <row r="1284" spans="2:148" x14ac:dyDescent="0.4">
      <c r="B1284" s="37" t="s">
        <v>592</v>
      </c>
      <c r="C1284" s="22" t="s">
        <v>1336</v>
      </c>
      <c r="D1284" s="22" t="s">
        <v>1332</v>
      </c>
      <c r="E1284" s="3">
        <v>1.0913350623861801E-2</v>
      </c>
      <c r="F1284" s="3">
        <v>1.9734861194531838E-2</v>
      </c>
      <c r="G1284" s="3">
        <v>4.3560768676281558E-2</v>
      </c>
      <c r="H1284" s="3">
        <v>0.10282209417128479</v>
      </c>
      <c r="I1284" s="3">
        <v>0.24555490594782511</v>
      </c>
      <c r="J1284" s="3">
        <v>0.24157615976449548</v>
      </c>
      <c r="K1284" s="3">
        <v>0.16199386811952909</v>
      </c>
      <c r="L1284" s="3">
        <v>3.5440360950234617E-2</v>
      </c>
      <c r="M1284" s="3">
        <v>3.2486090862677397E-2</v>
      </c>
      <c r="N1284" s="3">
        <v>4.4068433182317124E-3</v>
      </c>
      <c r="O1284" s="3">
        <v>8.1297020260885366E-3</v>
      </c>
      <c r="P1284" s="3">
        <v>3.8048582245635565E-3</v>
      </c>
      <c r="Q1284" s="3">
        <v>3.5730723587747981E-3</v>
      </c>
      <c r="R1284" s="3">
        <v>3.3756967704487995E-3</v>
      </c>
      <c r="S1284" s="3">
        <v>3.1865824528690689E-3</v>
      </c>
      <c r="T1284" s="3">
        <v>2.9551018810479723E-3</v>
      </c>
      <c r="U1284" s="3">
        <v>2.7764762703295087E-3</v>
      </c>
      <c r="V1284" s="3">
        <v>2.6731019734321793E-3</v>
      </c>
      <c r="W1284" s="3">
        <v>2.5480002456748085E-3</v>
      </c>
      <c r="X1284" s="3">
        <v>2.4100690035728789E-3</v>
      </c>
      <c r="Y1284" s="3">
        <v>6.6241924572004729E-3</v>
      </c>
      <c r="Z1284" s="3">
        <v>2.0102150031305888E-3</v>
      </c>
      <c r="AA1284" s="3">
        <v>1.9105761722575387E-3</v>
      </c>
      <c r="AB1284" s="3">
        <v>3.6729905513024352E-3</v>
      </c>
      <c r="AC1284" s="3">
        <v>1.760493380328465E-3</v>
      </c>
      <c r="AD1284" s="3">
        <v>3.2316144840868199E-3</v>
      </c>
      <c r="AE1284" s="3">
        <v>1.4947935010257707E-3</v>
      </c>
      <c r="AF1284" s="3">
        <v>2.8089942732218987E-3</v>
      </c>
      <c r="AG1284" s="3">
        <v>3.7457690780474673E-3</v>
      </c>
      <c r="AH1284" s="3">
        <v>2.2245695862059822E-3</v>
      </c>
      <c r="AI1284" s="3">
        <v>3.9412749959353288E-3</v>
      </c>
      <c r="AJ1284" s="3">
        <v>1.7467423814564453E-3</v>
      </c>
      <c r="AK1284" s="3">
        <v>8.2342249299949266E-4</v>
      </c>
      <c r="AL1284" s="3">
        <v>1.5435507700801709E-3</v>
      </c>
      <c r="AM1284" s="3">
        <v>7.2663408998319134E-4</v>
      </c>
      <c r="AN1284" s="3">
        <v>1.3789650157255418E-3</v>
      </c>
      <c r="AO1284" s="3">
        <v>6.5261835625307629E-4</v>
      </c>
      <c r="AP1284" s="3">
        <v>1.8414359564433713E-3</v>
      </c>
      <c r="AQ1284" s="3">
        <v>5.7644974457216058E-4</v>
      </c>
      <c r="AR1284" s="3">
        <v>1.0849269458536037E-3</v>
      </c>
      <c r="AS1284" s="3">
        <v>1.4992227818568793E-3</v>
      </c>
      <c r="AT1284" s="3">
        <v>4.7234802344175986E-4</v>
      </c>
      <c r="AU1284" s="3">
        <v>4.5643847950205263E-4</v>
      </c>
      <c r="AV1284" s="3">
        <v>4.3987904824893675E-4</v>
      </c>
      <c r="AW1284" s="3">
        <v>1.2315347500390095E-3</v>
      </c>
      <c r="AX1284" s="3">
        <v>3.887292367308337E-4</v>
      </c>
      <c r="AY1284" s="3">
        <v>3.8086416110638677E-4</v>
      </c>
      <c r="AZ1284" s="3">
        <v>7.2862703380371929E-4</v>
      </c>
      <c r="BA1284" s="3">
        <v>7.0419607017280228E-4</v>
      </c>
      <c r="BB1284" s="3">
        <v>3.4513968677551965E-4</v>
      </c>
      <c r="BC1284" s="3">
        <v>6.6190346895267371E-4</v>
      </c>
      <c r="BD1284" s="3">
        <v>6.3059303350831986E-4</v>
      </c>
      <c r="BE1284" s="3">
        <v>3.0435277526952298E-4</v>
      </c>
      <c r="BF1284" s="3">
        <v>5.855863310264553E-4</v>
      </c>
      <c r="BG1284" s="3">
        <v>5.5746079201868248E-4</v>
      </c>
      <c r="BH1284" s="3">
        <v>5.31216435286197E-4</v>
      </c>
      <c r="BI1284" s="3">
        <v>2.5490743412182049E-4</v>
      </c>
      <c r="BJ1284" s="3">
        <v>2.4779028875066E-4</v>
      </c>
      <c r="BK1284" s="3">
        <v>2.4164420970751443E-4</v>
      </c>
      <c r="BL1284" s="3">
        <v>2.3530673897387278E-4</v>
      </c>
      <c r="BM1284" s="3">
        <v>4.5600879094720437E-4</v>
      </c>
      <c r="BN1284" s="3">
        <v>2.1929334584891436E-4</v>
      </c>
      <c r="BO1284" s="3">
        <v>2.1155229981562051E-4</v>
      </c>
      <c r="BP1284" s="3">
        <v>4.0352416939126723E-4</v>
      </c>
      <c r="BQ1284" s="3">
        <v>1.9464000191471431E-4</v>
      </c>
      <c r="BR1284" s="3">
        <v>1.8990525950279835E-4</v>
      </c>
      <c r="BS1284" s="3">
        <v>1.8352057798365351E-4</v>
      </c>
      <c r="BT1284" s="3">
        <v>1.7751652061603895E-4</v>
      </c>
      <c r="BU1284" s="3">
        <v>5.0293373622944948E-4</v>
      </c>
      <c r="BV1284" s="3">
        <v>1.5837904388216195E-4</v>
      </c>
      <c r="BW1284" s="3">
        <v>1.5403418961112969E-4</v>
      </c>
      <c r="BX1284" s="3">
        <v>1.4990502481970758E-4</v>
      </c>
      <c r="BY1284" s="3">
        <v>1.4710149046592846E-4</v>
      </c>
      <c r="BZ1284" s="3">
        <v>2.8462674484530659E-4</v>
      </c>
      <c r="CA1284" s="3">
        <v>1.3790356234177903E-4</v>
      </c>
      <c r="CB1284" s="3">
        <v>1.3555024037925634E-4</v>
      </c>
      <c r="CC1284" s="3">
        <v>2.6097695442917068E-4</v>
      </c>
      <c r="CD1284" s="3">
        <v>1.2642846993382584E-4</v>
      </c>
      <c r="CE1284" s="3">
        <v>5.8481349400085758E-4</v>
      </c>
      <c r="CF1284" s="3">
        <v>1.0814173846296349E-4</v>
      </c>
      <c r="CG1284" s="3">
        <v>1.0648012086877934E-4</v>
      </c>
      <c r="CH1284" s="3">
        <v>1.047709357639981E-4</v>
      </c>
      <c r="CI1284" s="3">
        <v>3.9946400258805692E-4</v>
      </c>
      <c r="CJ1284" s="3">
        <v>9.5662842117927305E-5</v>
      </c>
      <c r="CK1284" s="3">
        <v>9.3686828370964648E-5</v>
      </c>
      <c r="CL1284" s="3">
        <v>2.6691330270600666E-4</v>
      </c>
      <c r="CM1284" s="3">
        <v>8.4667979626362744E-5</v>
      </c>
      <c r="CN1284" s="3">
        <v>4.7747637991535363E-4</v>
      </c>
      <c r="CO1284" s="3">
        <v>7.4859103325608523E-5</v>
      </c>
      <c r="CP1284" s="3">
        <v>7.3735860783519236E-5</v>
      </c>
      <c r="CQ1284" s="3">
        <v>7.2998550782243932E-5</v>
      </c>
      <c r="CR1284" s="3">
        <v>7.1589406870686823E-5</v>
      </c>
      <c r="CS1284" s="3">
        <v>7.0095034627404296E-5</v>
      </c>
      <c r="CT1284" s="3">
        <v>6.9546084551563858E-5</v>
      </c>
      <c r="CU1284" s="3">
        <v>1.3631623641530144E-4</v>
      </c>
      <c r="CV1284" s="3">
        <v>6.6720191093883052E-5</v>
      </c>
      <c r="CW1284" s="3">
        <v>6.5731136247859645E-5</v>
      </c>
      <c r="CX1284" s="3">
        <v>1.2695050570865618E-4</v>
      </c>
      <c r="CY1284" s="3">
        <v>6.1454929723203655E-5</v>
      </c>
      <c r="CZ1284" s="3">
        <v>6.0269430641857191E-5</v>
      </c>
      <c r="DA1284" s="3">
        <v>1.742406680476094E-4</v>
      </c>
      <c r="DB1284" s="3">
        <v>1.1023082491889991E-4</v>
      </c>
      <c r="DC1284" s="3">
        <v>1.0497120926744596E-4</v>
      </c>
      <c r="DD1284" s="3">
        <v>5.0544789110151811E-5</v>
      </c>
      <c r="DE1284" s="3">
        <v>1.4639982965181098E-4</v>
      </c>
      <c r="DF1284" s="3">
        <v>4.7242864255947481E-5</v>
      </c>
      <c r="DG1284" s="3">
        <v>4.6383414682216184E-5</v>
      </c>
      <c r="DH1284" s="3">
        <v>2.1909309823786582E-4</v>
      </c>
      <c r="DI1284" s="3">
        <v>8.2804890087606609E-5</v>
      </c>
      <c r="DJ1284" s="3">
        <v>4.0847191965509566E-5</v>
      </c>
      <c r="DK1284" s="3">
        <v>7.9595824840184015E-5</v>
      </c>
      <c r="DL1284" s="3">
        <v>3.8783896522898154E-5</v>
      </c>
      <c r="DM1284" s="3">
        <v>1.1452975967629619E-4</v>
      </c>
      <c r="DN1284" s="3">
        <v>7.3967444834455165E-5</v>
      </c>
      <c r="DO1284" s="3">
        <v>1.0568190517856735E-4</v>
      </c>
      <c r="DP1284" s="3">
        <v>1.0044350415239212E-4</v>
      </c>
      <c r="DQ1284" s="3">
        <v>3.2352144499814273E-5</v>
      </c>
      <c r="DR1284" s="3">
        <v>3.1905728433923031E-5</v>
      </c>
      <c r="DS1284" s="3">
        <v>3.147346550658181E-5</v>
      </c>
      <c r="DT1284" s="3">
        <v>9.0323827199978446E-5</v>
      </c>
      <c r="DU1284" s="3">
        <v>1.3879015217999058E-4</v>
      </c>
      <c r="DV1284" s="3">
        <v>2.6326948299182362E-5</v>
      </c>
      <c r="DW1284" s="3">
        <v>2.6108350652864765E-5</v>
      </c>
      <c r="DX1284" s="3">
        <v>1.0058674389035183E-4</v>
      </c>
      <c r="DY1284" s="3">
        <v>4.7944921959142128E-5</v>
      </c>
      <c r="DZ1284" s="3">
        <v>4.6474720552747151E-5</v>
      </c>
      <c r="EA1284" s="3">
        <v>2.2600322743371315E-5</v>
      </c>
      <c r="EB1284" s="3">
        <v>6.5221459380260249E-5</v>
      </c>
      <c r="EC1284" s="3">
        <v>8.1984714098704004E-5</v>
      </c>
      <c r="ED1284" s="3">
        <v>3.9016181424766927E-5</v>
      </c>
      <c r="EE1284" s="3">
        <v>1.9074767974802675E-5</v>
      </c>
      <c r="EF1284" s="3">
        <v>1.8870759498135214E-5</v>
      </c>
      <c r="EG1284" s="3">
        <v>1.8578911792355157E-5</v>
      </c>
      <c r="EH1284" s="3">
        <v>3.6379851684920084E-5</v>
      </c>
      <c r="EI1284" s="3">
        <v>1.7791422907920129E-5</v>
      </c>
      <c r="EJ1284" s="3">
        <v>1.7585952168164276E-5</v>
      </c>
      <c r="EK1284" s="3">
        <v>5.1824015201207274E-5</v>
      </c>
      <c r="EL1284" s="3">
        <v>3.3637094657978928E-5</v>
      </c>
      <c r="EM1284" s="3">
        <v>7.9916584478589847E-5</v>
      </c>
      <c r="EN1284" s="3">
        <v>4.5023991468218227E-5</v>
      </c>
      <c r="EO1284" s="3">
        <v>2.9084763953246551E-5</v>
      </c>
      <c r="EP1284" s="3">
        <v>2.8407818821185593E-5</v>
      </c>
      <c r="EQ1284" s="3">
        <v>5.4908121244423569E-5</v>
      </c>
      <c r="ER1284" s="3">
        <v>1.2459657785873768E-3</v>
      </c>
    </row>
    <row r="1285" spans="2:148" x14ac:dyDescent="0.4">
      <c r="B1285" s="37" t="s">
        <v>593</v>
      </c>
      <c r="C1285" s="22" t="s">
        <v>1336</v>
      </c>
      <c r="D1285" s="22" t="s">
        <v>1332</v>
      </c>
      <c r="E1285" s="3">
        <v>6.0861919584018771E-2</v>
      </c>
      <c r="F1285" s="3">
        <v>9.575571703414501E-2</v>
      </c>
      <c r="G1285" s="3">
        <v>0.16348000559980061</v>
      </c>
      <c r="H1285" s="3">
        <v>0.23809916347963794</v>
      </c>
      <c r="I1285" s="3">
        <v>0.25307168216375697</v>
      </c>
      <c r="J1285" s="3">
        <v>0.10946377298019339</v>
      </c>
      <c r="K1285" s="3">
        <v>4.4680320793316297E-2</v>
      </c>
      <c r="L1285" s="3">
        <v>7.9658931429493762E-3</v>
      </c>
      <c r="M1285" s="3">
        <v>6.8506683164496485E-3</v>
      </c>
      <c r="N1285" s="3">
        <v>8.9825099930218588E-4</v>
      </c>
      <c r="O1285" s="3">
        <v>1.6383998707056868E-3</v>
      </c>
      <c r="P1285" s="3">
        <v>7.5859987800952489E-4</v>
      </c>
      <c r="Q1285" s="3">
        <v>7.0769098990919321E-4</v>
      </c>
      <c r="R1285" s="3">
        <v>6.6445965105665916E-4</v>
      </c>
      <c r="S1285" s="3">
        <v>6.2357878862773219E-4</v>
      </c>
      <c r="T1285" s="3">
        <v>5.7513399115616259E-4</v>
      </c>
      <c r="U1285" s="3">
        <v>5.3763188552669039E-4</v>
      </c>
      <c r="V1285" s="3">
        <v>5.1512755644078645E-4</v>
      </c>
      <c r="W1285" s="3">
        <v>4.8876413556531162E-4</v>
      </c>
      <c r="X1285" s="3">
        <v>4.6029358715682367E-4</v>
      </c>
      <c r="Y1285" s="3">
        <v>1.255163687087113E-3</v>
      </c>
      <c r="Z1285" s="3">
        <v>3.780336247628524E-4</v>
      </c>
      <c r="AA1285" s="3">
        <v>3.5807057450742974E-4</v>
      </c>
      <c r="AB1285" s="3">
        <v>6.850408298119115E-4</v>
      </c>
      <c r="AC1285" s="3">
        <v>3.2680096573323159E-4</v>
      </c>
      <c r="AD1285" s="3">
        <v>5.9730029681559493E-4</v>
      </c>
      <c r="AE1285" s="3">
        <v>2.7515725476112696E-4</v>
      </c>
      <c r="AF1285" s="3">
        <v>5.151574437169959E-4</v>
      </c>
      <c r="AG1285" s="3">
        <v>6.8309735959204421E-4</v>
      </c>
      <c r="AH1285" s="3">
        <v>4.0361111588282927E-4</v>
      </c>
      <c r="AI1285" s="3">
        <v>7.1131846875982507E-4</v>
      </c>
      <c r="AJ1285" s="3">
        <v>3.1372379322269772E-4</v>
      </c>
      <c r="AK1285" s="3">
        <v>1.4756739513865913E-4</v>
      </c>
      <c r="AL1285" s="3">
        <v>2.7606674325308944E-4</v>
      </c>
      <c r="AM1285" s="3">
        <v>1.2970918866184178E-4</v>
      </c>
      <c r="AN1285" s="3">
        <v>2.4571504903414532E-4</v>
      </c>
      <c r="AO1285" s="3">
        <v>1.1608846250021898E-4</v>
      </c>
      <c r="AP1285" s="3">
        <v>3.2686503922740862E-4</v>
      </c>
      <c r="AQ1285" s="3">
        <v>1.0211366855716886E-4</v>
      </c>
      <c r="AR1285" s="3">
        <v>1.919165990804661E-4</v>
      </c>
      <c r="AS1285" s="3">
        <v>2.6462425005235879E-4</v>
      </c>
      <c r="AT1285" s="3">
        <v>8.3234300072843048E-5</v>
      </c>
      <c r="AU1285" s="3">
        <v>8.0367794607516529E-5</v>
      </c>
      <c r="AV1285" s="3">
        <v>7.7393533683633997E-5</v>
      </c>
      <c r="AW1285" s="3">
        <v>2.1637452017353453E-4</v>
      </c>
      <c r="AX1285" s="3">
        <v>6.8204595015775027E-5</v>
      </c>
      <c r="AY1285" s="3">
        <v>6.6781328794451866E-5</v>
      </c>
      <c r="AZ1285" s="3">
        <v>1.2763936080528726E-4</v>
      </c>
      <c r="BA1285" s="3">
        <v>1.232109664921488E-4</v>
      </c>
      <c r="BB1285" s="3">
        <v>6.0334733596012491E-5</v>
      </c>
      <c r="BC1285" s="3">
        <v>1.1561110341318237E-4</v>
      </c>
      <c r="BD1285" s="3">
        <v>1.1002273573901267E-4</v>
      </c>
      <c r="BE1285" s="3">
        <v>5.3060278371042102E-5</v>
      </c>
      <c r="BF1285" s="3">
        <v>1.0201376043683652E-4</v>
      </c>
      <c r="BG1285" s="3">
        <v>9.7020967431693528E-5</v>
      </c>
      <c r="BH1285" s="3">
        <v>9.2368996013503235E-5</v>
      </c>
      <c r="BI1285" s="3">
        <v>4.4294619094609189E-5</v>
      </c>
      <c r="BJ1285" s="3">
        <v>4.303975247221814E-5</v>
      </c>
      <c r="BK1285" s="3">
        <v>4.1955002806348674E-5</v>
      </c>
      <c r="BL1285" s="3">
        <v>4.0838349653293804E-5</v>
      </c>
      <c r="BM1285" s="3">
        <v>7.9096190013006051E-5</v>
      </c>
      <c r="BN1285" s="3">
        <v>3.8015631238286218E-5</v>
      </c>
      <c r="BO1285" s="3">
        <v>3.6660455376757994E-5</v>
      </c>
      <c r="BP1285" s="3">
        <v>6.9891777147113032E-5</v>
      </c>
      <c r="BQ1285" s="3">
        <v>3.3695448607984346E-5</v>
      </c>
      <c r="BR1285" s="3">
        <v>3.2865210346399998E-5</v>
      </c>
      <c r="BS1285" s="3">
        <v>3.1750351238146735E-5</v>
      </c>
      <c r="BT1285" s="3">
        <v>3.0702334977372736E-5</v>
      </c>
      <c r="BU1285" s="3">
        <v>8.6935331226944967E-5</v>
      </c>
      <c r="BV1285" s="3">
        <v>2.7361705242756607E-5</v>
      </c>
      <c r="BW1285" s="3">
        <v>2.6604136980967752E-5</v>
      </c>
      <c r="BX1285" s="3">
        <v>2.5884389831531962E-5</v>
      </c>
      <c r="BY1285" s="3">
        <v>2.5393995479072728E-5</v>
      </c>
      <c r="BZ1285" s="3">
        <v>4.9117136028509201E-5</v>
      </c>
      <c r="CA1285" s="3">
        <v>2.3789183418609916E-5</v>
      </c>
      <c r="CB1285" s="3">
        <v>2.3377881845698667E-5</v>
      </c>
      <c r="CC1285" s="3">
        <v>4.4994893509175959E-5</v>
      </c>
      <c r="CD1285" s="3">
        <v>2.1790413789579688E-5</v>
      </c>
      <c r="CE1285" s="3">
        <v>1.0073494948448225E-4</v>
      </c>
      <c r="CF1285" s="3">
        <v>1.8616797749171354E-5</v>
      </c>
      <c r="CG1285" s="3">
        <v>1.8327465227452322E-5</v>
      </c>
      <c r="CH1285" s="3">
        <v>1.8030100802035598E-5</v>
      </c>
      <c r="CI1285" s="3">
        <v>6.8715123927143296E-5</v>
      </c>
      <c r="CJ1285" s="3">
        <v>1.6448967077087318E-5</v>
      </c>
      <c r="CK1285" s="3">
        <v>1.6106653693004347E-5</v>
      </c>
      <c r="CL1285" s="3">
        <v>4.5873982238653355E-5</v>
      </c>
      <c r="CM1285" s="3">
        <v>1.4547492204419754E-5</v>
      </c>
      <c r="CN1285" s="3">
        <v>8.2000664830550463E-5</v>
      </c>
      <c r="CO1285" s="3">
        <v>1.2850209543446844E-5</v>
      </c>
      <c r="CP1285" s="3">
        <v>1.2655828430685467E-5</v>
      </c>
      <c r="CQ1285" s="3">
        <v>1.25277470014451E-5</v>
      </c>
      <c r="CR1285" s="3">
        <v>1.2284435140452743E-5</v>
      </c>
      <c r="CS1285" s="3">
        <v>1.2026587823843471E-5</v>
      </c>
      <c r="CT1285" s="3">
        <v>1.1931013683352809E-5</v>
      </c>
      <c r="CU1285" s="3">
        <v>2.3381791620979975E-5</v>
      </c>
      <c r="CV1285" s="3">
        <v>1.1442318850640731E-5</v>
      </c>
      <c r="CW1285" s="3">
        <v>1.1271455547801068E-5</v>
      </c>
      <c r="CX1285" s="3">
        <v>2.1765749178448424E-5</v>
      </c>
      <c r="CY1285" s="3">
        <v>1.0534836101805389E-5</v>
      </c>
      <c r="CZ1285" s="3">
        <v>1.0330566394878282E-5</v>
      </c>
      <c r="DA1285" s="3">
        <v>2.9860136411485882E-5</v>
      </c>
      <c r="DB1285" s="3">
        <v>1.8886108354654318E-5</v>
      </c>
      <c r="DC1285" s="3">
        <v>1.7981744824591139E-5</v>
      </c>
      <c r="DD1285" s="3">
        <v>8.6572868583933982E-6</v>
      </c>
      <c r="DE1285" s="3">
        <v>2.5071182190639085E-5</v>
      </c>
      <c r="DF1285" s="3">
        <v>8.0891051400522329E-6</v>
      </c>
      <c r="DG1285" s="3">
        <v>7.9413281873774721E-6</v>
      </c>
      <c r="DH1285" s="3">
        <v>3.7502757348151228E-5</v>
      </c>
      <c r="DI1285" s="3">
        <v>1.4170377184874461E-5</v>
      </c>
      <c r="DJ1285" s="3">
        <v>6.9894493206490438E-6</v>
      </c>
      <c r="DK1285" s="3">
        <v>1.3618445347418628E-5</v>
      </c>
      <c r="DL1285" s="3">
        <v>6.6350763037181792E-6</v>
      </c>
      <c r="DM1285" s="3">
        <v>1.9591038334376698E-5</v>
      </c>
      <c r="DN1285" s="3">
        <v>1.2650615005771471E-5</v>
      </c>
      <c r="DO1285" s="3">
        <v>1.8072023215687238E-5</v>
      </c>
      <c r="DP1285" s="3">
        <v>1.7173292229166748E-5</v>
      </c>
      <c r="DQ1285" s="3">
        <v>5.530785622487322E-6</v>
      </c>
      <c r="DR1285" s="3">
        <v>5.4541768200744301E-6</v>
      </c>
      <c r="DS1285" s="3">
        <v>5.3799994278458385E-6</v>
      </c>
      <c r="DT1285" s="3">
        <v>1.543817713678397E-5</v>
      </c>
      <c r="DU1285" s="3">
        <v>2.3717538979228792E-5</v>
      </c>
      <c r="DV1285" s="3">
        <v>4.4983359003269996E-6</v>
      </c>
      <c r="DW1285" s="3">
        <v>4.4607909374105859E-6</v>
      </c>
      <c r="DX1285" s="3">
        <v>1.7184126038793934E-5</v>
      </c>
      <c r="DY1285" s="3">
        <v>8.1898453654360992E-6</v>
      </c>
      <c r="DZ1285" s="3">
        <v>7.938085882952528E-6</v>
      </c>
      <c r="EA1285" s="3">
        <v>3.8600125464860469E-6</v>
      </c>
      <c r="EB1285" s="3">
        <v>1.1138658565168491E-5</v>
      </c>
      <c r="EC1285" s="3">
        <v>1.3999809948650466E-5</v>
      </c>
      <c r="ED1285" s="3">
        <v>6.661780960204311E-6</v>
      </c>
      <c r="EE1285" s="3">
        <v>3.2567459962162815E-6</v>
      </c>
      <c r="EF1285" s="3">
        <v>3.2218128616090524E-6</v>
      </c>
      <c r="EG1285" s="3">
        <v>3.1718868782615317E-6</v>
      </c>
      <c r="EH1285" s="3">
        <v>6.2106708066389515E-6</v>
      </c>
      <c r="EI1285" s="3">
        <v>3.0371673488405193E-6</v>
      </c>
      <c r="EJ1285" s="3">
        <v>3.0020032748545589E-6</v>
      </c>
      <c r="EK1285" s="3">
        <v>8.8460886614738499E-6</v>
      </c>
      <c r="EL1285" s="3">
        <v>5.7412686871316509E-6</v>
      </c>
      <c r="EM1285" s="3">
        <v>1.3639088272343614E-5</v>
      </c>
      <c r="EN1285" s="3">
        <v>7.6832920827829554E-6</v>
      </c>
      <c r="EO1285" s="3">
        <v>4.962975803102232E-6</v>
      </c>
      <c r="EP1285" s="3">
        <v>4.8472315171688152E-6</v>
      </c>
      <c r="EQ1285" s="3">
        <v>9.3683347942574713E-6</v>
      </c>
      <c r="ER1285" s="3">
        <v>2.123552032200493E-4</v>
      </c>
    </row>
    <row r="1286" spans="2:148" x14ac:dyDescent="0.4">
      <c r="B1286" s="37" t="s">
        <v>594</v>
      </c>
      <c r="C1286" s="22" t="s">
        <v>1332</v>
      </c>
      <c r="D1286" s="22" t="s">
        <v>1331</v>
      </c>
      <c r="E1286" s="3">
        <v>7.6782943270925262E-3</v>
      </c>
      <c r="F1286" s="3">
        <v>1.4013130542033521E-2</v>
      </c>
      <c r="G1286" s="3">
        <v>3.1529294757789275E-2</v>
      </c>
      <c r="H1286" s="3">
        <v>7.7858736351907654E-2</v>
      </c>
      <c r="I1286" s="3">
        <v>0.20808464834767526</v>
      </c>
      <c r="J1286" s="3">
        <v>0.24187560866142344</v>
      </c>
      <c r="K1286" s="3">
        <v>0.18815513866523448</v>
      </c>
      <c r="L1286" s="3">
        <v>4.4433027401117764E-2</v>
      </c>
      <c r="M1286" s="3">
        <v>4.1856755182302252E-2</v>
      </c>
      <c r="N1286" s="3">
        <v>5.7635379080022142E-3</v>
      </c>
      <c r="O1286" s="3">
        <v>1.0687127108391925E-2</v>
      </c>
      <c r="P1286" s="3">
        <v>5.0262762690024276E-3</v>
      </c>
      <c r="Q1286" s="3">
        <v>4.7343936220868299E-3</v>
      </c>
      <c r="R1286" s="3">
        <v>4.4856564491686512E-3</v>
      </c>
      <c r="S1286" s="3">
        <v>4.2458087478303153E-3</v>
      </c>
      <c r="T1286" s="3">
        <v>3.9473595184222887E-3</v>
      </c>
      <c r="U1286" s="3">
        <v>3.7175346692417399E-3</v>
      </c>
      <c r="V1286" s="3">
        <v>3.5871871712211956E-3</v>
      </c>
      <c r="W1286" s="3">
        <v>3.4266952090842295E-3</v>
      </c>
      <c r="X1286" s="3">
        <v>3.2478554782837676E-3</v>
      </c>
      <c r="Y1286" s="3">
        <v>8.9603948466091543E-3</v>
      </c>
      <c r="Z1286" s="3">
        <v>2.7289345454862834E-3</v>
      </c>
      <c r="AA1286" s="3">
        <v>2.5979032041087979E-3</v>
      </c>
      <c r="AB1286" s="3">
        <v>5.0059656879711811E-3</v>
      </c>
      <c r="AC1286" s="3">
        <v>2.4048363098582159E-3</v>
      </c>
      <c r="AD1286" s="3">
        <v>4.4235931884172297E-3</v>
      </c>
      <c r="AE1286" s="3">
        <v>2.0501884683024052E-3</v>
      </c>
      <c r="AF1286" s="3">
        <v>3.8596217875501715E-3</v>
      </c>
      <c r="AG1286" s="3">
        <v>5.1609084289719886E-3</v>
      </c>
      <c r="AH1286" s="3">
        <v>3.0726800253555453E-3</v>
      </c>
      <c r="AI1286" s="3">
        <v>5.457976308883894E-3</v>
      </c>
      <c r="AJ1286" s="3">
        <v>2.4247173754883278E-3</v>
      </c>
      <c r="AK1286" s="3">
        <v>1.1442586368283214E-3</v>
      </c>
      <c r="AL1286" s="3">
        <v>2.1471125101311106E-3</v>
      </c>
      <c r="AM1286" s="3">
        <v>1.0117297405904946E-3</v>
      </c>
      <c r="AN1286" s="3">
        <v>1.9217063255709821E-3</v>
      </c>
      <c r="AO1286" s="3">
        <v>9.1025831278224167E-4</v>
      </c>
      <c r="AP1286" s="3">
        <v>2.571097140031342E-3</v>
      </c>
      <c r="AQ1286" s="3">
        <v>8.0568631684974079E-4</v>
      </c>
      <c r="AR1286" s="3">
        <v>1.5174325231188668E-3</v>
      </c>
      <c r="AS1286" s="3">
        <v>2.0991751440976314E-3</v>
      </c>
      <c r="AT1286" s="3">
        <v>6.6192085267235967E-4</v>
      </c>
      <c r="AU1286" s="3">
        <v>6.3987708865798076E-4</v>
      </c>
      <c r="AV1286" s="3">
        <v>6.1689608343074021E-4</v>
      </c>
      <c r="AW1286" s="3">
        <v>1.7283517391315506E-3</v>
      </c>
      <c r="AX1286" s="3">
        <v>5.4592131995312432E-4</v>
      </c>
      <c r="AY1286" s="3">
        <v>5.3504986621244477E-4</v>
      </c>
      <c r="AZ1286" s="3">
        <v>1.0240783625773409E-3</v>
      </c>
      <c r="BA1286" s="3">
        <v>9.9034087576810315E-4</v>
      </c>
      <c r="BB1286" s="3">
        <v>4.8560014351672898E-4</v>
      </c>
      <c r="BC1286" s="3">
        <v>9.3167328820087381E-4</v>
      </c>
      <c r="BD1286" s="3">
        <v>8.8808748136504079E-4</v>
      </c>
      <c r="BE1286" s="3">
        <v>4.2880095819775033E-4</v>
      </c>
      <c r="BF1286" s="3">
        <v>8.2534035404513428E-4</v>
      </c>
      <c r="BG1286" s="3">
        <v>7.8607997401536345E-4</v>
      </c>
      <c r="BH1286" s="3">
        <v>7.4941815564277814E-4</v>
      </c>
      <c r="BI1286" s="3">
        <v>3.5973266052580222E-4</v>
      </c>
      <c r="BJ1286" s="3">
        <v>3.4976324609004017E-4</v>
      </c>
      <c r="BK1286" s="3">
        <v>3.41158637605532E-4</v>
      </c>
      <c r="BL1286" s="3">
        <v>3.3227842557936871E-4</v>
      </c>
      <c r="BM1286" s="3">
        <v>6.4412221083165466E-4</v>
      </c>
      <c r="BN1286" s="3">
        <v>3.0984526112487476E-4</v>
      </c>
      <c r="BO1286" s="3">
        <v>2.9896235032067509E-4</v>
      </c>
      <c r="BP1286" s="3">
        <v>5.7040271835695489E-4</v>
      </c>
      <c r="BQ1286" s="3">
        <v>2.7520372961165052E-4</v>
      </c>
      <c r="BR1286" s="3">
        <v>2.685530254252777E-4</v>
      </c>
      <c r="BS1286" s="3">
        <v>2.5956529403126094E-4</v>
      </c>
      <c r="BT1286" s="3">
        <v>2.5111181856873888E-4</v>
      </c>
      <c r="BU1286" s="3">
        <v>7.1164685823010831E-4</v>
      </c>
      <c r="BV1286" s="3">
        <v>2.2416786638912445E-4</v>
      </c>
      <c r="BW1286" s="3">
        <v>2.180471187150923E-4</v>
      </c>
      <c r="BX1286" s="3">
        <v>2.1222934778908353E-4</v>
      </c>
      <c r="BY1286" s="3">
        <v>2.0828647592840976E-4</v>
      </c>
      <c r="BZ1286" s="3">
        <v>4.0308746882722346E-4</v>
      </c>
      <c r="CA1286" s="3">
        <v>1.9533361036183639E-4</v>
      </c>
      <c r="CB1286" s="3">
        <v>1.9202253771066768E-4</v>
      </c>
      <c r="CC1286" s="3">
        <v>3.6976618381778792E-4</v>
      </c>
      <c r="CD1286" s="3">
        <v>1.7916012473695453E-4</v>
      </c>
      <c r="CE1286" s="3">
        <v>8.2898189011337831E-4</v>
      </c>
      <c r="CF1286" s="3">
        <v>1.5333765684333311E-4</v>
      </c>
      <c r="CG1286" s="3">
        <v>1.5099536088936105E-4</v>
      </c>
      <c r="CH1286" s="3">
        <v>1.4858496460490311E-4</v>
      </c>
      <c r="CI1286" s="3">
        <v>5.6663673578161156E-4</v>
      </c>
      <c r="CJ1286" s="3">
        <v>1.3572558303798221E-4</v>
      </c>
      <c r="CK1286" s="3">
        <v>1.3293272727321614E-4</v>
      </c>
      <c r="CL1286" s="3">
        <v>3.7878270905400413E-4</v>
      </c>
      <c r="CM1286" s="3">
        <v>1.2017219943005752E-4</v>
      </c>
      <c r="CN1286" s="3">
        <v>6.7786072140829656E-4</v>
      </c>
      <c r="CO1286" s="3">
        <v>1.0630046256310255E-4</v>
      </c>
      <c r="CP1286" s="3">
        <v>1.0471206414330858E-4</v>
      </c>
      <c r="CQ1286" s="3">
        <v>1.0367147904521978E-4</v>
      </c>
      <c r="CR1286" s="3">
        <v>1.0167648287906506E-4</v>
      </c>
      <c r="CS1286" s="3">
        <v>9.9560063440140567E-5</v>
      </c>
      <c r="CT1286" s="3">
        <v>9.8786222125446521E-5</v>
      </c>
      <c r="CU1286" s="3">
        <v>1.936463391721821E-4</v>
      </c>
      <c r="CV1286" s="3">
        <v>9.4788680167989803E-5</v>
      </c>
      <c r="CW1286" s="3">
        <v>9.3388799478510975E-5</v>
      </c>
      <c r="CX1286" s="3">
        <v>1.8038219594695981E-4</v>
      </c>
      <c r="CY1286" s="3">
        <v>8.732744495321132E-5</v>
      </c>
      <c r="CZ1286" s="3">
        <v>8.5647284074341634E-5</v>
      </c>
      <c r="DA1286" s="3">
        <v>2.476334712189221E-4</v>
      </c>
      <c r="DB1286" s="3">
        <v>1.5668066834562122E-4</v>
      </c>
      <c r="DC1286" s="3">
        <v>1.492183752805909E-4</v>
      </c>
      <c r="DD1286" s="3">
        <v>7.1855037607648775E-5</v>
      </c>
      <c r="DE1286" s="3">
        <v>2.0814107021016603E-4</v>
      </c>
      <c r="DF1286" s="3">
        <v>6.7172142820592917E-5</v>
      </c>
      <c r="DG1286" s="3">
        <v>6.5952763209975451E-5</v>
      </c>
      <c r="DH1286" s="3">
        <v>3.1156453728797828E-4</v>
      </c>
      <c r="DI1286" s="3">
        <v>1.1776902590088234E-4</v>
      </c>
      <c r="DJ1286" s="3">
        <v>5.8097861902361991E-5</v>
      </c>
      <c r="DK1286" s="3">
        <v>1.132166980840621E-4</v>
      </c>
      <c r="DL1286" s="3">
        <v>5.5168796403215481E-5</v>
      </c>
      <c r="DM1286" s="3">
        <v>1.6292538191986505E-4</v>
      </c>
      <c r="DN1286" s="3">
        <v>1.0523152039587647E-4</v>
      </c>
      <c r="DO1286" s="3">
        <v>1.5036233441556579E-4</v>
      </c>
      <c r="DP1286" s="3">
        <v>1.4292176540586787E-4</v>
      </c>
      <c r="DQ1286" s="3">
        <v>4.6036694272832968E-5</v>
      </c>
      <c r="DR1286" s="3">
        <v>4.5402691291163144E-5</v>
      </c>
      <c r="DS1286" s="3">
        <v>4.4788777712301275E-5</v>
      </c>
      <c r="DT1286" s="3">
        <v>1.2854331224043669E-4</v>
      </c>
      <c r="DU1286" s="3">
        <v>1.9753686264500914E-4</v>
      </c>
      <c r="DV1286" s="3">
        <v>3.7473179041902505E-5</v>
      </c>
      <c r="DW1286" s="3">
        <v>3.7162861437955996E-5</v>
      </c>
      <c r="DX1286" s="3">
        <v>1.4318379754696409E-4</v>
      </c>
      <c r="DY1286" s="3">
        <v>6.8253228220682693E-5</v>
      </c>
      <c r="DZ1286" s="3">
        <v>6.6162943978320676E-5</v>
      </c>
      <c r="EA1286" s="3">
        <v>3.2175510310317179E-5</v>
      </c>
      <c r="EB1286" s="3">
        <v>9.2857620110908812E-5</v>
      </c>
      <c r="EC1286" s="3">
        <v>1.167312496638262E-4</v>
      </c>
      <c r="ED1286" s="3">
        <v>5.5554773155219728E-5</v>
      </c>
      <c r="EE1286" s="3">
        <v>2.7161054023672193E-5</v>
      </c>
      <c r="EF1286" s="3">
        <v>2.6870995116001772E-5</v>
      </c>
      <c r="EG1286" s="3">
        <v>2.6455840666628205E-5</v>
      </c>
      <c r="EH1286" s="3">
        <v>5.1805083480793712E-5</v>
      </c>
      <c r="EI1286" s="3">
        <v>2.5335655873814922E-5</v>
      </c>
      <c r="EJ1286" s="3">
        <v>2.5043434949245658E-5</v>
      </c>
      <c r="EK1286" s="3">
        <v>7.3802640291331656E-5</v>
      </c>
      <c r="EL1286" s="3">
        <v>4.7904368359219518E-5</v>
      </c>
      <c r="EM1286" s="3">
        <v>1.138189433416148E-4</v>
      </c>
      <c r="EN1286" s="3">
        <v>6.4127561845706005E-5</v>
      </c>
      <c r="EO1286" s="3">
        <v>4.1426665747024138E-5</v>
      </c>
      <c r="EP1286" s="3">
        <v>4.0463454407335675E-5</v>
      </c>
      <c r="EQ1286" s="3">
        <v>7.8212659841980781E-5</v>
      </c>
      <c r="ER1286" s="3">
        <v>1.7757718953118617E-3</v>
      </c>
    </row>
    <row r="1287" spans="2:148" x14ac:dyDescent="0.4">
      <c r="B1287" s="37" t="s">
        <v>595</v>
      </c>
      <c r="C1287" s="19" t="s">
        <v>1332</v>
      </c>
      <c r="D1287" s="19" t="s">
        <v>1332</v>
      </c>
      <c r="E1287" s="3">
        <v>1.7630541692531757E-2</v>
      </c>
      <c r="F1287" s="3">
        <v>3.1281034248780884E-2</v>
      </c>
      <c r="G1287" s="3">
        <v>6.6430064254535334E-2</v>
      </c>
      <c r="H1287" s="3">
        <v>0.14385795344480257</v>
      </c>
      <c r="I1287" s="3">
        <v>0.28426386075309301</v>
      </c>
      <c r="J1287" s="3">
        <v>0.21938466118661182</v>
      </c>
      <c r="K1287" s="3">
        <v>0.12260199363942681</v>
      </c>
      <c r="L1287" s="3">
        <v>2.4667596390848034E-2</v>
      </c>
      <c r="M1287" s="3">
        <v>2.1994533621988666E-2</v>
      </c>
      <c r="N1287" s="3">
        <v>2.939503233121088E-3</v>
      </c>
      <c r="O1287" s="3">
        <v>5.3956030418476075E-3</v>
      </c>
      <c r="P1287" s="3">
        <v>2.5132229022539754E-3</v>
      </c>
      <c r="Q1287" s="3">
        <v>2.3531841324415659E-3</v>
      </c>
      <c r="R1287" s="3">
        <v>2.2170484547276992E-3</v>
      </c>
      <c r="S1287" s="3">
        <v>2.0873870028396135E-3</v>
      </c>
      <c r="T1287" s="3">
        <v>1.9310358805781913E-3</v>
      </c>
      <c r="U1287" s="3">
        <v>1.8101887780562764E-3</v>
      </c>
      <c r="V1287" s="3">
        <v>1.739030118662388E-3</v>
      </c>
      <c r="W1287" s="3">
        <v>1.6542190022227343E-3</v>
      </c>
      <c r="X1287" s="3">
        <v>1.5616045985323845E-3</v>
      </c>
      <c r="Y1287" s="3">
        <v>4.2768597659903484E-3</v>
      </c>
      <c r="Z1287" s="3">
        <v>1.2934657063751187E-3</v>
      </c>
      <c r="AA1287" s="3">
        <v>1.2274561843489407E-3</v>
      </c>
      <c r="AB1287" s="3">
        <v>2.3545465752845551E-3</v>
      </c>
      <c r="AC1287" s="3">
        <v>1.1261442450144488E-3</v>
      </c>
      <c r="AD1287" s="3">
        <v>2.0631359633094259E-3</v>
      </c>
      <c r="AE1287" s="3">
        <v>9.5254172429259931E-4</v>
      </c>
      <c r="AF1287" s="3">
        <v>1.7869856210154245E-3</v>
      </c>
      <c r="AG1287" s="3">
        <v>2.3768215594788256E-3</v>
      </c>
      <c r="AH1287" s="3">
        <v>1.408274538059695E-3</v>
      </c>
      <c r="AI1287" s="3">
        <v>2.4890417624312544E-3</v>
      </c>
      <c r="AJ1287" s="3">
        <v>1.1006778231568148E-3</v>
      </c>
      <c r="AK1287" s="3">
        <v>5.1834493726887754E-4</v>
      </c>
      <c r="AL1287" s="3">
        <v>9.7077033088066589E-4</v>
      </c>
      <c r="AM1287" s="3">
        <v>4.5659093126737549E-4</v>
      </c>
      <c r="AN1287" s="3">
        <v>8.6578238200996083E-4</v>
      </c>
      <c r="AO1287" s="3">
        <v>4.0942218426531785E-4</v>
      </c>
      <c r="AP1287" s="3">
        <v>1.1541104809289493E-3</v>
      </c>
      <c r="AQ1287" s="3">
        <v>3.6094735355218788E-4</v>
      </c>
      <c r="AR1287" s="3">
        <v>6.7889479237881467E-4</v>
      </c>
      <c r="AS1287" s="3">
        <v>9.3719970531280783E-4</v>
      </c>
      <c r="AT1287" s="3">
        <v>2.950499324581024E-4</v>
      </c>
      <c r="AU1287" s="3">
        <v>2.8500932153230352E-4</v>
      </c>
      <c r="AV1287" s="3">
        <v>2.7457373382056005E-4</v>
      </c>
      <c r="AW1287" s="3">
        <v>7.6822901950801548E-4</v>
      </c>
      <c r="AX1287" s="3">
        <v>2.423361656291867E-4</v>
      </c>
      <c r="AY1287" s="3">
        <v>2.3736216792458187E-4</v>
      </c>
      <c r="AZ1287" s="3">
        <v>4.5389962548381124E-4</v>
      </c>
      <c r="BA1287" s="3">
        <v>4.3843669128651452E-4</v>
      </c>
      <c r="BB1287" s="3">
        <v>2.147986520544265E-4</v>
      </c>
      <c r="BC1287" s="3">
        <v>4.1177675712156248E-4</v>
      </c>
      <c r="BD1287" s="3">
        <v>3.921018238376428E-4</v>
      </c>
      <c r="BE1287" s="3">
        <v>1.8917758353054204E-4</v>
      </c>
      <c r="BF1287" s="3">
        <v>3.6385944979566709E-4</v>
      </c>
      <c r="BG1287" s="3">
        <v>3.462301127731271E-4</v>
      </c>
      <c r="BH1287" s="3">
        <v>3.2979113506026447E-4</v>
      </c>
      <c r="BI1287" s="3">
        <v>1.5820413415457146E-4</v>
      </c>
      <c r="BJ1287" s="3">
        <v>1.5375707824538676E-4</v>
      </c>
      <c r="BK1287" s="3">
        <v>1.4991496073657462E-4</v>
      </c>
      <c r="BL1287" s="3">
        <v>1.4595628449176612E-4</v>
      </c>
      <c r="BM1287" s="3">
        <v>2.827779190913704E-4</v>
      </c>
      <c r="BN1287" s="3">
        <v>1.3595158606016788E-4</v>
      </c>
      <c r="BO1287" s="3">
        <v>1.3113064599246105E-4</v>
      </c>
      <c r="BP1287" s="3">
        <v>2.5006487390888399E-4</v>
      </c>
      <c r="BQ1287" s="3">
        <v>1.2059096699168492E-4</v>
      </c>
      <c r="BR1287" s="3">
        <v>1.1764002097658377E-4</v>
      </c>
      <c r="BS1287" s="3">
        <v>1.1366850905103476E-4</v>
      </c>
      <c r="BT1287" s="3">
        <v>1.0993438510242814E-4</v>
      </c>
      <c r="BU1287" s="3">
        <v>3.1138042432377055E-4</v>
      </c>
      <c r="BV1287" s="3">
        <v>9.8031858789426884E-5</v>
      </c>
      <c r="BW1287" s="3">
        <v>9.5331013308830315E-5</v>
      </c>
      <c r="BX1287" s="3">
        <v>9.2764596115735287E-5</v>
      </c>
      <c r="BY1287" s="3">
        <v>9.101925850241166E-5</v>
      </c>
      <c r="BZ1287" s="3">
        <v>1.7608382921474597E-4</v>
      </c>
      <c r="CA1287" s="3">
        <v>8.5299865946741882E-5</v>
      </c>
      <c r="CB1287" s="3">
        <v>8.3835367281182016E-5</v>
      </c>
      <c r="CC1287" s="3">
        <v>1.6138479224636626E-4</v>
      </c>
      <c r="CD1287" s="3">
        <v>7.8170040010427932E-5</v>
      </c>
      <c r="CE1287" s="3">
        <v>3.6148770339994307E-4</v>
      </c>
      <c r="CF1287" s="3">
        <v>6.6827198441199442E-5</v>
      </c>
      <c r="CG1287" s="3">
        <v>6.5794932795459893E-5</v>
      </c>
      <c r="CH1287" s="3">
        <v>6.4733532366356705E-5</v>
      </c>
      <c r="CI1287" s="3">
        <v>2.4676387170197156E-4</v>
      </c>
      <c r="CJ1287" s="3">
        <v>5.9083223192368806E-5</v>
      </c>
      <c r="CK1287" s="3">
        <v>5.785856902906783E-5</v>
      </c>
      <c r="CL1287" s="3">
        <v>1.6481582653760096E-4</v>
      </c>
      <c r="CM1287" s="3">
        <v>5.2274386715733812E-5</v>
      </c>
      <c r="CN1287" s="3">
        <v>2.9473208085062375E-4</v>
      </c>
      <c r="CO1287" s="3">
        <v>4.619846583464593E-5</v>
      </c>
      <c r="CP1287" s="3">
        <v>4.5502659635210385E-5</v>
      </c>
      <c r="CQ1287" s="3">
        <v>4.5045112177399815E-5</v>
      </c>
      <c r="CR1287" s="3">
        <v>4.4173108928569071E-5</v>
      </c>
      <c r="CS1287" s="3">
        <v>4.3248665516193441E-5</v>
      </c>
      <c r="CT1287" s="3">
        <v>4.290765093095672E-5</v>
      </c>
      <c r="CU1287" s="3">
        <v>8.4095962011976333E-5</v>
      </c>
      <c r="CV1287" s="3">
        <v>4.1157673088210167E-5</v>
      </c>
      <c r="CW1287" s="3">
        <v>4.0545482835940838E-5</v>
      </c>
      <c r="CX1287" s="3">
        <v>7.8302113698969222E-5</v>
      </c>
      <c r="CY1287" s="3">
        <v>3.7902181554194669E-5</v>
      </c>
      <c r="CZ1287" s="3">
        <v>3.7169282230964384E-5</v>
      </c>
      <c r="DA1287" s="3">
        <v>1.074477491278536E-4</v>
      </c>
      <c r="DB1287" s="3">
        <v>6.7967796672285807E-5</v>
      </c>
      <c r="DC1287" s="3">
        <v>6.4719370018839761E-5</v>
      </c>
      <c r="DD1287" s="3">
        <v>3.1161217432074118E-5</v>
      </c>
      <c r="DE1287" s="3">
        <v>9.0249666846897725E-5</v>
      </c>
      <c r="DF1287" s="3">
        <v>2.9121169905832467E-5</v>
      </c>
      <c r="DG1287" s="3">
        <v>2.8590360556024486E-5</v>
      </c>
      <c r="DH1287" s="3">
        <v>1.3503338173603829E-4</v>
      </c>
      <c r="DI1287" s="3">
        <v>5.1029094927268481E-5</v>
      </c>
      <c r="DJ1287" s="3">
        <v>2.5171168488991036E-5</v>
      </c>
      <c r="DK1287" s="3">
        <v>4.9046868692226298E-5</v>
      </c>
      <c r="DL1287" s="3">
        <v>2.3897507767434156E-5</v>
      </c>
      <c r="DM1287" s="3">
        <v>7.0565731099758722E-5</v>
      </c>
      <c r="DN1287" s="3">
        <v>4.5570578820597341E-5</v>
      </c>
      <c r="DO1287" s="3">
        <v>6.5105020154110349E-5</v>
      </c>
      <c r="DP1287" s="3">
        <v>6.1873001154455487E-5</v>
      </c>
      <c r="DQ1287" s="3">
        <v>1.9927837046407326E-5</v>
      </c>
      <c r="DR1287" s="3">
        <v>1.9652372802547724E-5</v>
      </c>
      <c r="DS1287" s="3">
        <v>1.9385646196523609E-5</v>
      </c>
      <c r="DT1287" s="3">
        <v>5.5631100876696316E-5</v>
      </c>
      <c r="DU1287" s="3">
        <v>8.5474311808497738E-5</v>
      </c>
      <c r="DV1287" s="3">
        <v>1.6212494258760479E-5</v>
      </c>
      <c r="DW1287" s="3">
        <v>1.6077553836812974E-5</v>
      </c>
      <c r="DX1287" s="3">
        <v>6.1938412999729131E-5</v>
      </c>
      <c r="DY1287" s="3">
        <v>2.9521408373756053E-5</v>
      </c>
      <c r="DZ1287" s="3">
        <v>2.8615111077323618E-5</v>
      </c>
      <c r="EA1287" s="3">
        <v>1.3914952428972782E-5</v>
      </c>
      <c r="EB1287" s="3">
        <v>4.0155301839317481E-5</v>
      </c>
      <c r="EC1287" s="3">
        <v>5.0473175098653122E-5</v>
      </c>
      <c r="ED1287" s="3">
        <v>2.4018851943696795E-5</v>
      </c>
      <c r="EE1287" s="3">
        <v>1.1742404113057603E-5</v>
      </c>
      <c r="EF1287" s="3">
        <v>1.1616646833689792E-5</v>
      </c>
      <c r="EG1287" s="3">
        <v>1.1436823276089747E-5</v>
      </c>
      <c r="EH1287" s="3">
        <v>2.239426751426965E-5</v>
      </c>
      <c r="EI1287" s="3">
        <v>1.0951599488051578E-5</v>
      </c>
      <c r="EJ1287" s="3">
        <v>1.0824973337375532E-5</v>
      </c>
      <c r="EK1287" s="3">
        <v>3.1899243753019668E-5</v>
      </c>
      <c r="EL1287" s="3">
        <v>2.070396387654494E-5</v>
      </c>
      <c r="EM1287" s="3">
        <v>4.9187294038910423E-5</v>
      </c>
      <c r="EN1287" s="3">
        <v>2.7710164076100163E-5</v>
      </c>
      <c r="EO1287" s="3">
        <v>1.789980266275748E-5</v>
      </c>
      <c r="EP1287" s="3">
        <v>1.7482799067103372E-5</v>
      </c>
      <c r="EQ1287" s="3">
        <v>3.3790585406312523E-5</v>
      </c>
      <c r="ER1287" s="3">
        <v>7.6638600821110625E-4</v>
      </c>
    </row>
    <row r="1288" spans="2:148" x14ac:dyDescent="0.4">
      <c r="B1288" s="37" t="s">
        <v>596</v>
      </c>
      <c r="C1288" s="22" t="s">
        <v>1331</v>
      </c>
      <c r="D1288" s="22" t="s">
        <v>1336</v>
      </c>
      <c r="E1288" s="3">
        <v>0.12344061974115039</v>
      </c>
      <c r="F1288" s="3">
        <v>0.1640705720130991</v>
      </c>
      <c r="G1288" s="3">
        <v>0.21818543631750414</v>
      </c>
      <c r="H1288" s="3">
        <v>0.22731524112843016</v>
      </c>
      <c r="I1288" s="3">
        <v>0.17028314431786029</v>
      </c>
      <c r="J1288" s="3">
        <v>5.8595913646724229E-2</v>
      </c>
      <c r="K1288" s="3">
        <v>2.1889375027515867E-2</v>
      </c>
      <c r="L1288" s="3">
        <v>3.7900539757074192E-3</v>
      </c>
      <c r="M1288" s="3">
        <v>3.2330959405602044E-3</v>
      </c>
      <c r="N1288" s="3">
        <v>4.2212799238827703E-4</v>
      </c>
      <c r="O1288" s="3">
        <v>7.6889257630630148E-4</v>
      </c>
      <c r="P1288" s="3">
        <v>3.5554221733213875E-4</v>
      </c>
      <c r="Q1288" s="3">
        <v>3.3141734538244538E-4</v>
      </c>
      <c r="R1288" s="3">
        <v>3.1093938528492515E-4</v>
      </c>
      <c r="S1288" s="3">
        <v>2.916043568387261E-4</v>
      </c>
      <c r="T1288" s="3">
        <v>2.6877475322262256E-4</v>
      </c>
      <c r="U1288" s="3">
        <v>2.5109704764203489E-4</v>
      </c>
      <c r="V1288" s="3">
        <v>2.4044888751484361E-4</v>
      </c>
      <c r="W1288" s="3">
        <v>2.2801862706900433E-4</v>
      </c>
      <c r="X1288" s="3">
        <v>2.1462580175435342E-4</v>
      </c>
      <c r="Y1288" s="3">
        <v>5.8471292649275863E-4</v>
      </c>
      <c r="Z1288" s="3">
        <v>1.7594931273789971E-4</v>
      </c>
      <c r="AA1288" s="3">
        <v>1.6659127247575789E-4</v>
      </c>
      <c r="AB1288" s="3">
        <v>3.1853285454819247E-4</v>
      </c>
      <c r="AC1288" s="3">
        <v>1.5187373919600677E-4</v>
      </c>
      <c r="AD1288" s="3">
        <v>2.774434095487166E-4</v>
      </c>
      <c r="AE1288" s="3">
        <v>1.2774890212563506E-4</v>
      </c>
      <c r="AF1288" s="3">
        <v>2.3907277144052941E-4</v>
      </c>
      <c r="AG1288" s="3">
        <v>3.1680403098610643E-4</v>
      </c>
      <c r="AH1288" s="3">
        <v>1.8707488455782517E-4</v>
      </c>
      <c r="AI1288" s="3">
        <v>3.2949906397750084E-4</v>
      </c>
      <c r="AJ1288" s="3">
        <v>1.4524342515165323E-4</v>
      </c>
      <c r="AK1288" s="3">
        <v>6.8301614827404045E-5</v>
      </c>
      <c r="AL1288" s="3">
        <v>1.2774827914030507E-4</v>
      </c>
      <c r="AM1288" s="3">
        <v>6.0008990534710094E-5</v>
      </c>
      <c r="AN1288" s="3">
        <v>1.1365514320926806E-4</v>
      </c>
      <c r="AO1288" s="3">
        <v>5.3686039065858893E-5</v>
      </c>
      <c r="AP1288" s="3">
        <v>1.511251293162541E-4</v>
      </c>
      <c r="AQ1288" s="3">
        <v>4.720101008026667E-5</v>
      </c>
      <c r="AR1288" s="3">
        <v>8.8697396363413006E-5</v>
      </c>
      <c r="AS1288" s="3">
        <v>1.2227022797162146E-4</v>
      </c>
      <c r="AT1288" s="3">
        <v>3.8451359581248568E-5</v>
      </c>
      <c r="AU1288" s="3">
        <v>3.7123848557585326E-5</v>
      </c>
      <c r="AV1288" s="3">
        <v>3.5746914720080625E-5</v>
      </c>
      <c r="AW1288" s="3">
        <v>9.9924276739549178E-5</v>
      </c>
      <c r="AX1288" s="3">
        <v>3.1492830716683962E-5</v>
      </c>
      <c r="AY1288" s="3">
        <v>3.0833400378349474E-5</v>
      </c>
      <c r="AZ1288" s="3">
        <v>5.8925779227503305E-5</v>
      </c>
      <c r="BA1288" s="3">
        <v>5.6873660090994704E-5</v>
      </c>
      <c r="BB1288" s="3">
        <v>2.7847493983546023E-5</v>
      </c>
      <c r="BC1288" s="3">
        <v>5.3355225292373021E-5</v>
      </c>
      <c r="BD1288" s="3">
        <v>5.0769966985386716E-5</v>
      </c>
      <c r="BE1288" s="3">
        <v>2.4482495391664472E-5</v>
      </c>
      <c r="BF1288" s="3">
        <v>4.7066132414119721E-5</v>
      </c>
      <c r="BG1288" s="3">
        <v>4.4757790282234922E-5</v>
      </c>
      <c r="BH1288" s="3">
        <v>4.2607377727321705E-5</v>
      </c>
      <c r="BI1288" s="3">
        <v>2.0430428644968579E-5</v>
      </c>
      <c r="BJ1288" s="3">
        <v>1.9850697660306338E-5</v>
      </c>
      <c r="BK1288" s="3">
        <v>1.9349503093790688E-5</v>
      </c>
      <c r="BL1288" s="3">
        <v>1.8833663847028781E-5</v>
      </c>
      <c r="BM1288" s="3">
        <v>3.6474894932636559E-5</v>
      </c>
      <c r="BN1288" s="3">
        <v>1.7529648507430551E-5</v>
      </c>
      <c r="BO1288" s="3">
        <v>1.6904071963530498E-5</v>
      </c>
      <c r="BP1288" s="3">
        <v>3.2225121051054906E-5</v>
      </c>
      <c r="BQ1288" s="3">
        <v>1.5535148507495045E-5</v>
      </c>
      <c r="BR1288" s="3">
        <v>1.5151825645154382E-5</v>
      </c>
      <c r="BS1288" s="3">
        <v>1.4637331888223137E-5</v>
      </c>
      <c r="BT1288" s="3">
        <v>1.4153704944286361E-5</v>
      </c>
      <c r="BU1288" s="3">
        <v>4.007443825360113E-5</v>
      </c>
      <c r="BV1288" s="3">
        <v>1.2612101946918308E-5</v>
      </c>
      <c r="BW1288" s="3">
        <v>1.2262550985631115E-5</v>
      </c>
      <c r="BX1288" s="3">
        <v>1.1930462165410383E-5</v>
      </c>
      <c r="BY1288" s="3">
        <v>1.1704108605403718E-5</v>
      </c>
      <c r="BZ1288" s="3">
        <v>2.2637207901854417E-5</v>
      </c>
      <c r="CA1288" s="3">
        <v>1.0963576572153855E-5</v>
      </c>
      <c r="CB1288" s="3">
        <v>1.0773747998626959E-5</v>
      </c>
      <c r="CC1288" s="3">
        <v>2.0735229269597255E-5</v>
      </c>
      <c r="CD1288" s="3">
        <v>1.004142671756636E-5</v>
      </c>
      <c r="CE1288" s="3">
        <v>4.6417460411785072E-5</v>
      </c>
      <c r="CF1288" s="3">
        <v>8.5778448172257882E-6</v>
      </c>
      <c r="CG1288" s="3">
        <v>8.4443639365439083E-6</v>
      </c>
      <c r="CH1288" s="3">
        <v>8.3071903944631487E-6</v>
      </c>
      <c r="CI1288" s="3">
        <v>3.1658329558093001E-5</v>
      </c>
      <c r="CJ1288" s="3">
        <v>7.5779950317045319E-6</v>
      </c>
      <c r="CK1288" s="3">
        <v>7.4201617006330878E-6</v>
      </c>
      <c r="CL1288" s="3">
        <v>2.1132941580015441E-5</v>
      </c>
      <c r="CM1288" s="3">
        <v>6.7014297794321109E-6</v>
      </c>
      <c r="CN1288" s="3">
        <v>3.7772355312215566E-5</v>
      </c>
      <c r="CO1288" s="3">
        <v>5.9189497830791638E-6</v>
      </c>
      <c r="CP1288" s="3">
        <v>5.8293353781824209E-6</v>
      </c>
      <c r="CQ1288" s="3">
        <v>5.7702619785660048E-6</v>
      </c>
      <c r="CR1288" s="3">
        <v>5.6581170733149833E-6</v>
      </c>
      <c r="CS1288" s="3">
        <v>5.539281841659971E-6</v>
      </c>
      <c r="CT1288" s="3">
        <v>5.4951906028888331E-6</v>
      </c>
      <c r="CU1288" s="3">
        <v>1.0768988684795033E-5</v>
      </c>
      <c r="CV1288" s="3">
        <v>5.2699077527362803E-6</v>
      </c>
      <c r="CW1288" s="3">
        <v>5.1911507765733944E-6</v>
      </c>
      <c r="CX1288" s="3">
        <v>1.0024195143509829E-5</v>
      </c>
      <c r="CY1288" s="3">
        <v>4.8517241478807094E-6</v>
      </c>
      <c r="CZ1288" s="3">
        <v>4.7575959624124309E-6</v>
      </c>
      <c r="DA1288" s="3">
        <v>1.3751364235536911E-5</v>
      </c>
      <c r="DB1288" s="3">
        <v>8.6973118660349513E-6</v>
      </c>
      <c r="DC1288" s="3">
        <v>8.2806752028652397E-6</v>
      </c>
      <c r="DD1288" s="3">
        <v>3.9866625904938502E-6</v>
      </c>
      <c r="DE1288" s="3">
        <v>1.1545016979419565E-5</v>
      </c>
      <c r="DF1288" s="3">
        <v>3.7248815505375177E-6</v>
      </c>
      <c r="DG1288" s="3">
        <v>3.6568013754845197E-6</v>
      </c>
      <c r="DH1288" s="3">
        <v>1.7268744756715471E-5</v>
      </c>
      <c r="DI1288" s="3">
        <v>6.5247948797253486E-6</v>
      </c>
      <c r="DJ1288" s="3">
        <v>3.2182772197186793E-6</v>
      </c>
      <c r="DK1288" s="3">
        <v>6.2705147048092158E-6</v>
      </c>
      <c r="DL1288" s="3">
        <v>3.0550395053730028E-6</v>
      </c>
      <c r="DM1288" s="3">
        <v>9.0203255829202078E-6</v>
      </c>
      <c r="DN1288" s="3">
        <v>5.8246366370084957E-6</v>
      </c>
      <c r="DO1288" s="3">
        <v>8.3206407234248658E-6</v>
      </c>
      <c r="DP1288" s="3">
        <v>7.9067005238631083E-6</v>
      </c>
      <c r="DQ1288" s="3">
        <v>2.5463800955582983E-6</v>
      </c>
      <c r="DR1288" s="3">
        <v>2.5110944205097852E-6</v>
      </c>
      <c r="DS1288" s="3">
        <v>2.4769287768622306E-6</v>
      </c>
      <c r="DT1288" s="3">
        <v>7.1075909782170044E-6</v>
      </c>
      <c r="DU1288" s="3">
        <v>1.0919100149497929E-5</v>
      </c>
      <c r="DV1288" s="3">
        <v>2.0709160414300598E-6</v>
      </c>
      <c r="DW1288" s="3">
        <v>2.0536213899413625E-6</v>
      </c>
      <c r="DX1288" s="3">
        <v>7.9109908744934287E-6</v>
      </c>
      <c r="DY1288" s="3">
        <v>3.7702763707736509E-6</v>
      </c>
      <c r="DZ1288" s="3">
        <v>3.654344581049962E-6</v>
      </c>
      <c r="EA1288" s="3">
        <v>1.7769681870394294E-6</v>
      </c>
      <c r="EB1288" s="3">
        <v>5.1276728766369573E-6</v>
      </c>
      <c r="EC1288" s="3">
        <v>6.444714238940108E-6</v>
      </c>
      <c r="ED1288" s="3">
        <v>3.0666698940251536E-6</v>
      </c>
      <c r="EE1288" s="3">
        <v>1.4991954068177549E-6</v>
      </c>
      <c r="EF1288" s="3">
        <v>1.4831092615130714E-6</v>
      </c>
      <c r="EG1288" s="3">
        <v>1.4601216051790544E-6</v>
      </c>
      <c r="EH1288" s="3">
        <v>2.8589571570147854E-6</v>
      </c>
      <c r="EI1288" s="3">
        <v>1.3980918077693971E-6</v>
      </c>
      <c r="EJ1288" s="3">
        <v>1.3819003100712379E-6</v>
      </c>
      <c r="EK1288" s="3">
        <v>4.072059005544304E-6</v>
      </c>
      <c r="EL1288" s="3">
        <v>2.6428178190318619E-6</v>
      </c>
      <c r="EM1288" s="3">
        <v>6.2782723365684134E-6</v>
      </c>
      <c r="EN1288" s="3">
        <v>3.5366913013756829E-6</v>
      </c>
      <c r="EO1288" s="3">
        <v>2.2844886442552337E-6</v>
      </c>
      <c r="EP1288" s="3">
        <v>2.2311990121037795E-6</v>
      </c>
      <c r="EQ1288" s="3">
        <v>4.3122468662559754E-6</v>
      </c>
      <c r="ER1288" s="3">
        <v>9.7735454383407472E-5</v>
      </c>
    </row>
    <row r="1289" spans="2:148" x14ac:dyDescent="0.4">
      <c r="B1289" s="37" t="s">
        <v>597</v>
      </c>
      <c r="C1289" s="22" t="s">
        <v>1345</v>
      </c>
      <c r="D1289" s="22" t="s">
        <v>1337</v>
      </c>
      <c r="E1289" s="3">
        <v>0.20738780125110917</v>
      </c>
      <c r="F1289" s="3">
        <v>0.22110533059343207</v>
      </c>
      <c r="G1289" s="3">
        <v>0.22677737898336708</v>
      </c>
      <c r="H1289" s="3">
        <v>0.18082490922597161</v>
      </c>
      <c r="I1289" s="3">
        <v>0.10942372911330656</v>
      </c>
      <c r="J1289" s="3">
        <v>3.3602626455292994E-2</v>
      </c>
      <c r="K1289" s="3">
        <v>1.2082690958280518E-2</v>
      </c>
      <c r="L1289" s="3">
        <v>2.0671156958820269E-3</v>
      </c>
      <c r="M1289" s="3">
        <v>1.7576045291206599E-3</v>
      </c>
      <c r="N1289" s="3">
        <v>2.2909206960786133E-4</v>
      </c>
      <c r="O1289" s="3">
        <v>4.1705348795584296E-4</v>
      </c>
      <c r="P1289" s="3">
        <v>1.927484529377077E-4</v>
      </c>
      <c r="Q1289" s="3">
        <v>1.7961255830578615E-4</v>
      </c>
      <c r="R1289" s="3">
        <v>1.6846432144135282E-4</v>
      </c>
      <c r="S1289" s="3">
        <v>1.5794467040997073E-4</v>
      </c>
      <c r="T1289" s="3">
        <v>1.4554145226430837E-4</v>
      </c>
      <c r="U1289" s="3">
        <v>1.3593624399566018E-4</v>
      </c>
      <c r="V1289" s="3">
        <v>1.3014202745020853E-4</v>
      </c>
      <c r="W1289" s="3">
        <v>1.2338742795059421E-4</v>
      </c>
      <c r="X1289" s="3">
        <v>1.1611638501840549E-4</v>
      </c>
      <c r="Y1289" s="3">
        <v>3.1622308215617512E-4</v>
      </c>
      <c r="Z1289" s="3">
        <v>9.5122998690855276E-5</v>
      </c>
      <c r="AA1289" s="3">
        <v>9.0049510230949537E-5</v>
      </c>
      <c r="AB1289" s="3">
        <v>1.721416049528246E-4</v>
      </c>
      <c r="AC1289" s="3">
        <v>8.2057781094269089E-5</v>
      </c>
      <c r="AD1289" s="3">
        <v>1.4987363297980227E-4</v>
      </c>
      <c r="AE1289" s="3">
        <v>6.8996425115375182E-5</v>
      </c>
      <c r="AF1289" s="3">
        <v>1.2909987983100724E-4</v>
      </c>
      <c r="AG1289" s="3">
        <v>1.71030971203745E-4</v>
      </c>
      <c r="AH1289" s="3">
        <v>1.0097139229492402E-4</v>
      </c>
      <c r="AI1289" s="3">
        <v>1.7780063418715297E-4</v>
      </c>
      <c r="AJ1289" s="3">
        <v>7.8357445980503648E-5</v>
      </c>
      <c r="AK1289" s="3">
        <v>3.6844433612515104E-5</v>
      </c>
      <c r="AL1289" s="3">
        <v>6.8905931818519228E-5</v>
      </c>
      <c r="AM1289" s="3">
        <v>3.236534025496951E-5</v>
      </c>
      <c r="AN1289" s="3">
        <v>6.1294017116186872E-5</v>
      </c>
      <c r="AO1289" s="3">
        <v>2.8950546138495348E-5</v>
      </c>
      <c r="AP1289" s="3">
        <v>8.148749544645284E-5</v>
      </c>
      <c r="AQ1289" s="3">
        <v>2.5448709598308028E-5</v>
      </c>
      <c r="AR1289" s="3">
        <v>4.7818733253324197E-5</v>
      </c>
      <c r="AS1289" s="3">
        <v>6.5912164402215367E-5</v>
      </c>
      <c r="AT1289" s="3">
        <v>2.0726419942440621E-5</v>
      </c>
      <c r="AU1289" s="3">
        <v>2.0010153359284466E-5</v>
      </c>
      <c r="AV1289" s="3">
        <v>1.926732237655937E-5</v>
      </c>
      <c r="AW1289" s="3">
        <v>5.3855068804842254E-5</v>
      </c>
      <c r="AX1289" s="3">
        <v>1.6972307686158317E-5</v>
      </c>
      <c r="AY1289" s="3">
        <v>1.6616444916128792E-5</v>
      </c>
      <c r="AZ1289" s="3">
        <v>3.1754407328277168E-5</v>
      </c>
      <c r="BA1289" s="3">
        <v>3.0646904650266649E-5</v>
      </c>
      <c r="BB1289" s="3">
        <v>1.5005295652015249E-5</v>
      </c>
      <c r="BC1289" s="3">
        <v>2.8748758954089126E-5</v>
      </c>
      <c r="BD1289" s="3">
        <v>2.7354459032791212E-5</v>
      </c>
      <c r="BE1289" s="3">
        <v>1.3190517393124601E-5</v>
      </c>
      <c r="BF1289" s="3">
        <v>2.5357142151571921E-5</v>
      </c>
      <c r="BG1289" s="3">
        <v>2.411248694422774E-5</v>
      </c>
      <c r="BH1289" s="3">
        <v>2.2953062821851056E-5</v>
      </c>
      <c r="BI1289" s="3">
        <v>1.1005776000438949E-5</v>
      </c>
      <c r="BJ1289" s="3">
        <v>1.0693278641560333E-5</v>
      </c>
      <c r="BK1289" s="3">
        <v>1.042310374199662E-5</v>
      </c>
      <c r="BL1289" s="3">
        <v>1.0145054804566733E-5</v>
      </c>
      <c r="BM1289" s="3">
        <v>1.9647284575596835E-5</v>
      </c>
      <c r="BN1289" s="3">
        <v>9.4421492075058566E-6</v>
      </c>
      <c r="BO1289" s="3">
        <v>9.105044557755626E-6</v>
      </c>
      <c r="BP1289" s="3">
        <v>1.7357031166342907E-5</v>
      </c>
      <c r="BQ1289" s="3">
        <v>8.3673264479333653E-6</v>
      </c>
      <c r="BR1289" s="3">
        <v>8.1607507115277755E-6</v>
      </c>
      <c r="BS1289" s="3">
        <v>7.883536653374712E-6</v>
      </c>
      <c r="BT1289" s="3">
        <v>7.6229581013054215E-6</v>
      </c>
      <c r="BU1289" s="3">
        <v>2.1582907976602783E-5</v>
      </c>
      <c r="BV1289" s="3">
        <v>6.7923400234315423E-6</v>
      </c>
      <c r="BW1289" s="3">
        <v>6.6040109055753859E-6</v>
      </c>
      <c r="BX1289" s="3">
        <v>6.4250922862107984E-6</v>
      </c>
      <c r="BY1289" s="3">
        <v>6.3031218646703024E-6</v>
      </c>
      <c r="BZ1289" s="3">
        <v>1.2190831568781313E-5</v>
      </c>
      <c r="CA1289" s="3">
        <v>5.9041310007668102E-6</v>
      </c>
      <c r="CB1289" s="3">
        <v>5.801845816000295E-6</v>
      </c>
      <c r="CC1289" s="3">
        <v>1.1166109720073258E-5</v>
      </c>
      <c r="CD1289" s="3">
        <v>5.4073228253903594E-6</v>
      </c>
      <c r="CE1289" s="3">
        <v>2.4995217784984369E-5</v>
      </c>
      <c r="CF1289" s="3">
        <v>4.6189440583432884E-6</v>
      </c>
      <c r="CG1289" s="3">
        <v>4.5470323599694495E-6</v>
      </c>
      <c r="CH1289" s="3">
        <v>4.4731339813308679E-6</v>
      </c>
      <c r="CI1289" s="3">
        <v>1.7046598058123585E-5</v>
      </c>
      <c r="CJ1289" s="3">
        <v>4.0803382908016772E-6</v>
      </c>
      <c r="CK1289" s="3">
        <v>3.9953259463043622E-6</v>
      </c>
      <c r="CL1289" s="3">
        <v>1.1378711099907513E-5</v>
      </c>
      <c r="CM1289" s="3">
        <v>3.6082365914014147E-6</v>
      </c>
      <c r="CN1289" s="3">
        <v>2.033727122197071E-5</v>
      </c>
      <c r="CO1289" s="3">
        <v>3.186797777443573E-6</v>
      </c>
      <c r="CP1289" s="3">
        <v>3.1385318185472855E-6</v>
      </c>
      <c r="CQ1289" s="3">
        <v>3.1067098769099744E-6</v>
      </c>
      <c r="CR1289" s="3">
        <v>3.046314964172403E-6</v>
      </c>
      <c r="CS1289" s="3">
        <v>2.9823189725552979E-6</v>
      </c>
      <c r="CT1289" s="3">
        <v>2.9585654131025763E-6</v>
      </c>
      <c r="CU1289" s="3">
        <v>5.7978913615697181E-6</v>
      </c>
      <c r="CV1289" s="3">
        <v>2.8372326495995637E-6</v>
      </c>
      <c r="CW1289" s="3">
        <v>2.7948176706260597E-6</v>
      </c>
      <c r="CX1289" s="3">
        <v>5.3967996790360573E-6</v>
      </c>
      <c r="CY1289" s="3">
        <v>2.6120404736929004E-6</v>
      </c>
      <c r="CZ1289" s="3">
        <v>2.5613529704981985E-6</v>
      </c>
      <c r="DA1289" s="3">
        <v>7.4032761121500812E-6</v>
      </c>
      <c r="DB1289" s="3">
        <v>4.6822942435520432E-6</v>
      </c>
      <c r="DC1289" s="3">
        <v>4.4579583220460961E-6</v>
      </c>
      <c r="DD1289" s="3">
        <v>2.1462350041634437E-6</v>
      </c>
      <c r="DE1289" s="3">
        <v>6.2152593214293006E-6</v>
      </c>
      <c r="DF1289" s="3">
        <v>2.0052756571908859E-6</v>
      </c>
      <c r="DG1289" s="3">
        <v>1.9686182451961187E-6</v>
      </c>
      <c r="DH1289" s="3">
        <v>9.2964407879536637E-6</v>
      </c>
      <c r="DI1289" s="3">
        <v>3.5125137093361403E-6</v>
      </c>
      <c r="DJ1289" s="3">
        <v>1.7324976796517788E-6</v>
      </c>
      <c r="DK1289" s="3">
        <v>3.3755962670634077E-6</v>
      </c>
      <c r="DL1289" s="3">
        <v>1.6446075035148056E-6</v>
      </c>
      <c r="DM1289" s="3">
        <v>4.8558496154038622E-6</v>
      </c>
      <c r="DN1289" s="3">
        <v>3.1355149439082908E-6</v>
      </c>
      <c r="DO1289" s="3">
        <v>4.4791331242910459E-6</v>
      </c>
      <c r="DP1289" s="3">
        <v>4.2562706389359661E-6</v>
      </c>
      <c r="DQ1289" s="3">
        <v>1.3707399795226394E-6</v>
      </c>
      <c r="DR1289" s="3">
        <v>1.3517422170483684E-6</v>
      </c>
      <c r="DS1289" s="3">
        <v>1.3333475061827471E-6</v>
      </c>
      <c r="DT1289" s="3">
        <v>3.8260473392837113E-6</v>
      </c>
      <c r="DU1289" s="3">
        <v>5.8777504787776991E-6</v>
      </c>
      <c r="DV1289" s="3">
        <v>1.1147672028810618E-6</v>
      </c>
      <c r="DW1289" s="3">
        <v>1.1054554440725894E-6</v>
      </c>
      <c r="DX1289" s="3">
        <v>4.2584323125538504E-6</v>
      </c>
      <c r="DY1289" s="3">
        <v>2.0295030505046441E-6</v>
      </c>
      <c r="DZ1289" s="3">
        <v>1.9670913520286604E-6</v>
      </c>
      <c r="EA1289" s="3">
        <v>9.565189896809656E-7</v>
      </c>
      <c r="EB1289" s="3">
        <v>2.7601511806141232E-6</v>
      </c>
      <c r="EC1289" s="3">
        <v>3.4690767092282471E-6</v>
      </c>
      <c r="ED1289" s="3">
        <v>1.6507273992161231E-6</v>
      </c>
      <c r="EE1289" s="3">
        <v>8.0698536253365205E-7</v>
      </c>
      <c r="EF1289" s="3">
        <v>7.9832542942970264E-7</v>
      </c>
      <c r="EG1289" s="3">
        <v>7.8595060604147449E-7</v>
      </c>
      <c r="EH1289" s="3">
        <v>1.5389092392625869E-6</v>
      </c>
      <c r="EI1289" s="3">
        <v>7.5255838138943432E-7</v>
      </c>
      <c r="EJ1289" s="3">
        <v>7.4384194193033437E-7</v>
      </c>
      <c r="EK1289" s="3">
        <v>2.1918807221465997E-6</v>
      </c>
      <c r="EL1289" s="3">
        <v>1.4225539113343899E-6</v>
      </c>
      <c r="EM1289" s="3">
        <v>3.3794020952715442E-6</v>
      </c>
      <c r="EN1289" s="3">
        <v>1.9036841949482408E-6</v>
      </c>
      <c r="EO1289" s="3">
        <v>1.2296615294893343E-6</v>
      </c>
      <c r="EP1289" s="3">
        <v>1.2009750519625939E-6</v>
      </c>
      <c r="EQ1289" s="3">
        <v>2.3211220633312379E-6</v>
      </c>
      <c r="ER1289" s="3">
        <v>5.2604880042661506E-5</v>
      </c>
    </row>
    <row r="1290" spans="2:148" x14ac:dyDescent="0.4">
      <c r="B1290" s="37" t="s">
        <v>598</v>
      </c>
      <c r="C1290" s="22" t="s">
        <v>1336</v>
      </c>
      <c r="D1290" s="22" t="s">
        <v>1337</v>
      </c>
      <c r="E1290" s="3">
        <v>0.17832273822015451</v>
      </c>
      <c r="F1290" s="3">
        <v>0.20510819353794782</v>
      </c>
      <c r="G1290" s="3">
        <v>0.22846271303860671</v>
      </c>
      <c r="H1290" s="3">
        <v>0.19694000262223543</v>
      </c>
      <c r="I1290" s="3">
        <v>0.1262098873046501</v>
      </c>
      <c r="J1290" s="3">
        <v>3.98924891130783E-2</v>
      </c>
      <c r="K1290" s="3">
        <v>1.4478890307860759E-2</v>
      </c>
      <c r="L1290" s="3">
        <v>2.4842568924082764E-3</v>
      </c>
      <c r="M1290" s="3">
        <v>2.1139464193097313E-3</v>
      </c>
      <c r="N1290" s="3">
        <v>2.7565132598972308E-4</v>
      </c>
      <c r="O1290" s="3">
        <v>5.0187947909485775E-4</v>
      </c>
      <c r="P1290" s="3">
        <v>2.3198130760293534E-4</v>
      </c>
      <c r="Q1290" s="3">
        <v>2.161882152821315E-4</v>
      </c>
      <c r="R1290" s="3">
        <v>2.0278429401099363E-4</v>
      </c>
      <c r="S1290" s="3">
        <v>1.9013430524317254E-4</v>
      </c>
      <c r="T1290" s="3">
        <v>1.7521419743593558E-4</v>
      </c>
      <c r="U1290" s="3">
        <v>1.6366016156033059E-4</v>
      </c>
      <c r="V1290" s="3">
        <v>1.5669279390861934E-4</v>
      </c>
      <c r="W1290" s="3">
        <v>1.4856790337347547E-4</v>
      </c>
      <c r="X1290" s="3">
        <v>1.3981989312972232E-4</v>
      </c>
      <c r="Y1290" s="3">
        <v>3.808093602835072E-4</v>
      </c>
      <c r="Z1290" s="3">
        <v>1.1456086800520904E-4</v>
      </c>
      <c r="AA1290" s="3">
        <v>1.0845476721421665E-4</v>
      </c>
      <c r="AB1290" s="3">
        <v>2.0733687243223997E-4</v>
      </c>
      <c r="AC1290" s="3">
        <v>9.8840095302366038E-5</v>
      </c>
      <c r="AD1290" s="3">
        <v>1.8053413319962797E-4</v>
      </c>
      <c r="AE1290" s="3">
        <v>8.3115154770996291E-5</v>
      </c>
      <c r="AF1290" s="3">
        <v>1.5552390449846687E-4</v>
      </c>
      <c r="AG1290" s="3">
        <v>2.0605011844065935E-4</v>
      </c>
      <c r="AH1290" s="3">
        <v>1.2165241494166423E-4</v>
      </c>
      <c r="AI1290" s="3">
        <v>2.1423014609533997E-4</v>
      </c>
      <c r="AJ1290" s="3">
        <v>9.4417048498773859E-5</v>
      </c>
      <c r="AK1290" s="3">
        <v>4.4396866446305694E-5</v>
      </c>
      <c r="AL1290" s="3">
        <v>8.3032188634590831E-5</v>
      </c>
      <c r="AM1290" s="3">
        <v>3.9001301013419365E-5</v>
      </c>
      <c r="AN1290" s="3">
        <v>7.3862731674756432E-5</v>
      </c>
      <c r="AO1290" s="3">
        <v>3.4887680658068909E-5</v>
      </c>
      <c r="AP1290" s="3">
        <v>9.8201058270408481E-5</v>
      </c>
      <c r="AQ1290" s="3">
        <v>3.0669063327160018E-5</v>
      </c>
      <c r="AR1290" s="3">
        <v>5.762877069759309E-5</v>
      </c>
      <c r="AS1290" s="3">
        <v>7.9435935864236029E-5</v>
      </c>
      <c r="AT1290" s="3">
        <v>2.4979484559706222E-5</v>
      </c>
      <c r="AU1290" s="3">
        <v>2.411644194755258E-5</v>
      </c>
      <c r="AV1290" s="3">
        <v>2.3221361956760056E-5</v>
      </c>
      <c r="AW1290" s="3">
        <v>6.4908180973821672E-5</v>
      </c>
      <c r="AX1290" s="3">
        <v>2.0455969808486074E-5</v>
      </c>
      <c r="AY1290" s="3">
        <v>2.0027202501160524E-5</v>
      </c>
      <c r="AZ1290" s="3">
        <v>3.8272823934426548E-5</v>
      </c>
      <c r="BA1290" s="3">
        <v>3.6938451500323488E-5</v>
      </c>
      <c r="BB1290" s="3">
        <v>1.8085924001653986E-5</v>
      </c>
      <c r="BC1290" s="3">
        <v>3.4651269742669299E-5</v>
      </c>
      <c r="BD1290" s="3">
        <v>3.2971081438515348E-5</v>
      </c>
      <c r="BE1290" s="3">
        <v>1.5899025759713581E-5</v>
      </c>
      <c r="BF1290" s="3">
        <v>3.0564157539547665E-5</v>
      </c>
      <c r="BG1290" s="3">
        <v>2.9064211634621806E-5</v>
      </c>
      <c r="BH1290" s="3">
        <v>2.7666956668448428E-5</v>
      </c>
      <c r="BI1290" s="3">
        <v>1.3266136036471643E-5</v>
      </c>
      <c r="BJ1290" s="3">
        <v>1.2889515656255845E-5</v>
      </c>
      <c r="BK1290" s="3">
        <v>1.2563905486540072E-5</v>
      </c>
      <c r="BL1290" s="3">
        <v>1.2228799783020605E-5</v>
      </c>
      <c r="BM1290" s="3">
        <v>2.3682886470255404E-5</v>
      </c>
      <c r="BN1290" s="3">
        <v>1.1381658589160182E-5</v>
      </c>
      <c r="BO1290" s="3">
        <v>1.0975351218411866E-5</v>
      </c>
      <c r="BP1290" s="3">
        <v>2.0922527999234219E-5</v>
      </c>
      <c r="BQ1290" s="3">
        <v>1.0086203464432231E-5</v>
      </c>
      <c r="BR1290" s="3">
        <v>9.8372248704681198E-6</v>
      </c>
      <c r="BS1290" s="3">
        <v>9.5030937015128103E-6</v>
      </c>
      <c r="BT1290" s="3">
        <v>9.1890124037652399E-6</v>
      </c>
      <c r="BU1290" s="3">
        <v>2.6017039251313712E-5</v>
      </c>
      <c r="BV1290" s="3">
        <v>8.187849767637978E-6</v>
      </c>
      <c r="BW1290" s="3">
        <v>7.9608497103311748E-6</v>
      </c>
      <c r="BX1290" s="3">
        <v>7.7451917981363749E-6</v>
      </c>
      <c r="BY1290" s="3">
        <v>7.5981812184267028E-6</v>
      </c>
      <c r="BZ1290" s="3">
        <v>1.4695654264595959E-5</v>
      </c>
      <c r="CA1290" s="3">
        <v>7.1172659769080937E-6</v>
      </c>
      <c r="CB1290" s="3">
        <v>6.9939808612362597E-6</v>
      </c>
      <c r="CC1290" s="3">
        <v>1.3460514573182536E-5</v>
      </c>
      <c r="CD1290" s="3">
        <v>6.5184381637939381E-6</v>
      </c>
      <c r="CE1290" s="3">
        <v>3.013150968500522E-5</v>
      </c>
      <c r="CF1290" s="3">
        <v>5.5681293250620101E-6</v>
      </c>
      <c r="CG1290" s="3">
        <v>5.4814502240541074E-6</v>
      </c>
      <c r="CH1290" s="3">
        <v>5.3923756866414152E-6</v>
      </c>
      <c r="CI1290" s="3">
        <v>2.0549813183778909E-5</v>
      </c>
      <c r="CJ1290" s="3">
        <v>4.9189025038698375E-6</v>
      </c>
      <c r="CK1290" s="3">
        <v>4.8164269812467353E-6</v>
      </c>
      <c r="CL1290" s="3">
        <v>1.3717254898515385E-5</v>
      </c>
      <c r="CM1290" s="3">
        <v>4.3498119564056026E-6</v>
      </c>
      <c r="CN1290" s="3">
        <v>2.4517167559467978E-5</v>
      </c>
      <c r="CO1290" s="3">
        <v>3.8417953014402428E-6</v>
      </c>
      <c r="CP1290" s="3">
        <v>3.7836139343827568E-6</v>
      </c>
      <c r="CQ1290" s="3">
        <v>3.745256239584549E-6</v>
      </c>
      <c r="CR1290" s="3">
        <v>3.6724525348530435E-6</v>
      </c>
      <c r="CS1290" s="3">
        <v>3.5953073063144103E-6</v>
      </c>
      <c r="CT1290" s="3">
        <v>3.5666757772778723E-6</v>
      </c>
      <c r="CU1290" s="3">
        <v>6.9896159210491859E-6</v>
      </c>
      <c r="CV1290" s="3">
        <v>3.4204162298046015E-6</v>
      </c>
      <c r="CW1290" s="3">
        <v>3.3692868973700385E-6</v>
      </c>
      <c r="CX1290" s="3">
        <v>6.5061121040654868E-6</v>
      </c>
      <c r="CY1290" s="3">
        <v>3.148950700193609E-6</v>
      </c>
      <c r="CZ1290" s="3">
        <v>3.0878475626439084E-6</v>
      </c>
      <c r="DA1290" s="3">
        <v>8.9250623419578901E-6</v>
      </c>
      <c r="DB1290" s="3">
        <v>5.6447809387849546E-6</v>
      </c>
      <c r="DC1290" s="3">
        <v>5.374340899644281E-6</v>
      </c>
      <c r="DD1290" s="3">
        <v>2.587420831590137E-6</v>
      </c>
      <c r="DE1290" s="3">
        <v>7.4928975901666917E-6</v>
      </c>
      <c r="DF1290" s="3">
        <v>2.4174937458543155E-6</v>
      </c>
      <c r="DG1290" s="3">
        <v>2.3733027266770179E-6</v>
      </c>
      <c r="DH1290" s="3">
        <v>1.1207515439926041E-5</v>
      </c>
      <c r="DI1290" s="3">
        <v>4.2345943163102362E-6</v>
      </c>
      <c r="DJ1290" s="3">
        <v>2.0886559729538234E-6</v>
      </c>
      <c r="DK1290" s="3">
        <v>4.069538905748793E-6</v>
      </c>
      <c r="DL1290" s="3">
        <v>1.9827018991058765E-6</v>
      </c>
      <c r="DM1290" s="3">
        <v>5.8541111501719811E-6</v>
      </c>
      <c r="DN1290" s="3">
        <v>3.7801177160678989E-6</v>
      </c>
      <c r="DO1290" s="3">
        <v>5.3999669245019533E-6</v>
      </c>
      <c r="DP1290" s="3">
        <v>5.1312969093775251E-6</v>
      </c>
      <c r="DQ1290" s="3">
        <v>1.6525457509075636E-6</v>
      </c>
      <c r="DR1290" s="3">
        <v>1.6296432153728446E-6</v>
      </c>
      <c r="DS1290" s="3">
        <v>1.6074676734145754E-6</v>
      </c>
      <c r="DT1290" s="3">
        <v>4.6126414249281211E-6</v>
      </c>
      <c r="DU1290" s="3">
        <v>7.0861667509358739E-6</v>
      </c>
      <c r="DV1290" s="3">
        <v>1.3439559359840203E-6</v>
      </c>
      <c r="DW1290" s="3">
        <v>1.3327303498567034E-6</v>
      </c>
      <c r="DX1290" s="3">
        <v>5.1339457204369054E-6</v>
      </c>
      <c r="DY1290" s="3">
        <v>2.4467623781498915E-6</v>
      </c>
      <c r="DZ1290" s="3">
        <v>2.3715209838126583E-6</v>
      </c>
      <c r="EA1290" s="3">
        <v>1.1531778716378227E-6</v>
      </c>
      <c r="EB1290" s="3">
        <v>3.3276367025214526E-6</v>
      </c>
      <c r="EC1290" s="3">
        <v>4.1823222763914814E-6</v>
      </c>
      <c r="ED1290" s="3">
        <v>1.9901206635974944E-6</v>
      </c>
      <c r="EE1290" s="3">
        <v>9.7290385914217126E-7</v>
      </c>
      <c r="EF1290" s="3">
        <v>9.6246373659791828E-7</v>
      </c>
      <c r="EG1290" s="3">
        <v>9.4754491808402008E-7</v>
      </c>
      <c r="EH1290" s="3">
        <v>1.8553154798039984E-6</v>
      </c>
      <c r="EI1290" s="3">
        <v>9.0728799140293859E-7</v>
      </c>
      <c r="EJ1290" s="3">
        <v>8.967796862879851E-7</v>
      </c>
      <c r="EK1290" s="3">
        <v>2.6425443119260095E-6</v>
      </c>
      <c r="EL1290" s="3">
        <v>1.7150406511623473E-6</v>
      </c>
      <c r="EM1290" s="3">
        <v>4.0742341265165294E-6</v>
      </c>
      <c r="EN1290" s="3">
        <v>2.295099346572016E-6</v>
      </c>
      <c r="EO1290" s="3">
        <v>1.4824923160183801E-6</v>
      </c>
      <c r="EP1290" s="3">
        <v>1.4479083337848309E-6</v>
      </c>
      <c r="EQ1290" s="3">
        <v>2.7983715460422331E-6</v>
      </c>
      <c r="ER1290" s="3">
        <v>6.3421766791194045E-5</v>
      </c>
    </row>
    <row r="1291" spans="2:148" x14ac:dyDescent="0.4">
      <c r="B1291" s="37" t="s">
        <v>599</v>
      </c>
      <c r="C1291" s="22" t="s">
        <v>1331</v>
      </c>
      <c r="D1291" s="22" t="s">
        <v>1332</v>
      </c>
      <c r="E1291" s="3">
        <v>3.1444601324172643E-2</v>
      </c>
      <c r="F1291" s="3">
        <v>5.3667168839339911E-2</v>
      </c>
      <c r="G1291" s="3">
        <v>0.10573049030179911</v>
      </c>
      <c r="H1291" s="3">
        <v>0.19676612401539212</v>
      </c>
      <c r="I1291" s="3">
        <v>0.29527403807586561</v>
      </c>
      <c r="J1291" s="3">
        <v>0.17046676909814185</v>
      </c>
      <c r="K1291" s="3">
        <v>7.99084833555056E-2</v>
      </c>
      <c r="L1291" s="3">
        <v>1.4974439739627865E-2</v>
      </c>
      <c r="M1291" s="3">
        <v>1.3064421954800398E-2</v>
      </c>
      <c r="N1291" s="3">
        <v>1.7259693524480646E-3</v>
      </c>
      <c r="O1291" s="3">
        <v>3.1559697700639378E-3</v>
      </c>
      <c r="P1291" s="3">
        <v>1.4646867721576085E-3</v>
      </c>
      <c r="Q1291" s="3">
        <v>1.3683580550678531E-3</v>
      </c>
      <c r="R1291" s="3">
        <v>1.2864980584659236E-3</v>
      </c>
      <c r="S1291" s="3">
        <v>1.2088734034629844E-3</v>
      </c>
      <c r="T1291" s="3">
        <v>1.1162712303018907E-3</v>
      </c>
      <c r="U1291" s="3">
        <v>1.0446252968410175E-3</v>
      </c>
      <c r="V1291" s="3">
        <v>1.0019354990776774E-3</v>
      </c>
      <c r="W1291" s="3">
        <v>9.5159713432935167E-4</v>
      </c>
      <c r="X1291" s="3">
        <v>8.9700384475266404E-4</v>
      </c>
      <c r="Y1291" s="3">
        <v>2.4501545931937541E-3</v>
      </c>
      <c r="Z1291" s="3">
        <v>7.3913266554492818E-4</v>
      </c>
      <c r="AA1291" s="3">
        <v>7.0060918704173414E-4</v>
      </c>
      <c r="AB1291" s="3">
        <v>1.3417468618441841E-3</v>
      </c>
      <c r="AC1291" s="3">
        <v>6.4072422913852289E-4</v>
      </c>
      <c r="AD1291" s="3">
        <v>1.1721329531815261E-3</v>
      </c>
      <c r="AE1291" s="3">
        <v>5.4042994438907588E-4</v>
      </c>
      <c r="AF1291" s="3">
        <v>1.0125993731204819E-3</v>
      </c>
      <c r="AG1291" s="3">
        <v>1.3442958838937313E-3</v>
      </c>
      <c r="AH1291" s="3">
        <v>7.9513757549676267E-4</v>
      </c>
      <c r="AI1291" s="3">
        <v>1.4028866919136851E-3</v>
      </c>
      <c r="AJ1291" s="3">
        <v>6.1936524296224427E-4</v>
      </c>
      <c r="AK1291" s="3">
        <v>2.9146624511611208E-4</v>
      </c>
      <c r="AL1291" s="3">
        <v>5.4549940252812679E-4</v>
      </c>
      <c r="AM1291" s="3">
        <v>2.5640447484509554E-4</v>
      </c>
      <c r="AN1291" s="3">
        <v>4.8590152311844825E-4</v>
      </c>
      <c r="AO1291" s="3">
        <v>2.2964731117269821E-4</v>
      </c>
      <c r="AP1291" s="3">
        <v>6.4689169826426252E-4</v>
      </c>
      <c r="AQ1291" s="3">
        <v>2.0217701756364281E-4</v>
      </c>
      <c r="AR1291" s="3">
        <v>3.8009061318189374E-4</v>
      </c>
      <c r="AS1291" s="3">
        <v>5.2432553218417777E-4</v>
      </c>
      <c r="AT1291" s="3">
        <v>1.6497709007778916E-4</v>
      </c>
      <c r="AU1291" s="3">
        <v>1.5932131759233137E-4</v>
      </c>
      <c r="AV1291" s="3">
        <v>1.5344916639248307E-4</v>
      </c>
      <c r="AW1291" s="3">
        <v>4.2913372977182451E-4</v>
      </c>
      <c r="AX1291" s="3">
        <v>1.3530781809323322E-4</v>
      </c>
      <c r="AY1291" s="3">
        <v>1.3250203020320761E-4</v>
      </c>
      <c r="AZ1291" s="3">
        <v>2.5330044898819182E-4</v>
      </c>
      <c r="BA1291" s="3">
        <v>2.4457322862270203E-4</v>
      </c>
      <c r="BB1291" s="3">
        <v>1.1978602087703294E-4</v>
      </c>
      <c r="BC1291" s="3">
        <v>2.2956950723040936E-4</v>
      </c>
      <c r="BD1291" s="3">
        <v>2.1852164427571541E-4</v>
      </c>
      <c r="BE1291" s="3">
        <v>1.0540274537096384E-4</v>
      </c>
      <c r="BF1291" s="3">
        <v>2.0267868832668512E-4</v>
      </c>
      <c r="BG1291" s="3">
        <v>1.927972513690035E-4</v>
      </c>
      <c r="BH1291" s="3">
        <v>1.8358754503589036E-4</v>
      </c>
      <c r="BI1291" s="3">
        <v>8.804951343621692E-5</v>
      </c>
      <c r="BJ1291" s="3">
        <v>8.5562498687408173E-5</v>
      </c>
      <c r="BK1291" s="3">
        <v>8.3413077498484256E-5</v>
      </c>
      <c r="BL1291" s="3">
        <v>8.1199680560084531E-5</v>
      </c>
      <c r="BM1291" s="3">
        <v>1.5728723893715379E-4</v>
      </c>
      <c r="BN1291" s="3">
        <v>7.5605031814029999E-5</v>
      </c>
      <c r="BO1291" s="3">
        <v>7.291528827912952E-5</v>
      </c>
      <c r="BP1291" s="3">
        <v>1.3902497982964945E-4</v>
      </c>
      <c r="BQ1291" s="3">
        <v>6.7032086289442461E-5</v>
      </c>
      <c r="BR1291" s="3">
        <v>6.5384778538457589E-5</v>
      </c>
      <c r="BS1291" s="3">
        <v>6.3170844514459645E-5</v>
      </c>
      <c r="BT1291" s="3">
        <v>6.10894941940332E-5</v>
      </c>
      <c r="BU1291" s="3">
        <v>1.7299846511542594E-4</v>
      </c>
      <c r="BV1291" s="3">
        <v>5.445508856027903E-5</v>
      </c>
      <c r="BW1291" s="3">
        <v>5.2950223339398583E-5</v>
      </c>
      <c r="BX1291" s="3">
        <v>5.1520400176863212E-5</v>
      </c>
      <c r="BY1291" s="3">
        <v>5.0546895405956249E-5</v>
      </c>
      <c r="BZ1291" s="3">
        <v>9.7775191342797108E-5</v>
      </c>
      <c r="CA1291" s="3">
        <v>4.7359452353123999E-5</v>
      </c>
      <c r="CB1291" s="3">
        <v>4.65428180023153E-5</v>
      </c>
      <c r="CC1291" s="3">
        <v>8.9586028727994815E-5</v>
      </c>
      <c r="CD1291" s="3">
        <v>4.3388175720249222E-5</v>
      </c>
      <c r="CE1291" s="3">
        <v>2.0060374192720776E-4</v>
      </c>
      <c r="CF1291" s="3">
        <v>3.7077924090356262E-5</v>
      </c>
      <c r="CG1291" s="3">
        <v>3.6503020270806097E-5</v>
      </c>
      <c r="CH1291" s="3">
        <v>3.5912055368902962E-5</v>
      </c>
      <c r="CI1291" s="3">
        <v>1.3687745751245206E-4</v>
      </c>
      <c r="CJ1291" s="3">
        <v>3.2768384620962543E-5</v>
      </c>
      <c r="CK1291" s="3">
        <v>3.2087493412880086E-5</v>
      </c>
      <c r="CL1291" s="3">
        <v>9.1395266151761412E-5</v>
      </c>
      <c r="CM1291" s="3">
        <v>2.8984880073079644E-5</v>
      </c>
      <c r="CN1291" s="3">
        <v>1.6339639858131694E-4</v>
      </c>
      <c r="CO1291" s="3">
        <v>2.5608038550894996E-5</v>
      </c>
      <c r="CP1291" s="3">
        <v>2.5221314019052699E-5</v>
      </c>
      <c r="CQ1291" s="3">
        <v>2.4966691274719288E-5</v>
      </c>
      <c r="CR1291" s="3">
        <v>2.4482396895786351E-5</v>
      </c>
      <c r="CS1291" s="3">
        <v>2.3969097323051081E-5</v>
      </c>
      <c r="CT1291" s="3">
        <v>2.3779184255889874E-5</v>
      </c>
      <c r="CU1291" s="3">
        <v>4.6602869612111242E-5</v>
      </c>
      <c r="CV1291" s="3">
        <v>2.2806780031969787E-5</v>
      </c>
      <c r="CW1291" s="3">
        <v>2.2466724003855632E-5</v>
      </c>
      <c r="CX1291" s="3">
        <v>4.338580402574177E-5</v>
      </c>
      <c r="CY1291" s="3">
        <v>2.0999829927870195E-5</v>
      </c>
      <c r="CZ1291" s="3">
        <v>2.0593072481034369E-5</v>
      </c>
      <c r="DA1291" s="3">
        <v>5.9525928452597299E-5</v>
      </c>
      <c r="DB1291" s="3">
        <v>3.7651123728998925E-5</v>
      </c>
      <c r="DC1291" s="3">
        <v>3.5849510974683696E-5</v>
      </c>
      <c r="DD1291" s="3">
        <v>1.7260156573883911E-5</v>
      </c>
      <c r="DE1291" s="3">
        <v>4.9986452801187298E-5</v>
      </c>
      <c r="DF1291" s="3">
        <v>1.6128438548035362E-5</v>
      </c>
      <c r="DG1291" s="3">
        <v>1.5834046608653729E-5</v>
      </c>
      <c r="DH1291" s="3">
        <v>7.4779339357511354E-5</v>
      </c>
      <c r="DI1291" s="3">
        <v>2.8256747935273552E-5</v>
      </c>
      <c r="DJ1291" s="3">
        <v>1.3937756628279452E-5</v>
      </c>
      <c r="DK1291" s="3">
        <v>2.7157285621526306E-5</v>
      </c>
      <c r="DL1291" s="3">
        <v>1.3231634845234375E-5</v>
      </c>
      <c r="DM1291" s="3">
        <v>3.9069367506638919E-5</v>
      </c>
      <c r="DN1291" s="3">
        <v>2.5229259695613848E-5</v>
      </c>
      <c r="DO1291" s="3">
        <v>3.6042335852415341E-5</v>
      </c>
      <c r="DP1291" s="3">
        <v>3.4251134002016848E-5</v>
      </c>
      <c r="DQ1291" s="3">
        <v>1.1031080098589108E-5</v>
      </c>
      <c r="DR1291" s="3">
        <v>1.0878403827185856E-5</v>
      </c>
      <c r="DS1291" s="3">
        <v>1.0730572124861837E-5</v>
      </c>
      <c r="DT1291" s="3">
        <v>3.0792551119041001E-5</v>
      </c>
      <c r="DU1291" s="3">
        <v>4.730817641074303E-5</v>
      </c>
      <c r="DV1291" s="3">
        <v>8.9728553975820802E-6</v>
      </c>
      <c r="DW1291" s="3">
        <v>8.8980436366847826E-6</v>
      </c>
      <c r="DX1291" s="3">
        <v>3.42783154995141E-5</v>
      </c>
      <c r="DY1291" s="3">
        <v>1.6337240328900826E-5</v>
      </c>
      <c r="DZ1291" s="3">
        <v>1.5835280630316362E-5</v>
      </c>
      <c r="EA1291" s="3">
        <v>7.7002316376528768E-6</v>
      </c>
      <c r="EB1291" s="3">
        <v>2.2220531967986901E-5</v>
      </c>
      <c r="EC1291" s="3">
        <v>2.792894768210985E-5</v>
      </c>
      <c r="ED1291" s="3">
        <v>1.3290206147931194E-5</v>
      </c>
      <c r="EE1291" s="3">
        <v>6.4972495268378339E-6</v>
      </c>
      <c r="EF1291" s="3">
        <v>6.4275989500872655E-6</v>
      </c>
      <c r="EG1291" s="3">
        <v>6.3280356311645747E-6</v>
      </c>
      <c r="EH1291" s="3">
        <v>1.239064156233205E-5</v>
      </c>
      <c r="EI1291" s="3">
        <v>6.0593774400263811E-6</v>
      </c>
      <c r="EJ1291" s="3">
        <v>5.9892584870491206E-6</v>
      </c>
      <c r="EK1291" s="3">
        <v>1.7648927032931638E-5</v>
      </c>
      <c r="EL1291" s="3">
        <v>1.1454633573770856E-5</v>
      </c>
      <c r="EM1291" s="3">
        <v>2.7212412866961522E-5</v>
      </c>
      <c r="EN1291" s="3">
        <v>1.5329863118695997E-5</v>
      </c>
      <c r="EO1291" s="3">
        <v>9.902356585933525E-6</v>
      </c>
      <c r="EP1291" s="3">
        <v>9.6715127794189115E-6</v>
      </c>
      <c r="EQ1291" s="3">
        <v>1.8692577847478908E-5</v>
      </c>
      <c r="ER1291" s="3">
        <v>4.2380454968438119E-4</v>
      </c>
    </row>
    <row r="1292" spans="2:148" x14ac:dyDescent="0.4">
      <c r="B1292" s="37" t="s">
        <v>600</v>
      </c>
      <c r="C1292" s="22" t="s">
        <v>1336</v>
      </c>
      <c r="D1292" s="22" t="s">
        <v>1331</v>
      </c>
      <c r="E1292" s="3">
        <v>9.9666925888130531E-3</v>
      </c>
      <c r="F1292" s="3">
        <v>1.8071525039354656E-2</v>
      </c>
      <c r="G1292" s="3">
        <v>4.0111949032408133E-2</v>
      </c>
      <c r="H1292" s="3">
        <v>9.5914872517171526E-2</v>
      </c>
      <c r="I1292" s="3">
        <v>0.23631992751007821</v>
      </c>
      <c r="J1292" s="3">
        <v>0.2430267790511414</v>
      </c>
      <c r="K1292" s="3">
        <v>0.16917865993138193</v>
      </c>
      <c r="L1292" s="3">
        <v>3.7704754634469317E-2</v>
      </c>
      <c r="M1292" s="3">
        <v>3.4784902928576833E-2</v>
      </c>
      <c r="N1292" s="3">
        <v>4.7352407417255993E-3</v>
      </c>
      <c r="O1292" s="3">
        <v>8.7459495392759878E-3</v>
      </c>
      <c r="P1292" s="3">
        <v>4.0979252141726263E-3</v>
      </c>
      <c r="Q1292" s="3">
        <v>3.8509903694171621E-3</v>
      </c>
      <c r="R1292" s="3">
        <v>3.6406713321216477E-3</v>
      </c>
      <c r="S1292" s="3">
        <v>3.4388618684492167E-3</v>
      </c>
      <c r="T1292" s="3">
        <v>3.1909222973437457E-3</v>
      </c>
      <c r="U1292" s="3">
        <v>2.9996807019424532E-3</v>
      </c>
      <c r="V1292" s="3">
        <v>2.8894971323061291E-3</v>
      </c>
      <c r="W1292" s="3">
        <v>2.7556399873140958E-3</v>
      </c>
      <c r="X1292" s="3">
        <v>2.6077017327795771E-3</v>
      </c>
      <c r="Y1292" s="3">
        <v>7.1735785313351563E-3</v>
      </c>
      <c r="Z1292" s="3">
        <v>2.1787299489991474E-3</v>
      </c>
      <c r="AA1292" s="3">
        <v>2.0715139900314705E-3</v>
      </c>
      <c r="AB1292" s="3">
        <v>3.9845104820447341E-3</v>
      </c>
      <c r="AC1292" s="3">
        <v>1.9107990684927856E-3</v>
      </c>
      <c r="AD1292" s="3">
        <v>3.5091940627653972E-3</v>
      </c>
      <c r="AE1292" s="3">
        <v>1.6239223463149211E-3</v>
      </c>
      <c r="AF1292" s="3">
        <v>3.052907420404094E-3</v>
      </c>
      <c r="AG1292" s="3">
        <v>4.0735781180967212E-3</v>
      </c>
      <c r="AH1292" s="3">
        <v>2.4206338197855226E-3</v>
      </c>
      <c r="AI1292" s="3">
        <v>4.2911738428109691E-3</v>
      </c>
      <c r="AJ1292" s="3">
        <v>1.9028505630169779E-3</v>
      </c>
      <c r="AK1292" s="3">
        <v>8.9723337375791079E-4</v>
      </c>
      <c r="AL1292" s="3">
        <v>1.6822945828152136E-3</v>
      </c>
      <c r="AM1292" s="3">
        <v>7.9212060963318454E-4</v>
      </c>
      <c r="AN1292" s="3">
        <v>1.503544810658175E-3</v>
      </c>
      <c r="AO1292" s="3">
        <v>7.1171631801270063E-4</v>
      </c>
      <c r="AP1292" s="3">
        <v>2.0086673567362157E-3</v>
      </c>
      <c r="AQ1292" s="3">
        <v>6.2894613882746864E-4</v>
      </c>
      <c r="AR1292" s="3">
        <v>1.1839180308537145E-3</v>
      </c>
      <c r="AS1292" s="3">
        <v>1.6364202955533313E-3</v>
      </c>
      <c r="AT1292" s="3">
        <v>5.1567116067252616E-4</v>
      </c>
      <c r="AU1292" s="3">
        <v>4.9834677416027429E-4</v>
      </c>
      <c r="AV1292" s="3">
        <v>4.8030818573241429E-4</v>
      </c>
      <c r="AW1292" s="3">
        <v>1.3449401610774459E-3</v>
      </c>
      <c r="AX1292" s="3">
        <v>4.2459116229920379E-4</v>
      </c>
      <c r="AY1292" s="3">
        <v>4.1603119286159895E-4</v>
      </c>
      <c r="AZ1292" s="3">
        <v>7.959893588728173E-4</v>
      </c>
      <c r="BA1292" s="3">
        <v>7.6940541638936821E-4</v>
      </c>
      <c r="BB1292" s="3">
        <v>3.7713795164440178E-4</v>
      </c>
      <c r="BC1292" s="3">
        <v>7.2333908306698724E-4</v>
      </c>
      <c r="BD1292" s="3">
        <v>6.8920793554705373E-4</v>
      </c>
      <c r="BE1292" s="3">
        <v>3.3267280880455719E-4</v>
      </c>
      <c r="BF1292" s="3">
        <v>6.4012978504290885E-4</v>
      </c>
      <c r="BG1292" s="3">
        <v>6.0945134762357966E-4</v>
      </c>
      <c r="BH1292" s="3">
        <v>5.8082000323411709E-4</v>
      </c>
      <c r="BI1292" s="3">
        <v>2.7873102342979017E-4</v>
      </c>
      <c r="BJ1292" s="3">
        <v>2.7096177625562934E-4</v>
      </c>
      <c r="BK1292" s="3">
        <v>2.6425336765745211E-4</v>
      </c>
      <c r="BL1292" s="3">
        <v>2.5733471184197221E-4</v>
      </c>
      <c r="BM1292" s="3">
        <v>4.9873060792782198E-4</v>
      </c>
      <c r="BN1292" s="3">
        <v>2.3985368493895098E-4</v>
      </c>
      <c r="BO1292" s="3">
        <v>2.3139642359171209E-4</v>
      </c>
      <c r="BP1292" s="3">
        <v>4.414017696579009E-4</v>
      </c>
      <c r="BQ1292" s="3">
        <v>2.129224918970829E-4</v>
      </c>
      <c r="BR1292" s="3">
        <v>2.0775068061495983E-4</v>
      </c>
      <c r="BS1292" s="3">
        <v>2.0077322269340669E-4</v>
      </c>
      <c r="BT1292" s="3">
        <v>1.9421145510667426E-4</v>
      </c>
      <c r="BU1292" s="3">
        <v>5.5026917757183824E-4</v>
      </c>
      <c r="BV1292" s="3">
        <v>1.7329646024710765E-4</v>
      </c>
      <c r="BW1292" s="3">
        <v>1.6854742485850061E-4</v>
      </c>
      <c r="BX1292" s="3">
        <v>1.6403399029807364E-4</v>
      </c>
      <c r="BY1292" s="3">
        <v>1.609708024198353E-4</v>
      </c>
      <c r="BZ1292" s="3">
        <v>3.1147538629094917E-4</v>
      </c>
      <c r="CA1292" s="3">
        <v>1.5091802753064432E-4</v>
      </c>
      <c r="CB1292" s="3">
        <v>1.4834650652084669E-4</v>
      </c>
      <c r="CC1292" s="3">
        <v>2.8562466970072364E-4</v>
      </c>
      <c r="CD1292" s="3">
        <v>1.3837402820526812E-4</v>
      </c>
      <c r="CE1292" s="3">
        <v>6.4011312086675876E-4</v>
      </c>
      <c r="CF1292" s="3">
        <v>1.1837543065085221E-4</v>
      </c>
      <c r="CG1292" s="3">
        <v>1.1655897125995018E-4</v>
      </c>
      <c r="CH1292" s="3">
        <v>1.146903288382628E-4</v>
      </c>
      <c r="CI1292" s="3">
        <v>4.3730519952611679E-4</v>
      </c>
      <c r="CJ1292" s="3">
        <v>1.0472995299704024E-4</v>
      </c>
      <c r="CK1292" s="3">
        <v>1.0256851277246071E-4</v>
      </c>
      <c r="CL1292" s="3">
        <v>2.9222729055622398E-4</v>
      </c>
      <c r="CM1292" s="3">
        <v>9.2700996748740216E-5</v>
      </c>
      <c r="CN1292" s="3">
        <v>5.2280596295695148E-4</v>
      </c>
      <c r="CO1292" s="3">
        <v>8.1970254700802769E-5</v>
      </c>
      <c r="CP1292" s="3">
        <v>8.0741462670785857E-5</v>
      </c>
      <c r="CQ1292" s="3">
        <v>7.9935227101812778E-5</v>
      </c>
      <c r="CR1292" s="3">
        <v>7.8393267473608752E-5</v>
      </c>
      <c r="CS1292" s="3">
        <v>7.67579139134833E-5</v>
      </c>
      <c r="CT1292" s="3">
        <v>7.6157804221654857E-5</v>
      </c>
      <c r="CU1292" s="3">
        <v>1.4927871868286591E-4</v>
      </c>
      <c r="CV1292" s="3">
        <v>7.3066121926701477E-5</v>
      </c>
      <c r="CW1292" s="3">
        <v>7.1983910703621312E-5</v>
      </c>
      <c r="CX1292" s="3">
        <v>1.3902943736043838E-4</v>
      </c>
      <c r="CY1292" s="3">
        <v>6.7303385506978231E-5</v>
      </c>
      <c r="CZ1292" s="3">
        <v>6.6005837776605958E-5</v>
      </c>
      <c r="DA1292" s="3">
        <v>1.9082908287215705E-4</v>
      </c>
      <c r="DB1292" s="3">
        <v>1.2072854110989351E-4</v>
      </c>
      <c r="DC1292" s="3">
        <v>1.1497040660701785E-4</v>
      </c>
      <c r="DD1292" s="3">
        <v>5.5360338818144506E-5</v>
      </c>
      <c r="DE1292" s="3">
        <v>1.6035080067966501E-4</v>
      </c>
      <c r="DF1292" s="3">
        <v>5.1745770138000857E-5</v>
      </c>
      <c r="DG1292" s="3">
        <v>5.0804859629938193E-5</v>
      </c>
      <c r="DH1292" s="3">
        <v>2.3998400859615021E-4</v>
      </c>
      <c r="DI1292" s="3">
        <v>9.0703110037670953E-5</v>
      </c>
      <c r="DJ1292" s="3">
        <v>4.4743871105423771E-5</v>
      </c>
      <c r="DK1292" s="3">
        <v>8.7189996087588817E-5</v>
      </c>
      <c r="DL1292" s="3">
        <v>4.2484718564606005E-5</v>
      </c>
      <c r="DM1292" s="3">
        <v>1.254602209102007E-4</v>
      </c>
      <c r="DN1292" s="3">
        <v>8.1028196799892704E-5</v>
      </c>
      <c r="DO1292" s="3">
        <v>1.1577203895662969E-4</v>
      </c>
      <c r="DP1292" s="3">
        <v>1.1003567147838123E-4</v>
      </c>
      <c r="DQ1292" s="3">
        <v>3.544216582529458E-5</v>
      </c>
      <c r="DR1292" s="3">
        <v>3.495332725755862E-5</v>
      </c>
      <c r="DS1292" s="3">
        <v>3.4479984874935532E-5</v>
      </c>
      <c r="DT1292" s="3">
        <v>9.8953215472485923E-5</v>
      </c>
      <c r="DU1292" s="3">
        <v>1.5205327724743256E-4</v>
      </c>
      <c r="DV1292" s="3">
        <v>2.8843272862011382E-5</v>
      </c>
      <c r="DW1292" s="3">
        <v>2.8603925696923937E-5</v>
      </c>
      <c r="DX1292" s="3">
        <v>1.1020270047656933E-4</v>
      </c>
      <c r="DY1292" s="3">
        <v>5.2529140711188305E-5</v>
      </c>
      <c r="DZ1292" s="3">
        <v>5.0918828668700122E-5</v>
      </c>
      <c r="EA1292" s="3">
        <v>2.4761624814684247E-5</v>
      </c>
      <c r="EB1292" s="3">
        <v>7.1459285918784587E-5</v>
      </c>
      <c r="EC1292" s="3">
        <v>8.9827059769675976E-5</v>
      </c>
      <c r="ED1292" s="3">
        <v>4.2748817465687594E-5</v>
      </c>
      <c r="EE1292" s="3">
        <v>2.0899747045444172E-5</v>
      </c>
      <c r="EF1292" s="3">
        <v>2.0676295381272247E-5</v>
      </c>
      <c r="EG1292" s="3">
        <v>2.0356597167925372E-5</v>
      </c>
      <c r="EH1292" s="3">
        <v>3.9860994118234849E-5</v>
      </c>
      <c r="EI1292" s="3">
        <v>1.9493963271388637E-5</v>
      </c>
      <c r="EJ1292" s="3">
        <v>1.9268895574686695E-5</v>
      </c>
      <c r="EK1292" s="3">
        <v>5.6783856951625467E-5</v>
      </c>
      <c r="EL1292" s="3">
        <v>3.6856651054795186E-5</v>
      </c>
      <c r="EM1292" s="3">
        <v>8.7566712054565343E-5</v>
      </c>
      <c r="EN1292" s="3">
        <v>4.9334568282599633E-5</v>
      </c>
      <c r="EO1292" s="3">
        <v>3.1869553026142583E-5</v>
      </c>
      <c r="EP1292" s="3">
        <v>3.1127964027155564E-5</v>
      </c>
      <c r="EQ1292" s="3">
        <v>6.0166241797721121E-5</v>
      </c>
      <c r="ER1292" s="3">
        <v>1.3654527141049311E-3</v>
      </c>
    </row>
    <row r="1293" spans="2:148" x14ac:dyDescent="0.4">
      <c r="B1293" s="37" t="s">
        <v>601</v>
      </c>
      <c r="C1293" s="19" t="s">
        <v>1332</v>
      </c>
      <c r="D1293" s="19" t="s">
        <v>1332</v>
      </c>
      <c r="E1293" s="3">
        <v>5.0042079316519758E-2</v>
      </c>
      <c r="F1293" s="3">
        <v>8.1109874199231172E-2</v>
      </c>
      <c r="G1293" s="3">
        <v>0.14562179387994578</v>
      </c>
      <c r="H1293" s="3">
        <v>0.22988797327683674</v>
      </c>
      <c r="I1293" s="3">
        <v>0.27082417351921917</v>
      </c>
      <c r="J1293" s="3">
        <v>0.12674455407146057</v>
      </c>
      <c r="K1293" s="3">
        <v>5.3555329425500231E-2</v>
      </c>
      <c r="L1293" s="3">
        <v>9.6632109199509264E-3</v>
      </c>
      <c r="M1293" s="3">
        <v>8.3385812644560797E-3</v>
      </c>
      <c r="N1293" s="3">
        <v>1.0952863689080994E-3</v>
      </c>
      <c r="O1293" s="3">
        <v>1.998952310816815E-3</v>
      </c>
      <c r="P1293" s="3">
        <v>9.2604905425885953E-4</v>
      </c>
      <c r="Q1293" s="3">
        <v>8.6419339851995236E-4</v>
      </c>
      <c r="R1293" s="3">
        <v>8.1165709848518564E-4</v>
      </c>
      <c r="S1293" s="3">
        <v>7.6194504774640404E-4</v>
      </c>
      <c r="T1293" s="3">
        <v>7.0294412948657126E-4</v>
      </c>
      <c r="U1293" s="3">
        <v>6.5727588119512959E-4</v>
      </c>
      <c r="V1293" s="3">
        <v>6.2991565169545627E-4</v>
      </c>
      <c r="W1293" s="3">
        <v>5.9781530091507218E-4</v>
      </c>
      <c r="X1293" s="3">
        <v>5.63115190656438E-4</v>
      </c>
      <c r="Y1293" s="3">
        <v>1.5361504558102368E-3</v>
      </c>
      <c r="Z1293" s="3">
        <v>4.628355399241002E-4</v>
      </c>
      <c r="AA1293" s="3">
        <v>4.3846842961037247E-4</v>
      </c>
      <c r="AB1293" s="3">
        <v>8.3905458757016493E-4</v>
      </c>
      <c r="AC1293" s="3">
        <v>4.0036678637711542E-4</v>
      </c>
      <c r="AD1293" s="3">
        <v>7.3191332317379398E-4</v>
      </c>
      <c r="AE1293" s="3">
        <v>3.3723679574682031E-4</v>
      </c>
      <c r="AF1293" s="3">
        <v>6.3149925549110808E-4</v>
      </c>
      <c r="AG1293" s="3">
        <v>8.3759692541141018E-4</v>
      </c>
      <c r="AH1293" s="3">
        <v>4.9502150750047047E-4</v>
      </c>
      <c r="AI1293" s="3">
        <v>8.7264248215068729E-4</v>
      </c>
      <c r="AJ1293" s="3">
        <v>3.8496573438151493E-4</v>
      </c>
      <c r="AK1293" s="3">
        <v>1.8109693215606626E-4</v>
      </c>
      <c r="AL1293" s="3">
        <v>3.3882627487680228E-4</v>
      </c>
      <c r="AM1293" s="3">
        <v>1.5921143504993296E-4</v>
      </c>
      <c r="AN1293" s="3">
        <v>3.0162877202966065E-4</v>
      </c>
      <c r="AO1293" s="3">
        <v>1.4251684710431256E-4</v>
      </c>
      <c r="AP1293" s="3">
        <v>4.0131913091723259E-4</v>
      </c>
      <c r="AQ1293" s="3">
        <v>1.2538573211140491E-4</v>
      </c>
      <c r="AR1293" s="3">
        <v>2.356710039492782E-4</v>
      </c>
      <c r="AS1293" s="3">
        <v>3.2498914909750987E-4</v>
      </c>
      <c r="AT1293" s="3">
        <v>1.0222951583260809E-4</v>
      </c>
      <c r="AU1293" s="3">
        <v>9.8712549256529947E-5</v>
      </c>
      <c r="AV1293" s="3">
        <v>9.5062833439740757E-5</v>
      </c>
      <c r="AW1293" s="3">
        <v>2.6579178063612652E-4</v>
      </c>
      <c r="AX1293" s="3">
        <v>8.3787165063298197E-5</v>
      </c>
      <c r="AY1293" s="3">
        <v>8.2041275785482703E-5</v>
      </c>
      <c r="AZ1293" s="3">
        <v>1.5681275891976654E-4</v>
      </c>
      <c r="BA1293" s="3">
        <v>1.5138094232092225E-4</v>
      </c>
      <c r="BB1293" s="3">
        <v>7.4132317958608418E-5</v>
      </c>
      <c r="BC1293" s="3">
        <v>1.42055256247553E-4</v>
      </c>
      <c r="BD1293" s="3">
        <v>1.3519565933350908E-4</v>
      </c>
      <c r="BE1293" s="3">
        <v>6.5202782483231303E-5</v>
      </c>
      <c r="BF1293" s="3">
        <v>1.2536342789637445E-4</v>
      </c>
      <c r="BG1293" s="3">
        <v>1.1923330793683906E-4</v>
      </c>
      <c r="BH1293" s="3">
        <v>1.1352124410168862E-4</v>
      </c>
      <c r="BI1293" s="3">
        <v>5.4439678019657656E-5</v>
      </c>
      <c r="BJ1293" s="3">
        <v>5.289846495759587E-5</v>
      </c>
      <c r="BK1293" s="3">
        <v>5.1566250427570459E-5</v>
      </c>
      <c r="BL1293" s="3">
        <v>5.0194745490617088E-5</v>
      </c>
      <c r="BM1293" s="3">
        <v>9.7220449392976249E-5</v>
      </c>
      <c r="BN1293" s="3">
        <v>4.6727868434959241E-5</v>
      </c>
      <c r="BO1293" s="3">
        <v>4.506289437722355E-5</v>
      </c>
      <c r="BP1293" s="3">
        <v>8.5912817226141414E-5</v>
      </c>
      <c r="BQ1293" s="3">
        <v>4.142032220799674E-5</v>
      </c>
      <c r="BR1293" s="3">
        <v>4.0400365944770478E-5</v>
      </c>
      <c r="BS1293" s="3">
        <v>3.9030478440338356E-5</v>
      </c>
      <c r="BT1293" s="3">
        <v>3.7742702055032495E-5</v>
      </c>
      <c r="BU1293" s="3">
        <v>1.0687340689807812E-4</v>
      </c>
      <c r="BV1293" s="3">
        <v>3.363782640897206E-5</v>
      </c>
      <c r="BW1293" s="3">
        <v>3.2706896317291623E-5</v>
      </c>
      <c r="BX1293" s="3">
        <v>3.1822429804595487E-5</v>
      </c>
      <c r="BY1293" s="3">
        <v>3.1219904386148301E-5</v>
      </c>
      <c r="BZ1293" s="3">
        <v>6.0386660648115154E-5</v>
      </c>
      <c r="CA1293" s="3">
        <v>2.9247907500251635E-5</v>
      </c>
      <c r="CB1293" s="3">
        <v>2.8742539685877588E-5</v>
      </c>
      <c r="CC1293" s="3">
        <v>5.5321002672026331E-5</v>
      </c>
      <c r="CD1293" s="3">
        <v>2.6791619562427371E-5</v>
      </c>
      <c r="CE1293" s="3">
        <v>1.2385852697005539E-4</v>
      </c>
      <c r="CF1293" s="3">
        <v>2.2890888430993073E-5</v>
      </c>
      <c r="CG1293" s="3">
        <v>2.2535321854921797E-5</v>
      </c>
      <c r="CH1293" s="3">
        <v>2.2169870181332207E-5</v>
      </c>
      <c r="CI1293" s="3">
        <v>8.4494025328174516E-5</v>
      </c>
      <c r="CJ1293" s="3">
        <v>2.0226503362863468E-5</v>
      </c>
      <c r="CK1293" s="3">
        <v>1.9805725477550773E-5</v>
      </c>
      <c r="CL1293" s="3">
        <v>5.6410256169980855E-5</v>
      </c>
      <c r="CM1293" s="3">
        <v>1.7888989245151699E-5</v>
      </c>
      <c r="CN1293" s="3">
        <v>1.0083810946182048E-4</v>
      </c>
      <c r="CO1293" s="3">
        <v>1.5802544165111065E-5</v>
      </c>
      <c r="CP1293" s="3">
        <v>1.5563595381906659E-5</v>
      </c>
      <c r="CQ1293" s="3">
        <v>1.5406175636556441E-5</v>
      </c>
      <c r="CR1293" s="3">
        <v>1.5107045685192055E-5</v>
      </c>
      <c r="CS1293" s="3">
        <v>1.4790035222200792E-5</v>
      </c>
      <c r="CT1293" s="3">
        <v>1.4672581144736796E-5</v>
      </c>
      <c r="CU1293" s="3">
        <v>2.8754809326847486E-5</v>
      </c>
      <c r="CV1293" s="3">
        <v>1.4071818772887212E-5</v>
      </c>
      <c r="CW1293" s="3">
        <v>1.3861762735767336E-5</v>
      </c>
      <c r="CX1293" s="3">
        <v>2.6767966573970625E-5</v>
      </c>
      <c r="CY1293" s="3">
        <v>1.2956054718737953E-5</v>
      </c>
      <c r="CZ1293" s="3">
        <v>1.2704898780468987E-5</v>
      </c>
      <c r="DA1293" s="3">
        <v>3.672339985505424E-5</v>
      </c>
      <c r="DB1293" s="3">
        <v>2.3227284757121325E-5</v>
      </c>
      <c r="DC1293" s="3">
        <v>2.2115231166797145E-5</v>
      </c>
      <c r="DD1293" s="3">
        <v>1.06474135892487E-5</v>
      </c>
      <c r="DE1293" s="3">
        <v>3.0834754919273344E-5</v>
      </c>
      <c r="DF1293" s="3">
        <v>9.9487721226809711E-6</v>
      </c>
      <c r="DG1293" s="3">
        <v>9.7670576246766672E-6</v>
      </c>
      <c r="DH1293" s="3">
        <v>4.6125209197334094E-5</v>
      </c>
      <c r="DI1293" s="3">
        <v>1.7428568805599731E-5</v>
      </c>
      <c r="DJ1293" s="3">
        <v>8.5965736955628813E-6</v>
      </c>
      <c r="DK1293" s="3">
        <v>1.6749892453926662E-5</v>
      </c>
      <c r="DL1293" s="3">
        <v>8.1607944104611363E-6</v>
      </c>
      <c r="DM1293" s="3">
        <v>2.4096090843972462E-5</v>
      </c>
      <c r="DN1293" s="3">
        <v>1.5559799623310333E-5</v>
      </c>
      <c r="DO1293" s="3">
        <v>2.2228093152221184E-5</v>
      </c>
      <c r="DP1293" s="3">
        <v>2.1122850056842779E-5</v>
      </c>
      <c r="DQ1293" s="3">
        <v>6.8028054516222625E-6</v>
      </c>
      <c r="DR1293" s="3">
        <v>6.708594432525139E-6</v>
      </c>
      <c r="DS1293" s="3">
        <v>6.6173733298535709E-6</v>
      </c>
      <c r="DT1293" s="3">
        <v>1.898897437013769E-5</v>
      </c>
      <c r="DU1293" s="3">
        <v>2.9172861240822634E-5</v>
      </c>
      <c r="DV1293" s="3">
        <v>5.5330437760403584E-6</v>
      </c>
      <c r="DW1293" s="3">
        <v>5.4868740320124232E-6</v>
      </c>
      <c r="DX1293" s="3">
        <v>2.1136970116963916E-5</v>
      </c>
      <c r="DY1293" s="3">
        <v>1.007380459994156E-5</v>
      </c>
      <c r="DZ1293" s="3">
        <v>9.7641676265469712E-6</v>
      </c>
      <c r="EA1293" s="3">
        <v>4.747984900466129E-6</v>
      </c>
      <c r="EB1293" s="3">
        <v>1.3701086369333204E-5</v>
      </c>
      <c r="EC1293" s="3">
        <v>1.7220539995643769E-5</v>
      </c>
      <c r="ED1293" s="3">
        <v>8.1943977490173125E-6</v>
      </c>
      <c r="EE1293" s="3">
        <v>4.0060057747703937E-6</v>
      </c>
      <c r="EF1293" s="3">
        <v>3.9630416966973669E-6</v>
      </c>
      <c r="EG1293" s="3">
        <v>3.9016351967013918E-6</v>
      </c>
      <c r="EH1293" s="3">
        <v>7.6395612721436024E-6</v>
      </c>
      <c r="EI1293" s="3">
        <v>3.7359370952394499E-6</v>
      </c>
      <c r="EJ1293" s="3">
        <v>3.692687856271526E-6</v>
      </c>
      <c r="EK1293" s="3">
        <v>1.0881378294858024E-5</v>
      </c>
      <c r="EL1293" s="3">
        <v>7.062231531240748E-6</v>
      </c>
      <c r="EM1293" s="3">
        <v>1.6777272456525161E-5</v>
      </c>
      <c r="EN1293" s="3">
        <v>9.4511682028342037E-6</v>
      </c>
      <c r="EO1293" s="3">
        <v>6.1049424069370417E-6</v>
      </c>
      <c r="EP1293" s="3">
        <v>5.9625791564155151E-6</v>
      </c>
      <c r="EQ1293" s="3">
        <v>1.152402570114841E-5</v>
      </c>
      <c r="ER1293" s="3">
        <v>2.6123231015062753E-4</v>
      </c>
    </row>
    <row r="1294" spans="2:148" x14ac:dyDescent="0.4">
      <c r="B1294" s="37" t="s">
        <v>602</v>
      </c>
      <c r="C1294" s="22" t="s">
        <v>1331</v>
      </c>
      <c r="D1294" s="22" t="s">
        <v>1336</v>
      </c>
      <c r="E1294" s="3">
        <v>7.7932373702910382E-2</v>
      </c>
      <c r="F1294" s="3">
        <v>0.11703739482770288</v>
      </c>
      <c r="G1294" s="3">
        <v>0.1854550682757804</v>
      </c>
      <c r="H1294" s="3">
        <v>0.2418993083722048</v>
      </c>
      <c r="I1294" s="3">
        <v>0.22630010261383837</v>
      </c>
      <c r="J1294" s="3">
        <v>8.9451324289224532E-2</v>
      </c>
      <c r="K1294" s="3">
        <v>3.5188398878808869E-2</v>
      </c>
      <c r="L1294" s="3">
        <v>6.1960973182397794E-3</v>
      </c>
      <c r="M1294" s="3">
        <v>5.3101439702590847E-3</v>
      </c>
      <c r="N1294" s="3">
        <v>6.9499544962314808E-4</v>
      </c>
      <c r="O1294" s="3">
        <v>1.2669109708443038E-3</v>
      </c>
      <c r="P1294" s="3">
        <v>5.8626660245875151E-4</v>
      </c>
      <c r="Q1294" s="3">
        <v>5.4673509569025391E-4</v>
      </c>
      <c r="R1294" s="3">
        <v>5.1317134331285708E-4</v>
      </c>
      <c r="S1294" s="3">
        <v>4.814533186782155E-4</v>
      </c>
      <c r="T1294" s="3">
        <v>4.439254588738395E-4</v>
      </c>
      <c r="U1294" s="3">
        <v>4.1487087845548665E-4</v>
      </c>
      <c r="V1294" s="3">
        <v>3.9740721221792619E-4</v>
      </c>
      <c r="W1294" s="3">
        <v>3.7697999006203187E-4</v>
      </c>
      <c r="X1294" s="3">
        <v>3.5494207210118311E-4</v>
      </c>
      <c r="Y1294" s="3">
        <v>9.6749491222103412E-4</v>
      </c>
      <c r="Z1294" s="3">
        <v>2.9128149356361099E-4</v>
      </c>
      <c r="AA1294" s="3">
        <v>2.7585213747549631E-4</v>
      </c>
      <c r="AB1294" s="3">
        <v>5.2761638770482122E-4</v>
      </c>
      <c r="AC1294" s="3">
        <v>2.5164159656043683E-4</v>
      </c>
      <c r="AD1294" s="3">
        <v>4.5983077511890791E-4</v>
      </c>
      <c r="AE1294" s="3">
        <v>2.1178623122708462E-4</v>
      </c>
      <c r="AF1294" s="3">
        <v>3.9643914606257713E-4</v>
      </c>
      <c r="AG1294" s="3">
        <v>5.2553007266475937E-4</v>
      </c>
      <c r="AH1294" s="3">
        <v>3.1043296226862527E-4</v>
      </c>
      <c r="AI1294" s="3">
        <v>5.4696016095412414E-4</v>
      </c>
      <c r="AJ1294" s="3">
        <v>2.4117655845212749E-4</v>
      </c>
      <c r="AK1294" s="3">
        <v>1.1343086962545268E-4</v>
      </c>
      <c r="AL1294" s="3">
        <v>2.1218368081266092E-4</v>
      </c>
      <c r="AM1294" s="3">
        <v>9.9684464195504141E-5</v>
      </c>
      <c r="AN1294" s="3">
        <v>1.8882105572748387E-4</v>
      </c>
      <c r="AO1294" s="3">
        <v>8.9201269759753288E-5</v>
      </c>
      <c r="AP1294" s="3">
        <v>2.5113401199972074E-4</v>
      </c>
      <c r="AQ1294" s="3">
        <v>7.8447199784004162E-5</v>
      </c>
      <c r="AR1294" s="3">
        <v>1.4742675094980839E-4</v>
      </c>
      <c r="AS1294" s="3">
        <v>2.0325774812224306E-4</v>
      </c>
      <c r="AT1294" s="3">
        <v>6.3927031066501883E-5</v>
      </c>
      <c r="AU1294" s="3">
        <v>6.172309128682496E-5</v>
      </c>
      <c r="AV1294" s="3">
        <v>5.9436646951294136E-5</v>
      </c>
      <c r="AW1294" s="3">
        <v>1.6615980083101167E-4</v>
      </c>
      <c r="AX1294" s="3">
        <v>5.2372659971933189E-5</v>
      </c>
      <c r="AY1294" s="3">
        <v>5.1278152630285234E-5</v>
      </c>
      <c r="AZ1294" s="3">
        <v>9.8003644854460781E-5</v>
      </c>
      <c r="BA1294" s="3">
        <v>9.4597910745508607E-5</v>
      </c>
      <c r="BB1294" s="3">
        <v>4.632132523907373E-5</v>
      </c>
      <c r="BC1294" s="3">
        <v>8.8755502951176624E-5</v>
      </c>
      <c r="BD1294" s="3">
        <v>8.4460823923993011E-5</v>
      </c>
      <c r="BE1294" s="3">
        <v>4.0731074710254056E-5</v>
      </c>
      <c r="BF1294" s="3">
        <v>7.8306783476866926E-5</v>
      </c>
      <c r="BG1294" s="3">
        <v>7.4470806541437895E-5</v>
      </c>
      <c r="BH1294" s="3">
        <v>7.0896939171949391E-5</v>
      </c>
      <c r="BI1294" s="3">
        <v>3.3996826896975918E-5</v>
      </c>
      <c r="BJ1294" s="3">
        <v>3.3033023538187045E-5</v>
      </c>
      <c r="BK1294" s="3">
        <v>3.2199839191671131E-5</v>
      </c>
      <c r="BL1294" s="3">
        <v>3.1342219022012507E-5</v>
      </c>
      <c r="BM1294" s="3">
        <v>6.0702275065827038E-5</v>
      </c>
      <c r="BN1294" s="3">
        <v>2.9174252820007851E-5</v>
      </c>
      <c r="BO1294" s="3">
        <v>2.8133762942528229E-5</v>
      </c>
      <c r="BP1294" s="3">
        <v>5.3634625731824315E-5</v>
      </c>
      <c r="BQ1294" s="3">
        <v>2.5857106053295276E-5</v>
      </c>
      <c r="BR1294" s="3">
        <v>2.52196087823231E-5</v>
      </c>
      <c r="BS1294" s="3">
        <v>2.4363737711086131E-5</v>
      </c>
      <c r="BT1294" s="3">
        <v>2.3559195641342789E-5</v>
      </c>
      <c r="BU1294" s="3">
        <v>6.6707312741276503E-5</v>
      </c>
      <c r="BV1294" s="3">
        <v>2.0994653481598569E-5</v>
      </c>
      <c r="BW1294" s="3">
        <v>2.0413113854922393E-5</v>
      </c>
      <c r="BX1294" s="3">
        <v>1.9860615148692418E-5</v>
      </c>
      <c r="BY1294" s="3">
        <v>1.9484111492440448E-5</v>
      </c>
      <c r="BZ1294" s="3">
        <v>3.768556698835468E-5</v>
      </c>
      <c r="CA1294" s="3">
        <v>1.8252155732256803E-5</v>
      </c>
      <c r="CB1294" s="3">
        <v>1.7936388864270292E-5</v>
      </c>
      <c r="CC1294" s="3">
        <v>3.4521221314309791E-5</v>
      </c>
      <c r="CD1294" s="3">
        <v>1.6717896577089775E-5</v>
      </c>
      <c r="CE1294" s="3">
        <v>7.7282989845772754E-5</v>
      </c>
      <c r="CF1294" s="3">
        <v>1.4282249974240102E-5</v>
      </c>
      <c r="CG1294" s="3">
        <v>1.4060161538487215E-5</v>
      </c>
      <c r="CH1294" s="3">
        <v>1.3831917094031532E-5</v>
      </c>
      <c r="CI1294" s="3">
        <v>5.2714217915972306E-5</v>
      </c>
      <c r="CJ1294" s="3">
        <v>1.2618433292921338E-5</v>
      </c>
      <c r="CK1294" s="3">
        <v>1.2355741891956207E-5</v>
      </c>
      <c r="CL1294" s="3">
        <v>3.5190356682757162E-5</v>
      </c>
      <c r="CM1294" s="3">
        <v>1.1159358716317236E-5</v>
      </c>
      <c r="CN1294" s="3">
        <v>6.2901166101081429E-5</v>
      </c>
      <c r="CO1294" s="3">
        <v>9.8569356897781901E-6</v>
      </c>
      <c r="CP1294" s="3">
        <v>9.7077751350926889E-6</v>
      </c>
      <c r="CQ1294" s="3">
        <v>9.6094725859918739E-6</v>
      </c>
      <c r="CR1294" s="3">
        <v>9.4227844338323763E-6</v>
      </c>
      <c r="CS1294" s="3">
        <v>9.2249501546515233E-6</v>
      </c>
      <c r="CT1294" s="3">
        <v>9.1515892132187915E-6</v>
      </c>
      <c r="CU1294" s="3">
        <v>1.7934669673369541E-5</v>
      </c>
      <c r="CV1294" s="3">
        <v>8.7765961273023052E-6</v>
      </c>
      <c r="CW1294" s="3">
        <v>8.6454931240709243E-6</v>
      </c>
      <c r="CX1294" s="3">
        <v>1.6694754624402286E-5</v>
      </c>
      <c r="CY1294" s="3">
        <v>8.0803641113735836E-6</v>
      </c>
      <c r="CZ1294" s="3">
        <v>7.9236478705002611E-6</v>
      </c>
      <c r="DA1294" s="3">
        <v>2.2902808908265015E-5</v>
      </c>
      <c r="DB1294" s="3">
        <v>1.448553369598482E-5</v>
      </c>
      <c r="DC1294" s="3">
        <v>1.3791773589955092E-5</v>
      </c>
      <c r="DD1294" s="3">
        <v>6.6399895820579147E-6</v>
      </c>
      <c r="DE1294" s="3">
        <v>1.9229012680144209E-5</v>
      </c>
      <c r="DF1294" s="3">
        <v>6.2041072073082404E-6</v>
      </c>
      <c r="DG1294" s="3">
        <v>6.0907438281798676E-6</v>
      </c>
      <c r="DH1294" s="3">
        <v>2.8763106258211657E-5</v>
      </c>
      <c r="DI1294" s="3">
        <v>1.0867978267992129E-5</v>
      </c>
      <c r="DJ1294" s="3">
        <v>5.3605353902419495E-6</v>
      </c>
      <c r="DK1294" s="3">
        <v>1.0444572092094262E-5</v>
      </c>
      <c r="DL1294" s="3">
        <v>5.0887016556089293E-6</v>
      </c>
      <c r="DM1294" s="3">
        <v>1.5025047907180067E-5</v>
      </c>
      <c r="DN1294" s="3">
        <v>9.7021231725280543E-6</v>
      </c>
      <c r="DO1294" s="3">
        <v>1.3859858876474895E-5</v>
      </c>
      <c r="DP1294" s="3">
        <v>1.3170492704106529E-5</v>
      </c>
      <c r="DQ1294" s="3">
        <v>4.2416320027438559E-6</v>
      </c>
      <c r="DR1294" s="3">
        <v>4.1828689899547911E-6</v>
      </c>
      <c r="DS1294" s="3">
        <v>4.1259710941154992E-6</v>
      </c>
      <c r="DT1294" s="3">
        <v>1.1839622689469032E-5</v>
      </c>
      <c r="DU1294" s="3">
        <v>1.8188944552743891E-5</v>
      </c>
      <c r="DV1294" s="3">
        <v>3.4497442520375898E-6</v>
      </c>
      <c r="DW1294" s="3">
        <v>3.4209441178711941E-6</v>
      </c>
      <c r="DX1294" s="3">
        <v>1.3178299300586893E-5</v>
      </c>
      <c r="DY1294" s="3">
        <v>6.2806566026862853E-6</v>
      </c>
      <c r="DZ1294" s="3">
        <v>6.0875635294888042E-6</v>
      </c>
      <c r="EA1294" s="3">
        <v>2.960160330967021E-6</v>
      </c>
      <c r="EB1294" s="3">
        <v>8.5419670208253251E-6</v>
      </c>
      <c r="EC1294" s="3">
        <v>1.0736051650694911E-5</v>
      </c>
      <c r="ED1294" s="3">
        <v>5.1087036215813342E-6</v>
      </c>
      <c r="EE1294" s="3">
        <v>2.4974870341809563E-6</v>
      </c>
      <c r="EF1294" s="3">
        <v>2.4706942755026162E-6</v>
      </c>
      <c r="EG1294" s="3">
        <v>2.4324041780765526E-6</v>
      </c>
      <c r="EH1294" s="3">
        <v>4.762726142693019E-6</v>
      </c>
      <c r="EI1294" s="3">
        <v>2.329082570806662E-6</v>
      </c>
      <c r="EJ1294" s="3">
        <v>2.3021134014644673E-6</v>
      </c>
      <c r="EK1294" s="3">
        <v>6.7836844647173322E-6</v>
      </c>
      <c r="EL1294" s="3">
        <v>4.4027167453997151E-6</v>
      </c>
      <c r="EM1294" s="3">
        <v>1.0459146602359581E-5</v>
      </c>
      <c r="EN1294" s="3">
        <v>5.8919098555598737E-6</v>
      </c>
      <c r="EO1294" s="3">
        <v>3.8058321195633127E-6</v>
      </c>
      <c r="EP1294" s="3">
        <v>3.7170657117835404E-6</v>
      </c>
      <c r="EQ1294" s="3">
        <v>7.184018434580608E-6</v>
      </c>
      <c r="ER1294" s="3">
        <v>1.6283414661188989E-4</v>
      </c>
    </row>
    <row r="1295" spans="2:148" x14ac:dyDescent="0.4">
      <c r="B1295" s="37" t="s">
        <v>603</v>
      </c>
      <c r="C1295" s="22" t="s">
        <v>1345</v>
      </c>
      <c r="D1295" s="22" t="s">
        <v>1336</v>
      </c>
      <c r="E1295" s="3">
        <v>8.8654138007467881E-2</v>
      </c>
      <c r="F1295" s="3">
        <v>0.12933251649890967</v>
      </c>
      <c r="G1295" s="3">
        <v>0.19608752794467948</v>
      </c>
      <c r="H1295" s="3">
        <v>0.24068428397548441</v>
      </c>
      <c r="I1295" s="3">
        <v>0.21105617050369851</v>
      </c>
      <c r="J1295" s="3">
        <v>7.9942435791938382E-2</v>
      </c>
      <c r="K1295" s="3">
        <v>3.0931875146759991E-2</v>
      </c>
      <c r="L1295" s="3">
        <v>5.4169494853681943E-3</v>
      </c>
      <c r="M1295" s="3">
        <v>4.6353829448880779E-3</v>
      </c>
      <c r="N1295" s="3">
        <v>6.0620348320317152E-4</v>
      </c>
      <c r="O1295" s="3">
        <v>1.1047667605257327E-3</v>
      </c>
      <c r="P1295" s="3">
        <v>5.111094448586595E-4</v>
      </c>
      <c r="Q1295" s="3">
        <v>4.7657478239027107E-4</v>
      </c>
      <c r="R1295" s="3">
        <v>4.4725585085980679E-4</v>
      </c>
      <c r="S1295" s="3">
        <v>4.1955710107377531E-4</v>
      </c>
      <c r="T1295" s="3">
        <v>3.8680684826564171E-4</v>
      </c>
      <c r="U1295" s="3">
        <v>3.6144986357544706E-4</v>
      </c>
      <c r="V1295" s="3">
        <v>3.4619797786250572E-4</v>
      </c>
      <c r="W1295" s="3">
        <v>3.2836957636095399E-4</v>
      </c>
      <c r="X1295" s="3">
        <v>3.0914366415735195E-4</v>
      </c>
      <c r="Y1295" s="3">
        <v>8.4251209236907432E-4</v>
      </c>
      <c r="Z1295" s="3">
        <v>2.5361127802414618E-4</v>
      </c>
      <c r="AA1295" s="3">
        <v>2.4015945228883506E-4</v>
      </c>
      <c r="AB1295" s="3">
        <v>4.5929931171628802E-4</v>
      </c>
      <c r="AC1295" s="3">
        <v>2.1903601003625539E-4</v>
      </c>
      <c r="AD1295" s="3">
        <v>4.0021241679288888E-4</v>
      </c>
      <c r="AE1295" s="3">
        <v>1.8431129782969791E-4</v>
      </c>
      <c r="AF1295" s="3">
        <v>3.4498172821206818E-4</v>
      </c>
      <c r="AG1295" s="3">
        <v>4.5726143764646121E-4</v>
      </c>
      <c r="AH1295" s="3">
        <v>2.7007673932544218E-4</v>
      </c>
      <c r="AI1295" s="3">
        <v>4.7580190569940228E-4</v>
      </c>
      <c r="AJ1295" s="3">
        <v>2.097783451192603E-4</v>
      </c>
      <c r="AK1295" s="3">
        <v>9.8658978078258741E-5</v>
      </c>
      <c r="AL1295" s="3">
        <v>1.8454350826102583E-4</v>
      </c>
      <c r="AM1295" s="3">
        <v>8.6695488607402282E-5</v>
      </c>
      <c r="AN1295" s="3">
        <v>1.6421128489552128E-4</v>
      </c>
      <c r="AO1295" s="3">
        <v>7.7572496774758193E-5</v>
      </c>
      <c r="AP1295" s="3">
        <v>2.1838503435867018E-4</v>
      </c>
      <c r="AQ1295" s="3">
        <v>6.8214390433474215E-5</v>
      </c>
      <c r="AR1295" s="3">
        <v>1.2819231184113544E-4</v>
      </c>
      <c r="AS1295" s="3">
        <v>1.7673103117943345E-4</v>
      </c>
      <c r="AT1295" s="3">
        <v>5.5582107738927355E-5</v>
      </c>
      <c r="AU1295" s="3">
        <v>5.3664981680245916E-5</v>
      </c>
      <c r="AV1295" s="3">
        <v>5.1676217082130549E-5</v>
      </c>
      <c r="AW1295" s="3">
        <v>1.4446063545048293E-4</v>
      </c>
      <c r="AX1295" s="3">
        <v>4.5531896266548522E-5</v>
      </c>
      <c r="AY1295" s="3">
        <v>4.4579744022832379E-5</v>
      </c>
      <c r="AZ1295" s="3">
        <v>8.5199867930541018E-5</v>
      </c>
      <c r="BA1295" s="3">
        <v>8.2237001023943712E-5</v>
      </c>
      <c r="BB1295" s="3">
        <v>4.0267870757837443E-5</v>
      </c>
      <c r="BC1295" s="3">
        <v>7.7155214519786242E-5</v>
      </c>
      <c r="BD1295" s="3">
        <v>7.3420178839822547E-5</v>
      </c>
      <c r="BE1295" s="3">
        <v>3.5406162692930288E-5</v>
      </c>
      <c r="BF1295" s="3">
        <v>6.806840814665982E-5</v>
      </c>
      <c r="BG1295" s="3">
        <v>6.473267614670597E-5</v>
      </c>
      <c r="BH1295" s="3">
        <v>6.1624968151874349E-5</v>
      </c>
      <c r="BI1295" s="3">
        <v>2.9550281994583649E-5</v>
      </c>
      <c r="BJ1295" s="3">
        <v>2.8712284825926915E-5</v>
      </c>
      <c r="BK1295" s="3">
        <v>2.7987841962673343E-5</v>
      </c>
      <c r="BL1295" s="3">
        <v>2.7242178300856956E-5</v>
      </c>
      <c r="BM1295" s="3">
        <v>5.2760853709754585E-5</v>
      </c>
      <c r="BN1295" s="3">
        <v>2.5357210003518205E-5</v>
      </c>
      <c r="BO1295" s="3">
        <v>2.4452669834529317E-5</v>
      </c>
      <c r="BP1295" s="3">
        <v>4.661643482417599E-5</v>
      </c>
      <c r="BQ1295" s="3">
        <v>2.2473421098512247E-5</v>
      </c>
      <c r="BR1295" s="3">
        <v>2.1919200445252862E-5</v>
      </c>
      <c r="BS1295" s="3">
        <v>2.1175196708522748E-5</v>
      </c>
      <c r="BT1295" s="3">
        <v>2.0475818271470381E-5</v>
      </c>
      <c r="BU1295" s="3">
        <v>5.7976115147240215E-5</v>
      </c>
      <c r="BV1295" s="3">
        <v>1.8246491939044596E-5</v>
      </c>
      <c r="BW1295" s="3">
        <v>1.774097841289457E-5</v>
      </c>
      <c r="BX1295" s="3">
        <v>1.7260712189437477E-5</v>
      </c>
      <c r="BY1295" s="3">
        <v>1.6933408277908235E-5</v>
      </c>
      <c r="BZ1295" s="3">
        <v>3.2751829946997546E-5</v>
      </c>
      <c r="CA1295" s="3">
        <v>1.5862494901486279E-5</v>
      </c>
      <c r="CB1295" s="3">
        <v>1.5587995765731222E-5</v>
      </c>
      <c r="CC1295" s="3">
        <v>3.0001186572481409E-5</v>
      </c>
      <c r="CD1295" s="3">
        <v>1.452884179753422E-5</v>
      </c>
      <c r="CE1295" s="3">
        <v>6.7162665032260982E-5</v>
      </c>
      <c r="CF1295" s="3">
        <v>1.2411818581803402E-5</v>
      </c>
      <c r="CG1295" s="3">
        <v>1.2218769854355216E-5</v>
      </c>
      <c r="CH1295" s="3">
        <v>1.2020373506560489E-5</v>
      </c>
      <c r="CI1295" s="3">
        <v>4.5809923019057841E-5</v>
      </c>
      <c r="CJ1295" s="3">
        <v>1.096562799851597E-5</v>
      </c>
      <c r="CK1295" s="3">
        <v>1.073730963552233E-5</v>
      </c>
      <c r="CL1295" s="3">
        <v>3.0580713211825206E-5</v>
      </c>
      <c r="CM1295" s="3">
        <v>9.6975167596102807E-6</v>
      </c>
      <c r="CN1295" s="3">
        <v>5.4660774169712489E-5</v>
      </c>
      <c r="CO1295" s="3">
        <v>8.5655422156216687E-6</v>
      </c>
      <c r="CP1295" s="3">
        <v>8.4359020855462319E-6</v>
      </c>
      <c r="CQ1295" s="3">
        <v>8.3504575758563959E-6</v>
      </c>
      <c r="CR1295" s="3">
        <v>8.1882085122275683E-6</v>
      </c>
      <c r="CS1295" s="3">
        <v>8.0162749288570367E-6</v>
      </c>
      <c r="CT1295" s="3">
        <v>7.9525067454566667E-6</v>
      </c>
      <c r="CU1295" s="3">
        <v>1.5584733044193833E-5</v>
      </c>
      <c r="CV1295" s="3">
        <v>7.6265931254759778E-6</v>
      </c>
      <c r="CW1295" s="3">
        <v>7.5126514640366793E-6</v>
      </c>
      <c r="CX1295" s="3">
        <v>1.4507148878961651E-5</v>
      </c>
      <c r="CY1295" s="3">
        <v>7.0215266322337655E-6</v>
      </c>
      <c r="CZ1295" s="3">
        <v>6.8853317729544727E-6</v>
      </c>
      <c r="DA1295" s="3">
        <v>1.9901540655564709E-5</v>
      </c>
      <c r="DB1295" s="3">
        <v>1.2587234391792101E-5</v>
      </c>
      <c r="DC1295" s="3">
        <v>1.1984345664961538E-5</v>
      </c>
      <c r="DD1295" s="3">
        <v>5.769795782817333E-6</v>
      </c>
      <c r="DE1295" s="3">
        <v>1.6708926789066325E-5</v>
      </c>
      <c r="DF1295" s="3">
        <v>5.3910010363589222E-6</v>
      </c>
      <c r="DG1295" s="3">
        <v>5.2924864516468162E-6</v>
      </c>
      <c r="DH1295" s="3">
        <v>2.4993278082918735E-5</v>
      </c>
      <c r="DI1295" s="3">
        <v>9.4435207591558878E-6</v>
      </c>
      <c r="DJ1295" s="3">
        <v>4.6579242459765524E-6</v>
      </c>
      <c r="DK1295" s="3">
        <v>9.0755719699409099E-6</v>
      </c>
      <c r="DL1295" s="3">
        <v>4.4217018762005011E-6</v>
      </c>
      <c r="DM1295" s="3">
        <v>1.305561059294913E-5</v>
      </c>
      <c r="DN1295" s="3">
        <v>8.4303712055699975E-6</v>
      </c>
      <c r="DO1295" s="3">
        <v>1.2043074695711198E-5</v>
      </c>
      <c r="DP1295" s="3">
        <v>1.1444031751350892E-5</v>
      </c>
      <c r="DQ1295" s="3">
        <v>3.6856070266821916E-6</v>
      </c>
      <c r="DR1295" s="3">
        <v>3.6345430947104518E-6</v>
      </c>
      <c r="DS1295" s="3">
        <v>3.5850999496878089E-6</v>
      </c>
      <c r="DT1295" s="3">
        <v>1.0287551912568915E-5</v>
      </c>
      <c r="DU1295" s="3">
        <v>1.5804471072855542E-5</v>
      </c>
      <c r="DV1295" s="3">
        <v>2.9974926986087169E-6</v>
      </c>
      <c r="DW1295" s="3">
        <v>2.9724655004059741E-6</v>
      </c>
      <c r="DX1295" s="3">
        <v>1.145062690022236E-5</v>
      </c>
      <c r="DY1295" s="3">
        <v>5.4572498505711664E-6</v>
      </c>
      <c r="DZ1295" s="3">
        <v>5.2894630877542426E-6</v>
      </c>
      <c r="EA1295" s="3">
        <v>2.5720701141151991E-6</v>
      </c>
      <c r="EB1295" s="3">
        <v>7.4220658640156145E-6</v>
      </c>
      <c r="EC1295" s="3">
        <v>9.3284697527673544E-6</v>
      </c>
      <c r="ED1295" s="3">
        <v>4.4389026540025966E-6</v>
      </c>
      <c r="EE1295" s="3">
        <v>2.1700399136515003E-6</v>
      </c>
      <c r="EF1295" s="3">
        <v>2.1467585713530468E-6</v>
      </c>
      <c r="EG1295" s="3">
        <v>2.1134873755546124E-6</v>
      </c>
      <c r="EH1295" s="3">
        <v>4.1382728114269796E-6</v>
      </c>
      <c r="EI1295" s="3">
        <v>2.0237086544305782E-6</v>
      </c>
      <c r="EJ1295" s="3">
        <v>2.0002742892044623E-6</v>
      </c>
      <c r="EK1295" s="3">
        <v>5.8942419780549926E-6</v>
      </c>
      <c r="EL1295" s="3">
        <v>3.8254491224742893E-6</v>
      </c>
      <c r="EM1295" s="3">
        <v>9.0877650118503794E-6</v>
      </c>
      <c r="EN1295" s="3">
        <v>5.119363886918471E-6</v>
      </c>
      <c r="EO1295" s="3">
        <v>3.3068080141918088E-6</v>
      </c>
      <c r="EP1295" s="3">
        <v>3.2296775502871355E-6</v>
      </c>
      <c r="EQ1295" s="3">
        <v>6.2420284395736658E-6</v>
      </c>
      <c r="ER1295" s="3">
        <v>1.4147969100020141E-4</v>
      </c>
    </row>
    <row r="1296" spans="2:148" x14ac:dyDescent="0.4">
      <c r="B1296" s="37" t="s">
        <v>604</v>
      </c>
      <c r="C1296" s="22" t="s">
        <v>1332</v>
      </c>
      <c r="D1296" s="22" t="s">
        <v>1207</v>
      </c>
      <c r="E1296" s="3">
        <v>1.3504348952631011E-4</v>
      </c>
      <c r="F1296" s="3">
        <v>2.5182576145555693E-4</v>
      </c>
      <c r="G1296" s="3">
        <v>5.9335653212278915E-4</v>
      </c>
      <c r="H1296" s="3">
        <v>1.6460029435637312E-3</v>
      </c>
      <c r="I1296" s="3">
        <v>6.2527493628554707E-3</v>
      </c>
      <c r="J1296" s="3">
        <v>1.4756531694788256E-2</v>
      </c>
      <c r="K1296" s="3">
        <v>3.133817148025686E-2</v>
      </c>
      <c r="L1296" s="3">
        <v>1.5832508015010072E-2</v>
      </c>
      <c r="M1296" s="3">
        <v>2.2845058428614784E-2</v>
      </c>
      <c r="N1296" s="3">
        <v>4.1027660590677445E-3</v>
      </c>
      <c r="O1296" s="3">
        <v>8.4658104186330074E-3</v>
      </c>
      <c r="P1296" s="3">
        <v>4.425901147722261E-3</v>
      </c>
      <c r="Q1296" s="3">
        <v>4.4679302935953097E-3</v>
      </c>
      <c r="R1296" s="3">
        <v>4.5298123486902098E-3</v>
      </c>
      <c r="S1296" s="3">
        <v>4.5816019776386968E-3</v>
      </c>
      <c r="T1296" s="3">
        <v>4.5423847947612811E-3</v>
      </c>
      <c r="U1296" s="3">
        <v>4.5519114157620555E-3</v>
      </c>
      <c r="V1296" s="3">
        <v>4.668695642708387E-3</v>
      </c>
      <c r="W1296" s="3">
        <v>4.7374745221898662E-3</v>
      </c>
      <c r="X1296" s="3">
        <v>4.7641483599986933E-3</v>
      </c>
      <c r="Y1296" s="3">
        <v>1.4741052464220222E-2</v>
      </c>
      <c r="Z1296" s="3">
        <v>5.0264868785781791E-3</v>
      </c>
      <c r="AA1296" s="3">
        <v>5.0531001670753029E-3</v>
      </c>
      <c r="AB1296" s="3">
        <v>1.0558521103128216E-2</v>
      </c>
      <c r="AC1296" s="3">
        <v>5.5008015925781528E-3</v>
      </c>
      <c r="AD1296" s="3">
        <v>1.0948046394513911E-2</v>
      </c>
      <c r="AE1296" s="3">
        <v>5.4783965530754986E-3</v>
      </c>
      <c r="AF1296" s="3">
        <v>1.1101144039402211E-2</v>
      </c>
      <c r="AG1296" s="3">
        <v>1.6698031854179701E-2</v>
      </c>
      <c r="AH1296" s="3">
        <v>1.1125404746969242E-2</v>
      </c>
      <c r="AI1296" s="3">
        <v>2.2408970198074696E-2</v>
      </c>
      <c r="AJ1296" s="3">
        <v>1.1236162310121589E-2</v>
      </c>
      <c r="AK1296" s="3">
        <v>5.6172888527155629E-3</v>
      </c>
      <c r="AL1296" s="3">
        <v>1.1138840669502104E-2</v>
      </c>
      <c r="AM1296" s="3">
        <v>5.5397510672789418E-3</v>
      </c>
      <c r="AN1296" s="3">
        <v>1.1083169285791894E-2</v>
      </c>
      <c r="AO1296" s="3">
        <v>5.5244523692742353E-3</v>
      </c>
      <c r="AP1296" s="3">
        <v>1.6657920923284553E-2</v>
      </c>
      <c r="AQ1296" s="3">
        <v>5.5672880382998668E-3</v>
      </c>
      <c r="AR1296" s="3">
        <v>1.0980208783215206E-2</v>
      </c>
      <c r="AS1296" s="3">
        <v>1.6355215607146423E-2</v>
      </c>
      <c r="AT1296" s="3">
        <v>5.4636007472661507E-3</v>
      </c>
      <c r="AU1296" s="3">
        <v>5.4316628253630594E-3</v>
      </c>
      <c r="AV1296" s="3">
        <v>5.3821359414035763E-3</v>
      </c>
      <c r="AW1296" s="3">
        <v>1.5892275199980821E-2</v>
      </c>
      <c r="AX1296" s="3">
        <v>5.2856275063606351E-3</v>
      </c>
      <c r="AY1296" s="3">
        <v>5.3124199255722426E-3</v>
      </c>
      <c r="AZ1296" s="3">
        <v>1.0550985170448945E-2</v>
      </c>
      <c r="BA1296" s="3">
        <v>1.0712246520518109E-2</v>
      </c>
      <c r="BB1296" s="3">
        <v>5.4468698977891972E-3</v>
      </c>
      <c r="BC1296" s="3">
        <v>1.0830386536971104E-2</v>
      </c>
      <c r="BD1296" s="3">
        <v>1.0816972931877222E-2</v>
      </c>
      <c r="BE1296" s="3">
        <v>5.4054676394875156E-3</v>
      </c>
      <c r="BF1296" s="3">
        <v>1.07585048866497E-2</v>
      </c>
      <c r="BG1296" s="3">
        <v>1.0704801797303543E-2</v>
      </c>
      <c r="BH1296" s="3">
        <v>1.064950139375842E-2</v>
      </c>
      <c r="BI1296" s="3">
        <v>5.2742165566234678E-3</v>
      </c>
      <c r="BJ1296" s="3">
        <v>5.2332408758741789E-3</v>
      </c>
      <c r="BK1296" s="3">
        <v>5.2074789196192572E-3</v>
      </c>
      <c r="BL1296" s="3">
        <v>5.172643388113185E-3</v>
      </c>
      <c r="BM1296" s="3">
        <v>1.0321448893693241E-2</v>
      </c>
      <c r="BN1296" s="3">
        <v>5.1086771120507635E-3</v>
      </c>
      <c r="BO1296" s="3">
        <v>5.0211219817041242E-3</v>
      </c>
      <c r="BP1296" s="3">
        <v>9.8395348451276732E-3</v>
      </c>
      <c r="BQ1296" s="3">
        <v>4.8734810142827545E-3</v>
      </c>
      <c r="BR1296" s="3">
        <v>4.8376763876992745E-3</v>
      </c>
      <c r="BS1296" s="3">
        <v>4.7546966757422426E-3</v>
      </c>
      <c r="BT1296" s="3">
        <v>4.6755322959394219E-3</v>
      </c>
      <c r="BU1296" s="3">
        <v>1.367105581986372E-2</v>
      </c>
      <c r="BV1296" s="3">
        <v>4.4402471107523045E-3</v>
      </c>
      <c r="BW1296" s="3">
        <v>4.3829231756830067E-3</v>
      </c>
      <c r="BX1296" s="3">
        <v>4.3278455405801886E-3</v>
      </c>
      <c r="BY1296" s="3">
        <v>4.3080650019556854E-3</v>
      </c>
      <c r="BZ1296" s="3">
        <v>8.5126102459259778E-3</v>
      </c>
      <c r="CA1296" s="3">
        <v>4.2106812903482949E-3</v>
      </c>
      <c r="CB1296" s="3">
        <v>4.1952284840524046E-3</v>
      </c>
      <c r="CC1296" s="3">
        <v>8.2388534187390894E-3</v>
      </c>
      <c r="CD1296" s="3">
        <v>4.0698291189554814E-3</v>
      </c>
      <c r="CE1296" s="3">
        <v>1.9526840852495231E-2</v>
      </c>
      <c r="CF1296" s="3">
        <v>3.7426283031306573E-3</v>
      </c>
      <c r="CG1296" s="3">
        <v>3.727015018151647E-3</v>
      </c>
      <c r="CH1296" s="3">
        <v>3.7084534194379293E-3</v>
      </c>
      <c r="CI1296" s="3">
        <v>1.4527358877115315E-2</v>
      </c>
      <c r="CJ1296" s="3">
        <v>3.5732167954818372E-3</v>
      </c>
      <c r="CK1296" s="3">
        <v>3.5358442181729899E-3</v>
      </c>
      <c r="CL1296" s="3">
        <v>1.0276324925931557E-2</v>
      </c>
      <c r="CM1296" s="3">
        <v>3.3240318261745783E-3</v>
      </c>
      <c r="CN1296" s="3">
        <v>1.9352663843933859E-2</v>
      </c>
      <c r="CO1296" s="3">
        <v>3.1310974128495594E-3</v>
      </c>
      <c r="CP1296" s="3">
        <v>3.1107480233156792E-3</v>
      </c>
      <c r="CQ1296" s="3">
        <v>3.1060148258222897E-3</v>
      </c>
      <c r="CR1296" s="3">
        <v>3.0718680645632768E-3</v>
      </c>
      <c r="CS1296" s="3">
        <v>3.0328227222878867E-3</v>
      </c>
      <c r="CT1296" s="3">
        <v>3.0338994577565614E-3</v>
      </c>
      <c r="CU1296" s="3">
        <v>6.0196241714456367E-3</v>
      </c>
      <c r="CV1296" s="3">
        <v>2.9820906680715353E-3</v>
      </c>
      <c r="CW1296" s="3">
        <v>2.9612482731433687E-3</v>
      </c>
      <c r="CX1296" s="3">
        <v>5.7859111324491952E-3</v>
      </c>
      <c r="CY1296" s="3">
        <v>2.8329237066199164E-3</v>
      </c>
      <c r="CZ1296" s="3">
        <v>2.7988880088024581E-3</v>
      </c>
      <c r="DA1296" s="3">
        <v>8.2085687270710972E-3</v>
      </c>
      <c r="DB1296" s="3">
        <v>5.284662828848985E-3</v>
      </c>
      <c r="DC1296" s="3">
        <v>5.1001237466342664E-3</v>
      </c>
      <c r="DD1296" s="3">
        <v>2.4796852199122643E-3</v>
      </c>
      <c r="DE1296" s="3">
        <v>7.2716661852210152E-3</v>
      </c>
      <c r="DF1296" s="3">
        <v>2.3753574369091979E-3</v>
      </c>
      <c r="DG1296" s="3">
        <v>2.346028891925811E-3</v>
      </c>
      <c r="DH1296" s="3">
        <v>1.1271229947040218E-2</v>
      </c>
      <c r="DI1296" s="3">
        <v>4.3432695544591837E-3</v>
      </c>
      <c r="DJ1296" s="3">
        <v>2.1597320261568242E-3</v>
      </c>
      <c r="DK1296" s="3">
        <v>4.2416270287791713E-3</v>
      </c>
      <c r="DL1296" s="3">
        <v>2.082804603022681E-3</v>
      </c>
      <c r="DM1296" s="3">
        <v>6.2128101358103205E-3</v>
      </c>
      <c r="DN1296" s="3">
        <v>4.0626224084071572E-3</v>
      </c>
      <c r="DO1296" s="3">
        <v>5.8741751647430895E-3</v>
      </c>
      <c r="DP1296" s="3">
        <v>5.6603937257293513E-3</v>
      </c>
      <c r="DQ1296" s="3">
        <v>1.8394894692235209E-3</v>
      </c>
      <c r="DR1296" s="3">
        <v>1.8219800024142918E-3</v>
      </c>
      <c r="DS1296" s="3">
        <v>1.8050053640236152E-3</v>
      </c>
      <c r="DT1296" s="3">
        <v>5.2230423770551759E-3</v>
      </c>
      <c r="DU1296" s="3">
        <v>8.1520574675180146E-3</v>
      </c>
      <c r="DV1296" s="3">
        <v>1.5639399929311404E-3</v>
      </c>
      <c r="DW1296" s="3">
        <v>1.556565484771788E-3</v>
      </c>
      <c r="DX1296" s="3">
        <v>6.0497154234948614E-3</v>
      </c>
      <c r="DY1296" s="3">
        <v>2.9134699569105527E-3</v>
      </c>
      <c r="DZ1296" s="3">
        <v>2.8427794672947204E-3</v>
      </c>
      <c r="EA1296" s="3">
        <v>1.3891122744610351E-3</v>
      </c>
      <c r="EB1296" s="3">
        <v>4.0335637570821925E-3</v>
      </c>
      <c r="EC1296" s="3">
        <v>5.1231000519391667E-3</v>
      </c>
      <c r="ED1296" s="3">
        <v>2.4589999284553299E-3</v>
      </c>
      <c r="EE1296" s="3">
        <v>1.2071530823267729E-3</v>
      </c>
      <c r="EF1296" s="3">
        <v>1.1974673281881509E-3</v>
      </c>
      <c r="EG1296" s="3">
        <v>1.1820940172246885E-3</v>
      </c>
      <c r="EH1296" s="3">
        <v>2.3237779310414375E-3</v>
      </c>
      <c r="EI1296" s="3">
        <v>1.1408383854885074E-3</v>
      </c>
      <c r="EJ1296" s="3">
        <v>1.130520465173479E-3</v>
      </c>
      <c r="EK1296" s="3">
        <v>3.3481538290510704E-3</v>
      </c>
      <c r="EL1296" s="3">
        <v>2.1865501738564941E-3</v>
      </c>
      <c r="EM1296" s="3">
        <v>5.2376675946493867E-3</v>
      </c>
      <c r="EN1296" s="3">
        <v>2.977647000917738E-3</v>
      </c>
      <c r="EO1296" s="3">
        <v>1.9338999388217593E-3</v>
      </c>
      <c r="EP1296" s="3">
        <v>1.89681925533558E-3</v>
      </c>
      <c r="EQ1296" s="3">
        <v>3.6886686150575665E-3</v>
      </c>
      <c r="ER1296" s="3">
        <v>9.2489163526005336E-2</v>
      </c>
    </row>
    <row r="1297" spans="2:148" x14ac:dyDescent="0.4">
      <c r="B1297" s="37" t="s">
        <v>605</v>
      </c>
      <c r="C1297" s="22" t="s">
        <v>1305</v>
      </c>
      <c r="D1297" s="22" t="s">
        <v>1207</v>
      </c>
      <c r="E1297" s="3">
        <v>2.0526967269864885E-5</v>
      </c>
      <c r="F1297" s="3">
        <v>3.8290743284622633E-5</v>
      </c>
      <c r="G1297" s="3">
        <v>9.0286077752650017E-5</v>
      </c>
      <c r="H1297" s="3">
        <v>2.5093512187647114E-4</v>
      </c>
      <c r="I1297" s="3">
        <v>9.5967261894887366E-4</v>
      </c>
      <c r="J1297" s="3">
        <v>2.3060100036117028E-3</v>
      </c>
      <c r="K1297" s="3">
        <v>5.0980187220023556E-3</v>
      </c>
      <c r="L1297" s="3">
        <v>2.6852034087336187E-3</v>
      </c>
      <c r="M1297" s="3">
        <v>4.0125810830538046E-3</v>
      </c>
      <c r="N1297" s="3">
        <v>7.3857961964405444E-4</v>
      </c>
      <c r="O1297" s="3">
        <v>1.5418659675130834E-3</v>
      </c>
      <c r="P1297" s="3">
        <v>8.1580792683017336E-4</v>
      </c>
      <c r="Q1297" s="3">
        <v>8.3043824977555372E-4</v>
      </c>
      <c r="R1297" s="3">
        <v>8.4908962516811945E-4</v>
      </c>
      <c r="S1297" s="3">
        <v>8.662142496045841E-4</v>
      </c>
      <c r="T1297" s="3">
        <v>8.6625900809607359E-4</v>
      </c>
      <c r="U1297" s="3">
        <v>8.7562383229072491E-4</v>
      </c>
      <c r="V1297" s="3">
        <v>9.0604188267733726E-4</v>
      </c>
      <c r="W1297" s="3">
        <v>9.2773303222858788E-4</v>
      </c>
      <c r="X1297" s="3">
        <v>9.4154846819958365E-4</v>
      </c>
      <c r="Y1297" s="3">
        <v>2.9691796573916469E-3</v>
      </c>
      <c r="Z1297" s="3">
        <v>1.0322244754129746E-3</v>
      </c>
      <c r="AA1297" s="3">
        <v>1.0480773605697387E-3</v>
      </c>
      <c r="AB1297" s="3">
        <v>2.2242858661916734E-3</v>
      </c>
      <c r="AC1297" s="3">
        <v>1.1775948648614643E-3</v>
      </c>
      <c r="AD1297" s="3">
        <v>2.3830665200766724E-3</v>
      </c>
      <c r="AE1297" s="3">
        <v>1.2125875443591075E-3</v>
      </c>
      <c r="AF1297" s="3">
        <v>2.4994145571192866E-3</v>
      </c>
      <c r="AG1297" s="3">
        <v>3.8699545477146949E-3</v>
      </c>
      <c r="AH1297" s="3">
        <v>2.6551232067003397E-3</v>
      </c>
      <c r="AI1297" s="3">
        <v>5.5444027257533987E-3</v>
      </c>
      <c r="AJ1297" s="3">
        <v>2.8837522142109023E-3</v>
      </c>
      <c r="AK1297" s="3">
        <v>1.46878281925239E-3</v>
      </c>
      <c r="AL1297" s="3">
        <v>2.9676707331853305E-3</v>
      </c>
      <c r="AM1297" s="3">
        <v>1.5039178483566909E-3</v>
      </c>
      <c r="AN1297" s="3">
        <v>3.0664210210494813E-3</v>
      </c>
      <c r="AO1297" s="3">
        <v>1.5578859537940665E-3</v>
      </c>
      <c r="AP1297" s="3">
        <v>4.8206313883366464E-3</v>
      </c>
      <c r="AQ1297" s="3">
        <v>1.6537068526935594E-3</v>
      </c>
      <c r="AR1297" s="3">
        <v>3.3266049378428281E-3</v>
      </c>
      <c r="AS1297" s="3">
        <v>5.1215589069250333E-3</v>
      </c>
      <c r="AT1297" s="3">
        <v>1.7571051193816661E-3</v>
      </c>
      <c r="AU1297" s="3">
        <v>1.7705499876246034E-3</v>
      </c>
      <c r="AV1297" s="3">
        <v>1.7782062903757556E-3</v>
      </c>
      <c r="AW1297" s="3">
        <v>5.3936423338326878E-3</v>
      </c>
      <c r="AX1297" s="3">
        <v>1.8428375409232783E-3</v>
      </c>
      <c r="AY1297" s="3">
        <v>1.8776508198152381E-3</v>
      </c>
      <c r="AZ1297" s="3">
        <v>3.8070294255593828E-3</v>
      </c>
      <c r="BA1297" s="3">
        <v>3.9748917695458935E-3</v>
      </c>
      <c r="BB1297" s="3">
        <v>2.0650204378433595E-3</v>
      </c>
      <c r="BC1297" s="3">
        <v>4.1971913605349659E-3</v>
      </c>
      <c r="BD1297" s="3">
        <v>4.3176325529634962E-3</v>
      </c>
      <c r="BE1297" s="3">
        <v>2.2064374569444323E-3</v>
      </c>
      <c r="BF1297" s="3">
        <v>4.4920019296929431E-3</v>
      </c>
      <c r="BG1297" s="3">
        <v>4.6075312786622857E-3</v>
      </c>
      <c r="BH1297" s="3">
        <v>4.726674845139861E-3</v>
      </c>
      <c r="BI1297" s="3">
        <v>2.3957681261598529E-3</v>
      </c>
      <c r="BJ1297" s="3">
        <v>2.4142010015074933E-3</v>
      </c>
      <c r="BK1297" s="3">
        <v>2.4398060927847964E-3</v>
      </c>
      <c r="BL1297" s="3">
        <v>2.4613783847432513E-3</v>
      </c>
      <c r="BM1297" s="3">
        <v>5.0278527476518009E-3</v>
      </c>
      <c r="BN1297" s="3">
        <v>2.5477908028864182E-3</v>
      </c>
      <c r="BO1297" s="3">
        <v>2.5435500662573385E-3</v>
      </c>
      <c r="BP1297" s="3">
        <v>5.1013247786267368E-3</v>
      </c>
      <c r="BQ1297" s="3">
        <v>2.5857948968728561E-3</v>
      </c>
      <c r="BR1297" s="3">
        <v>2.6067527871824203E-3</v>
      </c>
      <c r="BS1297" s="3">
        <v>2.601735609993383E-3</v>
      </c>
      <c r="BT1297" s="3">
        <v>2.5976837448447865E-3</v>
      </c>
      <c r="BU1297" s="3">
        <v>7.8274747840665904E-3</v>
      </c>
      <c r="BV1297" s="3">
        <v>2.6195139305128512E-3</v>
      </c>
      <c r="BW1297" s="3">
        <v>2.6242370992947683E-3</v>
      </c>
      <c r="BX1297" s="3">
        <v>2.6296728790673185E-3</v>
      </c>
      <c r="BY1297" s="3">
        <v>2.6564088454209822E-3</v>
      </c>
      <c r="BZ1297" s="3">
        <v>5.3660647866089484E-3</v>
      </c>
      <c r="CA1297" s="3">
        <v>2.7134601358244359E-3</v>
      </c>
      <c r="CB1297" s="3">
        <v>2.7436257163173661E-3</v>
      </c>
      <c r="CC1297" s="3">
        <v>5.508138412744501E-3</v>
      </c>
      <c r="CD1297" s="3">
        <v>2.781355063948443E-3</v>
      </c>
      <c r="CE1297" s="3">
        <v>1.3933888736176153E-2</v>
      </c>
      <c r="CF1297" s="3">
        <v>2.7877266708598303E-3</v>
      </c>
      <c r="CG1297" s="3">
        <v>2.8154392945320961E-3</v>
      </c>
      <c r="CH1297" s="3">
        <v>2.8412171310232548E-3</v>
      </c>
      <c r="CI1297" s="3">
        <v>1.1528957709782184E-2</v>
      </c>
      <c r="CJ1297" s="3">
        <v>2.9373018179454646E-3</v>
      </c>
      <c r="CK1297" s="3">
        <v>2.9477637090468967E-3</v>
      </c>
      <c r="CL1297" s="3">
        <v>8.8079462685480558E-3</v>
      </c>
      <c r="CM1297" s="3">
        <v>2.9284432973395447E-3</v>
      </c>
      <c r="CN1297" s="3">
        <v>1.787428117530282E-2</v>
      </c>
      <c r="CO1297" s="3">
        <v>3.0315427901671521E-3</v>
      </c>
      <c r="CP1297" s="3">
        <v>3.0524845182873794E-3</v>
      </c>
      <c r="CQ1297" s="3">
        <v>3.0890815427726537E-3</v>
      </c>
      <c r="CR1297" s="3">
        <v>3.0964790205707526E-3</v>
      </c>
      <c r="CS1297" s="3">
        <v>3.098289294025891E-3</v>
      </c>
      <c r="CT1297" s="3">
        <v>3.1411467840028462E-3</v>
      </c>
      <c r="CU1297" s="3">
        <v>6.3594216026942596E-3</v>
      </c>
      <c r="CV1297" s="3">
        <v>3.2146886757362103E-3</v>
      </c>
      <c r="CW1297" s="3">
        <v>3.2355040454805639E-3</v>
      </c>
      <c r="CX1297" s="3">
        <v>6.4496152753248936E-3</v>
      </c>
      <c r="CY1297" s="3">
        <v>3.2212280868009202E-3</v>
      </c>
      <c r="CZ1297" s="3">
        <v>3.2245109092599034E-3</v>
      </c>
      <c r="DA1297" s="3">
        <v>9.7054479733288401E-3</v>
      </c>
      <c r="DB1297" s="3">
        <v>6.4522855563592385E-3</v>
      </c>
      <c r="DC1297" s="3">
        <v>6.3853439900394271E-3</v>
      </c>
      <c r="DD1297" s="3">
        <v>3.162544000097689E-3</v>
      </c>
      <c r="DE1297" s="3">
        <v>9.5010475418605411E-3</v>
      </c>
      <c r="DF1297" s="3">
        <v>3.1791763006324136E-3</v>
      </c>
      <c r="DG1297" s="3">
        <v>3.1775640208442368E-3</v>
      </c>
      <c r="DH1297" s="3">
        <v>1.5809627783133884E-2</v>
      </c>
      <c r="DI1297" s="3">
        <v>6.3436006098116504E-3</v>
      </c>
      <c r="DJ1297" s="3">
        <v>3.2089614329882665E-3</v>
      </c>
      <c r="DK1297" s="3">
        <v>6.4107700279186219E-3</v>
      </c>
      <c r="DL1297" s="3">
        <v>3.2017831411701447E-3</v>
      </c>
      <c r="DM1297" s="3">
        <v>9.7685561333684112E-3</v>
      </c>
      <c r="DN1297" s="3">
        <v>6.5703549874459033E-3</v>
      </c>
      <c r="DO1297" s="3">
        <v>9.7670956913232243E-3</v>
      </c>
      <c r="DP1297" s="3">
        <v>9.7236447468827536E-3</v>
      </c>
      <c r="DQ1297" s="3">
        <v>3.2284220282189358E-3</v>
      </c>
      <c r="DR1297" s="3">
        <v>3.2317000661474249E-3</v>
      </c>
      <c r="DS1297" s="3">
        <v>3.2354984829190414E-3</v>
      </c>
      <c r="DT1297" s="3">
        <v>9.557485910507757E-3</v>
      </c>
      <c r="DU1297" s="3">
        <v>1.5523464496796757E-2</v>
      </c>
      <c r="DV1297" s="3">
        <v>3.0664587706230595E-3</v>
      </c>
      <c r="DW1297" s="3">
        <v>3.0812155862819934E-3</v>
      </c>
      <c r="DX1297" s="3">
        <v>1.2260105382647601E-2</v>
      </c>
      <c r="DY1297" s="3">
        <v>6.0712569370967584E-3</v>
      </c>
      <c r="DZ1297" s="3">
        <v>6.0324871091554377E-3</v>
      </c>
      <c r="EA1297" s="3">
        <v>2.9876322883002349E-3</v>
      </c>
      <c r="EB1297" s="3">
        <v>8.8275509482546588E-3</v>
      </c>
      <c r="EC1297" s="3">
        <v>1.1550158303233138E-2</v>
      </c>
      <c r="ED1297" s="3">
        <v>5.6834493931685603E-3</v>
      </c>
      <c r="EE1297" s="3">
        <v>2.8241755935927149E-3</v>
      </c>
      <c r="EF1297" s="3">
        <v>2.824063872547522E-3</v>
      </c>
      <c r="EG1297" s="3">
        <v>2.8101004834210075E-3</v>
      </c>
      <c r="EH1297" s="3">
        <v>5.5897310992673033E-3</v>
      </c>
      <c r="EI1297" s="3">
        <v>2.7765560419658053E-3</v>
      </c>
      <c r="EJ1297" s="3">
        <v>2.7727750620797353E-3</v>
      </c>
      <c r="EK1297" s="3">
        <v>8.3388427725664682E-3</v>
      </c>
      <c r="EL1297" s="3">
        <v>5.5506328746925959E-3</v>
      </c>
      <c r="EM1297" s="3">
        <v>1.364578176437492E-2</v>
      </c>
      <c r="EN1297" s="3">
        <v>7.9859522750077572E-3</v>
      </c>
      <c r="EO1297" s="3">
        <v>5.27852308422605E-3</v>
      </c>
      <c r="EP1297" s="3">
        <v>5.2493264060070599E-3</v>
      </c>
      <c r="EQ1297" s="3">
        <v>1.0417999289525248E-2</v>
      </c>
      <c r="ER1297" s="3">
        <v>0.40139832693197253</v>
      </c>
    </row>
    <row r="1298" spans="2:148" x14ac:dyDescent="0.4">
      <c r="B1298" s="37" t="s">
        <v>606</v>
      </c>
      <c r="C1298" s="22" t="s">
        <v>1346</v>
      </c>
      <c r="D1298" s="22" t="s">
        <v>1207</v>
      </c>
      <c r="E1298" s="3">
        <v>5.3506291738369735E-5</v>
      </c>
      <c r="F1298" s="3">
        <v>9.9800523568656529E-5</v>
      </c>
      <c r="G1298" s="3">
        <v>2.352719229713914E-4</v>
      </c>
      <c r="H1298" s="3">
        <v>6.5354087283852366E-4</v>
      </c>
      <c r="I1298" s="3">
        <v>2.4945411897871221E-3</v>
      </c>
      <c r="J1298" s="3">
        <v>5.9628984968800028E-3</v>
      </c>
      <c r="K1298" s="3">
        <v>1.3027852125883536E-2</v>
      </c>
      <c r="L1298" s="3">
        <v>6.7777043361402119E-3</v>
      </c>
      <c r="M1298" s="3">
        <v>1.0021778143154851E-2</v>
      </c>
      <c r="N1298" s="3">
        <v>1.8309437270291468E-3</v>
      </c>
      <c r="O1298" s="3">
        <v>3.8086789902050389E-3</v>
      </c>
      <c r="P1298" s="3">
        <v>2.0077757118762765E-3</v>
      </c>
      <c r="Q1298" s="3">
        <v>2.0385396299237094E-3</v>
      </c>
      <c r="R1298" s="3">
        <v>2.0788770870237144E-3</v>
      </c>
      <c r="S1298" s="3">
        <v>2.115151056477596E-3</v>
      </c>
      <c r="T1298" s="3">
        <v>2.1095730686376962E-3</v>
      </c>
      <c r="U1298" s="3">
        <v>2.1266223040249527E-3</v>
      </c>
      <c r="V1298" s="3">
        <v>2.1944307627861717E-3</v>
      </c>
      <c r="W1298" s="3">
        <v>2.2405987862062701E-3</v>
      </c>
      <c r="X1298" s="3">
        <v>2.2674052790375293E-3</v>
      </c>
      <c r="Y1298" s="3">
        <v>7.107323158865364E-3</v>
      </c>
      <c r="Z1298" s="3">
        <v>2.4556713370888356E-3</v>
      </c>
      <c r="AA1298" s="3">
        <v>2.4854428473154583E-3</v>
      </c>
      <c r="AB1298" s="3">
        <v>5.2483986419225442E-3</v>
      </c>
      <c r="AC1298" s="3">
        <v>2.7642395316923307E-3</v>
      </c>
      <c r="AD1298" s="3">
        <v>5.5636840042175145E-3</v>
      </c>
      <c r="AE1298" s="3">
        <v>2.8155749925495299E-3</v>
      </c>
      <c r="AF1298" s="3">
        <v>5.7710160651510412E-3</v>
      </c>
      <c r="AG1298" s="3">
        <v>8.850118796073142E-3</v>
      </c>
      <c r="AH1298" s="3">
        <v>6.0127305167547301E-3</v>
      </c>
      <c r="AI1298" s="3">
        <v>1.2403120672818305E-2</v>
      </c>
      <c r="AJ1298" s="3">
        <v>6.3708539398872888E-3</v>
      </c>
      <c r="AK1298" s="3">
        <v>3.2240688473306744E-3</v>
      </c>
      <c r="AL1298" s="3">
        <v>6.4718412616955046E-3</v>
      </c>
      <c r="AM1298" s="3">
        <v>3.258257927811925E-3</v>
      </c>
      <c r="AN1298" s="3">
        <v>6.5992142081009453E-3</v>
      </c>
      <c r="AO1298" s="3">
        <v>3.3301783751264469E-3</v>
      </c>
      <c r="AP1298" s="3">
        <v>1.0209848101496E-2</v>
      </c>
      <c r="AQ1298" s="3">
        <v>3.469816727165953E-3</v>
      </c>
      <c r="AR1298" s="3">
        <v>6.9300890585357877E-3</v>
      </c>
      <c r="AS1298" s="3">
        <v>1.0541175656460844E-2</v>
      </c>
      <c r="AT1298" s="3">
        <v>3.5811697085764982E-3</v>
      </c>
      <c r="AU1298" s="3">
        <v>3.5905542276237767E-3</v>
      </c>
      <c r="AV1298" s="3">
        <v>3.5880133241300571E-3</v>
      </c>
      <c r="AW1298" s="3">
        <v>1.0773771985209374E-2</v>
      </c>
      <c r="AX1298" s="3">
        <v>3.6438303167320441E-3</v>
      </c>
      <c r="AY1298" s="3">
        <v>3.6934125862482792E-3</v>
      </c>
      <c r="AZ1298" s="3">
        <v>7.429550591040085E-3</v>
      </c>
      <c r="BA1298" s="3">
        <v>7.6738995556295819E-3</v>
      </c>
      <c r="BB1298" s="3">
        <v>3.9536049509404925E-3</v>
      </c>
      <c r="BC1298" s="3">
        <v>7.9669770314535204E-3</v>
      </c>
      <c r="BD1298" s="3">
        <v>8.1007504907902594E-3</v>
      </c>
      <c r="BE1298" s="3">
        <v>4.1031253044306326E-3</v>
      </c>
      <c r="BF1298" s="3">
        <v>8.2780338771486495E-3</v>
      </c>
      <c r="BG1298" s="3">
        <v>8.3875152586059265E-3</v>
      </c>
      <c r="BH1298" s="3">
        <v>8.497573800882563E-3</v>
      </c>
      <c r="BI1298" s="3">
        <v>4.2664158337735736E-3</v>
      </c>
      <c r="BJ1298" s="3">
        <v>4.2719102199737513E-3</v>
      </c>
      <c r="BK1298" s="3">
        <v>4.2896105727265321E-3</v>
      </c>
      <c r="BL1298" s="3">
        <v>4.2996861690497434E-3</v>
      </c>
      <c r="BM1298" s="3">
        <v>8.6971501193049972E-3</v>
      </c>
      <c r="BN1298" s="3">
        <v>4.3637427417831942E-3</v>
      </c>
      <c r="BO1298" s="3">
        <v>4.3277349425479561E-3</v>
      </c>
      <c r="BP1298" s="3">
        <v>8.5942448638604563E-3</v>
      </c>
      <c r="BQ1298" s="3">
        <v>4.3133406344671443E-3</v>
      </c>
      <c r="BR1298" s="3">
        <v>4.3194247030144406E-3</v>
      </c>
      <c r="BS1298" s="3">
        <v>4.2824898821554602E-3</v>
      </c>
      <c r="BT1298" s="3">
        <v>4.2475764108819147E-3</v>
      </c>
      <c r="BU1298" s="3">
        <v>1.2631169196773928E-2</v>
      </c>
      <c r="BV1298" s="3">
        <v>4.1717324617882579E-3</v>
      </c>
      <c r="BW1298" s="3">
        <v>4.1518676213555539E-3</v>
      </c>
      <c r="BX1298" s="3">
        <v>4.1332406938243693E-3</v>
      </c>
      <c r="BY1298" s="3">
        <v>4.1478629990714944E-3</v>
      </c>
      <c r="BZ1298" s="3">
        <v>8.2959697102541474E-3</v>
      </c>
      <c r="CA1298" s="3">
        <v>4.1533656475676861E-3</v>
      </c>
      <c r="CB1298" s="3">
        <v>4.1714645600383071E-3</v>
      </c>
      <c r="CC1298" s="3">
        <v>8.2905972362941061E-3</v>
      </c>
      <c r="CD1298" s="3">
        <v>4.1442836274961925E-3</v>
      </c>
      <c r="CE1298" s="3">
        <v>2.03479546878097E-2</v>
      </c>
      <c r="CF1298" s="3">
        <v>3.9900644721261314E-3</v>
      </c>
      <c r="CG1298" s="3">
        <v>4.0029811985214381E-3</v>
      </c>
      <c r="CH1298" s="3">
        <v>4.0126528634055747E-3</v>
      </c>
      <c r="CI1298" s="3">
        <v>1.600981203617774E-2</v>
      </c>
      <c r="CJ1298" s="3">
        <v>4.010418778292224E-3</v>
      </c>
      <c r="CK1298" s="3">
        <v>3.9973013830022497E-3</v>
      </c>
      <c r="CL1298" s="3">
        <v>1.1783175994080852E-2</v>
      </c>
      <c r="CM1298" s="3">
        <v>3.8651604322921251E-3</v>
      </c>
      <c r="CN1298" s="3">
        <v>2.3042744078793698E-2</v>
      </c>
      <c r="CO1298" s="3">
        <v>3.8170520348034809E-3</v>
      </c>
      <c r="CP1298" s="3">
        <v>3.8174409364306605E-3</v>
      </c>
      <c r="CQ1298" s="3">
        <v>3.8369395764551451E-3</v>
      </c>
      <c r="CR1298" s="3">
        <v>3.8198771215944838E-3</v>
      </c>
      <c r="CS1298" s="3">
        <v>3.7960735751818575E-3</v>
      </c>
      <c r="CT1298" s="3">
        <v>3.8222680425384903E-3</v>
      </c>
      <c r="CU1298" s="3">
        <v>7.6583783702026675E-3</v>
      </c>
      <c r="CV1298" s="3">
        <v>3.8311153975242318E-3</v>
      </c>
      <c r="CW1298" s="3">
        <v>3.8290435255855515E-3</v>
      </c>
      <c r="CX1298" s="3">
        <v>7.5534325662122148E-3</v>
      </c>
      <c r="CY1298" s="3">
        <v>3.7335040850166035E-3</v>
      </c>
      <c r="CZ1298" s="3">
        <v>3.7116329574522489E-3</v>
      </c>
      <c r="DA1298" s="3">
        <v>1.1019251141913156E-2</v>
      </c>
      <c r="DB1298" s="3">
        <v>7.2016904703159357E-3</v>
      </c>
      <c r="DC1298" s="3">
        <v>7.0317438004519062E-3</v>
      </c>
      <c r="DD1298" s="3">
        <v>3.4481971169417758E-3</v>
      </c>
      <c r="DE1298" s="3">
        <v>1.0224452329761102E-2</v>
      </c>
      <c r="DF1298" s="3">
        <v>3.3768158019675809E-3</v>
      </c>
      <c r="DG1298" s="3">
        <v>3.3532059133024594E-3</v>
      </c>
      <c r="DH1298" s="3">
        <v>1.6365339345813523E-2</v>
      </c>
      <c r="DI1298" s="3">
        <v>6.4213894616541589E-3</v>
      </c>
      <c r="DJ1298" s="3">
        <v>3.2174406550763424E-3</v>
      </c>
      <c r="DK1298" s="3">
        <v>6.3665830405712498E-3</v>
      </c>
      <c r="DL1298" s="3">
        <v>3.14959377987023E-3</v>
      </c>
      <c r="DM1298" s="3">
        <v>9.4876750806318633E-3</v>
      </c>
      <c r="DN1298" s="3">
        <v>6.2803124414950728E-3</v>
      </c>
      <c r="DO1298" s="3">
        <v>9.1893983560001891E-3</v>
      </c>
      <c r="DP1298" s="3">
        <v>8.9787918287204116E-3</v>
      </c>
      <c r="DQ1298" s="3">
        <v>2.9444778150542472E-3</v>
      </c>
      <c r="DR1298" s="3">
        <v>2.9294541447978384E-3</v>
      </c>
      <c r="DS1298" s="3">
        <v>2.9150080812710977E-3</v>
      </c>
      <c r="DT1298" s="3">
        <v>8.507808362653746E-3</v>
      </c>
      <c r="DU1298" s="3">
        <v>1.3499232597789956E-2</v>
      </c>
      <c r="DV1298" s="3">
        <v>2.6210536595187017E-3</v>
      </c>
      <c r="DW1298" s="3">
        <v>2.6188335330288304E-3</v>
      </c>
      <c r="DX1298" s="3">
        <v>1.0275463112510597E-2</v>
      </c>
      <c r="DY1298" s="3">
        <v>5.0044070836903209E-3</v>
      </c>
      <c r="DZ1298" s="3">
        <v>4.9185144285944782E-3</v>
      </c>
      <c r="EA1298" s="3">
        <v>2.4162912248679724E-3</v>
      </c>
      <c r="EB1298" s="3">
        <v>7.0646086802192976E-3</v>
      </c>
      <c r="EC1298" s="3">
        <v>9.0781472831567012E-3</v>
      </c>
      <c r="ED1298" s="3">
        <v>4.3998158668600018E-3</v>
      </c>
      <c r="EE1298" s="3">
        <v>2.1701163621717923E-3</v>
      </c>
      <c r="EF1298" s="3">
        <v>2.1593776760663319E-3</v>
      </c>
      <c r="EG1298" s="3">
        <v>2.1382045731794808E-3</v>
      </c>
      <c r="EH1298" s="3">
        <v>4.2223987004501584E-3</v>
      </c>
      <c r="EI1298" s="3">
        <v>2.0822644954267E-3</v>
      </c>
      <c r="EJ1298" s="3">
        <v>2.0695197918900732E-3</v>
      </c>
      <c r="EK1298" s="3">
        <v>6.1649084179562497E-3</v>
      </c>
      <c r="EL1298" s="3">
        <v>4.0552167849073895E-3</v>
      </c>
      <c r="EM1298" s="3">
        <v>9.8088785258794164E-3</v>
      </c>
      <c r="EN1298" s="3">
        <v>5.6369958512021423E-3</v>
      </c>
      <c r="EO1298" s="3">
        <v>3.6849156673540717E-3</v>
      </c>
      <c r="EP1298" s="3">
        <v>3.6326645725665019E-3</v>
      </c>
      <c r="EQ1298" s="3">
        <v>7.1170046939416087E-3</v>
      </c>
      <c r="ER1298" s="3">
        <v>0.20460869450331209</v>
      </c>
    </row>
    <row r="1299" spans="2:148" x14ac:dyDescent="0.4">
      <c r="B1299" s="37" t="s">
        <v>607</v>
      </c>
      <c r="C1299" s="22" t="s">
        <v>1217</v>
      </c>
      <c r="D1299" s="22" t="s">
        <v>1207</v>
      </c>
      <c r="E1299" s="3">
        <v>3.7744924829505604E-6</v>
      </c>
      <c r="F1299" s="3">
        <v>7.0412281970239271E-6</v>
      </c>
      <c r="G1299" s="3">
        <v>1.6604315809894145E-5</v>
      </c>
      <c r="H1299" s="3">
        <v>4.6161787118539205E-5</v>
      </c>
      <c r="I1299" s="3">
        <v>1.7671508183732617E-4</v>
      </c>
      <c r="J1299" s="3">
        <v>4.2576612521520046E-4</v>
      </c>
      <c r="K1299" s="3">
        <v>9.4699242784398291E-4</v>
      </c>
      <c r="L1299" s="3">
        <v>5.0199347099902044E-4</v>
      </c>
      <c r="M1299" s="3">
        <v>7.5429695862945598E-4</v>
      </c>
      <c r="N1299" s="3">
        <v>1.3938597098677114E-4</v>
      </c>
      <c r="O1299" s="3">
        <v>2.9153301647966666E-4</v>
      </c>
      <c r="P1299" s="3">
        <v>1.545527427028676E-4</v>
      </c>
      <c r="Q1299" s="3">
        <v>1.5753919027543901E-4</v>
      </c>
      <c r="R1299" s="3">
        <v>1.6130196673517366E-4</v>
      </c>
      <c r="S1299" s="3">
        <v>1.6478953764664751E-4</v>
      </c>
      <c r="T1299" s="3">
        <v>1.6503531664198087E-4</v>
      </c>
      <c r="U1299" s="3">
        <v>1.6706111058728632E-4</v>
      </c>
      <c r="V1299" s="3">
        <v>1.7312092353587161E-4</v>
      </c>
      <c r="W1299" s="3">
        <v>1.7753628169212519E-4</v>
      </c>
      <c r="X1299" s="3">
        <v>1.8046082890593729E-4</v>
      </c>
      <c r="Y1299" s="3">
        <v>5.7094418498611268E-4</v>
      </c>
      <c r="Z1299" s="3">
        <v>1.9915090712656607E-4</v>
      </c>
      <c r="AA1299" s="3">
        <v>2.0256158484654486E-4</v>
      </c>
      <c r="AB1299" s="3">
        <v>4.3106678644049684E-4</v>
      </c>
      <c r="AC1299" s="3">
        <v>2.2886971992854693E-4</v>
      </c>
      <c r="AD1299" s="3">
        <v>4.6454457083063352E-4</v>
      </c>
      <c r="AE1299" s="3">
        <v>2.3709216189331684E-4</v>
      </c>
      <c r="AF1299" s="3">
        <v>4.9023072667243612E-4</v>
      </c>
      <c r="AG1299" s="3">
        <v>7.6313876202948987E-4</v>
      </c>
      <c r="AH1299" s="3">
        <v>5.2647778798690058E-4</v>
      </c>
      <c r="AI1299" s="3">
        <v>1.1070703493697969E-3</v>
      </c>
      <c r="AJ1299" s="3">
        <v>5.7995613963456386E-4</v>
      </c>
      <c r="AK1299" s="3">
        <v>2.9648941273542444E-4</v>
      </c>
      <c r="AL1299" s="3">
        <v>6.0133566805146976E-4</v>
      </c>
      <c r="AM1299" s="3">
        <v>3.0590754771641672E-4</v>
      </c>
      <c r="AN1299" s="3">
        <v>6.2618674333001119E-4</v>
      </c>
      <c r="AO1299" s="3">
        <v>3.1940092790999977E-4</v>
      </c>
      <c r="AP1299" s="3">
        <v>9.9379465119508147E-4</v>
      </c>
      <c r="AQ1299" s="3">
        <v>3.4283313071092371E-4</v>
      </c>
      <c r="AR1299" s="3">
        <v>6.9263195186105783E-4</v>
      </c>
      <c r="AS1299" s="3">
        <v>1.0742290753188166E-3</v>
      </c>
      <c r="AT1299" s="3">
        <v>3.7076471456085752E-4</v>
      </c>
      <c r="AU1299" s="3">
        <v>3.7475660155918827E-4</v>
      </c>
      <c r="AV1299" s="3">
        <v>3.7754940995318384E-4</v>
      </c>
      <c r="AW1299" s="3">
        <v>1.1524226827279299E-3</v>
      </c>
      <c r="AX1299" s="3">
        <v>3.962632373852755E-4</v>
      </c>
      <c r="AY1299" s="3">
        <v>4.0507810132044825E-4</v>
      </c>
      <c r="AZ1299" s="3">
        <v>8.2546051397278802E-4</v>
      </c>
      <c r="BA1299" s="3">
        <v>8.6783232266616009E-4</v>
      </c>
      <c r="BB1299" s="3">
        <v>4.5328331629617205E-4</v>
      </c>
      <c r="BC1299" s="3">
        <v>9.2647518046258537E-4</v>
      </c>
      <c r="BD1299" s="3">
        <v>9.6035934850801155E-4</v>
      </c>
      <c r="BE1299" s="3">
        <v>4.9365721271699831E-4</v>
      </c>
      <c r="BF1299" s="3">
        <v>1.0111090630376511E-3</v>
      </c>
      <c r="BG1299" s="3">
        <v>1.0456882424887924E-3</v>
      </c>
      <c r="BH1299" s="3">
        <v>1.0818650924080478E-3</v>
      </c>
      <c r="BI1299" s="3">
        <v>5.5192716897331864E-4</v>
      </c>
      <c r="BJ1299" s="3">
        <v>5.5862553696039638E-4</v>
      </c>
      <c r="BK1299" s="3">
        <v>5.6706755883785889E-4</v>
      </c>
      <c r="BL1299" s="3">
        <v>5.746628904318464E-4</v>
      </c>
      <c r="BM1299" s="3">
        <v>1.1819942541243141E-3</v>
      </c>
      <c r="BN1299" s="3">
        <v>6.0316514325170142E-4</v>
      </c>
      <c r="BO1299" s="3">
        <v>6.0501031389486107E-4</v>
      </c>
      <c r="BP1299" s="3">
        <v>1.2220658701441733E-3</v>
      </c>
      <c r="BQ1299" s="3">
        <v>6.2390629754480176E-4</v>
      </c>
      <c r="BR1299" s="3">
        <v>6.3202747261573849E-4</v>
      </c>
      <c r="BS1299" s="3">
        <v>6.3390141102417918E-4</v>
      </c>
      <c r="BT1299" s="3">
        <v>6.3601707009067893E-4</v>
      </c>
      <c r="BU1299" s="3">
        <v>1.935458289203211E-3</v>
      </c>
      <c r="BV1299" s="3">
        <v>6.5415709779772374E-4</v>
      </c>
      <c r="BW1299" s="3">
        <v>6.5861722032411335E-4</v>
      </c>
      <c r="BX1299" s="3">
        <v>6.6330007912274863E-4</v>
      </c>
      <c r="BY1299" s="3">
        <v>6.7344235560745647E-4</v>
      </c>
      <c r="BZ1299" s="3">
        <v>1.3709096168151927E-3</v>
      </c>
      <c r="CA1299" s="3">
        <v>6.9864456056181745E-4</v>
      </c>
      <c r="CB1299" s="3">
        <v>7.1014906758876811E-4</v>
      </c>
      <c r="CC1299" s="3">
        <v>1.4371723314241178E-3</v>
      </c>
      <c r="CD1299" s="3">
        <v>7.3158550313550536E-4</v>
      </c>
      <c r="CE1299" s="3">
        <v>3.7257657743132375E-3</v>
      </c>
      <c r="CF1299" s="3">
        <v>7.5779242578190298E-4</v>
      </c>
      <c r="CG1299" s="3">
        <v>7.6959866194889481E-4</v>
      </c>
      <c r="CH1299" s="3">
        <v>7.8103511057723424E-4</v>
      </c>
      <c r="CI1299" s="3">
        <v>3.2152883710938676E-3</v>
      </c>
      <c r="CJ1299" s="3">
        <v>8.3119405949677594E-4</v>
      </c>
      <c r="CK1299" s="3">
        <v>8.3914699525231007E-4</v>
      </c>
      <c r="CL1299" s="3">
        <v>2.5376269481354186E-3</v>
      </c>
      <c r="CM1299" s="3">
        <v>8.5389555939909684E-4</v>
      </c>
      <c r="CN1299" s="3">
        <v>5.3255924525167017E-3</v>
      </c>
      <c r="CO1299" s="3">
        <v>9.2310287804096836E-4</v>
      </c>
      <c r="CP1299" s="3">
        <v>9.3544729238713431E-4</v>
      </c>
      <c r="CQ1299" s="3">
        <v>9.5281815311580587E-4</v>
      </c>
      <c r="CR1299" s="3">
        <v>9.6137534845015804E-4</v>
      </c>
      <c r="CS1299" s="3">
        <v>9.6828809065606369E-4</v>
      </c>
      <c r="CT1299" s="3">
        <v>9.88231773773246E-4</v>
      </c>
      <c r="CU1299" s="3">
        <v>2.0211934753220501E-3</v>
      </c>
      <c r="CV1299" s="3">
        <v>1.0322818790792082E-3</v>
      </c>
      <c r="CW1299" s="3">
        <v>1.0462315615868689E-3</v>
      </c>
      <c r="CX1299" s="3">
        <v>2.1075985652757867E-3</v>
      </c>
      <c r="CY1299" s="3">
        <v>1.0637831162040173E-3</v>
      </c>
      <c r="CZ1299" s="3">
        <v>1.0724143152255616E-3</v>
      </c>
      <c r="DA1299" s="3">
        <v>3.2742427969856269E-3</v>
      </c>
      <c r="DB1299" s="3">
        <v>2.2161233726854801E-3</v>
      </c>
      <c r="DC1299" s="3">
        <v>2.2248753149954476E-3</v>
      </c>
      <c r="DD1299" s="3">
        <v>1.1138449697764147E-3</v>
      </c>
      <c r="DE1299" s="3">
        <v>3.3947298594456249E-3</v>
      </c>
      <c r="DF1299" s="3">
        <v>1.152456928260534E-3</v>
      </c>
      <c r="DG1299" s="3">
        <v>1.1603090201479649E-3</v>
      </c>
      <c r="DH1299" s="3">
        <v>5.901631303641991E-3</v>
      </c>
      <c r="DI1299" s="3">
        <v>2.4300515295654773E-3</v>
      </c>
      <c r="DJ1299" s="3">
        <v>1.243198149485425E-3</v>
      </c>
      <c r="DK1299" s="3">
        <v>2.5121992533966575E-3</v>
      </c>
      <c r="DL1299" s="3">
        <v>1.2691679971305325E-3</v>
      </c>
      <c r="DM1299" s="3">
        <v>3.9332110685518368E-3</v>
      </c>
      <c r="DN1299" s="3">
        <v>2.6984199228446415E-3</v>
      </c>
      <c r="DO1299" s="3">
        <v>4.0925341587884356E-3</v>
      </c>
      <c r="DP1299" s="3">
        <v>4.1739528225083894E-3</v>
      </c>
      <c r="DQ1299" s="3">
        <v>1.4084358712098122E-3</v>
      </c>
      <c r="DR1299" s="3">
        <v>1.4213855502197281E-3</v>
      </c>
      <c r="DS1299" s="3">
        <v>1.4347441300783387E-3</v>
      </c>
      <c r="DT1299" s="3">
        <v>4.3078589474918605E-3</v>
      </c>
      <c r="DU1299" s="3">
        <v>7.2271145130554382E-3</v>
      </c>
      <c r="DV1299" s="3">
        <v>1.4625768144351237E-3</v>
      </c>
      <c r="DW1299" s="3">
        <v>1.4815630507189759E-3</v>
      </c>
      <c r="DX1299" s="3">
        <v>6.0166852678650296E-3</v>
      </c>
      <c r="DY1299" s="3">
        <v>3.0535118209170653E-3</v>
      </c>
      <c r="DZ1299" s="3">
        <v>3.0841932011691497E-3</v>
      </c>
      <c r="EA1299" s="3">
        <v>1.5463729234879986E-3</v>
      </c>
      <c r="EB1299" s="3">
        <v>4.6440429927104288E-3</v>
      </c>
      <c r="EC1299" s="3">
        <v>6.2511451991263678E-3</v>
      </c>
      <c r="ED1299" s="3">
        <v>3.1514116764941036E-3</v>
      </c>
      <c r="EE1299" s="3">
        <v>1.5850090536779771E-3</v>
      </c>
      <c r="EF1299" s="3">
        <v>1.5977879915690385E-3</v>
      </c>
      <c r="EG1299" s="3">
        <v>1.6027894212030658E-3</v>
      </c>
      <c r="EH1299" s="3">
        <v>3.2270840691488167E-3</v>
      </c>
      <c r="EI1299" s="3">
        <v>1.6225225907305907E-3</v>
      </c>
      <c r="EJ1299" s="3">
        <v>1.6334747759335355E-3</v>
      </c>
      <c r="EK1299" s="3">
        <v>4.9933997528612828E-3</v>
      </c>
      <c r="EL1299" s="3">
        <v>3.3927639826494271E-3</v>
      </c>
      <c r="EM1299" s="3">
        <v>8.5850480045281119E-3</v>
      </c>
      <c r="EN1299" s="3">
        <v>5.1920592422794176E-3</v>
      </c>
      <c r="EO1299" s="3">
        <v>3.5026914143618526E-3</v>
      </c>
      <c r="EP1299" s="3">
        <v>3.5408759051636651E-3</v>
      </c>
      <c r="EQ1299" s="3">
        <v>7.2030286873903115E-3</v>
      </c>
      <c r="ER1299" s="3">
        <v>0.78479782415924437</v>
      </c>
    </row>
    <row r="1300" spans="2:148" x14ac:dyDescent="0.4">
      <c r="B1300" s="37" t="s">
        <v>608</v>
      </c>
      <c r="C1300" s="19" t="s">
        <v>1207</v>
      </c>
      <c r="D1300" s="19" t="s">
        <v>1207</v>
      </c>
      <c r="E1300" s="3">
        <v>6.9143289726491598E-6</v>
      </c>
      <c r="F1300" s="3">
        <v>1.2898404306809272E-5</v>
      </c>
      <c r="G1300" s="3">
        <v>3.0415853596045243E-5</v>
      </c>
      <c r="H1300" s="3">
        <v>8.455493559381663E-5</v>
      </c>
      <c r="I1300" s="3">
        <v>3.2363050822139746E-4</v>
      </c>
      <c r="J1300" s="3">
        <v>7.7934427908563477E-4</v>
      </c>
      <c r="K1300" s="3">
        <v>1.7314469836609179E-3</v>
      </c>
      <c r="L1300" s="3">
        <v>9.1672249775559805E-4</v>
      </c>
      <c r="M1300" s="3">
        <v>1.3760339904727854E-3</v>
      </c>
      <c r="N1300" s="3">
        <v>2.5408773134545388E-4</v>
      </c>
      <c r="O1300" s="3">
        <v>5.3124774223352062E-4</v>
      </c>
      <c r="P1300" s="3">
        <v>2.81530429017165E-4</v>
      </c>
      <c r="Q1300" s="3">
        <v>2.8689620815593436E-4</v>
      </c>
      <c r="R1300" s="3">
        <v>2.9367097124358751E-4</v>
      </c>
      <c r="S1300" s="3">
        <v>2.9993942442410344E-4</v>
      </c>
      <c r="T1300" s="3">
        <v>3.0030463997612802E-4</v>
      </c>
      <c r="U1300" s="3">
        <v>3.0390717084152752E-4</v>
      </c>
      <c r="V1300" s="3">
        <v>3.1484201364409548E-4</v>
      </c>
      <c r="W1300" s="3">
        <v>3.2277807389673001E-4</v>
      </c>
      <c r="X1300" s="3">
        <v>3.2799786401511988E-4</v>
      </c>
      <c r="Y1300" s="3">
        <v>1.037077913251706E-3</v>
      </c>
      <c r="Z1300" s="3">
        <v>3.6151223724379192E-4</v>
      </c>
      <c r="AA1300" s="3">
        <v>3.6758124393563088E-4</v>
      </c>
      <c r="AB1300" s="3">
        <v>7.8183124676808533E-4</v>
      </c>
      <c r="AC1300" s="3">
        <v>4.1487721959268184E-4</v>
      </c>
      <c r="AD1300" s="3">
        <v>8.4160728785478457E-4</v>
      </c>
      <c r="AE1300" s="3">
        <v>4.2928650641935531E-4</v>
      </c>
      <c r="AF1300" s="3">
        <v>8.8709347989942428E-4</v>
      </c>
      <c r="AG1300" s="3">
        <v>1.3795024368091682E-3</v>
      </c>
      <c r="AH1300" s="3">
        <v>9.5068424202098337E-4</v>
      </c>
      <c r="AI1300" s="3">
        <v>1.9963918773428478E-3</v>
      </c>
      <c r="AJ1300" s="3">
        <v>1.0443862871090635E-3</v>
      </c>
      <c r="AK1300" s="3">
        <v>5.3353301440304049E-4</v>
      </c>
      <c r="AL1300" s="3">
        <v>1.0813036533533042E-3</v>
      </c>
      <c r="AM1300" s="3">
        <v>5.4966262127451385E-4</v>
      </c>
      <c r="AN1300" s="3">
        <v>1.1242851188310692E-3</v>
      </c>
      <c r="AO1300" s="3">
        <v>5.7302109223809905E-4</v>
      </c>
      <c r="AP1300" s="3">
        <v>1.7809912307918951E-3</v>
      </c>
      <c r="AQ1300" s="3">
        <v>6.1372011567624105E-4</v>
      </c>
      <c r="AR1300" s="3">
        <v>1.238854776308352E-3</v>
      </c>
      <c r="AS1300" s="3">
        <v>1.9185994609702203E-3</v>
      </c>
      <c r="AT1300" s="3">
        <v>6.6140949427111531E-4</v>
      </c>
      <c r="AU1300" s="3">
        <v>6.6812169403271046E-4</v>
      </c>
      <c r="AV1300" s="3">
        <v>6.7268538822246038E-4</v>
      </c>
      <c r="AW1300" s="3">
        <v>2.0507141770164869E-3</v>
      </c>
      <c r="AX1300" s="3">
        <v>7.0424823542477449E-4</v>
      </c>
      <c r="AY1300" s="3">
        <v>7.1944176225801487E-4</v>
      </c>
      <c r="AZ1300" s="3">
        <v>1.4645884104983672E-3</v>
      </c>
      <c r="BA1300" s="3">
        <v>1.5376350742899447E-3</v>
      </c>
      <c r="BB1300" s="3">
        <v>8.0226506575459267E-4</v>
      </c>
      <c r="BC1300" s="3">
        <v>1.6379179981374503E-3</v>
      </c>
      <c r="BD1300" s="3">
        <v>1.6952070105555814E-3</v>
      </c>
      <c r="BE1300" s="3">
        <v>8.7035998143054211E-4</v>
      </c>
      <c r="BF1300" s="3">
        <v>1.7804850098443598E-3</v>
      </c>
      <c r="BG1300" s="3">
        <v>1.838291240601822E-3</v>
      </c>
      <c r="BH1300" s="3">
        <v>1.8985960180415012E-3</v>
      </c>
      <c r="BI1300" s="3">
        <v>9.6730546717695848E-4</v>
      </c>
      <c r="BJ1300" s="3">
        <v>9.7816091866669008E-4</v>
      </c>
      <c r="BK1300" s="3">
        <v>9.9203457590357758E-4</v>
      </c>
      <c r="BL1300" s="3">
        <v>1.0043895058057944E-3</v>
      </c>
      <c r="BM1300" s="3">
        <v>2.0629313574867317E-3</v>
      </c>
      <c r="BN1300" s="3">
        <v>1.05117807547251E-3</v>
      </c>
      <c r="BO1300" s="3">
        <v>1.0533609302643895E-3</v>
      </c>
      <c r="BP1300" s="3">
        <v>2.1245446107244909E-3</v>
      </c>
      <c r="BQ1300" s="3">
        <v>1.0830315092008741E-3</v>
      </c>
      <c r="BR1300" s="3">
        <v>1.0960140023756199E-3</v>
      </c>
      <c r="BS1300" s="3">
        <v>1.0981382034907158E-3</v>
      </c>
      <c r="BT1300" s="3">
        <v>1.100672248648224E-3</v>
      </c>
      <c r="BU1300" s="3">
        <v>3.3424953468336252E-3</v>
      </c>
      <c r="BV1300" s="3">
        <v>1.1273555615483322E-3</v>
      </c>
      <c r="BW1300" s="3">
        <v>1.1338407094034636E-3</v>
      </c>
      <c r="BX1300" s="3">
        <v>1.1406861454891087E-3</v>
      </c>
      <c r="BY1300" s="3">
        <v>1.1568811878286817E-3</v>
      </c>
      <c r="BZ1300" s="3">
        <v>2.3511607865223938E-3</v>
      </c>
      <c r="CA1300" s="3">
        <v>1.196207584141018E-3</v>
      </c>
      <c r="CB1300" s="3">
        <v>1.2145289689933364E-3</v>
      </c>
      <c r="CC1300" s="3">
        <v>2.4536807804460409E-3</v>
      </c>
      <c r="CD1300" s="3">
        <v>1.2468612283575847E-3</v>
      </c>
      <c r="CE1300" s="3">
        <v>6.3272885449609378E-3</v>
      </c>
      <c r="CF1300" s="3">
        <v>1.282310577469567E-3</v>
      </c>
      <c r="CG1300" s="3">
        <v>1.3006998296235944E-3</v>
      </c>
      <c r="CH1300" s="3">
        <v>1.318394597390582E-3</v>
      </c>
      <c r="CI1300" s="3">
        <v>5.410166676331124E-3</v>
      </c>
      <c r="CJ1300" s="3">
        <v>1.3940955205664768E-3</v>
      </c>
      <c r="CK1300" s="3">
        <v>1.4055649558809696E-3</v>
      </c>
      <c r="CL1300" s="3">
        <v>4.2391159419025159E-3</v>
      </c>
      <c r="CM1300" s="3">
        <v>1.422599362526436E-3</v>
      </c>
      <c r="CN1300" s="3">
        <v>8.829197707595382E-3</v>
      </c>
      <c r="CO1300" s="3">
        <v>1.522848125931564E-3</v>
      </c>
      <c r="CP1300" s="3">
        <v>1.5409511049452734E-3</v>
      </c>
      <c r="CQ1300" s="3">
        <v>1.5672305975949902E-3</v>
      </c>
      <c r="CR1300" s="3">
        <v>1.5789225031034304E-3</v>
      </c>
      <c r="CS1300" s="3">
        <v>1.587861365517515E-3</v>
      </c>
      <c r="CT1300" s="3">
        <v>1.6180736796878314E-3</v>
      </c>
      <c r="CU1300" s="3">
        <v>3.3015684303555198E-3</v>
      </c>
      <c r="CV1300" s="3">
        <v>1.6821683120590014E-3</v>
      </c>
      <c r="CW1300" s="3">
        <v>1.7021232972615763E-3</v>
      </c>
      <c r="CX1300" s="3">
        <v>3.4204103655751938E-3</v>
      </c>
      <c r="CY1300" s="3">
        <v>1.722128101979914E-3</v>
      </c>
      <c r="CZ1300" s="3">
        <v>1.7332043401996899E-3</v>
      </c>
      <c r="DA1300" s="3">
        <v>5.2738156144998272E-3</v>
      </c>
      <c r="DB1300" s="3">
        <v>3.5542638564385609E-3</v>
      </c>
      <c r="DC1300" s="3">
        <v>3.5559977234770335E-3</v>
      </c>
      <c r="DD1300" s="3">
        <v>1.7756377120606293E-3</v>
      </c>
      <c r="DE1300" s="3">
        <v>5.3928377662311178E-3</v>
      </c>
      <c r="DF1300" s="3">
        <v>1.8243480970291104E-3</v>
      </c>
      <c r="DG1300" s="3">
        <v>1.8334974275001359E-3</v>
      </c>
      <c r="DH1300" s="3">
        <v>9.2750132825543397E-3</v>
      </c>
      <c r="DI1300" s="3">
        <v>3.7946572171196624E-3</v>
      </c>
      <c r="DJ1300" s="3">
        <v>1.9358547802990622E-3</v>
      </c>
      <c r="DK1300" s="3">
        <v>3.900648690796843E-3</v>
      </c>
      <c r="DL1300" s="3">
        <v>1.9649195391654439E-3</v>
      </c>
      <c r="DM1300" s="3">
        <v>6.065235404192848E-3</v>
      </c>
      <c r="DN1300" s="3">
        <v>4.1401305826854473E-3</v>
      </c>
      <c r="DO1300" s="3">
        <v>6.2467628138471454E-3</v>
      </c>
      <c r="DP1300" s="3">
        <v>6.3312352004029904E-3</v>
      </c>
      <c r="DQ1300" s="3">
        <v>2.1273736768554485E-3</v>
      </c>
      <c r="DR1300" s="3">
        <v>2.1423517026390726E-3</v>
      </c>
      <c r="DS1300" s="3">
        <v>2.1578332302518988E-3</v>
      </c>
      <c r="DT1300" s="3">
        <v>6.4510157726556383E-3</v>
      </c>
      <c r="DU1300" s="3">
        <v>1.0729363196495867E-2</v>
      </c>
      <c r="DV1300" s="3">
        <v>2.1572628904129865E-3</v>
      </c>
      <c r="DW1300" s="3">
        <v>2.1804725961336591E-3</v>
      </c>
      <c r="DX1300" s="3">
        <v>8.8057252126257646E-3</v>
      </c>
      <c r="DY1300" s="3">
        <v>4.4389660244840146E-3</v>
      </c>
      <c r="DZ1300" s="3">
        <v>4.4632450080051844E-3</v>
      </c>
      <c r="EA1300" s="3">
        <v>2.2301668241472561E-3</v>
      </c>
      <c r="EB1300" s="3">
        <v>6.6671216065182504E-3</v>
      </c>
      <c r="EC1300" s="3">
        <v>8.9027705906858379E-3</v>
      </c>
      <c r="ED1300" s="3">
        <v>4.4573736604643921E-3</v>
      </c>
      <c r="EE1300" s="3">
        <v>2.2341017034621102E-3</v>
      </c>
      <c r="EF1300" s="3">
        <v>2.2468925171278964E-3</v>
      </c>
      <c r="EG1300" s="3">
        <v>2.248677169632729E-3</v>
      </c>
      <c r="EH1300" s="3">
        <v>4.5116528245424115E-3</v>
      </c>
      <c r="EI1300" s="3">
        <v>2.2604060351968935E-3</v>
      </c>
      <c r="EJ1300" s="3">
        <v>2.2702983070223004E-3</v>
      </c>
      <c r="EK1300" s="3">
        <v>6.9069326191816272E-3</v>
      </c>
      <c r="EL1300" s="3">
        <v>4.664585727009618E-3</v>
      </c>
      <c r="EM1300" s="3">
        <v>1.1702128473463913E-2</v>
      </c>
      <c r="EN1300" s="3">
        <v>7.007712424367929E-3</v>
      </c>
      <c r="EO1300" s="3">
        <v>4.6983524732895354E-3</v>
      </c>
      <c r="EP1300" s="3">
        <v>4.7258472780358218E-3</v>
      </c>
      <c r="EQ1300" s="3">
        <v>9.5406825802530348E-3</v>
      </c>
      <c r="ER1300" s="3">
        <v>0.66563651485056652</v>
      </c>
    </row>
    <row r="1301" spans="2:148" x14ac:dyDescent="0.4">
      <c r="B1301" s="37" t="s">
        <v>609</v>
      </c>
      <c r="C1301" s="22" t="s">
        <v>1347</v>
      </c>
      <c r="D1301" s="22" t="s">
        <v>1207</v>
      </c>
      <c r="E1301" s="3">
        <v>5.7353521564305094E-6</v>
      </c>
      <c r="F1301" s="3">
        <v>1.069910632939484E-5</v>
      </c>
      <c r="G1301" s="3">
        <v>2.522985382213569E-5</v>
      </c>
      <c r="H1301" s="3">
        <v>7.0139425172842097E-5</v>
      </c>
      <c r="I1301" s="3">
        <v>2.6847442635086503E-4</v>
      </c>
      <c r="J1301" s="3">
        <v>6.466428912917572E-4</v>
      </c>
      <c r="K1301" s="3">
        <v>1.4372434554127075E-3</v>
      </c>
      <c r="L1301" s="3">
        <v>7.6129893392914245E-4</v>
      </c>
      <c r="M1301" s="3">
        <v>1.1431846865803713E-3</v>
      </c>
      <c r="N1301" s="3">
        <v>2.1115032006311773E-4</v>
      </c>
      <c r="O1301" s="3">
        <v>4.4153319334822635E-4</v>
      </c>
      <c r="P1301" s="3">
        <v>2.3401939514279806E-4</v>
      </c>
      <c r="Q1301" s="3">
        <v>2.3850278673018775E-4</v>
      </c>
      <c r="R1301" s="3">
        <v>2.441589846940628E-4</v>
      </c>
      <c r="S1301" s="3">
        <v>2.4939586866030896E-4</v>
      </c>
      <c r="T1301" s="3">
        <v>2.4972513019244462E-4</v>
      </c>
      <c r="U1301" s="3">
        <v>2.5274696795378557E-4</v>
      </c>
      <c r="V1301" s="3">
        <v>2.6186868625248036E-4</v>
      </c>
      <c r="W1301" s="3">
        <v>2.6849870597725825E-4</v>
      </c>
      <c r="X1301" s="3">
        <v>2.7287104128706583E-4</v>
      </c>
      <c r="Y1301" s="3">
        <v>8.6297668648353809E-4</v>
      </c>
      <c r="Z1301" s="3">
        <v>3.0089461699327191E-4</v>
      </c>
      <c r="AA1301" s="3">
        <v>3.0598408897606656E-4</v>
      </c>
      <c r="AB1301" s="3">
        <v>6.5094425438042176E-4</v>
      </c>
      <c r="AC1301" s="3">
        <v>3.4549291983653613E-4</v>
      </c>
      <c r="AD1301" s="3">
        <v>7.0100689055874882E-4</v>
      </c>
      <c r="AE1301" s="3">
        <v>3.5764680479632646E-4</v>
      </c>
      <c r="AF1301" s="3">
        <v>7.3922083887523367E-4</v>
      </c>
      <c r="AG1301" s="3">
        <v>1.1499939084297865E-3</v>
      </c>
      <c r="AH1301" s="3">
        <v>7.9283417986504741E-4</v>
      </c>
      <c r="AI1301" s="3">
        <v>1.665753476415132E-3</v>
      </c>
      <c r="AJ1301" s="3">
        <v>8.7187044697925251E-4</v>
      </c>
      <c r="AK1301" s="3">
        <v>4.4552217387945278E-4</v>
      </c>
      <c r="AL1301" s="3">
        <v>9.0318286618663521E-4</v>
      </c>
      <c r="AM1301" s="3">
        <v>4.5924604877509156E-4</v>
      </c>
      <c r="AN1301" s="3">
        <v>9.3961536012019883E-4</v>
      </c>
      <c r="AO1301" s="3">
        <v>4.7903850503379364E-4</v>
      </c>
      <c r="AP1301" s="3">
        <v>1.4894866879950307E-3</v>
      </c>
      <c r="AQ1301" s="3">
        <v>5.1347969827516063E-4</v>
      </c>
      <c r="AR1301" s="3">
        <v>1.0368384981947892E-3</v>
      </c>
      <c r="AS1301" s="3">
        <v>1.6066080446542168E-3</v>
      </c>
      <c r="AT1301" s="3">
        <v>5.5409983318081141E-4</v>
      </c>
      <c r="AU1301" s="3">
        <v>5.5985056276135203E-4</v>
      </c>
      <c r="AV1301" s="3">
        <v>5.6380424465660856E-4</v>
      </c>
      <c r="AW1301" s="3">
        <v>1.7195873481703414E-3</v>
      </c>
      <c r="AX1301" s="3">
        <v>5.9081295449934373E-4</v>
      </c>
      <c r="AY1301" s="3">
        <v>6.0370659360169804E-4</v>
      </c>
      <c r="AZ1301" s="3">
        <v>1.2294434567622012E-3</v>
      </c>
      <c r="BA1301" s="3">
        <v>1.2914271939558457E-3</v>
      </c>
      <c r="BB1301" s="3">
        <v>6.7407605823596034E-4</v>
      </c>
      <c r="BC1301" s="3">
        <v>1.3767816498833976E-3</v>
      </c>
      <c r="BD1301" s="3">
        <v>1.4257525614390434E-3</v>
      </c>
      <c r="BE1301" s="3">
        <v>7.3233814643648698E-4</v>
      </c>
      <c r="BF1301" s="3">
        <v>1.4988176677409384E-3</v>
      </c>
      <c r="BG1301" s="3">
        <v>1.5484415114935535E-3</v>
      </c>
      <c r="BH1301" s="3">
        <v>1.600265195626234E-3</v>
      </c>
      <c r="BI1301" s="3">
        <v>8.1571225588275564E-4</v>
      </c>
      <c r="BJ1301" s="3">
        <v>8.251424399490781E-4</v>
      </c>
      <c r="BK1301" s="3">
        <v>8.3712935470723476E-4</v>
      </c>
      <c r="BL1301" s="3">
        <v>8.4784615868652158E-4</v>
      </c>
      <c r="BM1301" s="3">
        <v>1.7423237237679245E-3</v>
      </c>
      <c r="BN1301" s="3">
        <v>8.8828654985124988E-4</v>
      </c>
      <c r="BO1301" s="3">
        <v>8.9045364049290809E-4</v>
      </c>
      <c r="BP1301" s="3">
        <v>1.7969565575669533E-3</v>
      </c>
      <c r="BQ1301" s="3">
        <v>9.1654267996975347E-4</v>
      </c>
      <c r="BR1301" s="3">
        <v>9.2787763883639407E-4</v>
      </c>
      <c r="BS1301" s="3">
        <v>9.300274613838963E-4</v>
      </c>
      <c r="BT1301" s="3">
        <v>9.3252682557420224E-4</v>
      </c>
      <c r="BU1301" s="3">
        <v>2.8340450848681961E-3</v>
      </c>
      <c r="BV1301" s="3">
        <v>9.5660257028763046E-4</v>
      </c>
      <c r="BW1301" s="3">
        <v>9.6248075435632213E-4</v>
      </c>
      <c r="BX1301" s="3">
        <v>9.686716366578349E-4</v>
      </c>
      <c r="BY1301" s="3">
        <v>9.8281402291915815E-4</v>
      </c>
      <c r="BZ1301" s="3">
        <v>1.998609144779985E-3</v>
      </c>
      <c r="CA1301" s="3">
        <v>1.0174616499633027E-3</v>
      </c>
      <c r="CB1301" s="3">
        <v>1.0334754657195869E-3</v>
      </c>
      <c r="CC1301" s="3">
        <v>2.089226578832204E-3</v>
      </c>
      <c r="CD1301" s="3">
        <v>1.0623393645068785E-3</v>
      </c>
      <c r="CE1301" s="3">
        <v>5.3979835515070157E-3</v>
      </c>
      <c r="CF1301" s="3">
        <v>1.0954150193024925E-3</v>
      </c>
      <c r="CG1301" s="3">
        <v>1.1116208538589217E-3</v>
      </c>
      <c r="CH1301" s="3">
        <v>1.1272543208667024E-3</v>
      </c>
      <c r="CI1301" s="3">
        <v>4.6311970120057055E-3</v>
      </c>
      <c r="CJ1301" s="3">
        <v>1.1947776083712502E-3</v>
      </c>
      <c r="CK1301" s="3">
        <v>1.2051919603294353E-3</v>
      </c>
      <c r="CL1301" s="3">
        <v>3.6383606584367983E-3</v>
      </c>
      <c r="CM1301" s="3">
        <v>1.222192449245818E-3</v>
      </c>
      <c r="CN1301" s="3">
        <v>7.5989124454291374E-3</v>
      </c>
      <c r="CO1301" s="3">
        <v>1.3130091870973276E-3</v>
      </c>
      <c r="CP1301" s="3">
        <v>1.3293256228525951E-3</v>
      </c>
      <c r="CQ1301" s="3">
        <v>1.3527270647026857E-3</v>
      </c>
      <c r="CR1301" s="3">
        <v>1.363564808385162E-3</v>
      </c>
      <c r="CS1301" s="3">
        <v>1.3720403022838418E-3</v>
      </c>
      <c r="CT1301" s="3">
        <v>1.3989265831899633E-3</v>
      </c>
      <c r="CU1301" s="3">
        <v>2.8568601178447089E-3</v>
      </c>
      <c r="CV1301" s="3">
        <v>1.4568509446233197E-3</v>
      </c>
      <c r="CW1301" s="3">
        <v>1.4750026736440464E-3</v>
      </c>
      <c r="CX1301" s="3">
        <v>2.9666604734517876E-3</v>
      </c>
      <c r="CY1301" s="3">
        <v>1.4950115772930511E-3</v>
      </c>
      <c r="CZ1301" s="3">
        <v>1.5055343809678573E-3</v>
      </c>
      <c r="DA1301" s="3">
        <v>4.5866657435636587E-3</v>
      </c>
      <c r="DB1301" s="3">
        <v>3.0959321133586376E-3</v>
      </c>
      <c r="DC1301" s="3">
        <v>3.1012942272776317E-3</v>
      </c>
      <c r="DD1301" s="3">
        <v>1.5500323574496044E-3</v>
      </c>
      <c r="DE1301" s="3">
        <v>4.7135551309718526E-3</v>
      </c>
      <c r="DF1301" s="3">
        <v>1.5965688441013093E-3</v>
      </c>
      <c r="DG1301" s="3">
        <v>1.605604293584223E-3</v>
      </c>
      <c r="DH1301" s="3">
        <v>8.1380184179116188E-3</v>
      </c>
      <c r="DI1301" s="3">
        <v>3.3371246194287829E-3</v>
      </c>
      <c r="DJ1301" s="3">
        <v>1.7041572734667609E-3</v>
      </c>
      <c r="DK1301" s="3">
        <v>3.4373134874766675E-3</v>
      </c>
      <c r="DL1301" s="3">
        <v>1.7333044603581871E-3</v>
      </c>
      <c r="DM1301" s="3">
        <v>5.3578593164516075E-3</v>
      </c>
      <c r="DN1301" s="3">
        <v>3.6638515253185344E-3</v>
      </c>
      <c r="DO1301" s="3">
        <v>5.5382654005836363E-3</v>
      </c>
      <c r="DP1301" s="3">
        <v>5.6256238821105475E-3</v>
      </c>
      <c r="DQ1301" s="3">
        <v>1.8931038996094773E-3</v>
      </c>
      <c r="DR1301" s="3">
        <v>1.9078709410742523E-3</v>
      </c>
      <c r="DS1301" s="3">
        <v>1.9231188207696759E-3</v>
      </c>
      <c r="DT1301" s="3">
        <v>5.758077844184778E-3</v>
      </c>
      <c r="DU1301" s="3">
        <v>9.6060399484287629E-3</v>
      </c>
      <c r="DV1301" s="3">
        <v>1.9358207158765017E-3</v>
      </c>
      <c r="DW1301" s="3">
        <v>1.9581540789069818E-3</v>
      </c>
      <c r="DX1301" s="3">
        <v>7.9233443535053905E-3</v>
      </c>
      <c r="DY1301" s="3">
        <v>4.0035675017464634E-3</v>
      </c>
      <c r="DZ1301" s="3">
        <v>4.0318442620724815E-3</v>
      </c>
      <c r="EA1301" s="3">
        <v>2.0170085395192772E-3</v>
      </c>
      <c r="EB1301" s="3">
        <v>6.0394467730022772E-3</v>
      </c>
      <c r="EC1301" s="3">
        <v>8.0870443434165051E-3</v>
      </c>
      <c r="ED1301" s="3">
        <v>4.0586297181919861E-3</v>
      </c>
      <c r="EE1301" s="3">
        <v>2.0366790761756903E-3</v>
      </c>
      <c r="EF1301" s="3">
        <v>2.0499813186739546E-3</v>
      </c>
      <c r="EG1301" s="3">
        <v>2.0532599273724583E-3</v>
      </c>
      <c r="EH1301" s="3">
        <v>4.1245631059372567E-3</v>
      </c>
      <c r="EI1301" s="3">
        <v>2.0689753724047188E-3</v>
      </c>
      <c r="EJ1301" s="3">
        <v>2.0797172870010427E-3</v>
      </c>
      <c r="EK1301" s="3">
        <v>6.3375474106021623E-3</v>
      </c>
      <c r="EL1301" s="3">
        <v>4.288947291307077E-3</v>
      </c>
      <c r="EM1301" s="3">
        <v>1.0791452015739778E-2</v>
      </c>
      <c r="EN1301" s="3">
        <v>6.4841506439831664E-3</v>
      </c>
      <c r="EO1301" s="3">
        <v>4.3565065030254368E-3</v>
      </c>
      <c r="EP1301" s="3">
        <v>4.3894553562209837E-3</v>
      </c>
      <c r="EQ1301" s="3">
        <v>8.8844247012018207E-3</v>
      </c>
      <c r="ER1301" s="3">
        <v>0.7058811647958918</v>
      </c>
    </row>
    <row r="1302" spans="2:148" x14ac:dyDescent="0.4">
      <c r="B1302" s="37" t="s">
        <v>610</v>
      </c>
      <c r="C1302" s="19" t="s">
        <v>1207</v>
      </c>
      <c r="D1302" s="19" t="s">
        <v>1207</v>
      </c>
      <c r="E1302" s="3">
        <v>3.5609242515597914E-6</v>
      </c>
      <c r="F1302" s="3">
        <v>6.6428256792365177E-6</v>
      </c>
      <c r="G1302" s="3">
        <v>1.5664841407435934E-5</v>
      </c>
      <c r="H1302" s="3">
        <v>4.3550101714176383E-5</v>
      </c>
      <c r="I1302" s="3">
        <v>1.667192135068633E-4</v>
      </c>
      <c r="J1302" s="3">
        <v>4.016964069541879E-4</v>
      </c>
      <c r="K1302" s="3">
        <v>8.9352577199363248E-4</v>
      </c>
      <c r="L1302" s="3">
        <v>4.7369004189113718E-4</v>
      </c>
      <c r="M1302" s="3">
        <v>7.1181874089979238E-4</v>
      </c>
      <c r="N1302" s="3">
        <v>1.3154310537146765E-4</v>
      </c>
      <c r="O1302" s="3">
        <v>2.7513596419839054E-4</v>
      </c>
      <c r="P1302" s="3">
        <v>1.4586372380505667E-4</v>
      </c>
      <c r="Q1302" s="3">
        <v>1.4868489815888153E-4</v>
      </c>
      <c r="R1302" s="3">
        <v>1.5223893953814158E-4</v>
      </c>
      <c r="S1302" s="3">
        <v>1.5553342563652756E-4</v>
      </c>
      <c r="T1302" s="3">
        <v>1.5576830700211744E-4</v>
      </c>
      <c r="U1302" s="3">
        <v>1.5768331286995134E-4</v>
      </c>
      <c r="V1302" s="3">
        <v>1.6340611067744513E-4</v>
      </c>
      <c r="W1302" s="3">
        <v>1.6757702333054878E-4</v>
      </c>
      <c r="X1302" s="3">
        <v>1.7034096346730913E-4</v>
      </c>
      <c r="Y1302" s="3">
        <v>5.3894975059068026E-4</v>
      </c>
      <c r="Z1302" s="3">
        <v>1.8799913001636605E-4</v>
      </c>
      <c r="AA1302" s="3">
        <v>1.9122316910378558E-4</v>
      </c>
      <c r="AB1302" s="3">
        <v>4.0695235172718853E-4</v>
      </c>
      <c r="AC1302" s="3">
        <v>2.1607452217445571E-4</v>
      </c>
      <c r="AD1302" s="3">
        <v>4.3859094157687722E-4</v>
      </c>
      <c r="AE1302" s="3">
        <v>2.2385495601847088E-4</v>
      </c>
      <c r="AF1302" s="3">
        <v>4.6287947709431308E-4</v>
      </c>
      <c r="AG1302" s="3">
        <v>7.2061238740226633E-4</v>
      </c>
      <c r="AH1302" s="3">
        <v>4.9717578525196662E-4</v>
      </c>
      <c r="AI1302" s="3">
        <v>1.0455511815237895E-3</v>
      </c>
      <c r="AJ1302" s="3">
        <v>5.4778067531523027E-4</v>
      </c>
      <c r="AK1302" s="3">
        <v>2.8005433302780505E-4</v>
      </c>
      <c r="AL1302" s="3">
        <v>5.6803114375263142E-4</v>
      </c>
      <c r="AM1302" s="3">
        <v>2.8897993155863055E-4</v>
      </c>
      <c r="AN1302" s="3">
        <v>5.9156746500310664E-4</v>
      </c>
      <c r="AO1302" s="3">
        <v>3.0175872593928531E-4</v>
      </c>
      <c r="AP1302" s="3">
        <v>9.3897193628230888E-4</v>
      </c>
      <c r="AQ1302" s="3">
        <v>3.2394524713668521E-4</v>
      </c>
      <c r="AR1302" s="3">
        <v>6.5451079723005852E-4</v>
      </c>
      <c r="AS1302" s="3">
        <v>1.0152071098050927E-3</v>
      </c>
      <c r="AT1302" s="3">
        <v>3.5042225748392261E-4</v>
      </c>
      <c r="AU1302" s="3">
        <v>3.5421007989228787E-4</v>
      </c>
      <c r="AV1302" s="3">
        <v>3.5686497358598801E-4</v>
      </c>
      <c r="AW1302" s="3">
        <v>1.0893804051523986E-3</v>
      </c>
      <c r="AX1302" s="3">
        <v>3.7461886134651859E-4</v>
      </c>
      <c r="AY1302" s="3">
        <v>3.8296962909171658E-4</v>
      </c>
      <c r="AZ1302" s="3">
        <v>7.8046268427386239E-4</v>
      </c>
      <c r="BA1302" s="3">
        <v>8.2060341071656107E-4</v>
      </c>
      <c r="BB1302" s="3">
        <v>4.2864694471009268E-4</v>
      </c>
      <c r="BC1302" s="3">
        <v>8.7618887291646824E-4</v>
      </c>
      <c r="BD1302" s="3">
        <v>9.0833099981640561E-4</v>
      </c>
      <c r="BE1302" s="3">
        <v>4.6695134502568875E-4</v>
      </c>
      <c r="BF1302" s="3">
        <v>9.5649162988631006E-4</v>
      </c>
      <c r="BG1302" s="3">
        <v>9.8931822170031727E-4</v>
      </c>
      <c r="BH1302" s="3">
        <v>1.0236682843000992E-3</v>
      </c>
      <c r="BI1302" s="3">
        <v>5.2228568254066368E-4</v>
      </c>
      <c r="BJ1302" s="3">
        <v>5.2865758139145416E-4</v>
      </c>
      <c r="BK1302" s="3">
        <v>5.3668095967862942E-4</v>
      </c>
      <c r="BL1302" s="3">
        <v>5.4390448391522864E-4</v>
      </c>
      <c r="BM1302" s="3">
        <v>1.1188402711394541E-3</v>
      </c>
      <c r="BN1302" s="3">
        <v>5.7099578393900868E-4</v>
      </c>
      <c r="BO1302" s="3">
        <v>5.7278176651258395E-4</v>
      </c>
      <c r="BP1302" s="3">
        <v>1.1570869596923307E-3</v>
      </c>
      <c r="BQ1302" s="3">
        <v>5.9079416530091397E-4</v>
      </c>
      <c r="BR1302" s="3">
        <v>5.9852694275287083E-4</v>
      </c>
      <c r="BS1302" s="3">
        <v>6.0034463608323735E-4</v>
      </c>
      <c r="BT1302" s="3">
        <v>6.0239166618553802E-4</v>
      </c>
      <c r="BU1302" s="3">
        <v>1.8334003793157028E-3</v>
      </c>
      <c r="BV1302" s="3">
        <v>6.1975398067749821E-4</v>
      </c>
      <c r="BW1302" s="3">
        <v>6.2402598806080012E-4</v>
      </c>
      <c r="BX1302" s="3">
        <v>6.2851000928328127E-4</v>
      </c>
      <c r="BY1302" s="3">
        <v>6.3816869674083315E-4</v>
      </c>
      <c r="BZ1302" s="3">
        <v>1.2992545406053865E-3</v>
      </c>
      <c r="CA1302" s="3">
        <v>6.6220533513806912E-4</v>
      </c>
      <c r="CB1302" s="3">
        <v>6.7316358550274097E-4</v>
      </c>
      <c r="CC1302" s="3">
        <v>1.3624884708630033E-3</v>
      </c>
      <c r="CD1302" s="3">
        <v>6.9365337626248885E-4</v>
      </c>
      <c r="CE1302" s="3">
        <v>3.5334811616070314E-3</v>
      </c>
      <c r="CF1302" s="3">
        <v>7.188660272131539E-4</v>
      </c>
      <c r="CG1302" s="3">
        <v>7.3012907160641127E-4</v>
      </c>
      <c r="CH1302" s="3">
        <v>7.4104418995177973E-4</v>
      </c>
      <c r="CI1302" s="3">
        <v>3.051349612561198E-3</v>
      </c>
      <c r="CJ1302" s="3">
        <v>7.889949138063998E-4</v>
      </c>
      <c r="CK1302" s="3">
        <v>7.9661960407963195E-4</v>
      </c>
      <c r="CL1302" s="3">
        <v>2.4094835594431555E-3</v>
      </c>
      <c r="CM1302" s="3">
        <v>8.1093221991267173E-4</v>
      </c>
      <c r="CN1302" s="3">
        <v>5.0594127016704224E-3</v>
      </c>
      <c r="CO1302" s="3">
        <v>8.7727625539574944E-4</v>
      </c>
      <c r="CP1302" s="3">
        <v>8.8910168162004144E-4</v>
      </c>
      <c r="CQ1302" s="3">
        <v>9.0570904958453546E-4</v>
      </c>
      <c r="CR1302" s="3">
        <v>9.1394252086536565E-4</v>
      </c>
      <c r="CS1302" s="3">
        <v>9.2061509801374952E-4</v>
      </c>
      <c r="CT1302" s="3">
        <v>9.3968129579211079E-4</v>
      </c>
      <c r="CU1302" s="3">
        <v>1.9222235961905698E-3</v>
      </c>
      <c r="CV1302" s="3">
        <v>9.8190542324370911E-4</v>
      </c>
      <c r="CW1302" s="3">
        <v>9.9529187775773686E-4</v>
      </c>
      <c r="CX1302" s="3">
        <v>2.005341609800898E-3</v>
      </c>
      <c r="CY1302" s="3">
        <v>1.0123526645976905E-3</v>
      </c>
      <c r="CZ1302" s="3">
        <v>1.0206904783664483E-3</v>
      </c>
      <c r="DA1302" s="3">
        <v>3.1170921048182254E-3</v>
      </c>
      <c r="DB1302" s="3">
        <v>2.1104167548006286E-3</v>
      </c>
      <c r="DC1302" s="3">
        <v>2.1192862439667337E-3</v>
      </c>
      <c r="DD1302" s="3">
        <v>1.0611850703920594E-3</v>
      </c>
      <c r="DE1302" s="3">
        <v>3.2350645470698158E-3</v>
      </c>
      <c r="DF1302" s="3">
        <v>1.0985371295560986E-3</v>
      </c>
      <c r="DG1302" s="3">
        <v>1.1061673463056421E-3</v>
      </c>
      <c r="DH1302" s="3">
        <v>5.6285135301922667E-3</v>
      </c>
      <c r="DI1302" s="3">
        <v>2.3186916055496498E-3</v>
      </c>
      <c r="DJ1302" s="3">
        <v>1.1864751374849047E-3</v>
      </c>
      <c r="DK1302" s="3">
        <v>2.3980884244345635E-3</v>
      </c>
      <c r="DL1302" s="3">
        <v>1.2117797624332932E-3</v>
      </c>
      <c r="DM1302" s="3">
        <v>3.7564746045591485E-3</v>
      </c>
      <c r="DN1302" s="3">
        <v>2.5781412992911118E-3</v>
      </c>
      <c r="DO1302" s="3">
        <v>3.9116271228669675E-3</v>
      </c>
      <c r="DP1302" s="3">
        <v>3.9913256170920203E-3</v>
      </c>
      <c r="DQ1302" s="3">
        <v>1.3472395197810655E-3</v>
      </c>
      <c r="DR1302" s="3">
        <v>1.3598457733895453E-3</v>
      </c>
      <c r="DS1302" s="3">
        <v>1.3728493936807223E-3</v>
      </c>
      <c r="DT1302" s="3">
        <v>4.1233675466453429E-3</v>
      </c>
      <c r="DU1302" s="3">
        <v>6.9221511837046917E-3</v>
      </c>
      <c r="DV1302" s="3">
        <v>1.4015545125778961E-3</v>
      </c>
      <c r="DW1302" s="3">
        <v>1.419986991826494E-3</v>
      </c>
      <c r="DX1302" s="3">
        <v>5.7690894330394982E-3</v>
      </c>
      <c r="DY1302" s="3">
        <v>2.9293704935074993E-3</v>
      </c>
      <c r="DZ1302" s="3">
        <v>2.9598409716665164E-3</v>
      </c>
      <c r="EA1302" s="3">
        <v>1.48441662246665E-3</v>
      </c>
      <c r="EB1302" s="3">
        <v>4.4595523773805212E-3</v>
      </c>
      <c r="EC1302" s="3">
        <v>6.0065456833043596E-3</v>
      </c>
      <c r="ED1302" s="3">
        <v>3.0297272857835456E-3</v>
      </c>
      <c r="EE1302" s="3">
        <v>1.5242199575790094E-3</v>
      </c>
      <c r="EF1302" s="3">
        <v>1.5367881989657994E-3</v>
      </c>
      <c r="EG1302" s="3">
        <v>1.5418806112171002E-3</v>
      </c>
      <c r="EH1302" s="3">
        <v>3.1053061224602108E-3</v>
      </c>
      <c r="EI1302" s="3">
        <v>1.5617274844441087E-3</v>
      </c>
      <c r="EJ1302" s="3">
        <v>1.5725619184555617E-3</v>
      </c>
      <c r="EK1302" s="3">
        <v>4.8090155547796942E-3</v>
      </c>
      <c r="EL1302" s="3">
        <v>3.2690512357376467E-3</v>
      </c>
      <c r="EM1302" s="3">
        <v>8.2776743271618658E-3</v>
      </c>
      <c r="EN1302" s="3">
        <v>5.0101133915283758E-3</v>
      </c>
      <c r="EO1302" s="3">
        <v>3.3816285360974141E-3</v>
      </c>
      <c r="EP1302" s="3">
        <v>3.4198718960817276E-3</v>
      </c>
      <c r="EQ1302" s="3">
        <v>6.9611575284532767E-3</v>
      </c>
      <c r="ER1302" s="3">
        <v>0.79447179501302512</v>
      </c>
    </row>
    <row r="1303" spans="2:148" x14ac:dyDescent="0.4">
      <c r="B1303" s="37" t="s">
        <v>611</v>
      </c>
      <c r="C1303" s="19" t="s">
        <v>1207</v>
      </c>
      <c r="D1303" s="19" t="s">
        <v>1207</v>
      </c>
      <c r="E1303" s="3">
        <v>9.7042762182472789E-6</v>
      </c>
      <c r="F1303" s="3">
        <v>1.8102794644938885E-5</v>
      </c>
      <c r="G1303" s="3">
        <v>4.268763137974219E-5</v>
      </c>
      <c r="H1303" s="3">
        <v>1.1866451395694974E-4</v>
      </c>
      <c r="I1303" s="3">
        <v>4.5410871175542521E-4</v>
      </c>
      <c r="J1303" s="3">
        <v>1.0930662820370319E-3</v>
      </c>
      <c r="K1303" s="3">
        <v>2.4259768701139451E-3</v>
      </c>
      <c r="L1303" s="3">
        <v>1.2830741639907944E-3</v>
      </c>
      <c r="M1303" s="3">
        <v>1.9241632448878708E-3</v>
      </c>
      <c r="N1303" s="3">
        <v>3.5506782984649158E-4</v>
      </c>
      <c r="O1303" s="3">
        <v>7.421426971068127E-4</v>
      </c>
      <c r="P1303" s="3">
        <v>3.9316384253237392E-4</v>
      </c>
      <c r="Q1303" s="3">
        <v>4.0056562730805649E-4</v>
      </c>
      <c r="R1303" s="3">
        <v>4.0992879218157592E-4</v>
      </c>
      <c r="S1303" s="3">
        <v>4.1857879353566357E-4</v>
      </c>
      <c r="T1303" s="3">
        <v>4.1898727057369627E-4</v>
      </c>
      <c r="U1303" s="3">
        <v>4.239104975175198E-4</v>
      </c>
      <c r="V1303" s="3">
        <v>4.390538767545249E-4</v>
      </c>
      <c r="W1303" s="3">
        <v>4.500054662179287E-4</v>
      </c>
      <c r="X1303" s="3">
        <v>4.5716305304565295E-4</v>
      </c>
      <c r="Y1303" s="3">
        <v>1.444684974270135E-3</v>
      </c>
      <c r="Z1303" s="3">
        <v>5.0331586230992556E-4</v>
      </c>
      <c r="AA1303" s="3">
        <v>5.1161552418357154E-4</v>
      </c>
      <c r="AB1303" s="3">
        <v>1.087684252605494E-3</v>
      </c>
      <c r="AC1303" s="3">
        <v>5.769001252588779E-4</v>
      </c>
      <c r="AD1303" s="3">
        <v>1.1696916834184543E-3</v>
      </c>
      <c r="AE1303" s="3">
        <v>5.9633122019340026E-4</v>
      </c>
      <c r="AF1303" s="3">
        <v>1.2316299445783649E-3</v>
      </c>
      <c r="AG1303" s="3">
        <v>1.9135436749639009E-3</v>
      </c>
      <c r="AH1303" s="3">
        <v>1.3174869636405455E-3</v>
      </c>
      <c r="AI1303" s="3">
        <v>2.7633942273839612E-3</v>
      </c>
      <c r="AJ1303" s="3">
        <v>1.4438734633454506E-3</v>
      </c>
      <c r="AK1303" s="3">
        <v>7.3714828958832551E-4</v>
      </c>
      <c r="AL1303" s="3">
        <v>1.4930024614545588E-3</v>
      </c>
      <c r="AM1303" s="3">
        <v>7.5844764136500514E-4</v>
      </c>
      <c r="AN1303" s="3">
        <v>1.550297576942937E-3</v>
      </c>
      <c r="AO1303" s="3">
        <v>7.8961325103289737E-4</v>
      </c>
      <c r="AP1303" s="3">
        <v>2.451867495081847E-3</v>
      </c>
      <c r="AQ1303" s="3">
        <v>8.4409242455631833E-4</v>
      </c>
      <c r="AR1303" s="3">
        <v>1.7026239881762495E-3</v>
      </c>
      <c r="AS1303" s="3">
        <v>2.6335122259996749E-3</v>
      </c>
      <c r="AT1303" s="3">
        <v>9.0693128757747543E-4</v>
      </c>
      <c r="AU1303" s="3">
        <v>9.1564952120162107E-4</v>
      </c>
      <c r="AV1303" s="3">
        <v>9.2141131555875666E-4</v>
      </c>
      <c r="AW1303" s="3">
        <v>2.8059207303936934E-3</v>
      </c>
      <c r="AX1303" s="3">
        <v>9.6254139740695188E-4</v>
      </c>
      <c r="AY1303" s="3">
        <v>9.8275017090908995E-4</v>
      </c>
      <c r="AZ1303" s="3">
        <v>1.998874862425587E-3</v>
      </c>
      <c r="BA1303" s="3">
        <v>2.0960644987522495E-3</v>
      </c>
      <c r="BB1303" s="3">
        <v>1.0926100745271353E-3</v>
      </c>
      <c r="BC1303" s="3">
        <v>2.2285294487425222E-3</v>
      </c>
      <c r="BD1303" s="3">
        <v>2.3034249003709706E-3</v>
      </c>
      <c r="BE1303" s="3">
        <v>1.1814298445669488E-3</v>
      </c>
      <c r="BF1303" s="3">
        <v>2.4142968296850184E-3</v>
      </c>
      <c r="BG1303" s="3">
        <v>2.4891069725540005E-3</v>
      </c>
      <c r="BH1303" s="3">
        <v>2.5669584695879044E-3</v>
      </c>
      <c r="BI1303" s="3">
        <v>1.3063425939140311E-3</v>
      </c>
      <c r="BJ1303" s="3">
        <v>1.319986205363291E-3</v>
      </c>
      <c r="BK1303" s="3">
        <v>1.3376651611367446E-3</v>
      </c>
      <c r="BL1303" s="3">
        <v>1.3532558821392204E-3</v>
      </c>
      <c r="BM1303" s="3">
        <v>2.7761063216268783E-3</v>
      </c>
      <c r="BN1303" s="3">
        <v>1.4128412269983764E-3</v>
      </c>
      <c r="BO1303" s="3">
        <v>1.4145993077524649E-3</v>
      </c>
      <c r="BP1303" s="3">
        <v>2.8495584468003488E-3</v>
      </c>
      <c r="BQ1303" s="3">
        <v>1.4507862579848513E-3</v>
      </c>
      <c r="BR1303" s="3">
        <v>1.4669167506584091E-3</v>
      </c>
      <c r="BS1303" s="3">
        <v>1.4684899049234174E-3</v>
      </c>
      <c r="BT1303" s="3">
        <v>1.4706046899618241E-3</v>
      </c>
      <c r="BU1303" s="3">
        <v>4.4580973332001422E-3</v>
      </c>
      <c r="BV1303" s="3">
        <v>1.5009845660605564E-3</v>
      </c>
      <c r="BW1303" s="3">
        <v>1.5082783725806903E-3</v>
      </c>
      <c r="BX1303" s="3">
        <v>1.5160295466999235E-3</v>
      </c>
      <c r="BY1303" s="3">
        <v>1.5361674024051281E-3</v>
      </c>
      <c r="BZ1303" s="3">
        <v>3.1177008305187243E-3</v>
      </c>
      <c r="CA1303" s="3">
        <v>1.5839977554274881E-3</v>
      </c>
      <c r="CB1303" s="3">
        <v>1.6067401239574508E-3</v>
      </c>
      <c r="CC1303" s="3">
        <v>3.241395518960119E-3</v>
      </c>
      <c r="CD1303" s="3">
        <v>1.6447621261316686E-3</v>
      </c>
      <c r="CE1303" s="3">
        <v>8.321802948359755E-3</v>
      </c>
      <c r="CF1303" s="3">
        <v>1.6815215845765036E-3</v>
      </c>
      <c r="CG1303" s="3">
        <v>1.7039187651529675E-3</v>
      </c>
      <c r="CH1303" s="3">
        <v>1.725336904800423E-3</v>
      </c>
      <c r="CI1303" s="3">
        <v>7.0615779892711783E-3</v>
      </c>
      <c r="CJ1303" s="3">
        <v>1.8148221644752049E-3</v>
      </c>
      <c r="CK1303" s="3">
        <v>1.8277638805239416E-3</v>
      </c>
      <c r="CL1303" s="3">
        <v>5.5003852248225182E-3</v>
      </c>
      <c r="CM1303" s="3">
        <v>1.8418180119182115E-3</v>
      </c>
      <c r="CN1303" s="3">
        <v>1.1385780707559162E-2</v>
      </c>
      <c r="CO1303" s="3">
        <v>1.9559591471994264E-3</v>
      </c>
      <c r="CP1303" s="3">
        <v>1.9768721402419753E-3</v>
      </c>
      <c r="CQ1303" s="3">
        <v>2.0081772026909472E-3</v>
      </c>
      <c r="CR1303" s="3">
        <v>2.020706833667979E-3</v>
      </c>
      <c r="CS1303" s="3">
        <v>2.0296694344869581E-3</v>
      </c>
      <c r="CT1303" s="3">
        <v>2.0657370434438438E-3</v>
      </c>
      <c r="CU1303" s="3">
        <v>4.2070272767366912E-3</v>
      </c>
      <c r="CV1303" s="3">
        <v>2.1394028762907746E-3</v>
      </c>
      <c r="CW1303" s="3">
        <v>2.1619705442825488E-3</v>
      </c>
      <c r="CX1303" s="3">
        <v>4.3359429831190122E-3</v>
      </c>
      <c r="CY1303" s="3">
        <v>2.1787862416865478E-3</v>
      </c>
      <c r="CZ1303" s="3">
        <v>2.1898997292771061E-3</v>
      </c>
      <c r="DA1303" s="3">
        <v>6.645620224311255E-3</v>
      </c>
      <c r="DB1303" s="3">
        <v>4.4637036733400914E-3</v>
      </c>
      <c r="DC1303" s="3">
        <v>4.4537856480177385E-3</v>
      </c>
      <c r="DD1303" s="3">
        <v>2.2194219668440485E-3</v>
      </c>
      <c r="DE1303" s="3">
        <v>6.7223110429714406E-3</v>
      </c>
      <c r="DF1303" s="3">
        <v>2.2678663268198285E-3</v>
      </c>
      <c r="DG1303" s="3">
        <v>2.2760772363789039E-3</v>
      </c>
      <c r="DH1303" s="3">
        <v>1.1465517534584801E-2</v>
      </c>
      <c r="DI1303" s="3">
        <v>4.667708700701434E-3</v>
      </c>
      <c r="DJ1303" s="3">
        <v>2.3760971113098717E-3</v>
      </c>
      <c r="DK1303" s="3">
        <v>4.7771895329526692E-3</v>
      </c>
      <c r="DL1303" s="3">
        <v>2.4011570993092146E-3</v>
      </c>
      <c r="DM1303" s="3">
        <v>7.389446144972861E-3</v>
      </c>
      <c r="DN1303" s="3">
        <v>5.0247368142701809E-3</v>
      </c>
      <c r="DO1303" s="3">
        <v>7.5520289077198322E-3</v>
      </c>
      <c r="DP1303" s="3">
        <v>7.6182248945586006E-3</v>
      </c>
      <c r="DQ1303" s="3">
        <v>2.5517444488280527E-3</v>
      </c>
      <c r="DR1303" s="3">
        <v>2.5656223654105248E-3</v>
      </c>
      <c r="DS1303" s="3">
        <v>2.5800256899320972E-3</v>
      </c>
      <c r="DT1303" s="3">
        <v>7.6885331298292559E-3</v>
      </c>
      <c r="DU1303" s="3">
        <v>1.2706339569127478E-2</v>
      </c>
      <c r="DV1303" s="3">
        <v>2.5425881905018488E-3</v>
      </c>
      <c r="DW1303" s="3">
        <v>2.5658264446926649E-3</v>
      </c>
      <c r="DX1303" s="3">
        <v>1.0320049800707498E-2</v>
      </c>
      <c r="DY1303" s="3">
        <v>5.177013319444479E-3</v>
      </c>
      <c r="DZ1303" s="3">
        <v>5.1883262232421679E-3</v>
      </c>
      <c r="EA1303" s="3">
        <v>2.5861091247734724E-3</v>
      </c>
      <c r="EB1303" s="3">
        <v>7.7060597805624909E-3</v>
      </c>
      <c r="EC1303" s="3">
        <v>1.0231684766781046E-2</v>
      </c>
      <c r="ED1303" s="3">
        <v>5.0978156956075216E-3</v>
      </c>
      <c r="EE1303" s="3">
        <v>2.5488831789379218E-3</v>
      </c>
      <c r="EF1303" s="3">
        <v>2.5593023279875116E-3</v>
      </c>
      <c r="EG1303" s="3">
        <v>2.5571545863790623E-3</v>
      </c>
      <c r="EH1303" s="3">
        <v>5.1179971818954839E-3</v>
      </c>
      <c r="EI1303" s="3">
        <v>2.5579046341908662E-3</v>
      </c>
      <c r="EJ1303" s="3">
        <v>2.5648867078502668E-3</v>
      </c>
      <c r="EK1303" s="3">
        <v>7.7773097606739228E-3</v>
      </c>
      <c r="EL1303" s="3">
        <v>5.2304912026211459E-3</v>
      </c>
      <c r="EM1303" s="3">
        <v>1.304475814678363E-2</v>
      </c>
      <c r="EN1303" s="3">
        <v>7.7594170551689712E-3</v>
      </c>
      <c r="EO1303" s="3">
        <v>5.1805740004781664E-3</v>
      </c>
      <c r="EP1303" s="3">
        <v>5.1933714237795692E-3</v>
      </c>
      <c r="EQ1303" s="3">
        <v>1.0431353776529373E-2</v>
      </c>
      <c r="ER1303" s="3">
        <v>0.58650640481822025</v>
      </c>
    </row>
    <row r="1304" spans="2:148" x14ac:dyDescent="0.4">
      <c r="B1304" s="37" t="s">
        <v>612</v>
      </c>
      <c r="C1304" s="22" t="s">
        <v>1348</v>
      </c>
      <c r="D1304" s="22" t="s">
        <v>1207</v>
      </c>
      <c r="E1304" s="3">
        <v>3.805133285648287E-6</v>
      </c>
      <c r="F1304" s="3">
        <v>7.0983872806564769E-6</v>
      </c>
      <c r="G1304" s="3">
        <v>1.6739102643282983E-5</v>
      </c>
      <c r="H1304" s="3">
        <v>4.6536485327405078E-5</v>
      </c>
      <c r="I1304" s="3">
        <v>1.7814916725188894E-4</v>
      </c>
      <c r="J1304" s="3">
        <v>4.2921922052234279E-4</v>
      </c>
      <c r="K1304" s="3">
        <v>9.5466219145690415E-4</v>
      </c>
      <c r="L1304" s="3">
        <v>5.0605320173106676E-4</v>
      </c>
      <c r="M1304" s="3">
        <v>7.6038936804231341E-4</v>
      </c>
      <c r="N1304" s="3">
        <v>1.4051076340397192E-4</v>
      </c>
      <c r="O1304" s="3">
        <v>2.9388455036164635E-4</v>
      </c>
      <c r="P1304" s="3">
        <v>1.5579881609547718E-4</v>
      </c>
      <c r="Q1304" s="3">
        <v>1.588089394090348E-4</v>
      </c>
      <c r="R1304" s="3">
        <v>1.6260162259436328E-4</v>
      </c>
      <c r="S1304" s="3">
        <v>1.661168541298671E-4</v>
      </c>
      <c r="T1304" s="3">
        <v>1.6636416735725523E-4</v>
      </c>
      <c r="U1304" s="3">
        <v>1.6840581883329105E-4</v>
      </c>
      <c r="V1304" s="3">
        <v>1.7451392651190046E-4</v>
      </c>
      <c r="W1304" s="3">
        <v>1.7896430305529461E-4</v>
      </c>
      <c r="X1304" s="3">
        <v>1.8191184535129492E-4</v>
      </c>
      <c r="Y1304" s="3">
        <v>5.755314181133701E-4</v>
      </c>
      <c r="Z1304" s="3">
        <v>2.0074972388920732E-4</v>
      </c>
      <c r="AA1304" s="3">
        <v>2.0418711726288407E-4</v>
      </c>
      <c r="AB1304" s="3">
        <v>4.3452381071479133E-4</v>
      </c>
      <c r="AC1304" s="3">
        <v>2.3070394945154046E-4</v>
      </c>
      <c r="AD1304" s="3">
        <v>4.6826493244662547E-4</v>
      </c>
      <c r="AE1304" s="3">
        <v>2.3898958209927525E-4</v>
      </c>
      <c r="AF1304" s="3">
        <v>4.9415106706046999E-4</v>
      </c>
      <c r="AG1304" s="3">
        <v>7.6923370235922918E-4</v>
      </c>
      <c r="AH1304" s="3">
        <v>5.3067703902810563E-4</v>
      </c>
      <c r="AI1304" s="3">
        <v>1.1158856807709228E-3</v>
      </c>
      <c r="AJ1304" s="3">
        <v>5.8456618392944797E-4</v>
      </c>
      <c r="AK1304" s="3">
        <v>2.9884406717452412E-4</v>
      </c>
      <c r="AL1304" s="3">
        <v>6.0610692795885247E-4</v>
      </c>
      <c r="AM1304" s="3">
        <v>3.0833248121037334E-4</v>
      </c>
      <c r="AN1304" s="3">
        <v>6.3114575936922164E-4</v>
      </c>
      <c r="AO1304" s="3">
        <v>3.219279169785292E-4</v>
      </c>
      <c r="AP1304" s="3">
        <v>1.0016465320257881E-3</v>
      </c>
      <c r="AQ1304" s="3">
        <v>3.455380750779901E-4</v>
      </c>
      <c r="AR1304" s="3">
        <v>6.9809093235660702E-4</v>
      </c>
      <c r="AS1304" s="3">
        <v>1.0826800872121012E-3</v>
      </c>
      <c r="AT1304" s="3">
        <v>3.7367715561447898E-4</v>
      </c>
      <c r="AU1304" s="3">
        <v>3.7769811423432262E-4</v>
      </c>
      <c r="AV1304" s="3">
        <v>3.8051052021578768E-4</v>
      </c>
      <c r="AW1304" s="3">
        <v>1.161446680644905E-3</v>
      </c>
      <c r="AX1304" s="3">
        <v>3.9936114009364934E-4</v>
      </c>
      <c r="AY1304" s="3">
        <v>4.0824226147522652E-4</v>
      </c>
      <c r="AZ1304" s="3">
        <v>8.3190007093694035E-4</v>
      </c>
      <c r="BA1304" s="3">
        <v>8.745904090278131E-4</v>
      </c>
      <c r="BB1304" s="3">
        <v>4.5680827934019286E-4</v>
      </c>
      <c r="BC1304" s="3">
        <v>9.3366946957998062E-4</v>
      </c>
      <c r="BD1304" s="3">
        <v>9.6780193444809259E-4</v>
      </c>
      <c r="BE1304" s="3">
        <v>4.974770828717473E-4</v>
      </c>
      <c r="BF1304" s="3">
        <v>1.0189204795423602E-3</v>
      </c>
      <c r="BG1304" s="3">
        <v>1.0537492126917042E-3</v>
      </c>
      <c r="BH1304" s="3">
        <v>1.090186116496035E-3</v>
      </c>
      <c r="BI1304" s="3">
        <v>5.5616486986523675E-4</v>
      </c>
      <c r="BJ1304" s="3">
        <v>5.6290959424248888E-4</v>
      </c>
      <c r="BK1304" s="3">
        <v>5.7141113680251113E-4</v>
      </c>
      <c r="BL1304" s="3">
        <v>5.7905928072880114E-4</v>
      </c>
      <c r="BM1304" s="3">
        <v>1.1910199805343462E-3</v>
      </c>
      <c r="BN1304" s="3">
        <v>6.0776211615523601E-4</v>
      </c>
      <c r="BO1304" s="3">
        <v>6.0961537206244421E-4</v>
      </c>
      <c r="BP1304" s="3">
        <v>1.2313494104437134E-3</v>
      </c>
      <c r="BQ1304" s="3">
        <v>6.2863644344413744E-4</v>
      </c>
      <c r="BR1304" s="3">
        <v>6.3681269827358528E-4</v>
      </c>
      <c r="BS1304" s="3">
        <v>6.3869426281257247E-4</v>
      </c>
      <c r="BT1304" s="3">
        <v>6.4081931368455136E-4</v>
      </c>
      <c r="BU1304" s="3">
        <v>1.9500312615253201E-3</v>
      </c>
      <c r="BV1304" s="3">
        <v>6.5906870194434169E-4</v>
      </c>
      <c r="BW1304" s="3">
        <v>6.6355524302271623E-4</v>
      </c>
      <c r="BX1304" s="3">
        <v>6.6826604274406592E-4</v>
      </c>
      <c r="BY1304" s="3">
        <v>6.7847689171717657E-4</v>
      </c>
      <c r="BZ1304" s="3">
        <v>1.381135381139785E-3</v>
      </c>
      <c r="CA1304" s="3">
        <v>7.0384400545041303E-4</v>
      </c>
      <c r="CB1304" s="3">
        <v>7.1542595199146353E-4</v>
      </c>
      <c r="CC1304" s="3">
        <v>1.4478262572647574E-3</v>
      </c>
      <c r="CD1304" s="3">
        <v>7.3699586076090423E-4</v>
      </c>
      <c r="CE1304" s="3">
        <v>3.7531834945699685E-3</v>
      </c>
      <c r="CF1304" s="3">
        <v>7.6334120826464236E-4</v>
      </c>
      <c r="CG1304" s="3">
        <v>7.7522428482648675E-4</v>
      </c>
      <c r="CH1304" s="3">
        <v>7.8673443238751889E-4</v>
      </c>
      <c r="CI1304" s="3">
        <v>3.2386457526557832E-3</v>
      </c>
      <c r="CJ1304" s="3">
        <v>8.3720475787715798E-4</v>
      </c>
      <c r="CK1304" s="3">
        <v>8.4520374884519689E-4</v>
      </c>
      <c r="CL1304" s="3">
        <v>2.5558728748887732E-3</v>
      </c>
      <c r="CM1304" s="3">
        <v>8.6001153217309112E-4</v>
      </c>
      <c r="CN1304" s="3">
        <v>5.3634677420047738E-3</v>
      </c>
      <c r="CO1304" s="3">
        <v>9.2962079590143409E-4</v>
      </c>
      <c r="CP1304" s="3">
        <v>9.4203816705687449E-4</v>
      </c>
      <c r="CQ1304" s="3">
        <v>9.5951671713355446E-4</v>
      </c>
      <c r="CR1304" s="3">
        <v>9.6811903606765226E-4</v>
      </c>
      <c r="CS1304" s="3">
        <v>9.7506500267283136E-4</v>
      </c>
      <c r="CT1304" s="3">
        <v>9.9513247202746846E-4</v>
      </c>
      <c r="CU1304" s="3">
        <v>2.035257521371181E-3</v>
      </c>
      <c r="CV1304" s="3">
        <v>1.0394390427849454E-3</v>
      </c>
      <c r="CW1304" s="3">
        <v>1.0534676782754798E-3</v>
      </c>
      <c r="CX1304" s="3">
        <v>2.1221211815121849E-3</v>
      </c>
      <c r="CY1304" s="3">
        <v>1.0710856604419089E-3</v>
      </c>
      <c r="CZ1304" s="3">
        <v>1.0797573970292157E-3</v>
      </c>
      <c r="DA1304" s="3">
        <v>3.2965460861723722E-3</v>
      </c>
      <c r="DB1304" s="3">
        <v>2.2311196496139357E-3</v>
      </c>
      <c r="DC1304" s="3">
        <v>2.2398501187539943E-3</v>
      </c>
      <c r="DD1304" s="3">
        <v>1.1213114730746626E-3</v>
      </c>
      <c r="DE1304" s="3">
        <v>3.4173609656109466E-3</v>
      </c>
      <c r="DF1304" s="3">
        <v>1.1600970366773683E-3</v>
      </c>
      <c r="DG1304" s="3">
        <v>1.1679792708297054E-3</v>
      </c>
      <c r="DH1304" s="3">
        <v>5.9403038862765045E-3</v>
      </c>
      <c r="DI1304" s="3">
        <v>2.4458100252636034E-3</v>
      </c>
      <c r="DJ1304" s="3">
        <v>1.2512228103453427E-3</v>
      </c>
      <c r="DK1304" s="3">
        <v>2.5283381139174221E-3</v>
      </c>
      <c r="DL1304" s="3">
        <v>1.2772822053311456E-3</v>
      </c>
      <c r="DM1304" s="3">
        <v>3.9581903583332662E-3</v>
      </c>
      <c r="DN1304" s="3">
        <v>2.7154111636791683E-3</v>
      </c>
      <c r="DO1304" s="3">
        <v>4.1180769508404325E-3</v>
      </c>
      <c r="DP1304" s="3">
        <v>4.1997222033746118E-3</v>
      </c>
      <c r="DQ1304" s="3">
        <v>1.4170671938259216E-3</v>
      </c>
      <c r="DR1304" s="3">
        <v>1.4300634129687934E-3</v>
      </c>
      <c r="DS1304" s="3">
        <v>1.44347011510991E-3</v>
      </c>
      <c r="DT1304" s="3">
        <v>4.3338571269231074E-3</v>
      </c>
      <c r="DU1304" s="3">
        <v>7.2700504963851276E-3</v>
      </c>
      <c r="DV1304" s="3">
        <v>1.4711622521609291E-3</v>
      </c>
      <c r="DW1304" s="3">
        <v>1.4902243619512034E-3</v>
      </c>
      <c r="DX1304" s="3">
        <v>6.0514912492262707E-3</v>
      </c>
      <c r="DY1304" s="3">
        <v>3.0709502508016739E-3</v>
      </c>
      <c r="DZ1304" s="3">
        <v>3.1016524928114686E-3</v>
      </c>
      <c r="EA1304" s="3">
        <v>1.5550683919763053E-3</v>
      </c>
      <c r="EB1304" s="3">
        <v>4.6699226986433029E-3</v>
      </c>
      <c r="EC1304" s="3">
        <v>6.2854255220868294E-3</v>
      </c>
      <c r="ED1304" s="3">
        <v>3.1684520009886419E-3</v>
      </c>
      <c r="EE1304" s="3">
        <v>1.5935183315740342E-3</v>
      </c>
      <c r="EF1304" s="3">
        <v>1.6063244272547517E-3</v>
      </c>
      <c r="EG1304" s="3">
        <v>1.6113107702348251E-3</v>
      </c>
      <c r="EH1304" s="3">
        <v>3.2441140808880664E-3</v>
      </c>
      <c r="EI1304" s="3">
        <v>1.631020867630617E-3</v>
      </c>
      <c r="EJ1304" s="3">
        <v>1.6419870780588208E-3</v>
      </c>
      <c r="EK1304" s="3">
        <v>5.0191515455125235E-3</v>
      </c>
      <c r="EL1304" s="3">
        <v>3.4100292191425463E-3</v>
      </c>
      <c r="EM1304" s="3">
        <v>8.6278982686511796E-3</v>
      </c>
      <c r="EN1304" s="3">
        <v>5.2173915613374644E-3</v>
      </c>
      <c r="EO1304" s="3">
        <v>3.5195331973408572E-3</v>
      </c>
      <c r="EP1304" s="3">
        <v>3.5576981943592489E-3</v>
      </c>
      <c r="EQ1304" s="3">
        <v>7.2366193215862296E-3</v>
      </c>
      <c r="ER1304" s="3">
        <v>0.78342918289674812</v>
      </c>
    </row>
    <row r="1305" spans="2:148" x14ac:dyDescent="0.4">
      <c r="B1305" s="37" t="s">
        <v>613</v>
      </c>
      <c r="C1305" s="19" t="s">
        <v>1207</v>
      </c>
      <c r="D1305" s="19" t="s">
        <v>1207</v>
      </c>
      <c r="E1305" s="3">
        <v>4.1206225381260658E-6</v>
      </c>
      <c r="F1305" s="3">
        <v>7.6869181641198724E-6</v>
      </c>
      <c r="G1305" s="3">
        <v>1.8126914292505789E-5</v>
      </c>
      <c r="H1305" s="3">
        <v>5.0394484903326455E-5</v>
      </c>
      <c r="I1305" s="3">
        <v>1.929146176991851E-4</v>
      </c>
      <c r="J1305" s="3">
        <v>4.6477058282530303E-4</v>
      </c>
      <c r="K1305" s="3">
        <v>1.0336163404281685E-3</v>
      </c>
      <c r="L1305" s="3">
        <v>5.4783935686991475E-4</v>
      </c>
      <c r="M1305" s="3">
        <v>8.2309031975802242E-4</v>
      </c>
      <c r="N1305" s="3">
        <v>1.5208578326137909E-4</v>
      </c>
      <c r="O1305" s="3">
        <v>3.1808276897071254E-4</v>
      </c>
      <c r="P1305" s="3">
        <v>1.6862088060210769E-4</v>
      </c>
      <c r="Q1305" s="3">
        <v>1.7187425157534457E-4</v>
      </c>
      <c r="R1305" s="3">
        <v>1.7597427307732873E-4</v>
      </c>
      <c r="S1305" s="3">
        <v>1.7977370540314501E-4</v>
      </c>
      <c r="T1305" s="3">
        <v>1.8003638939998508E-4</v>
      </c>
      <c r="U1305" s="3">
        <v>1.8224077220709272E-4</v>
      </c>
      <c r="V1305" s="3">
        <v>1.8884530857276368E-4</v>
      </c>
      <c r="W1305" s="3">
        <v>1.9365548411472491E-4</v>
      </c>
      <c r="X1305" s="3">
        <v>1.9683910276952193E-4</v>
      </c>
      <c r="Y1305" s="3">
        <v>6.2271907799451957E-4</v>
      </c>
      <c r="Z1305" s="3">
        <v>2.1719516387329069E-4</v>
      </c>
      <c r="AA1305" s="3">
        <v>2.2090673549983019E-4</v>
      </c>
      <c r="AB1305" s="3">
        <v>4.7007939176426164E-4</v>
      </c>
      <c r="AC1305" s="3">
        <v>2.4956789764022779E-4</v>
      </c>
      <c r="AD1305" s="3">
        <v>5.0652416799651118E-4</v>
      </c>
      <c r="AE1305" s="3">
        <v>2.5850089661722669E-4</v>
      </c>
      <c r="AF1305" s="3">
        <v>5.3446151507517518E-4</v>
      </c>
      <c r="AG1305" s="3">
        <v>8.3189696913276052E-4</v>
      </c>
      <c r="AH1305" s="3">
        <v>5.7384520969000659E-4</v>
      </c>
      <c r="AI1305" s="3">
        <v>1.2064933263429851E-3</v>
      </c>
      <c r="AJ1305" s="3">
        <v>6.3194273835663443E-4</v>
      </c>
      <c r="AK1305" s="3">
        <v>3.2304044165499569E-4</v>
      </c>
      <c r="AL1305" s="3">
        <v>6.5513220587744107E-4</v>
      </c>
      <c r="AM1305" s="3">
        <v>3.3324687321424282E-4</v>
      </c>
      <c r="AN1305" s="3">
        <v>6.8209156504509504E-4</v>
      </c>
      <c r="AO1305" s="3">
        <v>3.4788633237599342E-4</v>
      </c>
      <c r="AP1305" s="3">
        <v>1.0822948989592674E-3</v>
      </c>
      <c r="AQ1305" s="3">
        <v>3.7331769369142349E-4</v>
      </c>
      <c r="AR1305" s="3">
        <v>7.5414894376561736E-4</v>
      </c>
      <c r="AS1305" s="3">
        <v>1.1694488668238072E-3</v>
      </c>
      <c r="AT1305" s="3">
        <v>4.0357593704947597E-4</v>
      </c>
      <c r="AU1305" s="3">
        <v>4.0789324471189256E-4</v>
      </c>
      <c r="AV1305" s="3">
        <v>4.10904692598104E-4</v>
      </c>
      <c r="AW1305" s="3">
        <v>1.2540598599380323E-3</v>
      </c>
      <c r="AX1305" s="3">
        <v>4.3115028250312673E-4</v>
      </c>
      <c r="AY1305" s="3">
        <v>4.407088759115288E-4</v>
      </c>
      <c r="AZ1305" s="3">
        <v>8.9796707626429995E-4</v>
      </c>
      <c r="BA1305" s="3">
        <v>9.439144110970632E-4</v>
      </c>
      <c r="BB1305" s="3">
        <v>4.9296264742339918E-4</v>
      </c>
      <c r="BC1305" s="3">
        <v>1.0074493596197859E-3</v>
      </c>
      <c r="BD1305" s="3">
        <v>1.0441147006827432E-3</v>
      </c>
      <c r="BE1305" s="3">
        <v>5.3663888895185904E-4</v>
      </c>
      <c r="BF1305" s="3">
        <v>1.0989928310842431E-3</v>
      </c>
      <c r="BG1305" s="3">
        <v>1.1363636963185424E-3</v>
      </c>
      <c r="BH1305" s="3">
        <v>1.1754487538819802E-3</v>
      </c>
      <c r="BI1305" s="3">
        <v>5.9958043693489338E-4</v>
      </c>
      <c r="BJ1305" s="3">
        <v>6.067954944047986E-4</v>
      </c>
      <c r="BK1305" s="3">
        <v>6.1590204584139815E-4</v>
      </c>
      <c r="BL1305" s="3">
        <v>6.2408629294631937E-4</v>
      </c>
      <c r="BM1305" s="3">
        <v>1.2834444683166232E-3</v>
      </c>
      <c r="BN1305" s="3">
        <v>6.5482771252998312E-4</v>
      </c>
      <c r="BO1305" s="3">
        <v>6.5675836219643985E-4</v>
      </c>
      <c r="BP1305" s="3">
        <v>1.3263706185765722E-3</v>
      </c>
      <c r="BQ1305" s="3">
        <v>6.7704314538152149E-4</v>
      </c>
      <c r="BR1305" s="3">
        <v>6.8577723637564675E-4</v>
      </c>
      <c r="BS1305" s="3">
        <v>6.8773094431279908E-4</v>
      </c>
      <c r="BT1305" s="3">
        <v>6.8994616058483393E-4</v>
      </c>
      <c r="BU1305" s="3">
        <v>2.0990760274437331E-3</v>
      </c>
      <c r="BV1305" s="3">
        <v>7.0928964320715604E-4</v>
      </c>
      <c r="BW1305" s="3">
        <v>7.1403999653052441E-4</v>
      </c>
      <c r="BX1305" s="3">
        <v>7.190300549458073E-4</v>
      </c>
      <c r="BY1305" s="3">
        <v>7.2993531296938752E-4</v>
      </c>
      <c r="BZ1305" s="3">
        <v>1.4856333796177124E-3</v>
      </c>
      <c r="CA1305" s="3">
        <v>7.5696707802772045E-4</v>
      </c>
      <c r="CB1305" s="3">
        <v>7.6933295737932617E-4</v>
      </c>
      <c r="CC1305" s="3">
        <v>1.5566410479560394E-3</v>
      </c>
      <c r="CD1305" s="3">
        <v>7.9224351283398858E-4</v>
      </c>
      <c r="CE1305" s="3">
        <v>4.033038586214989E-3</v>
      </c>
      <c r="CF1305" s="3">
        <v>8.199536223324963E-4</v>
      </c>
      <c r="CG1305" s="3">
        <v>8.3261220914804257E-4</v>
      </c>
      <c r="CH1305" s="3">
        <v>8.4486545636924815E-4</v>
      </c>
      <c r="CI1305" s="3">
        <v>3.4767904853784948E-3</v>
      </c>
      <c r="CJ1305" s="3">
        <v>8.9846391569733258E-4</v>
      </c>
      <c r="CK1305" s="3">
        <v>9.069222591956555E-4</v>
      </c>
      <c r="CL1305" s="3">
        <v>2.7417383218648825E-3</v>
      </c>
      <c r="CM1305" s="3">
        <v>9.2229236425449279E-4</v>
      </c>
      <c r="CN1305" s="3">
        <v>5.7489304269917191E-3</v>
      </c>
      <c r="CO1305" s="3">
        <v>9.9591385668663934E-4</v>
      </c>
      <c r="CP1305" s="3">
        <v>1.0090609808341977E-3</v>
      </c>
      <c r="CQ1305" s="3">
        <v>1.0276219302938899E-3</v>
      </c>
      <c r="CR1305" s="3">
        <v>1.0366700546627916E-3</v>
      </c>
      <c r="CS1305" s="3">
        <v>1.0439405980155053E-3</v>
      </c>
      <c r="CT1305" s="3">
        <v>1.0652525419634212E-3</v>
      </c>
      <c r="CU1305" s="3">
        <v>2.1781238429840338E-3</v>
      </c>
      <c r="CV1305" s="3">
        <v>1.1121213257521689E-3</v>
      </c>
      <c r="CW1305" s="3">
        <v>1.1269365211828003E-3</v>
      </c>
      <c r="CX1305" s="3">
        <v>2.2695239945463713E-3</v>
      </c>
      <c r="CY1305" s="3">
        <v>1.1451820799993351E-3</v>
      </c>
      <c r="CZ1305" s="3">
        <v>1.1542491795875076E-3</v>
      </c>
      <c r="DA1305" s="3">
        <v>3.5227027072693984E-3</v>
      </c>
      <c r="DB1305" s="3">
        <v>2.3830985314691466E-3</v>
      </c>
      <c r="DC1305" s="3">
        <v>2.3915431601062437E-3</v>
      </c>
      <c r="DD1305" s="3">
        <v>1.1969206469084337E-3</v>
      </c>
      <c r="DE1305" s="3">
        <v>3.6464285936836788E-3</v>
      </c>
      <c r="DF1305" s="3">
        <v>1.2373927624464431E-3</v>
      </c>
      <c r="DG1305" s="3">
        <v>1.2455615578279983E-3</v>
      </c>
      <c r="DH1305" s="3">
        <v>6.3311818144351217E-3</v>
      </c>
      <c r="DI1305" s="3">
        <v>2.6049494526719646E-3</v>
      </c>
      <c r="DJ1305" s="3">
        <v>1.3322300265377895E-3</v>
      </c>
      <c r="DK1305" s="3">
        <v>2.691192611428514E-3</v>
      </c>
      <c r="DL1305" s="3">
        <v>1.3591288815040375E-3</v>
      </c>
      <c r="DM1305" s="3">
        <v>4.2100147103943247E-3</v>
      </c>
      <c r="DN1305" s="3">
        <v>2.8865853848716455E-3</v>
      </c>
      <c r="DO1305" s="3">
        <v>4.3752161674127238E-3</v>
      </c>
      <c r="DP1305" s="3">
        <v>4.4589131033697937E-3</v>
      </c>
      <c r="DQ1305" s="3">
        <v>1.5038296348839075E-3</v>
      </c>
      <c r="DR1305" s="3">
        <v>1.5172669868555866E-3</v>
      </c>
      <c r="DS1305" s="3">
        <v>1.5311301141069378E-3</v>
      </c>
      <c r="DT1305" s="3">
        <v>4.5948679912319323E-3</v>
      </c>
      <c r="DU1305" s="3">
        <v>7.7005645199495765E-3</v>
      </c>
      <c r="DV1305" s="3">
        <v>1.5571642914025963E-3</v>
      </c>
      <c r="DW1305" s="3">
        <v>1.5769579216264318E-3</v>
      </c>
      <c r="DX1305" s="3">
        <v>6.3997421352610939E-3</v>
      </c>
      <c r="DY1305" s="3">
        <v>3.2452508690589965E-3</v>
      </c>
      <c r="DZ1305" s="3">
        <v>3.2760392498442092E-3</v>
      </c>
      <c r="EA1305" s="3">
        <v>1.641874137697702E-3</v>
      </c>
      <c r="EB1305" s="3">
        <v>4.9280916168043531E-3</v>
      </c>
      <c r="EC1305" s="3">
        <v>6.6269615237079249E-3</v>
      </c>
      <c r="ED1305" s="3">
        <v>3.3380362207307834E-3</v>
      </c>
      <c r="EE1305" s="3">
        <v>1.6781541854135329E-3</v>
      </c>
      <c r="EF1305" s="3">
        <v>1.6911979503998753E-3</v>
      </c>
      <c r="EG1305" s="3">
        <v>1.6960015957671049E-3</v>
      </c>
      <c r="EH1305" s="3">
        <v>3.413270600584134E-3</v>
      </c>
      <c r="EI1305" s="3">
        <v>1.7153829868495063E-3</v>
      </c>
      <c r="EJ1305" s="3">
        <v>1.7264546634556677E-3</v>
      </c>
      <c r="EK1305" s="3">
        <v>5.2744776448863384E-3</v>
      </c>
      <c r="EL1305" s="3">
        <v>3.5810327595652836E-3</v>
      </c>
      <c r="EM1305" s="3">
        <v>9.0516656572507403E-3</v>
      </c>
      <c r="EN1305" s="3">
        <v>5.467468906370232E-3</v>
      </c>
      <c r="EO1305" s="3">
        <v>3.6856027489630405E-3</v>
      </c>
      <c r="EP1305" s="3">
        <v>3.7234197487640563E-3</v>
      </c>
      <c r="EQ1305" s="3">
        <v>7.5670504035953712E-3</v>
      </c>
      <c r="ER1305" s="3">
        <v>0.76960985129250647</v>
      </c>
    </row>
    <row r="1306" spans="2:148" x14ac:dyDescent="0.4">
      <c r="B1306" s="37" t="s">
        <v>614</v>
      </c>
      <c r="C1306" s="19" t="s">
        <v>1207</v>
      </c>
      <c r="D1306" s="19" t="s">
        <v>1207</v>
      </c>
      <c r="E1306" s="3">
        <v>2.2204460492503131E-16</v>
      </c>
      <c r="F1306" s="3">
        <v>2.2204460492503131E-16</v>
      </c>
      <c r="G1306" s="3">
        <v>2.2204460492503131E-16</v>
      </c>
      <c r="H1306" s="3">
        <v>2.2204460492503131E-16</v>
      </c>
      <c r="I1306" s="3">
        <v>2.2204460492503131E-16</v>
      </c>
      <c r="J1306" s="3">
        <v>2.2204460492503131E-16</v>
      </c>
      <c r="K1306" s="3">
        <v>2.2204460492503131E-16</v>
      </c>
      <c r="L1306" s="3">
        <v>2.2204460492503131E-16</v>
      </c>
      <c r="M1306" s="3">
        <v>2.2204460492503131E-16</v>
      </c>
      <c r="N1306" s="3">
        <v>2.2204460492503131E-16</v>
      </c>
      <c r="O1306" s="3">
        <v>2.2204460492503131E-16</v>
      </c>
      <c r="P1306" s="3">
        <v>2.2204460492503131E-16</v>
      </c>
      <c r="Q1306" s="3">
        <v>2.2204460492503131E-16</v>
      </c>
      <c r="R1306" s="3">
        <v>2.2204460492503131E-16</v>
      </c>
      <c r="S1306" s="3">
        <v>2.2204460492503131E-16</v>
      </c>
      <c r="T1306" s="3">
        <v>2.2204460492503131E-16</v>
      </c>
      <c r="U1306" s="3">
        <v>2.2204460492503131E-16</v>
      </c>
      <c r="V1306" s="3">
        <v>2.2204460492503131E-16</v>
      </c>
      <c r="W1306" s="3">
        <v>2.2204460492503131E-16</v>
      </c>
      <c r="X1306" s="3">
        <v>2.2204460492503131E-16</v>
      </c>
      <c r="Y1306" s="3">
        <v>2.2204460492503131E-16</v>
      </c>
      <c r="Z1306" s="3">
        <v>2.2204460492503131E-16</v>
      </c>
      <c r="AA1306" s="3">
        <v>2.2204460492503131E-16</v>
      </c>
      <c r="AB1306" s="3">
        <v>2.2204460492503131E-16</v>
      </c>
      <c r="AC1306" s="3">
        <v>2.2204460492503131E-16</v>
      </c>
      <c r="AD1306" s="3">
        <v>2.2204460492503131E-16</v>
      </c>
      <c r="AE1306" s="3">
        <v>2.2204460492503131E-16</v>
      </c>
      <c r="AF1306" s="3">
        <v>2.2204460492503131E-16</v>
      </c>
      <c r="AG1306" s="3">
        <v>2.2204460492503131E-16</v>
      </c>
      <c r="AH1306" s="3">
        <v>2.2204460492503131E-16</v>
      </c>
      <c r="AI1306" s="3">
        <v>2.2204460492503131E-16</v>
      </c>
      <c r="AJ1306" s="3">
        <v>2.2204460492503131E-16</v>
      </c>
      <c r="AK1306" s="3">
        <v>2.2204460492503131E-16</v>
      </c>
      <c r="AL1306" s="3">
        <v>2.2204460492503131E-16</v>
      </c>
      <c r="AM1306" s="3">
        <v>2.2204460492503131E-16</v>
      </c>
      <c r="AN1306" s="3">
        <v>2.2204460492503131E-16</v>
      </c>
      <c r="AO1306" s="3">
        <v>2.2204460492503131E-16</v>
      </c>
      <c r="AP1306" s="3">
        <v>2.2204460492503131E-16</v>
      </c>
      <c r="AQ1306" s="3">
        <v>2.2204460492503131E-16</v>
      </c>
      <c r="AR1306" s="3">
        <v>2.2204460492503131E-16</v>
      </c>
      <c r="AS1306" s="3">
        <v>2.2204460492503131E-16</v>
      </c>
      <c r="AT1306" s="3">
        <v>2.2204460492503131E-16</v>
      </c>
      <c r="AU1306" s="3">
        <v>2.2204460492503131E-16</v>
      </c>
      <c r="AV1306" s="3">
        <v>2.2204460492503131E-16</v>
      </c>
      <c r="AW1306" s="3">
        <v>2.2204460492503131E-16</v>
      </c>
      <c r="AX1306" s="3">
        <v>2.2204460492503131E-16</v>
      </c>
      <c r="AY1306" s="3">
        <v>2.2204460492503131E-16</v>
      </c>
      <c r="AZ1306" s="3">
        <v>2.2204460492503131E-16</v>
      </c>
      <c r="BA1306" s="3">
        <v>2.2204460492503131E-16</v>
      </c>
      <c r="BB1306" s="3">
        <v>2.2204460492503131E-16</v>
      </c>
      <c r="BC1306" s="3">
        <v>2.2204460492503131E-16</v>
      </c>
      <c r="BD1306" s="3">
        <v>2.2204460492503131E-16</v>
      </c>
      <c r="BE1306" s="3">
        <v>2.2204460492503131E-16</v>
      </c>
      <c r="BF1306" s="3">
        <v>2.2204460492503131E-16</v>
      </c>
      <c r="BG1306" s="3">
        <v>2.2204460492503131E-16</v>
      </c>
      <c r="BH1306" s="3">
        <v>2.2204460492503131E-16</v>
      </c>
      <c r="BI1306" s="3">
        <v>2.2204460492503131E-16</v>
      </c>
      <c r="BJ1306" s="3">
        <v>2.2204460492503131E-16</v>
      </c>
      <c r="BK1306" s="3">
        <v>2.2204460492503131E-16</v>
      </c>
      <c r="BL1306" s="3">
        <v>2.2204460492503131E-16</v>
      </c>
      <c r="BM1306" s="3">
        <v>2.2204460492503131E-16</v>
      </c>
      <c r="BN1306" s="3">
        <v>2.2204460492503131E-16</v>
      </c>
      <c r="BO1306" s="3">
        <v>2.2204460492503131E-16</v>
      </c>
      <c r="BP1306" s="3">
        <v>2.2204460492503131E-16</v>
      </c>
      <c r="BQ1306" s="3">
        <v>2.2204460492503131E-16</v>
      </c>
      <c r="BR1306" s="3">
        <v>2.2204460492503131E-16</v>
      </c>
      <c r="BS1306" s="3">
        <v>2.2204460492503131E-16</v>
      </c>
      <c r="BT1306" s="3">
        <v>2.2204460492503131E-16</v>
      </c>
      <c r="BU1306" s="3">
        <v>2.2204460492503131E-16</v>
      </c>
      <c r="BV1306" s="3">
        <v>2.2204460492503131E-16</v>
      </c>
      <c r="BW1306" s="3">
        <v>2.2204460492503131E-16</v>
      </c>
      <c r="BX1306" s="3">
        <v>2.2204460492503131E-16</v>
      </c>
      <c r="BY1306" s="3">
        <v>2.2204460492503131E-16</v>
      </c>
      <c r="BZ1306" s="3">
        <v>2.2204460492503131E-16</v>
      </c>
      <c r="CA1306" s="3">
        <v>2.2204460492503131E-16</v>
      </c>
      <c r="CB1306" s="3">
        <v>2.2204460492503131E-16</v>
      </c>
      <c r="CC1306" s="3">
        <v>2.2204460492503131E-16</v>
      </c>
      <c r="CD1306" s="3">
        <v>2.2204460492503131E-16</v>
      </c>
      <c r="CE1306" s="3">
        <v>2.2204460492503131E-16</v>
      </c>
      <c r="CF1306" s="3">
        <v>2.2204460492503131E-16</v>
      </c>
      <c r="CG1306" s="3">
        <v>2.2204460492503131E-16</v>
      </c>
      <c r="CH1306" s="3">
        <v>2.2204460492503131E-16</v>
      </c>
      <c r="CI1306" s="3">
        <v>2.2204460492503131E-16</v>
      </c>
      <c r="CJ1306" s="3">
        <v>2.2204460492503131E-16</v>
      </c>
      <c r="CK1306" s="3">
        <v>2.2204460492503131E-16</v>
      </c>
      <c r="CL1306" s="3">
        <v>2.2204460492503131E-16</v>
      </c>
      <c r="CM1306" s="3">
        <v>2.2204460492503131E-16</v>
      </c>
      <c r="CN1306" s="3">
        <v>2.2204460492503131E-16</v>
      </c>
      <c r="CO1306" s="3">
        <v>2.2204460492503131E-16</v>
      </c>
      <c r="CP1306" s="3">
        <v>2.2204460492503131E-16</v>
      </c>
      <c r="CQ1306" s="3">
        <v>2.2204460492503131E-16</v>
      </c>
      <c r="CR1306" s="3">
        <v>2.2204460492503131E-16</v>
      </c>
      <c r="CS1306" s="3">
        <v>2.2204460492503131E-16</v>
      </c>
      <c r="CT1306" s="3">
        <v>2.2204460492503131E-16</v>
      </c>
      <c r="CU1306" s="3">
        <v>2.2204460492503131E-16</v>
      </c>
      <c r="CV1306" s="3">
        <v>2.2204460492503131E-16</v>
      </c>
      <c r="CW1306" s="3">
        <v>2.2204460492503131E-16</v>
      </c>
      <c r="CX1306" s="3">
        <v>2.2204460492503131E-16</v>
      </c>
      <c r="CY1306" s="3">
        <v>2.2204460492503131E-16</v>
      </c>
      <c r="CZ1306" s="3">
        <v>2.2204460492503131E-16</v>
      </c>
      <c r="DA1306" s="3">
        <v>2.2204460492503131E-16</v>
      </c>
      <c r="DB1306" s="3">
        <v>2.2204460492503131E-16</v>
      </c>
      <c r="DC1306" s="3">
        <v>2.2204460492503131E-16</v>
      </c>
      <c r="DD1306" s="3">
        <v>2.2204460492503131E-16</v>
      </c>
      <c r="DE1306" s="3">
        <v>2.2204460492503131E-16</v>
      </c>
      <c r="DF1306" s="3">
        <v>2.2204460492503131E-16</v>
      </c>
      <c r="DG1306" s="3">
        <v>2.2204460492503131E-16</v>
      </c>
      <c r="DH1306" s="3">
        <v>2.2204460492503131E-16</v>
      </c>
      <c r="DI1306" s="3">
        <v>2.2204460492503131E-16</v>
      </c>
      <c r="DJ1306" s="3">
        <v>2.2204460492503131E-16</v>
      </c>
      <c r="DK1306" s="3">
        <v>2.2204460492503131E-16</v>
      </c>
      <c r="DL1306" s="3">
        <v>2.2204460492503131E-16</v>
      </c>
      <c r="DM1306" s="3">
        <v>2.2204460492503131E-16</v>
      </c>
      <c r="DN1306" s="3">
        <v>2.2204460492503131E-16</v>
      </c>
      <c r="DO1306" s="3">
        <v>2.2204460492503131E-16</v>
      </c>
      <c r="DP1306" s="3">
        <v>2.2204460492503131E-16</v>
      </c>
      <c r="DQ1306" s="3">
        <v>2.2204460492503131E-16</v>
      </c>
      <c r="DR1306" s="3">
        <v>2.2204460492503131E-16</v>
      </c>
      <c r="DS1306" s="3">
        <v>2.2204460492503131E-16</v>
      </c>
      <c r="DT1306" s="3">
        <v>2.2204460492503131E-16</v>
      </c>
      <c r="DU1306" s="3">
        <v>2.2204460492503131E-16</v>
      </c>
      <c r="DV1306" s="3">
        <v>2.2204460492503131E-16</v>
      </c>
      <c r="DW1306" s="3">
        <v>2.2204460492503131E-16</v>
      </c>
      <c r="DX1306" s="3">
        <v>2.2204460492503131E-16</v>
      </c>
      <c r="DY1306" s="3">
        <v>2.2204460492503131E-16</v>
      </c>
      <c r="DZ1306" s="3">
        <v>2.2204460492503131E-16</v>
      </c>
      <c r="EA1306" s="3">
        <v>2.2204460492503131E-16</v>
      </c>
      <c r="EB1306" s="3">
        <v>2.2204460492503131E-16</v>
      </c>
      <c r="EC1306" s="3">
        <v>2.2204460492503131E-16</v>
      </c>
      <c r="ED1306" s="3">
        <v>2.2204460492503131E-16</v>
      </c>
      <c r="EE1306" s="3">
        <v>2.2204460492503131E-16</v>
      </c>
      <c r="EF1306" s="3">
        <v>2.2204460492503131E-16</v>
      </c>
      <c r="EG1306" s="3">
        <v>2.2204460492503131E-16</v>
      </c>
      <c r="EH1306" s="3">
        <v>2.2204460492503131E-16</v>
      </c>
      <c r="EI1306" s="3">
        <v>2.2204460492503131E-16</v>
      </c>
      <c r="EJ1306" s="3">
        <v>2.2204460492503131E-16</v>
      </c>
      <c r="EK1306" s="3">
        <v>2.2204460492503131E-16</v>
      </c>
      <c r="EL1306" s="3">
        <v>2.2204460492503131E-16</v>
      </c>
      <c r="EM1306" s="3">
        <v>2.2204460492503131E-16</v>
      </c>
      <c r="EN1306" s="3">
        <v>2.2204460492503131E-16</v>
      </c>
      <c r="EO1306" s="3">
        <v>2.2204460492503131E-16</v>
      </c>
      <c r="EP1306" s="3">
        <v>2.2204460492503131E-16</v>
      </c>
      <c r="EQ1306" s="3">
        <v>2.2204460492503131E-16</v>
      </c>
      <c r="ER1306" s="3">
        <v>0.99999999999999978</v>
      </c>
    </row>
    <row r="1307" spans="2:148" x14ac:dyDescent="0.4">
      <c r="B1307" s="37" t="s">
        <v>615</v>
      </c>
      <c r="C1307" s="19" t="s">
        <v>1207</v>
      </c>
      <c r="D1307" s="19" t="s">
        <v>1207</v>
      </c>
      <c r="E1307" s="3">
        <v>1.3574121243354281E-6</v>
      </c>
      <c r="F1307" s="3">
        <v>2.5322383782910229E-6</v>
      </c>
      <c r="G1307" s="3">
        <v>5.9715040095790198E-6</v>
      </c>
      <c r="H1307" s="3">
        <v>1.660209189946118E-5</v>
      </c>
      <c r="I1307" s="3">
        <v>6.3564671331363875E-5</v>
      </c>
      <c r="J1307" s="3">
        <v>1.532078052964132E-4</v>
      </c>
      <c r="K1307" s="3">
        <v>3.4106589986331981E-4</v>
      </c>
      <c r="L1307" s="3">
        <v>1.8096442309196536E-4</v>
      </c>
      <c r="M1307" s="3">
        <v>2.7213686823155195E-4</v>
      </c>
      <c r="N1307" s="3">
        <v>5.0316803470691141E-5</v>
      </c>
      <c r="O1307" s="3">
        <v>1.0526931719373337E-4</v>
      </c>
      <c r="P1307" s="3">
        <v>5.5823247190367768E-5</v>
      </c>
      <c r="Q1307" s="3">
        <v>5.6913327391235231E-5</v>
      </c>
      <c r="R1307" s="3">
        <v>5.8284612059096574E-5</v>
      </c>
      <c r="S1307" s="3">
        <v>5.9557271410195546E-5</v>
      </c>
      <c r="T1307" s="3">
        <v>5.9658730601747046E-5</v>
      </c>
      <c r="U1307" s="3">
        <v>6.0403914653889843E-5</v>
      </c>
      <c r="V1307" s="3">
        <v>6.2608622660454902E-5</v>
      </c>
      <c r="W1307" s="3">
        <v>6.4219882978312336E-5</v>
      </c>
      <c r="X1307" s="3">
        <v>6.529278553009713E-5</v>
      </c>
      <c r="Y1307" s="3">
        <v>2.0667385914075083E-4</v>
      </c>
      <c r="Z1307" s="3">
        <v>7.2125538802656928E-5</v>
      </c>
      <c r="AA1307" s="3">
        <v>7.3379709683843095E-5</v>
      </c>
      <c r="AB1307" s="3">
        <v>1.5622133748413331E-4</v>
      </c>
      <c r="AC1307" s="3">
        <v>8.297903591171496E-5</v>
      </c>
      <c r="AD1307" s="3">
        <v>1.6850046160224192E-4</v>
      </c>
      <c r="AE1307" s="3">
        <v>8.6037322827851002E-5</v>
      </c>
      <c r="AF1307" s="3">
        <v>1.7798091803743806E-4</v>
      </c>
      <c r="AG1307" s="3">
        <v>2.7728523596128171E-4</v>
      </c>
      <c r="AH1307" s="3">
        <v>1.9145373978756092E-4</v>
      </c>
      <c r="AI1307" s="3">
        <v>4.0301018724438285E-4</v>
      </c>
      <c r="AJ1307" s="3">
        <v>2.1135284053132091E-4</v>
      </c>
      <c r="AK1307" s="3">
        <v>1.0811041206742556E-4</v>
      </c>
      <c r="AL1307" s="3">
        <v>2.1939502406705287E-4</v>
      </c>
      <c r="AM1307" s="3">
        <v>1.1167453804631841E-4</v>
      </c>
      <c r="AN1307" s="3">
        <v>2.2873312845035632E-4</v>
      </c>
      <c r="AO1307" s="3">
        <v>1.1674181423269175E-4</v>
      </c>
      <c r="AP1307" s="3">
        <v>3.6354252782715146E-4</v>
      </c>
      <c r="AQ1307" s="3">
        <v>1.2552097598111153E-4</v>
      </c>
      <c r="AR1307" s="3">
        <v>2.5376205064634502E-4</v>
      </c>
      <c r="AS1307" s="3">
        <v>3.9401903107959355E-4</v>
      </c>
      <c r="AT1307" s="3">
        <v>1.3612083114531749E-4</v>
      </c>
      <c r="AU1307" s="3">
        <v>1.3765278555294587E-4</v>
      </c>
      <c r="AV1307" s="3">
        <v>1.387461631497753E-4</v>
      </c>
      <c r="AW1307" s="3">
        <v>4.2392523858337822E-4</v>
      </c>
      <c r="AX1307" s="3">
        <v>1.4591398562359068E-4</v>
      </c>
      <c r="AY1307" s="3">
        <v>1.492373202594318E-4</v>
      </c>
      <c r="AZ1307" s="3">
        <v>3.0435571089819629E-4</v>
      </c>
      <c r="BA1307" s="3">
        <v>3.203302407239943E-4</v>
      </c>
      <c r="BB1307" s="3">
        <v>1.6745732118109494E-4</v>
      </c>
      <c r="BC1307" s="3">
        <v>3.4257623541460256E-4</v>
      </c>
      <c r="BD1307" s="3">
        <v>3.5554081999598745E-4</v>
      </c>
      <c r="BE1307" s="3">
        <v>1.8293278312817712E-4</v>
      </c>
      <c r="BF1307" s="3">
        <v>3.7504985905724084E-4</v>
      </c>
      <c r="BG1307" s="3">
        <v>3.8839565437626643E-4</v>
      </c>
      <c r="BH1307" s="3">
        <v>4.0238963013987557E-4</v>
      </c>
      <c r="BI1307" s="3">
        <v>2.055027399070989E-4</v>
      </c>
      <c r="BJ1307" s="3">
        <v>2.0814738190215454E-4</v>
      </c>
      <c r="BK1307" s="3">
        <v>2.114480554553759E-4</v>
      </c>
      <c r="BL1307" s="3">
        <v>2.1443981881405158E-4</v>
      </c>
      <c r="BM1307" s="3">
        <v>4.4157602590291951E-4</v>
      </c>
      <c r="BN1307" s="3">
        <v>2.2559655932522654E-4</v>
      </c>
      <c r="BO1307" s="3">
        <v>2.2646534162235055E-4</v>
      </c>
      <c r="BP1307" s="3">
        <v>4.5798599092156805E-4</v>
      </c>
      <c r="BQ1307" s="3">
        <v>2.340998481541734E-4</v>
      </c>
      <c r="BR1307" s="3">
        <v>2.3734198573205703E-4</v>
      </c>
      <c r="BS1307" s="3">
        <v>2.3824301376341485E-4</v>
      </c>
      <c r="BT1307" s="3">
        <v>2.3923700235588263E-4</v>
      </c>
      <c r="BU1307" s="3">
        <v>7.2924801915926971E-4</v>
      </c>
      <c r="BV1307" s="3">
        <v>2.4689417054846174E-4</v>
      </c>
      <c r="BW1307" s="3">
        <v>2.4879174216141386E-4</v>
      </c>
      <c r="BX1307" s="3">
        <v>2.5077821035358536E-4</v>
      </c>
      <c r="BY1307" s="3">
        <v>2.5483638779046948E-4</v>
      </c>
      <c r="BZ1307" s="3">
        <v>5.1946143656910436E-4</v>
      </c>
      <c r="CA1307" s="3">
        <v>2.6508900008883306E-4</v>
      </c>
      <c r="CB1307" s="3">
        <v>2.6970406051562978E-4</v>
      </c>
      <c r="CC1307" s="3">
        <v>5.4658889461281848E-4</v>
      </c>
      <c r="CD1307" s="3">
        <v>2.7863615161834165E-4</v>
      </c>
      <c r="CE1307" s="3">
        <v>1.4231976148224856E-3</v>
      </c>
      <c r="CF1307" s="3">
        <v>2.9032560925617082E-4</v>
      </c>
      <c r="CG1307" s="3">
        <v>2.9514670588655714E-4</v>
      </c>
      <c r="CH1307" s="3">
        <v>2.9984005213673157E-4</v>
      </c>
      <c r="CI1307" s="3">
        <v>1.2376235271176692E-3</v>
      </c>
      <c r="CJ1307" s="3">
        <v>3.2080095116421292E-4</v>
      </c>
      <c r="CK1307" s="3">
        <v>3.2422958171427624E-4</v>
      </c>
      <c r="CL1307" s="3">
        <v>9.8269016953820426E-4</v>
      </c>
      <c r="CM1307" s="3">
        <v>3.3141536291045326E-4</v>
      </c>
      <c r="CN1307" s="3">
        <v>2.0755076997567255E-3</v>
      </c>
      <c r="CO1307" s="3">
        <v>3.6125691326964818E-4</v>
      </c>
      <c r="CP1307" s="3">
        <v>3.6654284902901124E-4</v>
      </c>
      <c r="CQ1307" s="3">
        <v>3.7382107842157467E-4</v>
      </c>
      <c r="CR1307" s="3">
        <v>3.7766171540766849E-4</v>
      </c>
      <c r="CS1307" s="3">
        <v>3.8086901448193197E-4</v>
      </c>
      <c r="CT1307" s="3">
        <v>3.8922355733466904E-4</v>
      </c>
      <c r="CU1307" s="3">
        <v>7.9767258605927677E-4</v>
      </c>
      <c r="CV1307" s="3">
        <v>4.0823006848384955E-4</v>
      </c>
      <c r="CW1307" s="3">
        <v>4.143247631588215E-4</v>
      </c>
      <c r="CX1307" s="3">
        <v>8.3641543906301172E-4</v>
      </c>
      <c r="CY1307" s="3">
        <v>4.2307181723731657E-4</v>
      </c>
      <c r="CZ1307" s="3">
        <v>4.2711870507357308E-4</v>
      </c>
      <c r="DA1307" s="3">
        <v>1.3078876216302618E-3</v>
      </c>
      <c r="DB1307" s="3">
        <v>8.8851330202252901E-4</v>
      </c>
      <c r="DC1307" s="3">
        <v>8.9470682058136186E-4</v>
      </c>
      <c r="DD1307" s="3">
        <v>4.4893355784782207E-4</v>
      </c>
      <c r="DE1307" s="3">
        <v>1.3724340861565043E-3</v>
      </c>
      <c r="DF1307" s="3">
        <v>4.6736086620643297E-4</v>
      </c>
      <c r="DG1307" s="3">
        <v>4.7128607177237408E-4</v>
      </c>
      <c r="DH1307" s="3">
        <v>2.4086541584688662E-3</v>
      </c>
      <c r="DI1307" s="3">
        <v>9.9744362958645305E-4</v>
      </c>
      <c r="DJ1307" s="3">
        <v>5.1157001764640803E-4</v>
      </c>
      <c r="DK1307" s="3">
        <v>1.0364228270633158E-3</v>
      </c>
      <c r="DL1307" s="3">
        <v>5.2496320230905474E-4</v>
      </c>
      <c r="DM1307" s="3">
        <v>1.6327164499772284E-3</v>
      </c>
      <c r="DN1307" s="3">
        <v>1.1252690924432804E-3</v>
      </c>
      <c r="DO1307" s="3">
        <v>1.714651193312669E-3</v>
      </c>
      <c r="DP1307" s="3">
        <v>1.7587983106859828E-3</v>
      </c>
      <c r="DQ1307" s="3">
        <v>5.9578138565970912E-4</v>
      </c>
      <c r="DR1307" s="3">
        <v>6.0244265427442101E-4</v>
      </c>
      <c r="DS1307" s="3">
        <v>6.0931382156746011E-4</v>
      </c>
      <c r="DT1307" s="3">
        <v>1.8368182702586874E-3</v>
      </c>
      <c r="DU1307" s="3">
        <v>3.1065016247450519E-3</v>
      </c>
      <c r="DV1307" s="3">
        <v>6.3251202316347982E-4</v>
      </c>
      <c r="DW1307" s="3">
        <v>6.4204963040966762E-4</v>
      </c>
      <c r="DX1307" s="3">
        <v>2.6211976414063989E-3</v>
      </c>
      <c r="DY1307" s="3">
        <v>1.3388177349569694E-3</v>
      </c>
      <c r="DZ1307" s="3">
        <v>1.3581578732467722E-3</v>
      </c>
      <c r="EA1307" s="3">
        <v>6.8320139977012806E-4</v>
      </c>
      <c r="EB1307" s="3">
        <v>2.0608297510673404E-3</v>
      </c>
      <c r="EC1307" s="3">
        <v>2.7956246830064535E-3</v>
      </c>
      <c r="ED1307" s="3">
        <v>1.4188738073063617E-3</v>
      </c>
      <c r="EE1307" s="3">
        <v>7.1605287534502737E-4</v>
      </c>
      <c r="EF1307" s="3">
        <v>7.2347773711979591E-4</v>
      </c>
      <c r="EG1307" s="3">
        <v>7.2741432337017353E-4</v>
      </c>
      <c r="EH1307" s="3">
        <v>1.4696921773949961E-3</v>
      </c>
      <c r="EI1307" s="3">
        <v>7.4152451543768594E-4</v>
      </c>
      <c r="EJ1307" s="3">
        <v>7.4828769128593153E-4</v>
      </c>
      <c r="EK1307" s="3">
        <v>2.2984567682335921E-3</v>
      </c>
      <c r="EL1307" s="3">
        <v>1.5712146171784069E-3</v>
      </c>
      <c r="EM1307" s="3">
        <v>4.0106669193391287E-3</v>
      </c>
      <c r="EN1307" s="3">
        <v>2.4501284009851715E-3</v>
      </c>
      <c r="EO1307" s="3">
        <v>1.6635069061629315E-3</v>
      </c>
      <c r="EP1307" s="3">
        <v>1.6903921998719235E-3</v>
      </c>
      <c r="EQ1307" s="3">
        <v>3.4661212245692408E-3</v>
      </c>
      <c r="ER1307" s="3">
        <v>0.91023735681854934</v>
      </c>
    </row>
    <row r="1308" spans="2:148" x14ac:dyDescent="0.4">
      <c r="B1308" s="37" t="s">
        <v>616</v>
      </c>
      <c r="C1308" s="19" t="s">
        <v>1207</v>
      </c>
      <c r="D1308" s="19" t="s">
        <v>1207</v>
      </c>
      <c r="E1308" s="3">
        <v>3.4479228084398041E-5</v>
      </c>
      <c r="F1308" s="3">
        <v>6.4314541596314964E-5</v>
      </c>
      <c r="G1308" s="3">
        <v>1.5163456665079681E-4</v>
      </c>
      <c r="H1308" s="3">
        <v>4.2134531136607745E-4</v>
      </c>
      <c r="I1308" s="3">
        <v>1.6100621024841076E-3</v>
      </c>
      <c r="J1308" s="3">
        <v>3.8602728749759707E-3</v>
      </c>
      <c r="K1308" s="3">
        <v>8.4914146931658017E-3</v>
      </c>
      <c r="L1308" s="3">
        <v>4.4490770829225812E-3</v>
      </c>
      <c r="M1308" s="3">
        <v>6.6184380168394785E-3</v>
      </c>
      <c r="N1308" s="3">
        <v>1.2143377845330074E-3</v>
      </c>
      <c r="O1308" s="3">
        <v>2.5311805907615309E-3</v>
      </c>
      <c r="P1308" s="3">
        <v>1.3371390298549425E-3</v>
      </c>
      <c r="Q1308" s="3">
        <v>1.359615385616797E-3</v>
      </c>
      <c r="R1308" s="3">
        <v>1.3885864168220255E-3</v>
      </c>
      <c r="S1308" s="3">
        <v>1.4149634278468465E-3</v>
      </c>
      <c r="T1308" s="3">
        <v>1.4133946988436688E-3</v>
      </c>
      <c r="U1308" s="3">
        <v>1.4270087238958604E-3</v>
      </c>
      <c r="V1308" s="3">
        <v>1.474821381059116E-3</v>
      </c>
      <c r="W1308" s="3">
        <v>1.5082781587307872E-3</v>
      </c>
      <c r="X1308" s="3">
        <v>1.5288271770459855E-3</v>
      </c>
      <c r="Y1308" s="3">
        <v>4.8085956983146966E-3</v>
      </c>
      <c r="Z1308" s="3">
        <v>1.6672337219777317E-3</v>
      </c>
      <c r="AA1308" s="3">
        <v>1.6904942129419218E-3</v>
      </c>
      <c r="AB1308" s="3">
        <v>3.5798517385040238E-3</v>
      </c>
      <c r="AC1308" s="3">
        <v>1.8909834184854049E-3</v>
      </c>
      <c r="AD1308" s="3">
        <v>3.8176936193544883E-3</v>
      </c>
      <c r="AE1308" s="3">
        <v>1.9379467046188592E-3</v>
      </c>
      <c r="AF1308" s="3">
        <v>3.9847313105648291E-3</v>
      </c>
      <c r="AG1308" s="3">
        <v>6.1438012861464997E-3</v>
      </c>
      <c r="AH1308" s="3">
        <v>4.1970581750469943E-3</v>
      </c>
      <c r="AI1308" s="3">
        <v>8.7170843339783449E-3</v>
      </c>
      <c r="AJ1308" s="3">
        <v>4.5088897775425324E-3</v>
      </c>
      <c r="AK1308" s="3">
        <v>2.2899722091908048E-3</v>
      </c>
      <c r="AL1308" s="3">
        <v>4.6134712643881304E-3</v>
      </c>
      <c r="AM1308" s="3">
        <v>2.3311324461162547E-3</v>
      </c>
      <c r="AN1308" s="3">
        <v>4.7389253906081064E-3</v>
      </c>
      <c r="AO1308" s="3">
        <v>2.4003524758386685E-3</v>
      </c>
      <c r="AP1308" s="3">
        <v>7.3967802676678934E-3</v>
      </c>
      <c r="AQ1308" s="3">
        <v>2.5268043230812359E-3</v>
      </c>
      <c r="AR1308" s="3">
        <v>5.0665649383200562E-3</v>
      </c>
      <c r="AS1308" s="3">
        <v>7.7578920321598882E-3</v>
      </c>
      <c r="AT1308" s="3">
        <v>2.6497938975166002E-3</v>
      </c>
      <c r="AU1308" s="3">
        <v>2.6640132975417063E-3</v>
      </c>
      <c r="AV1308" s="3">
        <v>2.6694353710437768E-3</v>
      </c>
      <c r="AW1308" s="3">
        <v>8.0597468294954788E-3</v>
      </c>
      <c r="AX1308" s="3">
        <v>2.7410226710952168E-3</v>
      </c>
      <c r="AY1308" s="3">
        <v>2.7861694335008791E-3</v>
      </c>
      <c r="AZ1308" s="3">
        <v>5.6286414495084203E-3</v>
      </c>
      <c r="BA1308" s="3">
        <v>5.8477681617137289E-3</v>
      </c>
      <c r="BB1308" s="3">
        <v>3.026367378643452E-3</v>
      </c>
      <c r="BC1308" s="3">
        <v>6.1267706359750262E-3</v>
      </c>
      <c r="BD1308" s="3">
        <v>6.2687148586764996E-3</v>
      </c>
      <c r="BE1308" s="3">
        <v>3.1903267231923882E-3</v>
      </c>
      <c r="BF1308" s="3">
        <v>6.4677235911204944E-3</v>
      </c>
      <c r="BG1308" s="3">
        <v>6.5962394493414012E-3</v>
      </c>
      <c r="BH1308" s="3">
        <v>6.7273459655690093E-3</v>
      </c>
      <c r="BI1308" s="3">
        <v>3.394680123193633E-3</v>
      </c>
      <c r="BJ1308" s="3">
        <v>3.4105495035634814E-3</v>
      </c>
      <c r="BK1308" s="3">
        <v>3.436316440662085E-3</v>
      </c>
      <c r="BL1308" s="3">
        <v>3.4561483473177779E-3</v>
      </c>
      <c r="BM1308" s="3">
        <v>7.0271355627413712E-3</v>
      </c>
      <c r="BN1308" s="3">
        <v>3.544224451889233E-3</v>
      </c>
      <c r="BO1308" s="3">
        <v>3.5272078696429454E-3</v>
      </c>
      <c r="BP1308" s="3">
        <v>7.0408717461862003E-3</v>
      </c>
      <c r="BQ1308" s="3">
        <v>3.5520753176440933E-3</v>
      </c>
      <c r="BR1308" s="3">
        <v>3.5694627387640732E-3</v>
      </c>
      <c r="BS1308" s="3">
        <v>3.551231950731204E-3</v>
      </c>
      <c r="BT1308" s="3">
        <v>3.5344321453885663E-3</v>
      </c>
      <c r="BU1308" s="3">
        <v>1.0582587116620606E-2</v>
      </c>
      <c r="BV1308" s="3">
        <v>3.5190570374997177E-3</v>
      </c>
      <c r="BW1308" s="3">
        <v>3.5141914798000884E-3</v>
      </c>
      <c r="BX1308" s="3">
        <v>3.5102686939352812E-3</v>
      </c>
      <c r="BY1308" s="3">
        <v>3.5346269685216369E-3</v>
      </c>
      <c r="BZ1308" s="3">
        <v>7.1055905627378513E-3</v>
      </c>
      <c r="CA1308" s="3">
        <v>3.5756234524700892E-3</v>
      </c>
      <c r="CB1308" s="3">
        <v>3.6035249650270829E-3</v>
      </c>
      <c r="CC1308" s="3">
        <v>7.1987494915214389E-3</v>
      </c>
      <c r="CD1308" s="3">
        <v>3.6170285594661067E-3</v>
      </c>
      <c r="CE1308" s="3">
        <v>1.794089567645385E-2</v>
      </c>
      <c r="CF1308" s="3">
        <v>3.5538882270196859E-3</v>
      </c>
      <c r="CG1308" s="3">
        <v>3.5773378289173929E-3</v>
      </c>
      <c r="CH1308" s="3">
        <v>3.5980491884657351E-3</v>
      </c>
      <c r="CI1308" s="3">
        <v>1.4477108706103192E-2</v>
      </c>
      <c r="CJ1308" s="3">
        <v>3.6572210048699816E-3</v>
      </c>
      <c r="CK1308" s="3">
        <v>3.6576391760493876E-3</v>
      </c>
      <c r="CL1308" s="3">
        <v>1.0854450451226572E-2</v>
      </c>
      <c r="CM1308" s="3">
        <v>3.5843050186341041E-3</v>
      </c>
      <c r="CN1308" s="3">
        <v>2.1616313227406314E-2</v>
      </c>
      <c r="CO1308" s="3">
        <v>3.6223031491602886E-3</v>
      </c>
      <c r="CP1308" s="3">
        <v>3.6346374548490434E-3</v>
      </c>
      <c r="CQ1308" s="3">
        <v>3.6653200052806367E-3</v>
      </c>
      <c r="CR1308" s="3">
        <v>3.6611484111210846E-3</v>
      </c>
      <c r="CS1308" s="3">
        <v>3.6503814637998122E-3</v>
      </c>
      <c r="CT1308" s="3">
        <v>3.687765464674253E-3</v>
      </c>
      <c r="CU1308" s="3">
        <v>7.4259531756097341E-3</v>
      </c>
      <c r="CV1308" s="3">
        <v>3.7335258515855396E-3</v>
      </c>
      <c r="CW1308" s="3">
        <v>3.7440387723465252E-3</v>
      </c>
      <c r="CX1308" s="3">
        <v>7.4227267107089823E-3</v>
      </c>
      <c r="CY1308" s="3">
        <v>3.6871448051890576E-3</v>
      </c>
      <c r="CZ1308" s="3">
        <v>3.6775893848242092E-3</v>
      </c>
      <c r="DA1308" s="3">
        <v>1.0989509233108541E-2</v>
      </c>
      <c r="DB1308" s="3">
        <v>7.2404765038303065E-3</v>
      </c>
      <c r="DC1308" s="3">
        <v>7.114523921267546E-3</v>
      </c>
      <c r="DD1308" s="3">
        <v>3.505133573167063E-3</v>
      </c>
      <c r="DE1308" s="3">
        <v>1.0457088883811638E-2</v>
      </c>
      <c r="DF1308" s="3">
        <v>3.4747738229926051E-3</v>
      </c>
      <c r="DG1308" s="3">
        <v>3.4609382738161054E-3</v>
      </c>
      <c r="DH1308" s="3">
        <v>1.7042257742896638E-2</v>
      </c>
      <c r="DI1308" s="3">
        <v>6.7563391519431804E-3</v>
      </c>
      <c r="DJ1308" s="3">
        <v>3.4001383099204752E-3</v>
      </c>
      <c r="DK1308" s="3">
        <v>6.7575730523490307E-3</v>
      </c>
      <c r="DL1308" s="3">
        <v>3.3575809374672971E-3</v>
      </c>
      <c r="DM1308" s="3">
        <v>1.0172965194816697E-2</v>
      </c>
      <c r="DN1308" s="3">
        <v>6.7828916167191888E-3</v>
      </c>
      <c r="DO1308" s="3">
        <v>9.9958646242188642E-3</v>
      </c>
      <c r="DP1308" s="3">
        <v>9.849278292434982E-3</v>
      </c>
      <c r="DQ1308" s="3">
        <v>3.2478730237860409E-3</v>
      </c>
      <c r="DR1308" s="3">
        <v>3.2401504861130359E-3</v>
      </c>
      <c r="DS1308" s="3">
        <v>3.2329695670003655E-3</v>
      </c>
      <c r="DT1308" s="3">
        <v>9.4863383674395063E-3</v>
      </c>
      <c r="DU1308" s="3">
        <v>1.5208104810101708E-2</v>
      </c>
      <c r="DV1308" s="3">
        <v>2.9753350693875191E-3</v>
      </c>
      <c r="DW1308" s="3">
        <v>2.9801809196623452E-3</v>
      </c>
      <c r="DX1308" s="3">
        <v>1.1764920899106968E-2</v>
      </c>
      <c r="DY1308" s="3">
        <v>5.7715120386419017E-3</v>
      </c>
      <c r="DZ1308" s="3">
        <v>5.6993267557504668E-3</v>
      </c>
      <c r="EA1308" s="3">
        <v>2.8096927357418311E-3</v>
      </c>
      <c r="EB1308" s="3">
        <v>8.2521661402081836E-3</v>
      </c>
      <c r="EC1308" s="3">
        <v>1.0686637859745551E-2</v>
      </c>
      <c r="ED1308" s="3">
        <v>5.2130850144559426E-3</v>
      </c>
      <c r="EE1308" s="3">
        <v>2.5794074042893023E-3</v>
      </c>
      <c r="EF1308" s="3">
        <v>2.5720187797637628E-3</v>
      </c>
      <c r="EG1308" s="3">
        <v>2.552099674252517E-3</v>
      </c>
      <c r="EH1308" s="3">
        <v>5.0552884338030957E-3</v>
      </c>
      <c r="EI1308" s="3">
        <v>2.5006361450455872E-3</v>
      </c>
      <c r="EJ1308" s="3">
        <v>2.4903477355356918E-3</v>
      </c>
      <c r="EK1308" s="3">
        <v>7.4483064935463306E-3</v>
      </c>
      <c r="EL1308" s="3">
        <v>4.9238909595703539E-3</v>
      </c>
      <c r="EM1308" s="3">
        <v>1.1991126787631035E-2</v>
      </c>
      <c r="EN1308" s="3">
        <v>6.9435024677538815E-3</v>
      </c>
      <c r="EO1308" s="3">
        <v>4.5598520186891367E-3</v>
      </c>
      <c r="EP1308" s="3">
        <v>4.5114485738354526E-3</v>
      </c>
      <c r="EQ1308" s="3">
        <v>8.8858060992326182E-3</v>
      </c>
      <c r="ER1308" s="3">
        <v>0.28530978367365223</v>
      </c>
    </row>
    <row r="1309" spans="2:148" x14ac:dyDescent="0.4">
      <c r="B1309" s="37" t="s">
        <v>617</v>
      </c>
      <c r="C1309" s="19" t="s">
        <v>1207</v>
      </c>
      <c r="D1309" s="19" t="s">
        <v>1207</v>
      </c>
      <c r="E1309" s="3">
        <v>2.076860583830184E-6</v>
      </c>
      <c r="F1309" s="3">
        <v>3.8743541039775029E-6</v>
      </c>
      <c r="G1309" s="3">
        <v>9.1364292516398248E-6</v>
      </c>
      <c r="H1309" s="3">
        <v>2.5400974871683996E-5</v>
      </c>
      <c r="I1309" s="3">
        <v>9.724895081118593E-5</v>
      </c>
      <c r="J1309" s="3">
        <v>2.3436897268456374E-4</v>
      </c>
      <c r="K1309" s="3">
        <v>5.2160743392911388E-4</v>
      </c>
      <c r="L1309" s="3">
        <v>2.7668049515191986E-4</v>
      </c>
      <c r="M1309" s="3">
        <v>4.1597618996616083E-4</v>
      </c>
      <c r="N1309" s="3">
        <v>7.6898867990577357E-5</v>
      </c>
      <c r="O1309" s="3">
        <v>1.6086920558180105E-4</v>
      </c>
      <c r="P1309" s="3">
        <v>8.5300023098332234E-5</v>
      </c>
      <c r="Q1309" s="3">
        <v>8.6960513883665731E-5</v>
      </c>
      <c r="R1309" s="3">
        <v>8.9050329833756901E-5</v>
      </c>
      <c r="S1309" s="3">
        <v>9.0989087397091387E-5</v>
      </c>
      <c r="T1309" s="3">
        <v>9.113833793016838E-5</v>
      </c>
      <c r="U1309" s="3">
        <v>9.2270859578721335E-5</v>
      </c>
      <c r="V1309" s="3">
        <v>9.5632462470014983E-5</v>
      </c>
      <c r="W1309" s="3">
        <v>9.8087017636067694E-5</v>
      </c>
      <c r="X1309" s="3">
        <v>9.9718889111385153E-5</v>
      </c>
      <c r="Y1309" s="3">
        <v>3.1559872611374275E-4</v>
      </c>
      <c r="Z1309" s="3">
        <v>1.1012214241073928E-4</v>
      </c>
      <c r="AA1309" s="3">
        <v>1.1202839488194888E-4</v>
      </c>
      <c r="AB1309" s="3">
        <v>2.3847325817543145E-4</v>
      </c>
      <c r="AC1309" s="3">
        <v>1.2665219556553826E-4</v>
      </c>
      <c r="AD1309" s="3">
        <v>2.5715064586124799E-4</v>
      </c>
      <c r="AE1309" s="3">
        <v>1.3128493654487091E-4</v>
      </c>
      <c r="AF1309" s="3">
        <v>2.7154434626773267E-4</v>
      </c>
      <c r="AG1309" s="3">
        <v>4.2295039010305235E-4</v>
      </c>
      <c r="AH1309" s="3">
        <v>2.9195694660810647E-4</v>
      </c>
      <c r="AI1309" s="3">
        <v>6.1437620802692276E-4</v>
      </c>
      <c r="AJ1309" s="3">
        <v>3.2209597842588946E-4</v>
      </c>
      <c r="AK1309" s="3">
        <v>1.6472948798074323E-4</v>
      </c>
      <c r="AL1309" s="3">
        <v>3.3423765286136071E-4</v>
      </c>
      <c r="AM1309" s="3">
        <v>1.7010094384296067E-4</v>
      </c>
      <c r="AN1309" s="3">
        <v>3.4834008425325275E-4</v>
      </c>
      <c r="AO1309" s="3">
        <v>1.7775486082202523E-4</v>
      </c>
      <c r="AP1309" s="3">
        <v>5.5340106998784996E-4</v>
      </c>
      <c r="AQ1309" s="3">
        <v>1.9102437837984886E-4</v>
      </c>
      <c r="AR1309" s="3">
        <v>3.8611093147047221E-4</v>
      </c>
      <c r="AS1309" s="3">
        <v>5.9931333561957963E-4</v>
      </c>
      <c r="AT1309" s="3">
        <v>2.0698537914847111E-4</v>
      </c>
      <c r="AU1309" s="3">
        <v>2.0928459389770587E-4</v>
      </c>
      <c r="AV1309" s="3">
        <v>2.1091614173216096E-4</v>
      </c>
      <c r="AW1309" s="3">
        <v>6.4424198524246253E-4</v>
      </c>
      <c r="AX1309" s="3">
        <v>2.2167971368045741E-4</v>
      </c>
      <c r="AY1309" s="3">
        <v>2.2669334823166229E-4</v>
      </c>
      <c r="AZ1309" s="3">
        <v>4.6220939109527931E-4</v>
      </c>
      <c r="BA1309" s="3">
        <v>4.86308662063362E-4</v>
      </c>
      <c r="BB1309" s="3">
        <v>2.5415951057355946E-4</v>
      </c>
      <c r="BC1309" s="3">
        <v>5.1980749760013011E-4</v>
      </c>
      <c r="BD1309" s="3">
        <v>5.392805579828696E-4</v>
      </c>
      <c r="BE1309" s="3">
        <v>2.7739168006703577E-4</v>
      </c>
      <c r="BF1309" s="3">
        <v>5.6854264399808577E-4</v>
      </c>
      <c r="BG1309" s="3">
        <v>5.8853662975675777E-4</v>
      </c>
      <c r="BH1309" s="3">
        <v>6.0948747780814432E-4</v>
      </c>
      <c r="BI1309" s="3">
        <v>3.1116906026417215E-4</v>
      </c>
      <c r="BJ1309" s="3">
        <v>3.1510480682594988E-4</v>
      </c>
      <c r="BK1309" s="3">
        <v>3.2003074629798241E-4</v>
      </c>
      <c r="BL1309" s="3">
        <v>3.2448598487110417E-4</v>
      </c>
      <c r="BM1309" s="3">
        <v>6.6795290885335659E-4</v>
      </c>
      <c r="BN1309" s="3">
        <v>3.4113017860176384E-4</v>
      </c>
      <c r="BO1309" s="3">
        <v>3.4236233211829004E-4</v>
      </c>
      <c r="BP1309" s="3">
        <v>6.921175080561795E-4</v>
      </c>
      <c r="BQ1309" s="3">
        <v>3.5364739109187623E-4</v>
      </c>
      <c r="BR1309" s="3">
        <v>3.5845618249456118E-4</v>
      </c>
      <c r="BS1309" s="3">
        <v>3.5972690491732975E-4</v>
      </c>
      <c r="BT1309" s="3">
        <v>3.6113694702931409E-4</v>
      </c>
      <c r="BU1309" s="3">
        <v>1.1002653573726415E-3</v>
      </c>
      <c r="BV1309" s="3">
        <v>3.7231446172683591E-4</v>
      </c>
      <c r="BW1309" s="3">
        <v>3.7507814913526061E-4</v>
      </c>
      <c r="BX1309" s="3">
        <v>3.7797359584959556E-4</v>
      </c>
      <c r="BY1309" s="3">
        <v>3.8398795261106872E-4</v>
      </c>
      <c r="BZ1309" s="3">
        <v>7.8240680995764547E-4</v>
      </c>
      <c r="CA1309" s="3">
        <v>3.9910930263323263E-4</v>
      </c>
      <c r="CB1309" s="3">
        <v>4.0594343711248398E-4</v>
      </c>
      <c r="CC1309" s="3">
        <v>8.2234206601669926E-4</v>
      </c>
      <c r="CD1309" s="3">
        <v>4.1902585222236902E-4</v>
      </c>
      <c r="CE1309" s="3">
        <v>2.1383576203213017E-3</v>
      </c>
      <c r="CF1309" s="3">
        <v>4.358224983013019E-4</v>
      </c>
      <c r="CG1309" s="3">
        <v>4.42923539857875E-4</v>
      </c>
      <c r="CH1309" s="3">
        <v>4.4982629630487339E-4</v>
      </c>
      <c r="CI1309" s="3">
        <v>1.8552115128980771E-3</v>
      </c>
      <c r="CJ1309" s="3">
        <v>4.8049124817776262E-4</v>
      </c>
      <c r="CK1309" s="3">
        <v>4.8546237921876303E-4</v>
      </c>
      <c r="CL1309" s="3">
        <v>1.4703544395938059E-3</v>
      </c>
      <c r="CM1309" s="3">
        <v>4.95540277081985E-4</v>
      </c>
      <c r="CN1309" s="3">
        <v>3.0994402746277461E-3</v>
      </c>
      <c r="CO1309" s="3">
        <v>5.3879183288835231E-4</v>
      </c>
      <c r="CP1309" s="3">
        <v>5.4646732932069064E-4</v>
      </c>
      <c r="CQ1309" s="3">
        <v>5.57102399616205E-4</v>
      </c>
      <c r="CR1309" s="3">
        <v>5.6260489072086639E-4</v>
      </c>
      <c r="CS1309" s="3">
        <v>5.6715780828165557E-4</v>
      </c>
      <c r="CT1309" s="3">
        <v>5.7936536878274575E-4</v>
      </c>
      <c r="CU1309" s="3">
        <v>1.1866118051120644E-3</v>
      </c>
      <c r="CV1309" s="3">
        <v>6.0689745178350851E-4</v>
      </c>
      <c r="CW1309" s="3">
        <v>6.1569354328093462E-4</v>
      </c>
      <c r="CX1309" s="3">
        <v>1.2421157875594016E-3</v>
      </c>
      <c r="CY1309" s="3">
        <v>6.278682877140021E-4</v>
      </c>
      <c r="CZ1309" s="3">
        <v>6.3359293575350473E-4</v>
      </c>
      <c r="DA1309" s="3">
        <v>1.938380621348143E-3</v>
      </c>
      <c r="DB1309" s="3">
        <v>1.3153311030143985E-3</v>
      </c>
      <c r="DC1309" s="3">
        <v>1.3232693244999844E-3</v>
      </c>
      <c r="DD1309" s="3">
        <v>6.6350701633553777E-4</v>
      </c>
      <c r="DE1309" s="3">
        <v>2.0264833420195125E-3</v>
      </c>
      <c r="DF1309" s="3">
        <v>6.8942640298095409E-4</v>
      </c>
      <c r="DG1309" s="3">
        <v>6.948771757949862E-4</v>
      </c>
      <c r="DH1309" s="3">
        <v>3.5460719011720307E-3</v>
      </c>
      <c r="DI1309" s="3">
        <v>1.4658602729941544E-3</v>
      </c>
      <c r="DJ1309" s="3">
        <v>7.5122307274365363E-4</v>
      </c>
      <c r="DK1309" s="3">
        <v>1.5207289641222047E-3</v>
      </c>
      <c r="DL1309" s="3">
        <v>7.6964738568805618E-4</v>
      </c>
      <c r="DM1309" s="3">
        <v>2.391044914984583E-3</v>
      </c>
      <c r="DN1309" s="3">
        <v>1.6455551638376725E-3</v>
      </c>
      <c r="DO1309" s="3">
        <v>2.5037619722465543E-3</v>
      </c>
      <c r="DP1309" s="3">
        <v>2.5636136146378746E-3</v>
      </c>
      <c r="DQ1309" s="3">
        <v>8.6735031339185698E-4</v>
      </c>
      <c r="DR1309" s="3">
        <v>8.7650485220014396E-4</v>
      </c>
      <c r="DS1309" s="3">
        <v>8.8594689318162445E-4</v>
      </c>
      <c r="DT1309" s="3">
        <v>2.6673758613301735E-3</v>
      </c>
      <c r="DU1309" s="3">
        <v>4.4996833735302527E-3</v>
      </c>
      <c r="DV1309" s="3">
        <v>9.144119293228864E-4</v>
      </c>
      <c r="DW1309" s="3">
        <v>9.2759107870278579E-4</v>
      </c>
      <c r="DX1309" s="3">
        <v>3.780578965693282E-3</v>
      </c>
      <c r="DY1309" s="3">
        <v>1.9270602361971256E-3</v>
      </c>
      <c r="DZ1309" s="3">
        <v>1.9521903901075638E-3</v>
      </c>
      <c r="EA1309" s="3">
        <v>9.8099163234861841E-4</v>
      </c>
      <c r="EB1309" s="3">
        <v>2.9549293758594497E-3</v>
      </c>
      <c r="EC1309" s="3">
        <v>3.9985493251444848E-3</v>
      </c>
      <c r="ED1309" s="3">
        <v>2.0250220050892775E-3</v>
      </c>
      <c r="EE1309" s="3">
        <v>1.0208372986494629E-3</v>
      </c>
      <c r="EF1309" s="3">
        <v>1.0306633032844403E-3</v>
      </c>
      <c r="EG1309" s="3">
        <v>1.0355028303247193E-3</v>
      </c>
      <c r="EH1309" s="3">
        <v>2.0898166550196162E-3</v>
      </c>
      <c r="EI1309" s="3">
        <v>1.0532142613087214E-3</v>
      </c>
      <c r="EJ1309" s="3">
        <v>1.0620121189296727E-3</v>
      </c>
      <c r="EK1309" s="3">
        <v>3.2570330006645026E-3</v>
      </c>
      <c r="EL1309" s="3">
        <v>2.2221043705957094E-3</v>
      </c>
      <c r="EM1309" s="3">
        <v>5.6560274052907256E-3</v>
      </c>
      <c r="EN1309" s="3">
        <v>3.4439502673450223E-3</v>
      </c>
      <c r="EO1309" s="3">
        <v>2.3333798223505037E-3</v>
      </c>
      <c r="EP1309" s="3">
        <v>2.3670609316892022E-3</v>
      </c>
      <c r="EQ1309" s="3">
        <v>4.8409565867390258E-3</v>
      </c>
      <c r="ER1309" s="3">
        <v>0.86889894682108459</v>
      </c>
    </row>
    <row r="1310" spans="2:148" x14ac:dyDescent="0.4">
      <c r="B1310" s="37" t="s">
        <v>618</v>
      </c>
      <c r="C1310" s="19" t="s">
        <v>1207</v>
      </c>
      <c r="D1310" s="19" t="s">
        <v>1207</v>
      </c>
      <c r="E1310" s="3">
        <v>3.868015043510005E-6</v>
      </c>
      <c r="F1310" s="3">
        <v>7.215690431256523E-6</v>
      </c>
      <c r="G1310" s="3">
        <v>1.701571503710924E-5</v>
      </c>
      <c r="H1310" s="3">
        <v>4.7305447730607291E-5</v>
      </c>
      <c r="I1310" s="3">
        <v>1.8109220687804648E-4</v>
      </c>
      <c r="J1310" s="3">
        <v>4.3630557986686135E-4</v>
      </c>
      <c r="K1310" s="3">
        <v>9.7040136062490566E-4</v>
      </c>
      <c r="L1310" s="3">
        <v>5.1438390060191378E-4</v>
      </c>
      <c r="M1310" s="3">
        <v>7.7289079939493049E-4</v>
      </c>
      <c r="N1310" s="3">
        <v>1.4281875060248366E-4</v>
      </c>
      <c r="O1310" s="3">
        <v>2.9870966466013713E-4</v>
      </c>
      <c r="P1310" s="3">
        <v>1.5835560675720372E-4</v>
      </c>
      <c r="Q1310" s="3">
        <v>1.6141428958800714E-4</v>
      </c>
      <c r="R1310" s="3">
        <v>1.6526831610824298E-4</v>
      </c>
      <c r="S1310" s="3">
        <v>1.6884028089348291E-4</v>
      </c>
      <c r="T1310" s="3">
        <v>1.6909071973325238E-4</v>
      </c>
      <c r="U1310" s="3">
        <v>1.7116488509124478E-4</v>
      </c>
      <c r="V1310" s="3">
        <v>1.773720594833092E-4</v>
      </c>
      <c r="W1310" s="3">
        <v>1.8189426041589647E-4</v>
      </c>
      <c r="X1310" s="3">
        <v>1.848889565757043E-4</v>
      </c>
      <c r="Y1310" s="3">
        <v>5.849430604121476E-4</v>
      </c>
      <c r="Z1310" s="3">
        <v>2.0402995892144539E-4</v>
      </c>
      <c r="AA1310" s="3">
        <v>2.0752213046349843E-4</v>
      </c>
      <c r="AB1310" s="3">
        <v>4.4161628049319175E-4</v>
      </c>
      <c r="AC1310" s="3">
        <v>2.3446701339907821E-4</v>
      </c>
      <c r="AD1310" s="3">
        <v>4.7589741050100675E-4</v>
      </c>
      <c r="AE1310" s="3">
        <v>2.428821511726454E-4</v>
      </c>
      <c r="AF1310" s="3">
        <v>5.0219352319208141E-4</v>
      </c>
      <c r="AG1310" s="3">
        <v>7.8173689121739144E-4</v>
      </c>
      <c r="AH1310" s="3">
        <v>5.3929112449894664E-4</v>
      </c>
      <c r="AI1310" s="3">
        <v>1.1339681712408626E-3</v>
      </c>
      <c r="AJ1310" s="3">
        <v>5.9402215992222958E-4</v>
      </c>
      <c r="AK1310" s="3">
        <v>3.0367375333129748E-4</v>
      </c>
      <c r="AL1310" s="3">
        <v>6.1589314933807593E-4</v>
      </c>
      <c r="AM1310" s="3">
        <v>3.1330609337035763E-4</v>
      </c>
      <c r="AN1310" s="3">
        <v>6.4131661397329696E-4</v>
      </c>
      <c r="AO1310" s="3">
        <v>3.271106041028652E-4</v>
      </c>
      <c r="AP1310" s="3">
        <v>1.0177496884772562E-3</v>
      </c>
      <c r="AQ1310" s="3">
        <v>3.5108536754875803E-4</v>
      </c>
      <c r="AR1310" s="3">
        <v>7.0928590315978007E-4</v>
      </c>
      <c r="AS1310" s="3">
        <v>1.1000101778083343E-3</v>
      </c>
      <c r="AT1310" s="3">
        <v>3.796493434728189E-4</v>
      </c>
      <c r="AU1310" s="3">
        <v>3.8372980243159965E-4</v>
      </c>
      <c r="AV1310" s="3">
        <v>3.8658227891369759E-4</v>
      </c>
      <c r="AW1310" s="3">
        <v>1.1799496809790089E-3</v>
      </c>
      <c r="AX1310" s="3">
        <v>4.0571289841062619E-4</v>
      </c>
      <c r="AY1310" s="3">
        <v>4.1472973887938733E-4</v>
      </c>
      <c r="AZ1310" s="3">
        <v>8.4510268374114392E-4</v>
      </c>
      <c r="BA1310" s="3">
        <v>8.8844548899535969E-4</v>
      </c>
      <c r="BB1310" s="3">
        <v>4.6403473502152834E-4</v>
      </c>
      <c r="BC1310" s="3">
        <v>9.4841782128887372E-4</v>
      </c>
      <c r="BD1310" s="3">
        <v>9.8305856684349074E-4</v>
      </c>
      <c r="BE1310" s="3">
        <v>5.0530718448767165E-4</v>
      </c>
      <c r="BF1310" s="3">
        <v>1.0349319787256485E-3</v>
      </c>
      <c r="BG1310" s="3">
        <v>1.0702713721710173E-3</v>
      </c>
      <c r="BH1310" s="3">
        <v>1.1072403716391316E-3</v>
      </c>
      <c r="BI1310" s="3">
        <v>5.6484983732052116E-4</v>
      </c>
      <c r="BJ1310" s="3">
        <v>5.7168931829856481E-4</v>
      </c>
      <c r="BK1310" s="3">
        <v>5.8031258655342685E-4</v>
      </c>
      <c r="BL1310" s="3">
        <v>5.8806869805133957E-4</v>
      </c>
      <c r="BM1310" s="3">
        <v>1.2095153553619391E-3</v>
      </c>
      <c r="BN1310" s="3">
        <v>6.1718172962610049E-4</v>
      </c>
      <c r="BO1310" s="3">
        <v>6.1905126111035796E-4</v>
      </c>
      <c r="BP1310" s="3">
        <v>1.2503707458555516E-3</v>
      </c>
      <c r="BQ1310" s="3">
        <v>6.383277280074609E-4</v>
      </c>
      <c r="BR1310" s="3">
        <v>6.4661651600008557E-4</v>
      </c>
      <c r="BS1310" s="3">
        <v>6.4851338533380293E-4</v>
      </c>
      <c r="BT1310" s="3">
        <v>6.5065735596971097E-4</v>
      </c>
      <c r="BU1310" s="3">
        <v>1.9798839811099797E-3</v>
      </c>
      <c r="BV1310" s="3">
        <v>6.6912944630950766E-4</v>
      </c>
      <c r="BW1310" s="3">
        <v>6.7366975942380336E-4</v>
      </c>
      <c r="BX1310" s="3">
        <v>6.7843744300564307E-4</v>
      </c>
      <c r="BY1310" s="3">
        <v>6.8878838736908393E-4</v>
      </c>
      <c r="BZ1310" s="3">
        <v>1.4020781938965735E-3</v>
      </c>
      <c r="CA1310" s="3">
        <v>7.144921249593178E-4</v>
      </c>
      <c r="CB1310" s="3">
        <v>7.2623226761222431E-4</v>
      </c>
      <c r="CC1310" s="3">
        <v>1.4696427797164305E-3</v>
      </c>
      <c r="CD1310" s="3">
        <v>7.4807426820306527E-4</v>
      </c>
      <c r="CE1310" s="3">
        <v>3.8093183106269746E-3</v>
      </c>
      <c r="CF1310" s="3">
        <v>7.7470040822213981E-4</v>
      </c>
      <c r="CG1310" s="3">
        <v>7.8674032825207241E-4</v>
      </c>
      <c r="CH1310" s="3">
        <v>7.9840086861942411E-4</v>
      </c>
      <c r="CI1310" s="3">
        <v>3.2864529908242304E-3</v>
      </c>
      <c r="CJ1310" s="3">
        <v>8.4950597689182478E-4</v>
      </c>
      <c r="CK1310" s="3">
        <v>8.5759867637726084E-4</v>
      </c>
      <c r="CL1310" s="3">
        <v>2.5932091764110307E-3</v>
      </c>
      <c r="CM1310" s="3">
        <v>8.7252540970573361E-4</v>
      </c>
      <c r="CN1310" s="3">
        <v>5.4409515806780745E-3</v>
      </c>
      <c r="CO1310" s="3">
        <v>9.4295268158177403E-4</v>
      </c>
      <c r="CP1310" s="3">
        <v>9.5551860997714066E-4</v>
      </c>
      <c r="CQ1310" s="3">
        <v>9.7321672629389899E-4</v>
      </c>
      <c r="CR1310" s="3">
        <v>9.819106247129783E-4</v>
      </c>
      <c r="CS1310" s="3">
        <v>9.8892382070342455E-4</v>
      </c>
      <c r="CT1310" s="3">
        <v>1.0092436910404123E-3</v>
      </c>
      <c r="CU1310" s="3">
        <v>2.0640147198413838E-3</v>
      </c>
      <c r="CV1310" s="3">
        <v>1.0540723143623171E-3</v>
      </c>
      <c r="CW1310" s="3">
        <v>1.0682615424255498E-3</v>
      </c>
      <c r="CX1310" s="3">
        <v>2.1518093780436148E-3</v>
      </c>
      <c r="CY1310" s="3">
        <v>1.086012770211392E-3</v>
      </c>
      <c r="CZ1310" s="3">
        <v>1.0947664968059545E-3</v>
      </c>
      <c r="DA1310" s="3">
        <v>3.3421281220634147E-3</v>
      </c>
      <c r="DB1310" s="3">
        <v>2.261763471736275E-3</v>
      </c>
      <c r="DC1310" s="3">
        <v>2.2704463261775387E-3</v>
      </c>
      <c r="DD1310" s="3">
        <v>1.136565472329501E-3</v>
      </c>
      <c r="DE1310" s="3">
        <v>3.4635903503271726E-3</v>
      </c>
      <c r="DF1310" s="3">
        <v>1.1757017930821984E-3</v>
      </c>
      <c r="DG1310" s="3">
        <v>1.183644583512361E-3</v>
      </c>
      <c r="DH1310" s="3">
        <v>6.019271150117439E-3</v>
      </c>
      <c r="DI1310" s="3">
        <v>2.4779804504000968E-3</v>
      </c>
      <c r="DJ1310" s="3">
        <v>1.2676031769047746E-3</v>
      </c>
      <c r="DK1310" s="3">
        <v>2.5612781111603311E-3</v>
      </c>
      <c r="DL1310" s="3">
        <v>1.2938418148645825E-3</v>
      </c>
      <c r="DM1310" s="3">
        <v>4.0091609336355555E-3</v>
      </c>
      <c r="DN1310" s="3">
        <v>2.7500754130709293E-3</v>
      </c>
      <c r="DO1310" s="3">
        <v>4.1701772098513418E-3</v>
      </c>
      <c r="DP1310" s="3">
        <v>4.2522719984871699E-3</v>
      </c>
      <c r="DQ1310" s="3">
        <v>1.4346655991600565E-3</v>
      </c>
      <c r="DR1310" s="3">
        <v>1.4477552363433011E-3</v>
      </c>
      <c r="DS1310" s="3">
        <v>1.4612585482167151E-3</v>
      </c>
      <c r="DT1310" s="3">
        <v>4.3868469356489193E-3</v>
      </c>
      <c r="DU1310" s="3">
        <v>7.3575330103126668E-3</v>
      </c>
      <c r="DV1310" s="3">
        <v>1.4886505735025035E-3</v>
      </c>
      <c r="DW1310" s="3">
        <v>1.5078656573752625E-3</v>
      </c>
      <c r="DX1310" s="3">
        <v>6.1223675957579604E-3</v>
      </c>
      <c r="DY1310" s="3">
        <v>3.1064506484902166E-3</v>
      </c>
      <c r="DZ1310" s="3">
        <v>3.1371885736266036E-3</v>
      </c>
      <c r="EA1310" s="3">
        <v>1.5727643022501459E-3</v>
      </c>
      <c r="EB1310" s="3">
        <v>4.7225795186019437E-3</v>
      </c>
      <c r="EC1310" s="3">
        <v>6.3551506996266938E-3</v>
      </c>
      <c r="ED1310" s="3">
        <v>3.2031010093457879E-3</v>
      </c>
      <c r="EE1310" s="3">
        <v>1.6108180367682967E-3</v>
      </c>
      <c r="EF1310" s="3">
        <v>1.6236775390178204E-3</v>
      </c>
      <c r="EG1310" s="3">
        <v>1.6286313927465212E-3</v>
      </c>
      <c r="EH1310" s="3">
        <v>3.2787240223827174E-3</v>
      </c>
      <c r="EI1310" s="3">
        <v>1.6482890554508633E-3</v>
      </c>
      <c r="EJ1310" s="3">
        <v>1.6592818825219846E-3</v>
      </c>
      <c r="EK1310" s="3">
        <v>5.07146089702884E-3</v>
      </c>
      <c r="EL1310" s="3">
        <v>3.4450899089360498E-3</v>
      </c>
      <c r="EM1310" s="3">
        <v>8.7148788066478688E-3</v>
      </c>
      <c r="EN1310" s="3">
        <v>5.2687879518685254E-3</v>
      </c>
      <c r="EO1310" s="3">
        <v>3.5536926023178039E-3</v>
      </c>
      <c r="EP1310" s="3">
        <v>3.5918093342552082E-3</v>
      </c>
      <c r="EQ1310" s="3">
        <v>7.3047052706373405E-3</v>
      </c>
      <c r="ER1310" s="3">
        <v>0.780635323063674</v>
      </c>
    </row>
    <row r="1311" spans="2:148" x14ac:dyDescent="0.4">
      <c r="B1311" s="37" t="s">
        <v>619</v>
      </c>
      <c r="C1311" s="19" t="s">
        <v>1207</v>
      </c>
      <c r="D1311" s="19" t="s">
        <v>1207</v>
      </c>
      <c r="E1311" s="3">
        <v>4.272065362825224E-6</v>
      </c>
      <c r="F1311" s="3">
        <v>7.9694275030617265E-6</v>
      </c>
      <c r="G1311" s="3">
        <v>1.879309616289991E-5</v>
      </c>
      <c r="H1311" s="3">
        <v>5.2246400052140531E-5</v>
      </c>
      <c r="I1311" s="3">
        <v>2.0000212687613261E-4</v>
      </c>
      <c r="J1311" s="3">
        <v>4.8183418845300341E-4</v>
      </c>
      <c r="K1311" s="3">
        <v>1.0715055650220141E-3</v>
      </c>
      <c r="L1311" s="3">
        <v>5.6788847164913414E-4</v>
      </c>
      <c r="M1311" s="3">
        <v>8.53169728229818E-4</v>
      </c>
      <c r="N1311" s="3">
        <v>1.5763802996190696E-4</v>
      </c>
      <c r="O1311" s="3">
        <v>3.296894269620718E-4</v>
      </c>
      <c r="P1311" s="3">
        <v>1.7477063407192505E-4</v>
      </c>
      <c r="Q1311" s="3">
        <v>1.7814042941166446E-4</v>
      </c>
      <c r="R1311" s="3">
        <v>1.8238759779369736E-4</v>
      </c>
      <c r="S1311" s="3">
        <v>1.8632306343010791E-4</v>
      </c>
      <c r="T1311" s="3">
        <v>1.8659285018065783E-4</v>
      </c>
      <c r="U1311" s="3">
        <v>1.8887499652190352E-4</v>
      </c>
      <c r="V1311" s="3">
        <v>1.9571729311358959E-4</v>
      </c>
      <c r="W1311" s="3">
        <v>2.0069968756286638E-4</v>
      </c>
      <c r="X1311" s="3">
        <v>2.0399618293806803E-4</v>
      </c>
      <c r="Y1311" s="3">
        <v>6.4534174190097968E-4</v>
      </c>
      <c r="Z1311" s="3">
        <v>2.2507866636819421E-4</v>
      </c>
      <c r="AA1311" s="3">
        <v>2.2892127124024639E-4</v>
      </c>
      <c r="AB1311" s="3">
        <v>4.8712158795291213E-4</v>
      </c>
      <c r="AC1311" s="3">
        <v>2.5860886091187609E-4</v>
      </c>
      <c r="AD1311" s="3">
        <v>5.2485916785799131E-4</v>
      </c>
      <c r="AE1311" s="3">
        <v>2.6785050030200038E-4</v>
      </c>
      <c r="AF1311" s="3">
        <v>5.5377608088791677E-4</v>
      </c>
      <c r="AG1311" s="3">
        <v>8.6191709557405585E-4</v>
      </c>
      <c r="AH1311" s="3">
        <v>5.9452248324630246E-4</v>
      </c>
      <c r="AI1311" s="3">
        <v>1.2498849543245167E-3</v>
      </c>
      <c r="AJ1311" s="3">
        <v>6.5462639347836291E-4</v>
      </c>
      <c r="AK1311" s="3">
        <v>3.3462427441099604E-4</v>
      </c>
      <c r="AL1311" s="3">
        <v>6.7860005513728679E-4</v>
      </c>
      <c r="AM1311" s="3">
        <v>3.4517175877820869E-4</v>
      </c>
      <c r="AN1311" s="3">
        <v>7.064731367476592E-4</v>
      </c>
      <c r="AO1311" s="3">
        <v>3.6030800301128062E-4</v>
      </c>
      <c r="AP1311" s="3">
        <v>1.1208805616601866E-3</v>
      </c>
      <c r="AQ1311" s="3">
        <v>3.8660643553380461E-4</v>
      </c>
      <c r="AR1311" s="3">
        <v>7.8096153941646651E-4</v>
      </c>
      <c r="AS1311" s="3">
        <v>1.2109412451361649E-3</v>
      </c>
      <c r="AT1311" s="3">
        <v>4.17870782116362E-4</v>
      </c>
      <c r="AU1311" s="3">
        <v>4.2232842345547861E-4</v>
      </c>
      <c r="AV1311" s="3">
        <v>4.2543365105524034E-4</v>
      </c>
      <c r="AW1311" s="3">
        <v>1.298322095624322E-3</v>
      </c>
      <c r="AX1311" s="3">
        <v>4.4634017241736157E-4</v>
      </c>
      <c r="AY1311" s="3">
        <v>4.5622091728926215E-4</v>
      </c>
      <c r="AZ1311" s="3">
        <v>9.2952796238639571E-4</v>
      </c>
      <c r="BA1311" s="3">
        <v>9.7702412169294386E-4</v>
      </c>
      <c r="BB1311" s="3">
        <v>5.1022738791289476E-4</v>
      </c>
      <c r="BC1311" s="3">
        <v>1.0426752154395064E-3</v>
      </c>
      <c r="BD1311" s="3">
        <v>1.0805411699779874E-3</v>
      </c>
      <c r="BE1311" s="3">
        <v>5.5532860150256033E-4</v>
      </c>
      <c r="BF1311" s="3">
        <v>1.1371995450356991E-3</v>
      </c>
      <c r="BG1311" s="3">
        <v>1.1757731110826619E-3</v>
      </c>
      <c r="BH1311" s="3">
        <v>1.2161104237903529E-3</v>
      </c>
      <c r="BI1311" s="3">
        <v>6.202809783352331E-4</v>
      </c>
      <c r="BJ1311" s="3">
        <v>6.2771733423063261E-4</v>
      </c>
      <c r="BK1311" s="3">
        <v>6.3710927365626113E-4</v>
      </c>
      <c r="BL1311" s="3">
        <v>6.4554594053973374E-4</v>
      </c>
      <c r="BM1311" s="3">
        <v>1.3274836518554767E-3</v>
      </c>
      <c r="BN1311" s="3">
        <v>6.772488070175206E-4</v>
      </c>
      <c r="BO1311" s="3">
        <v>6.7921285994439889E-4</v>
      </c>
      <c r="BP1311" s="3">
        <v>1.3716192391705698E-3</v>
      </c>
      <c r="BQ1311" s="3">
        <v>7.0008872680799722E-4</v>
      </c>
      <c r="BR1311" s="3">
        <v>7.0908464382751779E-4</v>
      </c>
      <c r="BS1311" s="3">
        <v>7.1106890487261654E-4</v>
      </c>
      <c r="BT1311" s="3">
        <v>7.1332322474147725E-4</v>
      </c>
      <c r="BU1311" s="3">
        <v>2.169975734171728E-3</v>
      </c>
      <c r="BV1311" s="3">
        <v>7.3317148621516309E-4</v>
      </c>
      <c r="BW1311" s="3">
        <v>7.3804323348033302E-4</v>
      </c>
      <c r="BX1311" s="3">
        <v>7.4316195531422963E-4</v>
      </c>
      <c r="BY1311" s="3">
        <v>7.5439310027340667E-4</v>
      </c>
      <c r="BZ1311" s="3">
        <v>1.5352873603684952E-3</v>
      </c>
      <c r="CA1311" s="3">
        <v>7.8220264523113509E-4</v>
      </c>
      <c r="CB1311" s="3">
        <v>7.949362555549136E-4</v>
      </c>
      <c r="CC1311" s="3">
        <v>1.6083085957572796E-3</v>
      </c>
      <c r="CD1311" s="3">
        <v>8.1846887729108975E-4</v>
      </c>
      <c r="CE1311" s="3">
        <v>4.1658053956748833E-3</v>
      </c>
      <c r="CF1311" s="3">
        <v>8.4679556258406008E-4</v>
      </c>
      <c r="CG1311" s="3">
        <v>8.5981641857570817E-4</v>
      </c>
      <c r="CH1311" s="3">
        <v>8.7241633934821011E-4</v>
      </c>
      <c r="CI1311" s="3">
        <v>3.5895988726104833E-3</v>
      </c>
      <c r="CJ1311" s="3">
        <v>9.2746675263213896E-4</v>
      </c>
      <c r="CK1311" s="3">
        <v>9.3613615346924139E-4</v>
      </c>
      <c r="CL1311" s="3">
        <v>2.8296769151942014E-3</v>
      </c>
      <c r="CM1311" s="3">
        <v>9.5174611444240331E-4</v>
      </c>
      <c r="CN1311" s="3">
        <v>5.9310738114886352E-3</v>
      </c>
      <c r="CO1311" s="3">
        <v>1.0272133594431548E-3</v>
      </c>
      <c r="CP1311" s="3">
        <v>1.0406971792919772E-3</v>
      </c>
      <c r="CQ1311" s="3">
        <v>1.0597609325955631E-3</v>
      </c>
      <c r="CR1311" s="3">
        <v>1.069011147396659E-3</v>
      </c>
      <c r="CS1311" s="3">
        <v>1.0764264178936001E-3</v>
      </c>
      <c r="CT1311" s="3">
        <v>1.0983166470627248E-3</v>
      </c>
      <c r="CU1311" s="3">
        <v>2.2454631485925441E-3</v>
      </c>
      <c r="CV1311" s="3">
        <v>1.1463656486331297E-3</v>
      </c>
      <c r="CW1311" s="3">
        <v>1.1615417206494033E-3</v>
      </c>
      <c r="CX1311" s="3">
        <v>2.338923873990123E-3</v>
      </c>
      <c r="CY1311" s="3">
        <v>1.1800529956250277E-3</v>
      </c>
      <c r="CZ1311" s="3">
        <v>1.1892959857979779E-3</v>
      </c>
      <c r="DA1311" s="3">
        <v>3.6290416782437385E-3</v>
      </c>
      <c r="DB1311" s="3">
        <v>2.4545054446996756E-3</v>
      </c>
      <c r="DC1311" s="3">
        <v>2.4627723375749283E-3</v>
      </c>
      <c r="DD1311" s="3">
        <v>1.2324074628882326E-3</v>
      </c>
      <c r="DE1311" s="3">
        <v>3.7538735388487343E-3</v>
      </c>
      <c r="DF1311" s="3">
        <v>1.2736257160265996E-3</v>
      </c>
      <c r="DG1311" s="3">
        <v>1.2819171458736955E-3</v>
      </c>
      <c r="DH1311" s="3">
        <v>6.5141696686953909E-3</v>
      </c>
      <c r="DI1311" s="3">
        <v>2.6793626272908766E-3</v>
      </c>
      <c r="DJ1311" s="3">
        <v>1.3700891268698806E-3</v>
      </c>
      <c r="DK1311" s="3">
        <v>2.7672629335952909E-3</v>
      </c>
      <c r="DL1311" s="3">
        <v>1.3973393950552637E-3</v>
      </c>
      <c r="DM1311" s="3">
        <v>4.3274928762517262E-3</v>
      </c>
      <c r="DN1311" s="3">
        <v>2.9663635440388414E-3</v>
      </c>
      <c r="DO1311" s="3">
        <v>4.494942007739644E-3</v>
      </c>
      <c r="DP1311" s="3">
        <v>4.5794490601160365E-3</v>
      </c>
      <c r="DQ1311" s="3">
        <v>1.5441452095588948E-3</v>
      </c>
      <c r="DR1311" s="3">
        <v>1.5577706608898567E-3</v>
      </c>
      <c r="DS1311" s="3">
        <v>1.5718286157662131E-3</v>
      </c>
      <c r="DT1311" s="3">
        <v>4.7159461878358844E-3</v>
      </c>
      <c r="DU1311" s="3">
        <v>7.8999279017316903E-3</v>
      </c>
      <c r="DV1311" s="3">
        <v>1.5969378461831718E-3</v>
      </c>
      <c r="DW1311" s="3">
        <v>1.6170517922765026E-3</v>
      </c>
      <c r="DX1311" s="3">
        <v>6.5605415892775187E-3</v>
      </c>
      <c r="DY1311" s="3">
        <v>3.3256184378109566E-3</v>
      </c>
      <c r="DZ1311" s="3">
        <v>3.3563694645326048E-3</v>
      </c>
      <c r="EA1311" s="3">
        <v>1.6818315559768704E-3</v>
      </c>
      <c r="EB1311" s="3">
        <v>5.046812626873981E-3</v>
      </c>
      <c r="EC1311" s="3">
        <v>6.7837459232093777E-3</v>
      </c>
      <c r="ED1311" s="3">
        <v>3.4157661541973916E-3</v>
      </c>
      <c r="EE1311" s="3">
        <v>1.7169174119197328E-3</v>
      </c>
      <c r="EF1311" s="3">
        <v>1.7300496440441626E-3</v>
      </c>
      <c r="EG1311" s="3">
        <v>1.7347491203789644E-3</v>
      </c>
      <c r="EH1311" s="3">
        <v>3.490600462992044E-3</v>
      </c>
      <c r="EI1311" s="3">
        <v>1.7539177393475491E-3</v>
      </c>
      <c r="EJ1311" s="3">
        <v>1.7650164013375824E-3</v>
      </c>
      <c r="EK1311" s="3">
        <v>5.3909098389803567E-3</v>
      </c>
      <c r="EL1311" s="3">
        <v>3.658900277924898E-3</v>
      </c>
      <c r="EM1311" s="3">
        <v>9.244227924856574E-3</v>
      </c>
      <c r="EN1311" s="3">
        <v>5.5808259191855447E-3</v>
      </c>
      <c r="EO1311" s="3">
        <v>3.7607609083618321E-3</v>
      </c>
      <c r="EP1311" s="3">
        <v>3.7983229246955907E-3</v>
      </c>
      <c r="EQ1311" s="3">
        <v>7.7160987626461175E-3</v>
      </c>
      <c r="ER1311" s="3">
        <v>0.76314794925583462</v>
      </c>
    </row>
    <row r="1312" spans="2:148" x14ac:dyDescent="0.4">
      <c r="B1312" s="37" t="s">
        <v>620</v>
      </c>
      <c r="C1312" s="19" t="s">
        <v>1207</v>
      </c>
      <c r="D1312" s="19" t="s">
        <v>1207</v>
      </c>
      <c r="E1312" s="3">
        <v>4.5410110568833077E-6</v>
      </c>
      <c r="F1312" s="3">
        <v>8.4711322148152483E-6</v>
      </c>
      <c r="G1312" s="3">
        <v>1.9976156886842747E-5</v>
      </c>
      <c r="H1312" s="3">
        <v>5.5535160761024633E-5</v>
      </c>
      <c r="I1312" s="3">
        <v>2.1258830993825631E-4</v>
      </c>
      <c r="J1312" s="3">
        <v>5.1213414933785374E-4</v>
      </c>
      <c r="K1312" s="3">
        <v>1.1387754285812281E-3</v>
      </c>
      <c r="L1312" s="3">
        <v>6.0347862368108482E-4</v>
      </c>
      <c r="M1312" s="3">
        <v>9.0655765529060964E-4</v>
      </c>
      <c r="N1312" s="3">
        <v>1.6749172653487184E-4</v>
      </c>
      <c r="O1312" s="3">
        <v>3.5028703175328914E-4</v>
      </c>
      <c r="P1312" s="3">
        <v>1.8568367041336183E-4</v>
      </c>
      <c r="Q1312" s="3">
        <v>1.8925967880202479E-4</v>
      </c>
      <c r="R1312" s="3">
        <v>1.9376755199950867E-4</v>
      </c>
      <c r="S1312" s="3">
        <v>1.9794397491623098E-4</v>
      </c>
      <c r="T1312" s="3">
        <v>1.982259357180445E-4</v>
      </c>
      <c r="U1312" s="3">
        <v>2.0064562048753651E-4</v>
      </c>
      <c r="V1312" s="3">
        <v>2.0790929420922474E-4</v>
      </c>
      <c r="W1312" s="3">
        <v>2.1319674264440487E-4</v>
      </c>
      <c r="X1312" s="3">
        <v>2.1669298328331511E-4</v>
      </c>
      <c r="Y1312" s="3">
        <v>6.8547141842433511E-4</v>
      </c>
      <c r="Z1312" s="3">
        <v>2.390617740349989E-4</v>
      </c>
      <c r="AA1312" s="3">
        <v>2.4313615584046176E-4</v>
      </c>
      <c r="AB1312" s="3">
        <v>5.1734612998949932E-4</v>
      </c>
      <c r="AC1312" s="3">
        <v>2.7464193431509833E-4</v>
      </c>
      <c r="AD1312" s="3">
        <v>5.5737158523575404E-4</v>
      </c>
      <c r="AE1312" s="3">
        <v>2.8442831997716606E-4</v>
      </c>
      <c r="AF1312" s="3">
        <v>5.880200236512232E-4</v>
      </c>
      <c r="AG1312" s="3">
        <v>9.1513408550404803E-4</v>
      </c>
      <c r="AH1312" s="3">
        <v>6.3117199786260139E-4</v>
      </c>
      <c r="AI1312" s="3">
        <v>1.3267805165429972E-3</v>
      </c>
      <c r="AJ1312" s="3">
        <v>6.9481713745686048E-4</v>
      </c>
      <c r="AK1312" s="3">
        <v>3.551464074810131E-4</v>
      </c>
      <c r="AL1312" s="3">
        <v>7.2017193554961383E-4</v>
      </c>
      <c r="AM1312" s="3">
        <v>3.6629381870434061E-4</v>
      </c>
      <c r="AN1312" s="3">
        <v>7.4965468365038347E-4</v>
      </c>
      <c r="AO1312" s="3">
        <v>3.8230534798740397E-4</v>
      </c>
      <c r="AP1312" s="3">
        <v>1.1892012117231208E-3</v>
      </c>
      <c r="AQ1312" s="3">
        <v>4.101322378780442E-4</v>
      </c>
      <c r="AR1312" s="3">
        <v>8.2842383369251954E-4</v>
      </c>
      <c r="AS1312" s="3">
        <v>1.2843743029171163E-3</v>
      </c>
      <c r="AT1312" s="3">
        <v>4.4316561668808485E-4</v>
      </c>
      <c r="AU1312" s="3">
        <v>4.4786942780589145E-4</v>
      </c>
      <c r="AV1312" s="3">
        <v>4.5113839934443623E-4</v>
      </c>
      <c r="AW1312" s="3">
        <v>1.3766176478827129E-3</v>
      </c>
      <c r="AX1312" s="3">
        <v>4.7320488675689845E-4</v>
      </c>
      <c r="AY1312" s="3">
        <v>4.8365289655829397E-4</v>
      </c>
      <c r="AZ1312" s="3">
        <v>9.8533344100855749E-4</v>
      </c>
      <c r="BA1312" s="3">
        <v>1.0355569697801902E-3</v>
      </c>
      <c r="BB1312" s="3">
        <v>5.4074420374870813E-4</v>
      </c>
      <c r="BC1312" s="3">
        <v>1.1049299939468668E-3</v>
      </c>
      <c r="BD1312" s="3">
        <v>1.1449039962037472E-3</v>
      </c>
      <c r="BE1312" s="3">
        <v>5.883464541111931E-4</v>
      </c>
      <c r="BF1312" s="3">
        <v>1.2046852096572053E-3</v>
      </c>
      <c r="BG1312" s="3">
        <v>1.2453668356775562E-3</v>
      </c>
      <c r="BH1312" s="3">
        <v>1.2878981083982374E-3</v>
      </c>
      <c r="BI1312" s="3">
        <v>6.5682071714706636E-4</v>
      </c>
      <c r="BJ1312" s="3">
        <v>6.6464301577923157E-4</v>
      </c>
      <c r="BK1312" s="3">
        <v>6.7453383152752538E-4</v>
      </c>
      <c r="BL1312" s="3">
        <v>6.8341100171980668E-4</v>
      </c>
      <c r="BM1312" s="3">
        <v>1.4051741761144654E-3</v>
      </c>
      <c r="BN1312" s="3">
        <v>7.1679428071902418E-4</v>
      </c>
      <c r="BO1312" s="3">
        <v>7.1881176449305195E-4</v>
      </c>
      <c r="BP1312" s="3">
        <v>1.4513992628512606E-3</v>
      </c>
      <c r="BQ1312" s="3">
        <v>7.4071288782946026E-4</v>
      </c>
      <c r="BR1312" s="3">
        <v>7.5016441511555759E-4</v>
      </c>
      <c r="BS1312" s="3">
        <v>7.5219653845972484E-4</v>
      </c>
      <c r="BT1312" s="3">
        <v>7.5451374883828137E-4</v>
      </c>
      <c r="BU1312" s="3">
        <v>2.2948644476421948E-3</v>
      </c>
      <c r="BV1312" s="3">
        <v>7.7522640361228634E-4</v>
      </c>
      <c r="BW1312" s="3">
        <v>7.8030551252634972E-4</v>
      </c>
      <c r="BX1312" s="3">
        <v>7.8564427994366054E-4</v>
      </c>
      <c r="BY1312" s="3">
        <v>7.9744246715015427E-4</v>
      </c>
      <c r="BZ1312" s="3">
        <v>1.6226651223588892E-3</v>
      </c>
      <c r="CA1312" s="3">
        <v>8.2659985909416811E-4</v>
      </c>
      <c r="CB1312" s="3">
        <v>8.3997306100089264E-4</v>
      </c>
      <c r="CC1312" s="3">
        <v>1.6991703752298193E-3</v>
      </c>
      <c r="CD1312" s="3">
        <v>8.6457678028574458E-4</v>
      </c>
      <c r="CE1312" s="3">
        <v>4.3991071892315464E-3</v>
      </c>
      <c r="CF1312" s="3">
        <v>8.9393829651605861E-4</v>
      </c>
      <c r="CG1312" s="3">
        <v>9.0758687002267385E-4</v>
      </c>
      <c r="CH1312" s="3">
        <v>9.2078676179688235E-4</v>
      </c>
      <c r="CI1312" s="3">
        <v>3.787561086770419E-3</v>
      </c>
      <c r="CJ1312" s="3">
        <v>9.783382495802545E-4</v>
      </c>
      <c r="CK1312" s="3">
        <v>9.8736776501077983E-4</v>
      </c>
      <c r="CL1312" s="3">
        <v>2.983831029518158E-3</v>
      </c>
      <c r="CM1312" s="3">
        <v>1.0033570700624522E-3</v>
      </c>
      <c r="CN1312" s="3">
        <v>6.2500049017827769E-3</v>
      </c>
      <c r="CO1312" s="3">
        <v>1.0819776050792207E-3</v>
      </c>
      <c r="CP1312" s="3">
        <v>1.0960382497731819E-3</v>
      </c>
      <c r="CQ1312" s="3">
        <v>1.1159688613811836E-3</v>
      </c>
      <c r="CR1312" s="3">
        <v>1.1255595488230408E-3</v>
      </c>
      <c r="CS1312" s="3">
        <v>1.1332147336793469E-3</v>
      </c>
      <c r="CT1312" s="3">
        <v>1.1561022845104213E-3</v>
      </c>
      <c r="CU1312" s="3">
        <v>2.3631084625092003E-3</v>
      </c>
      <c r="CV1312" s="3">
        <v>1.2061702617043035E-3</v>
      </c>
      <c r="CW1312" s="3">
        <v>1.2219614057404626E-3</v>
      </c>
      <c r="CX1312" s="3">
        <v>2.4600478664067449E-3</v>
      </c>
      <c r="CY1312" s="3">
        <v>1.2408899882724173E-3</v>
      </c>
      <c r="CZ1312" s="3">
        <v>1.2504239763052177E-3</v>
      </c>
      <c r="DA1312" s="3">
        <v>3.8144180657666282E-3</v>
      </c>
      <c r="DB1312" s="3">
        <v>2.5789026536497395E-3</v>
      </c>
      <c r="DC1312" s="3">
        <v>2.5867923145387051E-3</v>
      </c>
      <c r="DD1312" s="3">
        <v>1.2941695860845953E-3</v>
      </c>
      <c r="DE1312" s="3">
        <v>3.9407693808177907E-3</v>
      </c>
      <c r="DF1312" s="3">
        <v>1.3366158432455977E-3</v>
      </c>
      <c r="DG1312" s="3">
        <v>1.3451023099193271E-3</v>
      </c>
      <c r="DH1312" s="3">
        <v>6.8319187657561037E-3</v>
      </c>
      <c r="DI1312" s="3">
        <v>2.808442045516113E-3</v>
      </c>
      <c r="DJ1312" s="3">
        <v>1.4357302540849576E-3</v>
      </c>
      <c r="DK1312" s="3">
        <v>2.8990930335228704E-3</v>
      </c>
      <c r="DL1312" s="3">
        <v>1.4635265110006512E-3</v>
      </c>
      <c r="DM1312" s="3">
        <v>4.5308501934275131E-3</v>
      </c>
      <c r="DN1312" s="3">
        <v>3.1043438337600704E-3</v>
      </c>
      <c r="DO1312" s="3">
        <v>4.7018324428911851E-3</v>
      </c>
      <c r="DP1312" s="3">
        <v>4.7875156238252614E-3</v>
      </c>
      <c r="DQ1312" s="3">
        <v>1.6136861781490819E-3</v>
      </c>
      <c r="DR1312" s="3">
        <v>1.6276100900468327E-3</v>
      </c>
      <c r="DS1312" s="3">
        <v>1.6419775505134293E-3</v>
      </c>
      <c r="DT1312" s="3">
        <v>4.9244809852046767E-3</v>
      </c>
      <c r="DU1312" s="3">
        <v>8.2427657878712812E-3</v>
      </c>
      <c r="DV1312" s="3">
        <v>1.6652544587778817E-3</v>
      </c>
      <c r="DW1312" s="3">
        <v>1.6858909940623001E-3</v>
      </c>
      <c r="DX1312" s="3">
        <v>6.8363434045048133E-3</v>
      </c>
      <c r="DY1312" s="3">
        <v>3.4632911258432042E-3</v>
      </c>
      <c r="DZ1312" s="3">
        <v>3.4938602630119608E-3</v>
      </c>
      <c r="EA1312" s="3">
        <v>1.7501769399612122E-3</v>
      </c>
      <c r="EB1312" s="3">
        <v>5.2497019153829316E-3</v>
      </c>
      <c r="EC1312" s="3">
        <v>7.0512664662933933E-3</v>
      </c>
      <c r="ED1312" s="3">
        <v>3.5482151996485134E-3</v>
      </c>
      <c r="EE1312" s="3">
        <v>1.7829226673370946E-3</v>
      </c>
      <c r="EF1312" s="3">
        <v>1.796174479860968E-3</v>
      </c>
      <c r="EG1312" s="3">
        <v>1.8006653808803619E-3</v>
      </c>
      <c r="EH1312" s="3">
        <v>3.6220573101123088E-3</v>
      </c>
      <c r="EI1312" s="3">
        <v>1.819377127025068E-3</v>
      </c>
      <c r="EJ1312" s="3">
        <v>1.8304893935361943E-3</v>
      </c>
      <c r="EK1312" s="3">
        <v>5.5883978545701873E-3</v>
      </c>
      <c r="EL1312" s="3">
        <v>3.7908055019507392E-3</v>
      </c>
      <c r="EM1312" s="3">
        <v>9.5698115132003825E-3</v>
      </c>
      <c r="EN1312" s="3">
        <v>5.7720658465013341E-3</v>
      </c>
      <c r="EO1312" s="3">
        <v>3.8873766057573034E-3</v>
      </c>
      <c r="EP1312" s="3">
        <v>3.9243614096343971E-3</v>
      </c>
      <c r="EQ1312" s="3">
        <v>7.9664454949685271E-3</v>
      </c>
      <c r="ER1312" s="3">
        <v>0.75193585799917351</v>
      </c>
    </row>
    <row r="1313" spans="2:148" x14ac:dyDescent="0.4">
      <c r="B1313" s="37" t="s">
        <v>621</v>
      </c>
      <c r="C1313" s="19" t="s">
        <v>1207</v>
      </c>
      <c r="D1313" s="19" t="s">
        <v>1207</v>
      </c>
      <c r="E1313" s="3">
        <v>4.8374814043201333E-6</v>
      </c>
      <c r="F1313" s="3">
        <v>9.0241818917623639E-6</v>
      </c>
      <c r="G1313" s="3">
        <v>2.128028861668061E-5</v>
      </c>
      <c r="H1313" s="3">
        <v>5.9160449622821616E-5</v>
      </c>
      <c r="I1313" s="3">
        <v>2.2646193282721723E-4</v>
      </c>
      <c r="J1313" s="3">
        <v>5.4553047654999751E-4</v>
      </c>
      <c r="K1313" s="3">
        <v>1.2129043771595333E-3</v>
      </c>
      <c r="L1313" s="3">
        <v>6.4268915608027555E-4</v>
      </c>
      <c r="M1313" s="3">
        <v>9.6536534106681123E-4</v>
      </c>
      <c r="N1313" s="3">
        <v>1.7834427999049909E-4</v>
      </c>
      <c r="O1313" s="3">
        <v>3.7297112211043216E-4</v>
      </c>
      <c r="P1313" s="3">
        <v>1.977013646439112E-4</v>
      </c>
      <c r="Q1313" s="3">
        <v>2.0150388569000876E-4</v>
      </c>
      <c r="R1313" s="3">
        <v>2.0629823949787351E-4</v>
      </c>
      <c r="S1313" s="3">
        <v>2.1073935818089352E-4</v>
      </c>
      <c r="T1313" s="3">
        <v>2.1103408856068019E-4</v>
      </c>
      <c r="U1313" s="3">
        <v>2.1360455779233668E-4</v>
      </c>
      <c r="V1313" s="3">
        <v>2.2133146276996467E-4</v>
      </c>
      <c r="W1313" s="3">
        <v>2.26954019739249E-4</v>
      </c>
      <c r="X1313" s="3">
        <v>2.3066939590914593E-4</v>
      </c>
      <c r="Y1313" s="3">
        <v>7.2964046368024626E-4</v>
      </c>
      <c r="Z1313" s="3">
        <v>2.5445060863777021E-4</v>
      </c>
      <c r="AA1313" s="3">
        <v>2.5877912236859507E-4</v>
      </c>
      <c r="AB1313" s="3">
        <v>5.506039740764343E-4</v>
      </c>
      <c r="AC1313" s="3">
        <v>2.9228231659157201E-4</v>
      </c>
      <c r="AD1313" s="3">
        <v>5.9313962393088039E-4</v>
      </c>
      <c r="AE1313" s="3">
        <v>3.0266422705012633E-4</v>
      </c>
      <c r="AF1313" s="3">
        <v>6.256848639276686E-4</v>
      </c>
      <c r="AG1313" s="3">
        <v>9.7365628327920548E-4</v>
      </c>
      <c r="AH1313" s="3">
        <v>6.7146726752352094E-4</v>
      </c>
      <c r="AI1313" s="3">
        <v>1.4113045225084778E-3</v>
      </c>
      <c r="AJ1313" s="3">
        <v>7.3898375742209414E-4</v>
      </c>
      <c r="AK1313" s="3">
        <v>3.7769570896625977E-4</v>
      </c>
      <c r="AL1313" s="3">
        <v>7.6584407188840485E-4</v>
      </c>
      <c r="AM1313" s="3">
        <v>3.8949597429094839E-4</v>
      </c>
      <c r="AN1313" s="3">
        <v>7.970820518610356E-4</v>
      </c>
      <c r="AO1313" s="3">
        <v>4.0646212181703542E-4</v>
      </c>
      <c r="AP1313" s="3">
        <v>1.2642138292665063E-3</v>
      </c>
      <c r="AQ1313" s="3">
        <v>4.3595714674365266E-4</v>
      </c>
      <c r="AR1313" s="3">
        <v>8.8051629994480296E-4</v>
      </c>
      <c r="AS1313" s="3">
        <v>1.3649495088534115E-3</v>
      </c>
      <c r="AT1313" s="3">
        <v>4.7091455457442047E-4</v>
      </c>
      <c r="AU1313" s="3">
        <v>4.7588524653889921E-4</v>
      </c>
      <c r="AV1313" s="3">
        <v>4.793306056719189E-4</v>
      </c>
      <c r="AW1313" s="3">
        <v>1.4624699275017118E-3</v>
      </c>
      <c r="AX1313" s="3">
        <v>5.0265551918590376E-4</v>
      </c>
      <c r="AY1313" s="3">
        <v>5.1372172971935262E-4</v>
      </c>
      <c r="AZ1313" s="3">
        <v>1.0464916710456185E-3</v>
      </c>
      <c r="BA1313" s="3">
        <v>1.0996876249579034E-3</v>
      </c>
      <c r="BB1313" s="3">
        <v>5.7417276895560185E-4</v>
      </c>
      <c r="BC1313" s="3">
        <v>1.1731104343822782E-3</v>
      </c>
      <c r="BD1313" s="3">
        <v>1.2153728314000939E-3</v>
      </c>
      <c r="BE1313" s="3">
        <v>6.2448862984216744E-4</v>
      </c>
      <c r="BF1313" s="3">
        <v>1.2785397296961598E-3</v>
      </c>
      <c r="BG1313" s="3">
        <v>1.3215043883182329E-3</v>
      </c>
      <c r="BH1313" s="3">
        <v>1.3664103202887593E-3</v>
      </c>
      <c r="BI1313" s="3">
        <v>6.9677320865047659E-4</v>
      </c>
      <c r="BJ1313" s="3">
        <v>7.0501061616307786E-4</v>
      </c>
      <c r="BK1313" s="3">
        <v>7.1543973849299419E-4</v>
      </c>
      <c r="BL1313" s="3">
        <v>7.2479112994121297E-4</v>
      </c>
      <c r="BM1313" s="3">
        <v>1.4900538996898E-3</v>
      </c>
      <c r="BN1313" s="3">
        <v>7.5998727920777859E-4</v>
      </c>
      <c r="BO1313" s="3">
        <v>7.620550754383823E-4</v>
      </c>
      <c r="BP1313" s="3">
        <v>1.5384971589225555E-3</v>
      </c>
      <c r="BQ1313" s="3">
        <v>7.8505069412122819E-4</v>
      </c>
      <c r="BR1313" s="3">
        <v>7.9499078815842977E-4</v>
      </c>
      <c r="BS1313" s="3">
        <v>7.9706636250047314E-4</v>
      </c>
      <c r="BT1313" s="3">
        <v>7.9944336400271376E-4</v>
      </c>
      <c r="BU1313" s="3">
        <v>2.4310358271285512E-3</v>
      </c>
      <c r="BV1313" s="3">
        <v>8.2106222833019937E-4</v>
      </c>
      <c r="BW1313" s="3">
        <v>8.2635796179613558E-4</v>
      </c>
      <c r="BX1313" s="3">
        <v>8.3192700983414358E-4</v>
      </c>
      <c r="BY1313" s="3">
        <v>8.4433322713489689E-4</v>
      </c>
      <c r="BZ1313" s="3">
        <v>1.7178095585770603E-3</v>
      </c>
      <c r="CA1313" s="3">
        <v>8.7492779360322931E-4</v>
      </c>
      <c r="CB1313" s="3">
        <v>8.8898645231634543E-4</v>
      </c>
      <c r="CC1313" s="3">
        <v>1.7980218125734568E-3</v>
      </c>
      <c r="CD1313" s="3">
        <v>9.1472205069628026E-4</v>
      </c>
      <c r="CE1313" s="3">
        <v>4.6526610069706695E-3</v>
      </c>
      <c r="CF1313" s="3">
        <v>9.4513723829679763E-4</v>
      </c>
      <c r="CG1313" s="3">
        <v>9.5945508638386329E-4</v>
      </c>
      <c r="CH1313" s="3">
        <v>9.7329360554579414E-4</v>
      </c>
      <c r="CI1313" s="3">
        <v>4.0023170015901915E-3</v>
      </c>
      <c r="CJ1313" s="3">
        <v>1.033490023132827E-3</v>
      </c>
      <c r="CK1313" s="3">
        <v>1.0428952742960323E-3</v>
      </c>
      <c r="CL1313" s="3">
        <v>3.1508220171975604E-3</v>
      </c>
      <c r="CM1313" s="3">
        <v>1.0592356944012643E-3</v>
      </c>
      <c r="CN1313" s="3">
        <v>6.5949689897600583E-3</v>
      </c>
      <c r="CO1313" s="3">
        <v>1.1411527329517057E-3</v>
      </c>
      <c r="CP1313" s="3">
        <v>1.1558188365152905E-3</v>
      </c>
      <c r="CQ1313" s="3">
        <v>1.1766674348382133E-3</v>
      </c>
      <c r="CR1313" s="3">
        <v>1.1866069998880957E-3</v>
      </c>
      <c r="CS1313" s="3">
        <v>1.1945021386336879E-3</v>
      </c>
      <c r="CT1313" s="3">
        <v>1.2184463515683558E-3</v>
      </c>
      <c r="CU1313" s="3">
        <v>2.4899725834926084E-3</v>
      </c>
      <c r="CV1313" s="3">
        <v>1.2706293403668689E-3</v>
      </c>
      <c r="CW1313" s="3">
        <v>1.2870614764873001E-3</v>
      </c>
      <c r="CX1313" s="3">
        <v>2.5904878413025023E-3</v>
      </c>
      <c r="CY1313" s="3">
        <v>1.3063722748113404E-3</v>
      </c>
      <c r="CZ1313" s="3">
        <v>1.3161965463555081E-3</v>
      </c>
      <c r="DA1313" s="3">
        <v>4.0137379214063434E-3</v>
      </c>
      <c r="DB1313" s="3">
        <v>2.7125360637252488E-3</v>
      </c>
      <c r="DC1313" s="3">
        <v>2.7199229819756393E-3</v>
      </c>
      <c r="DD1313" s="3">
        <v>1.3604322349573816E-3</v>
      </c>
      <c r="DE1313" s="3">
        <v>4.1411343106248083E-3</v>
      </c>
      <c r="DF1313" s="3">
        <v>1.4040943439394271E-3</v>
      </c>
      <c r="DG1313" s="3">
        <v>1.4127636094627555E-3</v>
      </c>
      <c r="DH1313" s="3">
        <v>7.1717759042424362E-3</v>
      </c>
      <c r="DI1313" s="3">
        <v>2.9463081423789783E-3</v>
      </c>
      <c r="DJ1313" s="3">
        <v>1.5057959897852302E-3</v>
      </c>
      <c r="DK1313" s="3">
        <v>3.0397193836956549E-3</v>
      </c>
      <c r="DL1313" s="3">
        <v>1.534084282667797E-3</v>
      </c>
      <c r="DM1313" s="3">
        <v>4.747442980107236E-3</v>
      </c>
      <c r="DN1313" s="3">
        <v>3.251136382937253E-3</v>
      </c>
      <c r="DO1313" s="3">
        <v>4.9216768371251884E-3</v>
      </c>
      <c r="DP1313" s="3">
        <v>5.0082901376697075E-3</v>
      </c>
      <c r="DQ1313" s="3">
        <v>1.6874017889707826E-3</v>
      </c>
      <c r="DR1313" s="3">
        <v>1.7016049887919327E-3</v>
      </c>
      <c r="DS1313" s="3">
        <v>1.71626267342459E-3</v>
      </c>
      <c r="DT1313" s="3">
        <v>5.1450856733496753E-3</v>
      </c>
      <c r="DU1313" s="3">
        <v>8.6046947309509347E-3</v>
      </c>
      <c r="DV1313" s="3">
        <v>1.7372608330031292E-3</v>
      </c>
      <c r="DW1313" s="3">
        <v>1.758408963736191E-3</v>
      </c>
      <c r="DX1313" s="3">
        <v>7.1264824635521307E-3</v>
      </c>
      <c r="DY1313" s="3">
        <v>3.6078751067936399E-3</v>
      </c>
      <c r="DZ1313" s="3">
        <v>3.6380861317802105E-3</v>
      </c>
      <c r="EA1313" s="3">
        <v>1.8218071674839798E-3</v>
      </c>
      <c r="EB1313" s="3">
        <v>5.4620910343188278E-3</v>
      </c>
      <c r="EC1313" s="3">
        <v>7.3307228652731704E-3</v>
      </c>
      <c r="ED1313" s="3">
        <v>3.6863177149241699E-3</v>
      </c>
      <c r="EE1313" s="3">
        <v>1.8516804841479939E-3</v>
      </c>
      <c r="EF1313" s="3">
        <v>1.8650130255014608E-3</v>
      </c>
      <c r="EG1313" s="3">
        <v>1.8692426536154605E-3</v>
      </c>
      <c r="EH1313" s="3">
        <v>3.7586875250200102E-3</v>
      </c>
      <c r="EI1313" s="3">
        <v>1.8873453127737638E-3</v>
      </c>
      <c r="EJ1313" s="3">
        <v>1.8984262760877169E-3</v>
      </c>
      <c r="EK1313" s="3">
        <v>5.7930372208498115E-3</v>
      </c>
      <c r="EL1313" s="3">
        <v>3.9272468534004845E-3</v>
      </c>
      <c r="EM1313" s="3">
        <v>9.905732928221278E-3</v>
      </c>
      <c r="EN1313" s="3">
        <v>5.9687829991036112E-3</v>
      </c>
      <c r="EO1313" s="3">
        <v>4.0173652698960172E-3</v>
      </c>
      <c r="EP1313" s="3">
        <v>4.0535503297035036E-3</v>
      </c>
      <c r="EQ1313" s="3">
        <v>8.2224124206134452E-3</v>
      </c>
      <c r="ER1313" s="3">
        <v>0.73995195413913295</v>
      </c>
    </row>
    <row r="1314" spans="2:148" x14ac:dyDescent="0.4">
      <c r="B1314" s="37" t="s">
        <v>622</v>
      </c>
      <c r="C1314" s="19" t="s">
        <v>1207</v>
      </c>
      <c r="D1314" s="19" t="s">
        <v>1207</v>
      </c>
      <c r="E1314" s="3">
        <v>6.8196176567382095E-7</v>
      </c>
      <c r="F1314" s="3">
        <v>1.2721951329327499E-6</v>
      </c>
      <c r="G1314" s="3">
        <v>3.0000929409946455E-6</v>
      </c>
      <c r="H1314" s="3">
        <v>8.3410105921828318E-6</v>
      </c>
      <c r="I1314" s="3">
        <v>3.1936622869247439E-5</v>
      </c>
      <c r="J1314" s="3">
        <v>7.6984080048536234E-5</v>
      </c>
      <c r="K1314" s="3">
        <v>1.7142145092391046E-4</v>
      </c>
      <c r="L1314" s="3">
        <v>9.0977272187842855E-5</v>
      </c>
      <c r="M1314" s="3">
        <v>1.3684377566180631E-4</v>
      </c>
      <c r="N1314" s="3">
        <v>2.5305820629108276E-5</v>
      </c>
      <c r="O1314" s="3">
        <v>5.2947179439780654E-5</v>
      </c>
      <c r="P1314" s="3">
        <v>2.8079602295293582E-5</v>
      </c>
      <c r="Q1314" s="3">
        <v>2.8629529586293072E-5</v>
      </c>
      <c r="R1314" s="3">
        <v>2.9321018801798564E-5</v>
      </c>
      <c r="S1314" s="3">
        <v>2.99630088397289E-5</v>
      </c>
      <c r="T1314" s="3">
        <v>3.0015834337491988E-5</v>
      </c>
      <c r="U1314" s="3">
        <v>3.0392572549873252E-5</v>
      </c>
      <c r="V1314" s="3">
        <v>3.1503813711463552E-5</v>
      </c>
      <c r="W1314" s="3">
        <v>3.2316619224447983E-5</v>
      </c>
      <c r="X1314" s="3">
        <v>3.2858642697659391E-5</v>
      </c>
      <c r="Y1314" s="3">
        <v>1.040228619915304E-4</v>
      </c>
      <c r="Z1314" s="3">
        <v>3.6307189032608322E-5</v>
      </c>
      <c r="AA1314" s="3">
        <v>3.6941201884864482E-5</v>
      </c>
      <c r="AB1314" s="3">
        <v>7.8654767992223686E-5</v>
      </c>
      <c r="AC1314" s="3">
        <v>4.1783502009610845E-5</v>
      </c>
      <c r="AD1314" s="3">
        <v>8.485783696703564E-5</v>
      </c>
      <c r="AE1314" s="3">
        <v>4.3334403714634113E-5</v>
      </c>
      <c r="AF1314" s="3">
        <v>8.9655411844476391E-5</v>
      </c>
      <c r="AG1314" s="3">
        <v>1.3971027158695879E-4</v>
      </c>
      <c r="AH1314" s="3">
        <v>9.6486575595144041E-5</v>
      </c>
      <c r="AI1314" s="3">
        <v>2.031644626783128E-4</v>
      </c>
      <c r="AJ1314" s="3">
        <v>1.0657928685852531E-4</v>
      </c>
      <c r="AK1314" s="3">
        <v>5.4525720366032813E-5</v>
      </c>
      <c r="AL1314" s="3">
        <v>1.1067042555518592E-4</v>
      </c>
      <c r="AM1314" s="3">
        <v>5.6341793040085106E-5</v>
      </c>
      <c r="AN1314" s="3">
        <v>1.1541952764768972E-4</v>
      </c>
      <c r="AO1314" s="3">
        <v>5.8918473433737777E-5</v>
      </c>
      <c r="AP1314" s="3">
        <v>1.8352038365322416E-4</v>
      </c>
      <c r="AQ1314" s="3">
        <v>6.3379869331750809E-5</v>
      </c>
      <c r="AR1314" s="3">
        <v>1.2815745791650403E-4</v>
      </c>
      <c r="AS1314" s="3">
        <v>1.9905577281432388E-4</v>
      </c>
      <c r="AT1314" s="3">
        <v>6.8785525420852252E-5</v>
      </c>
      <c r="AU1314" s="3">
        <v>6.9569167968824841E-5</v>
      </c>
      <c r="AV1314" s="3">
        <v>7.0131430683152089E-5</v>
      </c>
      <c r="AW1314" s="3">
        <v>2.1433987340397547E-4</v>
      </c>
      <c r="AX1314" s="3">
        <v>7.3796227272329967E-5</v>
      </c>
      <c r="AY1314" s="3">
        <v>7.5488132295013343E-5</v>
      </c>
      <c r="AZ1314" s="3">
        <v>1.5398593655342784E-4</v>
      </c>
      <c r="BA1314" s="3">
        <v>1.6211866837754444E-4</v>
      </c>
      <c r="BB1314" s="3">
        <v>8.4770556238606895E-5</v>
      </c>
      <c r="BC1314" s="3">
        <v>1.7346376771667322E-4</v>
      </c>
      <c r="BD1314" s="3">
        <v>1.8009119724291065E-4</v>
      </c>
      <c r="BE1314" s="3">
        <v>9.2685416773921267E-5</v>
      </c>
      <c r="BF1314" s="3">
        <v>1.9007717881557636E-4</v>
      </c>
      <c r="BG1314" s="3">
        <v>1.9691602300344994E-4</v>
      </c>
      <c r="BH1314" s="3">
        <v>2.0409161634860843E-4</v>
      </c>
      <c r="BI1314" s="3">
        <v>1.0426246865384656E-4</v>
      </c>
      <c r="BJ1314" s="3">
        <v>1.0562608335222719E-4</v>
      </c>
      <c r="BK1314" s="3">
        <v>1.0732355664955402E-4</v>
      </c>
      <c r="BL1314" s="3">
        <v>1.0886525805609785E-4</v>
      </c>
      <c r="BM1314" s="3">
        <v>2.2424970900674062E-4</v>
      </c>
      <c r="BN1314" s="3">
        <v>1.1460507243826919E-4</v>
      </c>
      <c r="BO1314" s="3">
        <v>1.1507244948420151E-4</v>
      </c>
      <c r="BP1314" s="3">
        <v>2.3279335331118697E-4</v>
      </c>
      <c r="BQ1314" s="3">
        <v>1.1903370803752113E-4</v>
      </c>
      <c r="BR1314" s="3">
        <v>1.2071073762751159E-4</v>
      </c>
      <c r="BS1314" s="3">
        <v>1.2119785150278492E-4</v>
      </c>
      <c r="BT1314" s="3">
        <v>1.2173261123440363E-4</v>
      </c>
      <c r="BU1314" s="3">
        <v>3.7124833502821461E-4</v>
      </c>
      <c r="BV1314" s="3">
        <v>1.2575129158982814E-4</v>
      </c>
      <c r="BW1314" s="3">
        <v>1.2674926331576308E-4</v>
      </c>
      <c r="BX1314" s="3">
        <v>1.2779327619617982E-4</v>
      </c>
      <c r="BY1314" s="3">
        <v>1.2989418162886231E-4</v>
      </c>
      <c r="BZ1314" s="3">
        <v>2.6488059068559278E-4</v>
      </c>
      <c r="CA1314" s="3">
        <v>1.3522573531243864E-4</v>
      </c>
      <c r="CB1314" s="3">
        <v>1.3761684391163081E-4</v>
      </c>
      <c r="CC1314" s="3">
        <v>2.7901189292289623E-4</v>
      </c>
      <c r="CD1314" s="3">
        <v>1.4229156263949327E-4</v>
      </c>
      <c r="CE1314" s="3">
        <v>7.2740757136628524E-4</v>
      </c>
      <c r="CF1314" s="3">
        <v>1.4851539735989856E-4</v>
      </c>
      <c r="CG1314" s="3">
        <v>1.5102601258073882E-4</v>
      </c>
      <c r="CH1314" s="3">
        <v>1.5347344258393077E-4</v>
      </c>
      <c r="CI1314" s="3">
        <v>6.3396840874605648E-4</v>
      </c>
      <c r="CJ1314" s="3">
        <v>1.644579243183595E-4</v>
      </c>
      <c r="CK1314" s="3">
        <v>1.6626950902067124E-4</v>
      </c>
      <c r="CL1314" s="3">
        <v>5.042686927208672E-4</v>
      </c>
      <c r="CM1314" s="3">
        <v>1.7017864590510717E-4</v>
      </c>
      <c r="CN1314" s="3">
        <v>1.0670454335248766E-3</v>
      </c>
      <c r="CO1314" s="3">
        <v>1.8595483759947622E-4</v>
      </c>
      <c r="CP1314" s="3">
        <v>1.887449247590222E-4</v>
      </c>
      <c r="CQ1314" s="3">
        <v>1.9256453851370162E-4</v>
      </c>
      <c r="CR1314" s="3">
        <v>1.9461663004177038E-4</v>
      </c>
      <c r="CS1314" s="3">
        <v>1.9634446472012283E-4</v>
      </c>
      <c r="CT1314" s="3">
        <v>2.0072928356607359E-4</v>
      </c>
      <c r="CU1314" s="3">
        <v>4.1161975398437169E-4</v>
      </c>
      <c r="CV1314" s="3">
        <v>2.1078547091561012E-4</v>
      </c>
      <c r="CW1314" s="3">
        <v>2.1402120284586684E-4</v>
      </c>
      <c r="CX1314" s="3">
        <v>4.3232672404006946E-4</v>
      </c>
      <c r="CY1314" s="3">
        <v>2.1881658927138184E-4</v>
      </c>
      <c r="CZ1314" s="3">
        <v>2.2100453185958449E-4</v>
      </c>
      <c r="DA1314" s="3">
        <v>6.7733521669187564E-4</v>
      </c>
      <c r="DB1314" s="3">
        <v>4.6065860106431558E-4</v>
      </c>
      <c r="DC1314" s="3">
        <v>4.6428811090860889E-4</v>
      </c>
      <c r="DD1314" s="3">
        <v>2.3312241038504072E-4</v>
      </c>
      <c r="DE1314" s="3">
        <v>7.1333536591739258E-4</v>
      </c>
      <c r="DF1314" s="3">
        <v>2.4314147911266154E-4</v>
      </c>
      <c r="DG1314" s="3">
        <v>2.4530011824264175E-4</v>
      </c>
      <c r="DH1314" s="3">
        <v>1.2555137281211534E-3</v>
      </c>
      <c r="DI1314" s="3">
        <v>5.2081721426021008E-4</v>
      </c>
      <c r="DJ1314" s="3">
        <v>2.6732190756578386E-4</v>
      </c>
      <c r="DK1314" s="3">
        <v>5.4201050238941034E-4</v>
      </c>
      <c r="DL1314" s="3">
        <v>2.7475392256523512E-4</v>
      </c>
      <c r="DM1314" s="3">
        <v>8.5546437424290772E-4</v>
      </c>
      <c r="DN1314" s="3">
        <v>5.9041365244178953E-4</v>
      </c>
      <c r="DO1314" s="3">
        <v>9.0095531102184906E-4</v>
      </c>
      <c r="DP1314" s="3">
        <v>9.257879079355609E-4</v>
      </c>
      <c r="DQ1314" s="3">
        <v>3.1398095954130248E-4</v>
      </c>
      <c r="DR1314" s="3">
        <v>3.1768546519484256E-4</v>
      </c>
      <c r="DS1314" s="3">
        <v>3.2150741212990525E-4</v>
      </c>
      <c r="DT1314" s="3">
        <v>9.7041645553296377E-4</v>
      </c>
      <c r="DU1314" s="3">
        <v>1.6453560890817946E-3</v>
      </c>
      <c r="DV1314" s="3">
        <v>3.356501799326797E-4</v>
      </c>
      <c r="DW1314" s="3">
        <v>3.409336184708664E-4</v>
      </c>
      <c r="DX1314" s="3">
        <v>1.394204534223023E-3</v>
      </c>
      <c r="DY1314" s="3">
        <v>7.1355758673876182E-4</v>
      </c>
      <c r="DZ1314" s="3">
        <v>7.2486702318704313E-4</v>
      </c>
      <c r="EA1314" s="3">
        <v>3.6501575036520378E-4</v>
      </c>
      <c r="EB1314" s="3">
        <v>1.102597031979409E-3</v>
      </c>
      <c r="EC1314" s="3">
        <v>1.4994686821430611E-3</v>
      </c>
      <c r="ED1314" s="3">
        <v>7.6268237229031033E-4</v>
      </c>
      <c r="EE1314" s="3">
        <v>3.8532070425947168E-4</v>
      </c>
      <c r="EF1314" s="3">
        <v>3.8960493010854053E-4</v>
      </c>
      <c r="EG1314" s="3">
        <v>3.9201781428016558E-4</v>
      </c>
      <c r="EH1314" s="3">
        <v>7.9294357764842643E-4</v>
      </c>
      <c r="EI1314" s="3">
        <v>4.0053153302238576E-4</v>
      </c>
      <c r="EJ1314" s="3">
        <v>4.0449550350497854E-4</v>
      </c>
      <c r="EK1314" s="3">
        <v>1.244413776994871E-3</v>
      </c>
      <c r="EL1314" s="3">
        <v>8.5237843995421281E-4</v>
      </c>
      <c r="EM1314" s="3">
        <v>2.1820682726701665E-3</v>
      </c>
      <c r="EN1314" s="3">
        <v>1.3375020856077613E-3</v>
      </c>
      <c r="EO1314" s="3">
        <v>9.1003331767246232E-4</v>
      </c>
      <c r="EP1314" s="3">
        <v>9.2635366086227938E-4</v>
      </c>
      <c r="EQ1314" s="3">
        <v>1.9045745607951733E-3</v>
      </c>
      <c r="ER1314" s="3">
        <v>0.952794952997847</v>
      </c>
    </row>
    <row r="1315" spans="2:148" x14ac:dyDescent="0.4">
      <c r="B1315" s="37" t="s">
        <v>623</v>
      </c>
      <c r="C1315" s="19" t="s">
        <v>1207</v>
      </c>
      <c r="D1315" s="19" t="s">
        <v>1207</v>
      </c>
      <c r="E1315" s="3">
        <v>1.261683726465009E-6</v>
      </c>
      <c r="F1315" s="3">
        <v>2.3536586807562556E-6</v>
      </c>
      <c r="G1315" s="3">
        <v>5.5503821435762852E-6</v>
      </c>
      <c r="H1315" s="3">
        <v>1.543130524110703E-5</v>
      </c>
      <c r="I1315" s="3">
        <v>5.9082397408843966E-5</v>
      </c>
      <c r="J1315" s="3">
        <v>1.4240650712504734E-4</v>
      </c>
      <c r="K1315" s="3">
        <v>3.1703147569498997E-4</v>
      </c>
      <c r="L1315" s="3">
        <v>1.6821831314566991E-4</v>
      </c>
      <c r="M1315" s="3">
        <v>2.5297717112332161E-4</v>
      </c>
      <c r="N1315" s="3">
        <v>4.6775330989688984E-5</v>
      </c>
      <c r="O1315" s="3">
        <v>9.7861168590345111E-5</v>
      </c>
      <c r="P1315" s="3">
        <v>5.189537101927405E-5</v>
      </c>
      <c r="Q1315" s="3">
        <v>5.2909170889075098E-5</v>
      </c>
      <c r="R1315" s="3">
        <v>5.4184418595278755E-5</v>
      </c>
      <c r="S1315" s="3">
        <v>5.5368009358135878E-5</v>
      </c>
      <c r="T1315" s="3">
        <v>5.5462798249481752E-5</v>
      </c>
      <c r="U1315" s="3">
        <v>5.615604736531883E-5</v>
      </c>
      <c r="V1315" s="3">
        <v>5.8206215671444779E-5</v>
      </c>
      <c r="W1315" s="3">
        <v>5.9704712192970664E-5</v>
      </c>
      <c r="X1315" s="3">
        <v>6.0702735621788679E-5</v>
      </c>
      <c r="Y1315" s="3">
        <v>1.9214847684220987E-4</v>
      </c>
      <c r="Z1315" s="3">
        <v>6.7057754699810165E-5</v>
      </c>
      <c r="AA1315" s="3">
        <v>6.8224503473947188E-5</v>
      </c>
      <c r="AB1315" s="3">
        <v>1.4524854121998674E-4</v>
      </c>
      <c r="AC1315" s="3">
        <v>7.7151991280637131E-5</v>
      </c>
      <c r="AD1315" s="3">
        <v>1.566706168635427E-4</v>
      </c>
      <c r="AE1315" s="3">
        <v>7.9998371065042803E-5</v>
      </c>
      <c r="AF1315" s="3">
        <v>1.6549153567784695E-4</v>
      </c>
      <c r="AG1315" s="3">
        <v>2.5783569195567254E-4</v>
      </c>
      <c r="AH1315" s="3">
        <v>1.7803053768264887E-4</v>
      </c>
      <c r="AI1315" s="3">
        <v>3.7477005720780573E-4</v>
      </c>
      <c r="AJ1315" s="3">
        <v>1.9655123225006173E-4</v>
      </c>
      <c r="AK1315" s="3">
        <v>1.0054141465247208E-4</v>
      </c>
      <c r="AL1315" s="3">
        <v>2.0403951189302411E-4</v>
      </c>
      <c r="AM1315" s="3">
        <v>1.038608350321605E-4</v>
      </c>
      <c r="AN1315" s="3">
        <v>2.1273411671039397E-4</v>
      </c>
      <c r="AO1315" s="3">
        <v>1.0857881486384027E-4</v>
      </c>
      <c r="AP1315" s="3">
        <v>3.3813380873776687E-4</v>
      </c>
      <c r="AQ1315" s="3">
        <v>1.1675209040280798E-4</v>
      </c>
      <c r="AR1315" s="3">
        <v>2.360405694691271E-4</v>
      </c>
      <c r="AS1315" s="3">
        <v>3.665194489248921E-4</v>
      </c>
      <c r="AT1315" s="3">
        <v>1.2662535088293382E-4</v>
      </c>
      <c r="AU1315" s="3">
        <v>1.2805291298730384E-4</v>
      </c>
      <c r="AV1315" s="3">
        <v>1.2907255567546402E-4</v>
      </c>
      <c r="AW1315" s="3">
        <v>3.9438413983701025E-4</v>
      </c>
      <c r="AX1315" s="3">
        <v>1.3575147257509357E-4</v>
      </c>
      <c r="AY1315" s="3">
        <v>1.3884623739043433E-4</v>
      </c>
      <c r="AZ1315" s="3">
        <v>2.8317312115397949E-4</v>
      </c>
      <c r="BA1315" s="3">
        <v>2.9804899032266803E-4</v>
      </c>
      <c r="BB1315" s="3">
        <v>1.5581483423771601E-4</v>
      </c>
      <c r="BC1315" s="3">
        <v>3.1877006043204859E-4</v>
      </c>
      <c r="BD1315" s="3">
        <v>3.3085001275978167E-4</v>
      </c>
      <c r="BE1315" s="3">
        <v>1.7023534280978699E-4</v>
      </c>
      <c r="BF1315" s="3">
        <v>3.4903123553224266E-4</v>
      </c>
      <c r="BG1315" s="3">
        <v>3.6147065615075788E-4</v>
      </c>
      <c r="BH1315" s="3">
        <v>3.7451541796764895E-4</v>
      </c>
      <c r="BI1315" s="3">
        <v>1.9127542199193215E-4</v>
      </c>
      <c r="BJ1315" s="3">
        <v>1.9374262644521537E-4</v>
      </c>
      <c r="BK1315" s="3">
        <v>1.9682070643594306E-4</v>
      </c>
      <c r="BL1315" s="3">
        <v>1.9961150807095568E-4</v>
      </c>
      <c r="BM1315" s="3">
        <v>4.110604924110646E-4</v>
      </c>
      <c r="BN1315" s="3">
        <v>2.1001638221571257E-4</v>
      </c>
      <c r="BO1315" s="3">
        <v>2.1083189125283008E-4</v>
      </c>
      <c r="BP1315" s="3">
        <v>4.2639070803152102E-4</v>
      </c>
      <c r="BQ1315" s="3">
        <v>2.1796054478890117E-4</v>
      </c>
      <c r="BR1315" s="3">
        <v>2.2098651644624628E-4</v>
      </c>
      <c r="BS1315" s="3">
        <v>2.2183290032192805E-4</v>
      </c>
      <c r="BT1315" s="3">
        <v>2.2276593106597235E-4</v>
      </c>
      <c r="BU1315" s="3">
        <v>6.7908692431860318E-4</v>
      </c>
      <c r="BV1315" s="3">
        <v>2.2992747560843414E-4</v>
      </c>
      <c r="BW1315" s="3">
        <v>2.3170275256935609E-4</v>
      </c>
      <c r="BX1315" s="3">
        <v>2.3356101102657394E-4</v>
      </c>
      <c r="BY1315" s="3">
        <v>2.3734904561186973E-4</v>
      </c>
      <c r="BZ1315" s="3">
        <v>4.8384148351933616E-4</v>
      </c>
      <c r="CA1315" s="3">
        <v>2.4692527734706052E-4</v>
      </c>
      <c r="CB1315" s="3">
        <v>2.5123360231014795E-4</v>
      </c>
      <c r="CC1315" s="3">
        <v>5.091855531700832E-4</v>
      </c>
      <c r="CD1315" s="3">
        <v>2.5958406926252821E-4</v>
      </c>
      <c r="CE1315" s="3">
        <v>1.3260440957198541E-3</v>
      </c>
      <c r="CF1315" s="3">
        <v>2.7053947972602299E-4</v>
      </c>
      <c r="CG1315" s="3">
        <v>2.7504338199561482E-4</v>
      </c>
      <c r="CH1315" s="3">
        <v>2.7942879034922527E-4</v>
      </c>
      <c r="CI1315" s="3">
        <v>1.1534989820946376E-3</v>
      </c>
      <c r="CJ1315" s="3">
        <v>2.9902817004847509E-4</v>
      </c>
      <c r="CK1315" s="3">
        <v>3.0223786728190288E-4</v>
      </c>
      <c r="CL1315" s="3">
        <v>9.1612121173354627E-4</v>
      </c>
      <c r="CM1315" s="3">
        <v>3.0899344927641514E-4</v>
      </c>
      <c r="CN1315" s="3">
        <v>1.9354182071094142E-3</v>
      </c>
      <c r="CO1315" s="3">
        <v>3.3693132898883135E-4</v>
      </c>
      <c r="CP1315" s="3">
        <v>3.4187890841681431E-4</v>
      </c>
      <c r="CQ1315" s="3">
        <v>3.4868563738419192E-4</v>
      </c>
      <c r="CR1315" s="3">
        <v>3.5228673563006754E-4</v>
      </c>
      <c r="CS1315" s="3">
        <v>3.5529757720365041E-4</v>
      </c>
      <c r="CT1315" s="3">
        <v>3.6311095424283388E-4</v>
      </c>
      <c r="CU1315" s="3">
        <v>7.4421997075944935E-4</v>
      </c>
      <c r="CV1315" s="3">
        <v>3.8090673109102482E-4</v>
      </c>
      <c r="CW1315" s="3">
        <v>3.8661597052639524E-4</v>
      </c>
      <c r="CX1315" s="3">
        <v>7.8054747557062404E-4</v>
      </c>
      <c r="CY1315" s="3">
        <v>3.9484808110037614E-4</v>
      </c>
      <c r="CZ1315" s="3">
        <v>3.9864894588585373E-4</v>
      </c>
      <c r="DA1315" s="3">
        <v>1.2208595659994985E-3</v>
      </c>
      <c r="DB1315" s="3">
        <v>8.2951956120553422E-4</v>
      </c>
      <c r="DC1315" s="3">
        <v>8.3540714336417105E-4</v>
      </c>
      <c r="DD1315" s="3">
        <v>4.1921880307063328E-4</v>
      </c>
      <c r="DE1315" s="3">
        <v>1.2817581751668854E-3</v>
      </c>
      <c r="DF1315" s="3">
        <v>4.3653938196815817E-4</v>
      </c>
      <c r="DG1315" s="3">
        <v>4.402349412791981E-4</v>
      </c>
      <c r="DH1315" s="3">
        <v>2.2504158851760978E-3</v>
      </c>
      <c r="DI1315" s="3">
        <v>9.32140319199741E-4</v>
      </c>
      <c r="DJ1315" s="3">
        <v>4.7812820055059824E-4</v>
      </c>
      <c r="DK1315" s="3">
        <v>9.687769351797576E-4</v>
      </c>
      <c r="DL1315" s="3">
        <v>4.9075376547031563E-4</v>
      </c>
      <c r="DM1315" s="3">
        <v>1.5265527831582817E-3</v>
      </c>
      <c r="DN1315" s="3">
        <v>1.0523063011079817E-3</v>
      </c>
      <c r="DO1315" s="3">
        <v>1.6037948609492966E-3</v>
      </c>
      <c r="DP1315" s="3">
        <v>1.6454920826261821E-3</v>
      </c>
      <c r="DQ1315" s="3">
        <v>5.5749251449450227E-4</v>
      </c>
      <c r="DR1315" s="3">
        <v>5.6377348483128975E-4</v>
      </c>
      <c r="DS1315" s="3">
        <v>5.7025250695088431E-4</v>
      </c>
      <c r="DT1315" s="3">
        <v>1.7193628800746263E-3</v>
      </c>
      <c r="DU1315" s="3">
        <v>2.9088738988812743E-3</v>
      </c>
      <c r="DV1315" s="3">
        <v>5.924299956115292E-4</v>
      </c>
      <c r="DW1315" s="3">
        <v>6.0141747381391858E-4</v>
      </c>
      <c r="DX1315" s="3">
        <v>2.4558823257687309E-3</v>
      </c>
      <c r="DY1315" s="3">
        <v>1.2547321296570921E-3</v>
      </c>
      <c r="DZ1315" s="3">
        <v>1.2731007270184655E-3</v>
      </c>
      <c r="EA1315" s="3">
        <v>6.4050724511956203E-4</v>
      </c>
      <c r="EB1315" s="3">
        <v>1.9324213466797788E-3</v>
      </c>
      <c r="EC1315" s="3">
        <v>2.6223339019879402E-3</v>
      </c>
      <c r="ED1315" s="3">
        <v>1.3313203580842398E-3</v>
      </c>
      <c r="EE1315" s="3">
        <v>6.7196954963584521E-4</v>
      </c>
      <c r="EF1315" s="3">
        <v>6.7900656687651384E-4</v>
      </c>
      <c r="EG1315" s="3">
        <v>6.8277137613011185E-4</v>
      </c>
      <c r="EH1315" s="3">
        <v>1.379708901541668E-3</v>
      </c>
      <c r="EI1315" s="3">
        <v>6.9623309198005301E-4</v>
      </c>
      <c r="EJ1315" s="3">
        <v>7.0265737857685973E-4</v>
      </c>
      <c r="EK1315" s="3">
        <v>2.1587639115332874E-3</v>
      </c>
      <c r="EL1315" s="3">
        <v>1.476126122647331E-3</v>
      </c>
      <c r="EM1315" s="3">
        <v>3.7694366862768142E-3</v>
      </c>
      <c r="EN1315" s="3">
        <v>2.3038155189128579E-3</v>
      </c>
      <c r="EO1315" s="3">
        <v>1.5646247359630827E-3</v>
      </c>
      <c r="EP1315" s="3">
        <v>1.5902902729349327E-3</v>
      </c>
      <c r="EQ1315" s="3">
        <v>3.2620572539031056E-3</v>
      </c>
      <c r="ER1315" s="3">
        <v>0.91603615322783083</v>
      </c>
    </row>
    <row r="1316" spans="2:148" x14ac:dyDescent="0.4">
      <c r="B1316" s="37" t="s">
        <v>624</v>
      </c>
      <c r="C1316" s="19" t="s">
        <v>1207</v>
      </c>
      <c r="D1316" s="19" t="s">
        <v>1207</v>
      </c>
      <c r="E1316" s="3">
        <v>2.5257425685851493E-5</v>
      </c>
      <c r="F1316" s="3">
        <v>4.711424152936649E-5</v>
      </c>
      <c r="G1316" s="3">
        <v>1.1108778959569903E-4</v>
      </c>
      <c r="H1316" s="3">
        <v>3.0872573992877633E-4</v>
      </c>
      <c r="I1316" s="3">
        <v>1.1803569158011526E-3</v>
      </c>
      <c r="J1316" s="3">
        <v>2.8341624235815092E-3</v>
      </c>
      <c r="K1316" s="3">
        <v>6.2549637588480284E-3</v>
      </c>
      <c r="L1316" s="3">
        <v>3.2886898915073116E-3</v>
      </c>
      <c r="M1316" s="3">
        <v>4.906830609812762E-3</v>
      </c>
      <c r="N1316" s="3">
        <v>9.0219527664557597E-4</v>
      </c>
      <c r="O1316" s="3">
        <v>1.8824458021861369E-3</v>
      </c>
      <c r="P1316" s="3">
        <v>9.9547131542639805E-4</v>
      </c>
      <c r="Q1316" s="3">
        <v>1.0129409054359315E-3</v>
      </c>
      <c r="R1316" s="3">
        <v>1.0352922194571956E-3</v>
      </c>
      <c r="S1316" s="3">
        <v>1.0557567306617929E-3</v>
      </c>
      <c r="T1316" s="3">
        <v>1.0553918632793362E-3</v>
      </c>
      <c r="U1316" s="3">
        <v>1.0663753350892077E-3</v>
      </c>
      <c r="V1316" s="3">
        <v>1.102969254034504E-3</v>
      </c>
      <c r="W1316" s="3">
        <v>1.1289003738109149E-3</v>
      </c>
      <c r="X1316" s="3">
        <v>1.1452208525669291E-3</v>
      </c>
      <c r="Y1316" s="3">
        <v>3.6082284028622277E-3</v>
      </c>
      <c r="Z1316" s="3">
        <v>1.2532385493161866E-3</v>
      </c>
      <c r="AA1316" s="3">
        <v>1.2718799918089441E-3</v>
      </c>
      <c r="AB1316" s="3">
        <v>2.69723149440277E-3</v>
      </c>
      <c r="AC1316" s="3">
        <v>1.4268737991447525E-3</v>
      </c>
      <c r="AD1316" s="3">
        <v>2.8851757810244225E-3</v>
      </c>
      <c r="AE1316" s="3">
        <v>1.4668722443563487E-3</v>
      </c>
      <c r="AF1316" s="3">
        <v>3.0209894930050621E-3</v>
      </c>
      <c r="AG1316" s="3">
        <v>4.6707351811675901E-3</v>
      </c>
      <c r="AH1316" s="3">
        <v>3.1997604114780559E-3</v>
      </c>
      <c r="AI1316" s="3">
        <v>6.6692330846070749E-3</v>
      </c>
      <c r="AJ1316" s="3">
        <v>3.4621454450309841E-3</v>
      </c>
      <c r="AK1316" s="3">
        <v>1.7616300840568588E-3</v>
      </c>
      <c r="AL1316" s="3">
        <v>3.555777780788319E-3</v>
      </c>
      <c r="AM1316" s="3">
        <v>1.8001199861034378E-3</v>
      </c>
      <c r="AN1316" s="3">
        <v>3.6665543237257431E-3</v>
      </c>
      <c r="AO1316" s="3">
        <v>1.8608262995787189E-3</v>
      </c>
      <c r="AP1316" s="3">
        <v>5.7497034998249957E-3</v>
      </c>
      <c r="AQ1316" s="3">
        <v>1.9695281461892394E-3</v>
      </c>
      <c r="AR1316" s="3">
        <v>3.9574431060804688E-3</v>
      </c>
      <c r="AS1316" s="3">
        <v>6.081135873406765E-3</v>
      </c>
      <c r="AT1316" s="3">
        <v>2.0830712208744773E-3</v>
      </c>
      <c r="AU1316" s="3">
        <v>2.0973363102527176E-3</v>
      </c>
      <c r="AV1316" s="3">
        <v>2.1047164731752693E-3</v>
      </c>
      <c r="AW1316" s="3">
        <v>6.373676590126498E-3</v>
      </c>
      <c r="AX1316" s="3">
        <v>2.1741289580942263E-3</v>
      </c>
      <c r="AY1316" s="3">
        <v>2.2133420702099837E-3</v>
      </c>
      <c r="AZ1316" s="3">
        <v>4.4819117197306274E-3</v>
      </c>
      <c r="BA1316" s="3">
        <v>4.671333453598589E-3</v>
      </c>
      <c r="BB1316" s="3">
        <v>2.4235348488395869E-3</v>
      </c>
      <c r="BC1316" s="3">
        <v>4.9189438151157616E-3</v>
      </c>
      <c r="BD1316" s="3">
        <v>5.0504196154321779E-3</v>
      </c>
      <c r="BE1316" s="3">
        <v>2.5771334858752104E-3</v>
      </c>
      <c r="BF1316" s="3">
        <v>5.2388066454756022E-3</v>
      </c>
      <c r="BG1316" s="3">
        <v>5.362589186871658E-3</v>
      </c>
      <c r="BH1316" s="3">
        <v>5.4897661866642466E-3</v>
      </c>
      <c r="BI1316" s="3">
        <v>2.7781168642699583E-3</v>
      </c>
      <c r="BJ1316" s="3">
        <v>2.7964814129331217E-3</v>
      </c>
      <c r="BK1316" s="3">
        <v>2.8230760864982607E-3</v>
      </c>
      <c r="BL1316" s="3">
        <v>2.8449202303934273E-3</v>
      </c>
      <c r="BM1316" s="3">
        <v>5.8016054268233419E-3</v>
      </c>
      <c r="BN1316" s="3">
        <v>2.9349138975238998E-3</v>
      </c>
      <c r="BO1316" s="3">
        <v>2.9267052205974586E-3</v>
      </c>
      <c r="BP1316" s="3">
        <v>5.8597916366132374E-3</v>
      </c>
      <c r="BQ1316" s="3">
        <v>2.9651735646651356E-3</v>
      </c>
      <c r="BR1316" s="3">
        <v>2.9857561245346664E-3</v>
      </c>
      <c r="BS1316" s="3">
        <v>2.9765613376123712E-3</v>
      </c>
      <c r="BT1316" s="3">
        <v>2.9684949034772534E-3</v>
      </c>
      <c r="BU1316" s="3">
        <v>8.9241537425442108E-3</v>
      </c>
      <c r="BV1316" s="3">
        <v>2.9796132222196514E-3</v>
      </c>
      <c r="BW1316" s="3">
        <v>2.9815204482521174E-3</v>
      </c>
      <c r="BX1316" s="3">
        <v>2.9842232244450817E-3</v>
      </c>
      <c r="BY1316" s="3">
        <v>3.0110402241085577E-3</v>
      </c>
      <c r="BZ1316" s="3">
        <v>6.0716587392214416E-3</v>
      </c>
      <c r="CA1316" s="3">
        <v>3.0647825983672883E-3</v>
      </c>
      <c r="CB1316" s="3">
        <v>3.0951233694407887E-3</v>
      </c>
      <c r="CC1316" s="3">
        <v>6.2025122349079476E-3</v>
      </c>
      <c r="CD1316" s="3">
        <v>3.1262648914029412E-3</v>
      </c>
      <c r="CE1316" s="3">
        <v>1.5604331391112503E-2</v>
      </c>
      <c r="CF1316" s="3">
        <v>3.1104761278054616E-3</v>
      </c>
      <c r="CG1316" s="3">
        <v>3.1375379612730847E-3</v>
      </c>
      <c r="CH1316" s="3">
        <v>3.162340433684796E-3</v>
      </c>
      <c r="CI1316" s="3">
        <v>1.2791694139569931E-2</v>
      </c>
      <c r="CJ1316" s="3">
        <v>3.2487190340638183E-3</v>
      </c>
      <c r="CK1316" s="3">
        <v>3.2561019178938833E-3</v>
      </c>
      <c r="CL1316" s="3">
        <v>9.7043457626084795E-3</v>
      </c>
      <c r="CM1316" s="3">
        <v>3.2182312683732839E-3</v>
      </c>
      <c r="CN1316" s="3">
        <v>1.9554430463803674E-2</v>
      </c>
      <c r="CO1316" s="3">
        <v>3.3014748127415117E-3</v>
      </c>
      <c r="CP1316" s="3">
        <v>3.3199005785106706E-3</v>
      </c>
      <c r="CQ1316" s="3">
        <v>3.3552375243329768E-3</v>
      </c>
      <c r="CR1316" s="3">
        <v>3.3587724166311839E-3</v>
      </c>
      <c r="CS1316" s="3">
        <v>3.3562357949549204E-3</v>
      </c>
      <c r="CT1316" s="3">
        <v>3.3980752447652085E-3</v>
      </c>
      <c r="CU1316" s="3">
        <v>6.8654878894611748E-3</v>
      </c>
      <c r="CV1316" s="3">
        <v>3.4633425950512109E-3</v>
      </c>
      <c r="CW1316" s="3">
        <v>3.4809245967505897E-3</v>
      </c>
      <c r="CX1316" s="3">
        <v>6.9243769667888255E-3</v>
      </c>
      <c r="CY1316" s="3">
        <v>3.4511557502103773E-3</v>
      </c>
      <c r="CZ1316" s="3">
        <v>3.449889283532015E-3</v>
      </c>
      <c r="DA1316" s="3">
        <v>1.0355031495552225E-2</v>
      </c>
      <c r="DB1316" s="3">
        <v>6.8603233200090763E-3</v>
      </c>
      <c r="DC1316" s="3">
        <v>6.7705156036644287E-3</v>
      </c>
      <c r="DD1316" s="3">
        <v>3.3464722920767409E-3</v>
      </c>
      <c r="DE1316" s="3">
        <v>1.0026468058963844E-2</v>
      </c>
      <c r="DF1316" s="3">
        <v>3.345924795289279E-3</v>
      </c>
      <c r="DG1316" s="3">
        <v>3.3397016202578178E-3</v>
      </c>
      <c r="DH1316" s="3">
        <v>1.6549375703857672E-2</v>
      </c>
      <c r="DI1316" s="3">
        <v>6.6092489750851913E-3</v>
      </c>
      <c r="DJ1316" s="3">
        <v>3.3365782008711875E-3</v>
      </c>
      <c r="DK1316" s="3">
        <v>6.6521579147369447E-3</v>
      </c>
      <c r="DL1316" s="3">
        <v>3.3155918800359396E-3</v>
      </c>
      <c r="DM1316" s="3">
        <v>1.0088111063660088E-2</v>
      </c>
      <c r="DN1316" s="3">
        <v>6.7619383555541646E-3</v>
      </c>
      <c r="DO1316" s="3">
        <v>1.0017374774986432E-2</v>
      </c>
      <c r="DP1316" s="3">
        <v>9.9320382787218553E-3</v>
      </c>
      <c r="DQ1316" s="3">
        <v>3.2886594977040717E-3</v>
      </c>
      <c r="DR1316" s="3">
        <v>3.28754388233371E-3</v>
      </c>
      <c r="DS1316" s="3">
        <v>3.2869520597247903E-3</v>
      </c>
      <c r="DT1316" s="3">
        <v>9.6835271158906E-3</v>
      </c>
      <c r="DU1316" s="3">
        <v>1.5646037746906594E-2</v>
      </c>
      <c r="DV1316" s="3">
        <v>3.0787147443440688E-3</v>
      </c>
      <c r="DW1316" s="3">
        <v>3.0895753197348608E-3</v>
      </c>
      <c r="DX1316" s="3">
        <v>1.2254245535699204E-2</v>
      </c>
      <c r="DY1316" s="3">
        <v>6.0453078951681061E-3</v>
      </c>
      <c r="DZ1316" s="3">
        <v>5.9916596688092127E-3</v>
      </c>
      <c r="EA1316" s="3">
        <v>2.9618770221733204E-3</v>
      </c>
      <c r="EB1316" s="3">
        <v>8.7301081796151703E-3</v>
      </c>
      <c r="EC1316" s="3">
        <v>1.1374728664489631E-2</v>
      </c>
      <c r="ED1316" s="3">
        <v>5.57728595771112E-3</v>
      </c>
      <c r="EE1316" s="3">
        <v>2.7665747560863263E-3</v>
      </c>
      <c r="EF1316" s="3">
        <v>2.7632550421318181E-3</v>
      </c>
      <c r="EG1316" s="3">
        <v>2.7464114138360252E-3</v>
      </c>
      <c r="EH1316" s="3">
        <v>5.4536320178398823E-3</v>
      </c>
      <c r="EI1316" s="3">
        <v>2.7043067056280456E-3</v>
      </c>
      <c r="EJ1316" s="3">
        <v>2.6975539205109644E-3</v>
      </c>
      <c r="EK1316" s="3">
        <v>8.094187110701867E-3</v>
      </c>
      <c r="EL1316" s="3">
        <v>5.3724942848698554E-3</v>
      </c>
      <c r="EM1316" s="3">
        <v>1.3156192534775069E-2</v>
      </c>
      <c r="EN1316" s="3">
        <v>7.6655552274677019E-3</v>
      </c>
      <c r="EO1316" s="3">
        <v>5.0530941490466441E-3</v>
      </c>
      <c r="EP1316" s="3">
        <v>5.0144076631961632E-3</v>
      </c>
      <c r="EQ1316" s="3">
        <v>9.9201949558430647E-3</v>
      </c>
      <c r="ER1316" s="3">
        <v>0.35273755095648751</v>
      </c>
    </row>
    <row r="1317" spans="2:148" x14ac:dyDescent="0.4">
      <c r="B1317" s="37" t="s">
        <v>625</v>
      </c>
      <c r="C1317" s="19" t="s">
        <v>1207</v>
      </c>
      <c r="D1317" s="19" t="s">
        <v>1207</v>
      </c>
      <c r="E1317" s="3">
        <v>4.0927987753622314E-6</v>
      </c>
      <c r="F1317" s="3">
        <v>7.6350142401225908E-6</v>
      </c>
      <c r="G1317" s="3">
        <v>1.8004520136862135E-5</v>
      </c>
      <c r="H1317" s="3">
        <v>5.0054241079913484E-5</v>
      </c>
      <c r="I1317" s="3">
        <v>1.9161244856345135E-4</v>
      </c>
      <c r="J1317" s="3">
        <v>4.6163544240075314E-4</v>
      </c>
      <c r="K1317" s="3">
        <v>1.0266544009953911E-3</v>
      </c>
      <c r="L1317" s="3">
        <v>5.4415518690959798E-4</v>
      </c>
      <c r="M1317" s="3">
        <v>8.1756268031379182E-4</v>
      </c>
      <c r="N1317" s="3">
        <v>1.5106541332965536E-4</v>
      </c>
      <c r="O1317" s="3">
        <v>3.1594969951410879E-4</v>
      </c>
      <c r="P1317" s="3">
        <v>1.6749065603211856E-4</v>
      </c>
      <c r="Q1317" s="3">
        <v>1.7072261297952336E-4</v>
      </c>
      <c r="R1317" s="3">
        <v>1.7479557297189405E-4</v>
      </c>
      <c r="S1317" s="3">
        <v>1.7856998513314862E-4</v>
      </c>
      <c r="T1317" s="3">
        <v>1.788313447570293E-4</v>
      </c>
      <c r="U1317" s="3">
        <v>1.8102141571337948E-4</v>
      </c>
      <c r="V1317" s="3">
        <v>1.8758223176415165E-4</v>
      </c>
      <c r="W1317" s="3">
        <v>1.923607316708471E-4</v>
      </c>
      <c r="X1317" s="3">
        <v>1.9552358067840073E-4</v>
      </c>
      <c r="Y1317" s="3">
        <v>6.1856072290483125E-4</v>
      </c>
      <c r="Z1317" s="3">
        <v>2.1574601501447768E-4</v>
      </c>
      <c r="AA1317" s="3">
        <v>2.1943347180422047E-4</v>
      </c>
      <c r="AB1317" s="3">
        <v>4.6694653301332465E-4</v>
      </c>
      <c r="AC1317" s="3">
        <v>2.4790584931395996E-4</v>
      </c>
      <c r="AD1317" s="3">
        <v>5.0315343588412317E-4</v>
      </c>
      <c r="AE1317" s="3">
        <v>2.5678199471478903E-4</v>
      </c>
      <c r="AF1317" s="3">
        <v>5.3091045566640814E-4</v>
      </c>
      <c r="AG1317" s="3">
        <v>8.2637731919233369E-4</v>
      </c>
      <c r="AH1317" s="3">
        <v>5.7004314856495646E-4</v>
      </c>
      <c r="AI1317" s="3">
        <v>1.1985140091268706E-3</v>
      </c>
      <c r="AJ1317" s="3">
        <v>6.2777108763809736E-4</v>
      </c>
      <c r="AK1317" s="3">
        <v>3.2091002065016624E-4</v>
      </c>
      <c r="AL1317" s="3">
        <v>6.5081597020657557E-4</v>
      </c>
      <c r="AM1317" s="3">
        <v>3.3105353810470618E-4</v>
      </c>
      <c r="AN1317" s="3">
        <v>6.7760688047955285E-4</v>
      </c>
      <c r="AO1317" s="3">
        <v>3.456014179418123E-4</v>
      </c>
      <c r="AP1317" s="3">
        <v>1.075196779600239E-3</v>
      </c>
      <c r="AQ1317" s="3">
        <v>3.7087297371833292E-4</v>
      </c>
      <c r="AR1317" s="3">
        <v>7.4921600470244203E-4</v>
      </c>
      <c r="AS1317" s="3">
        <v>1.1618145151215016E-3</v>
      </c>
      <c r="AT1317" s="3">
        <v>4.0094558708788849E-4</v>
      </c>
      <c r="AU1317" s="3">
        <v>4.0523697691243962E-4</v>
      </c>
      <c r="AV1317" s="3">
        <v>4.08231071056607E-4</v>
      </c>
      <c r="AW1317" s="3">
        <v>1.2459141141396186E-3</v>
      </c>
      <c r="AX1317" s="3">
        <v>4.2835462076097272E-4</v>
      </c>
      <c r="AY1317" s="3">
        <v>4.3785381243445498E-4</v>
      </c>
      <c r="AZ1317" s="3">
        <v>8.9215780260003957E-4</v>
      </c>
      <c r="BA1317" s="3">
        <v>9.3781955282290497E-4</v>
      </c>
      <c r="BB1317" s="3">
        <v>4.8978433880593128E-4</v>
      </c>
      <c r="BC1317" s="3">
        <v>1.0009641115599523E-3</v>
      </c>
      <c r="BD1317" s="3">
        <v>1.037407800340253E-3</v>
      </c>
      <c r="BE1317" s="3">
        <v>5.3319746601848683E-4</v>
      </c>
      <c r="BF1317" s="3">
        <v>1.0919571386066966E-3</v>
      </c>
      <c r="BG1317" s="3">
        <v>1.1291058031475086E-3</v>
      </c>
      <c r="BH1317" s="3">
        <v>1.1679594618919445E-3</v>
      </c>
      <c r="BI1317" s="3">
        <v>5.9576739283702732E-4</v>
      </c>
      <c r="BJ1317" s="3">
        <v>6.029414784448732E-4</v>
      </c>
      <c r="BK1317" s="3">
        <v>6.1199524399512678E-4</v>
      </c>
      <c r="BL1317" s="3">
        <v>6.2013276995082078E-4</v>
      </c>
      <c r="BM1317" s="3">
        <v>1.2753304086184671E-3</v>
      </c>
      <c r="BN1317" s="3">
        <v>6.5069634663108417E-4</v>
      </c>
      <c r="BO1317" s="3">
        <v>6.526205967292073E-4</v>
      </c>
      <c r="BP1317" s="3">
        <v>1.3180317578792011E-3</v>
      </c>
      <c r="BQ1317" s="3">
        <v>6.7279569464598343E-4</v>
      </c>
      <c r="BR1317" s="3">
        <v>6.814812647043117E-4</v>
      </c>
      <c r="BS1317" s="3">
        <v>6.8342907380562062E-4</v>
      </c>
      <c r="BT1317" s="3">
        <v>6.8563681328992487E-4</v>
      </c>
      <c r="BU1317" s="3">
        <v>2.0860046647361227E-3</v>
      </c>
      <c r="BV1317" s="3">
        <v>7.0488612617154028E-4</v>
      </c>
      <c r="BW1317" s="3">
        <v>7.0961380946706759E-4</v>
      </c>
      <c r="BX1317" s="3">
        <v>7.1457985214098962E-4</v>
      </c>
      <c r="BY1317" s="3">
        <v>7.2542471510542855E-4</v>
      </c>
      <c r="BZ1317" s="3">
        <v>1.4764750790844522E-3</v>
      </c>
      <c r="CA1317" s="3">
        <v>7.5231209204963678E-4</v>
      </c>
      <c r="CB1317" s="3">
        <v>7.6460980967221759E-4</v>
      </c>
      <c r="CC1317" s="3">
        <v>1.5471087042220957E-3</v>
      </c>
      <c r="CD1317" s="3">
        <v>7.8740457379328915E-4</v>
      </c>
      <c r="CE1317" s="3">
        <v>4.0085358639165916E-3</v>
      </c>
      <c r="CF1317" s="3">
        <v>8.149987103399231E-4</v>
      </c>
      <c r="CG1317" s="3">
        <v>8.2759004046145668E-4</v>
      </c>
      <c r="CH1317" s="3">
        <v>8.3977889380078968E-4</v>
      </c>
      <c r="CI1317" s="3">
        <v>3.4559591484579558E-3</v>
      </c>
      <c r="CJ1317" s="3">
        <v>8.9310712630064765E-4</v>
      </c>
      <c r="CK1317" s="3">
        <v>9.0152603424267785E-4</v>
      </c>
      <c r="CL1317" s="3">
        <v>2.7254920403750743E-3</v>
      </c>
      <c r="CM1317" s="3">
        <v>9.1684997632933418E-4</v>
      </c>
      <c r="CN1317" s="3">
        <v>5.7152639199569283E-3</v>
      </c>
      <c r="CO1317" s="3">
        <v>9.9012676500875862E-4</v>
      </c>
      <c r="CP1317" s="3">
        <v>1.0032110815294537E-3</v>
      </c>
      <c r="CQ1317" s="3">
        <v>1.0216784835352377E-3</v>
      </c>
      <c r="CR1317" s="3">
        <v>1.0306886498918644E-3</v>
      </c>
      <c r="CS1317" s="3">
        <v>1.0379318325527132E-3</v>
      </c>
      <c r="CT1317" s="3">
        <v>1.0591361998841392E-3</v>
      </c>
      <c r="CU1317" s="3">
        <v>2.1656651999203691E-3</v>
      </c>
      <c r="CV1317" s="3">
        <v>1.1057846864830773E-3</v>
      </c>
      <c r="CW1317" s="3">
        <v>1.1205324181100679E-3</v>
      </c>
      <c r="CX1317" s="3">
        <v>2.2566786304055453E-3</v>
      </c>
      <c r="CY1317" s="3">
        <v>1.13872669108811E-3</v>
      </c>
      <c r="CZ1317" s="3">
        <v>1.1477605101615218E-3</v>
      </c>
      <c r="DA1317" s="3">
        <v>3.5030103470289897E-3</v>
      </c>
      <c r="DB1317" s="3">
        <v>2.3698712647629155E-3</v>
      </c>
      <c r="DC1317" s="3">
        <v>2.3783457456465762E-3</v>
      </c>
      <c r="DD1317" s="3">
        <v>1.1903444590909418E-3</v>
      </c>
      <c r="DE1317" s="3">
        <v>3.6265128594270973E-3</v>
      </c>
      <c r="DF1317" s="3">
        <v>1.2306750926008858E-3</v>
      </c>
      <c r="DG1317" s="3">
        <v>1.2388203240105838E-3</v>
      </c>
      <c r="DH1317" s="3">
        <v>6.2972385517072738E-3</v>
      </c>
      <c r="DI1317" s="3">
        <v>2.5911400344203472E-3</v>
      </c>
      <c r="DJ1317" s="3">
        <v>1.3252028341323857E-3</v>
      </c>
      <c r="DK1317" s="3">
        <v>2.6770700019937144E-3</v>
      </c>
      <c r="DL1317" s="3">
        <v>1.3520335663669142E-3</v>
      </c>
      <c r="DM1317" s="3">
        <v>4.1881939986982419E-3</v>
      </c>
      <c r="DN1317" s="3">
        <v>2.8717617897895675E-3</v>
      </c>
      <c r="DO1317" s="3">
        <v>4.3529615639387731E-3</v>
      </c>
      <c r="DP1317" s="3">
        <v>4.4364976340989515E-3</v>
      </c>
      <c r="DQ1317" s="3">
        <v>1.4963300076568653E-3</v>
      </c>
      <c r="DR1317" s="3">
        <v>1.5097311722505058E-3</v>
      </c>
      <c r="DS1317" s="3">
        <v>1.5235568341277206E-3</v>
      </c>
      <c r="DT1317" s="3">
        <v>4.5723301472905264E-3</v>
      </c>
      <c r="DU1317" s="3">
        <v>7.6634300461664306E-3</v>
      </c>
      <c r="DV1317" s="3">
        <v>1.5497521383870672E-3</v>
      </c>
      <c r="DW1317" s="3">
        <v>1.5694847979128013E-3</v>
      </c>
      <c r="DX1317" s="3">
        <v>6.3697575115666538E-3</v>
      </c>
      <c r="DY1317" s="3">
        <v>3.2302565289007434E-3</v>
      </c>
      <c r="DZ1317" s="3">
        <v>3.2610464046444743E-3</v>
      </c>
      <c r="EA1317" s="3">
        <v>1.6344144084270706E-3</v>
      </c>
      <c r="EB1317" s="3">
        <v>4.9059190908075923E-3</v>
      </c>
      <c r="EC1317" s="3">
        <v>6.5976607719650249E-3</v>
      </c>
      <c r="ED1317" s="3">
        <v>3.3235011603157116E-3</v>
      </c>
      <c r="EE1317" s="3">
        <v>1.6709035362277302E-3</v>
      </c>
      <c r="EF1317" s="3">
        <v>1.6839293019876855E-3</v>
      </c>
      <c r="EG1317" s="3">
        <v>1.6887509734523909E-3</v>
      </c>
      <c r="EH1317" s="3">
        <v>3.3987958375768512E-3</v>
      </c>
      <c r="EI1317" s="3">
        <v>1.7081677374425619E-3</v>
      </c>
      <c r="EJ1317" s="3">
        <v>1.7192328510799992E-3</v>
      </c>
      <c r="EK1317" s="3">
        <v>5.2526629716687923E-3</v>
      </c>
      <c r="EL1317" s="3">
        <v>3.5664355262077785E-3</v>
      </c>
      <c r="EM1317" s="3">
        <v>9.0155387371352591E-3</v>
      </c>
      <c r="EN1317" s="3">
        <v>5.4461818569312981E-3</v>
      </c>
      <c r="EO1317" s="3">
        <v>3.6714804561493175E-3</v>
      </c>
      <c r="EP1317" s="3">
        <v>3.7093383930202339E-3</v>
      </c>
      <c r="EQ1317" s="3">
        <v>7.5390086787490429E-3</v>
      </c>
      <c r="ER1317" s="3">
        <v>0.77080897910400203</v>
      </c>
    </row>
    <row r="1318" spans="2:148" x14ac:dyDescent="0.4">
      <c r="B1318" s="37" t="s">
        <v>626</v>
      </c>
      <c r="C1318" s="19" t="s">
        <v>1207</v>
      </c>
      <c r="D1318" s="19" t="s">
        <v>1207</v>
      </c>
      <c r="E1318" s="3">
        <v>1.5160944135733722E-5</v>
      </c>
      <c r="F1318" s="3">
        <v>2.8281466934414618E-5</v>
      </c>
      <c r="G1318" s="3">
        <v>6.6687359217223628E-5</v>
      </c>
      <c r="H1318" s="3">
        <v>1.8536294736730749E-4</v>
      </c>
      <c r="I1318" s="3">
        <v>7.0912377931244951E-4</v>
      </c>
      <c r="J1318" s="3">
        <v>1.7054189682411821E-3</v>
      </c>
      <c r="K1318" s="3">
        <v>3.7775744907917312E-3</v>
      </c>
      <c r="L1318" s="3">
        <v>1.9937660468417667E-3</v>
      </c>
      <c r="M1318" s="3">
        <v>2.984582969755829E-3</v>
      </c>
      <c r="N1318" s="3">
        <v>5.5004537903541664E-4</v>
      </c>
      <c r="O1318" s="3">
        <v>1.1489677953105109E-3</v>
      </c>
      <c r="P1318" s="3">
        <v>6.0830032341703706E-4</v>
      </c>
      <c r="Q1318" s="3">
        <v>6.1947713947109115E-4</v>
      </c>
      <c r="R1318" s="3">
        <v>6.3366997028473961E-4</v>
      </c>
      <c r="S1318" s="3">
        <v>6.4674144698173217E-4</v>
      </c>
      <c r="T1318" s="3">
        <v>6.4706948042932491E-4</v>
      </c>
      <c r="U1318" s="3">
        <v>6.5436434625907453E-4</v>
      </c>
      <c r="V1318" s="3">
        <v>6.7741345894567831E-4</v>
      </c>
      <c r="W1318" s="3">
        <v>6.9396578851861623E-4</v>
      </c>
      <c r="X1318" s="3">
        <v>7.0464654021023046E-4</v>
      </c>
      <c r="Y1318" s="3">
        <v>2.2243966146425556E-3</v>
      </c>
      <c r="Z1318" s="3">
        <v>7.741185840045503E-4</v>
      </c>
      <c r="AA1318" s="3">
        <v>7.8643839037320987E-4</v>
      </c>
      <c r="AB1318" s="3">
        <v>1.6704617937812472E-3</v>
      </c>
      <c r="AC1318" s="3">
        <v>8.8517953964844728E-4</v>
      </c>
      <c r="AD1318" s="3">
        <v>1.7929970551681974E-3</v>
      </c>
      <c r="AE1318" s="3">
        <v>9.1320567183780441E-4</v>
      </c>
      <c r="AF1318" s="3">
        <v>1.8841674075096917E-3</v>
      </c>
      <c r="AG1318" s="3">
        <v>2.9222541929932663E-3</v>
      </c>
      <c r="AH1318" s="3">
        <v>2.0083810634090316E-3</v>
      </c>
      <c r="AI1318" s="3">
        <v>4.2029960416404277E-3</v>
      </c>
      <c r="AJ1318" s="3">
        <v>2.1909472709472771E-3</v>
      </c>
      <c r="AK1318" s="3">
        <v>1.1172049503785988E-3</v>
      </c>
      <c r="AL1318" s="3">
        <v>2.2599681881591768E-3</v>
      </c>
      <c r="AM1318" s="3">
        <v>1.146637981625051E-3</v>
      </c>
      <c r="AN1318" s="3">
        <v>2.3407843213603396E-3</v>
      </c>
      <c r="AO1318" s="3">
        <v>1.1906911607305823E-3</v>
      </c>
      <c r="AP1318" s="3">
        <v>3.6906641879351429E-3</v>
      </c>
      <c r="AQ1318" s="3">
        <v>1.2682581578762619E-3</v>
      </c>
      <c r="AR1318" s="3">
        <v>2.5546228425996423E-3</v>
      </c>
      <c r="AS1318" s="3">
        <v>3.9419073817463443E-3</v>
      </c>
      <c r="AT1318" s="3">
        <v>1.354875499841951E-3</v>
      </c>
      <c r="AU1318" s="3">
        <v>1.3665299487425966E-3</v>
      </c>
      <c r="AV1318" s="3">
        <v>1.3737416404411978E-3</v>
      </c>
      <c r="AW1318" s="3">
        <v>4.1748262902307764E-3</v>
      </c>
      <c r="AX1318" s="3">
        <v>1.4291722646070509E-3</v>
      </c>
      <c r="AY1318" s="3">
        <v>1.4576232910414461E-3</v>
      </c>
      <c r="AZ1318" s="3">
        <v>2.9599113753824707E-3</v>
      </c>
      <c r="BA1318" s="3">
        <v>3.0968825367729547E-3</v>
      </c>
      <c r="BB1318" s="3">
        <v>1.6114923989497543E-3</v>
      </c>
      <c r="BC1318" s="3">
        <v>3.2809067741992604E-3</v>
      </c>
      <c r="BD1318" s="3">
        <v>3.3827966722918962E-3</v>
      </c>
      <c r="BE1318" s="3">
        <v>1.7317489681374781E-3</v>
      </c>
      <c r="BF1318" s="3">
        <v>3.5319754554735266E-3</v>
      </c>
      <c r="BG1318" s="3">
        <v>3.6317222271134986E-3</v>
      </c>
      <c r="BH1318" s="3">
        <v>3.7350422452650106E-3</v>
      </c>
      <c r="BI1318" s="3">
        <v>1.896798738048322E-3</v>
      </c>
      <c r="BJ1318" s="3">
        <v>1.913883383538692E-3</v>
      </c>
      <c r="BK1318" s="3">
        <v>1.9367273537656826E-3</v>
      </c>
      <c r="BL1318" s="3">
        <v>1.9564493913277192E-3</v>
      </c>
      <c r="BM1318" s="3">
        <v>4.0045659879026502E-3</v>
      </c>
      <c r="BN1318" s="3">
        <v>2.0334342325249444E-3</v>
      </c>
      <c r="BO1318" s="3">
        <v>2.0328612558819098E-3</v>
      </c>
      <c r="BP1318" s="3">
        <v>4.0855818446923764E-3</v>
      </c>
      <c r="BQ1318" s="3">
        <v>2.0752677389260094E-3</v>
      </c>
      <c r="BR1318" s="3">
        <v>2.0950512475790967E-3</v>
      </c>
      <c r="BS1318" s="3">
        <v>2.0939920689439506E-3</v>
      </c>
      <c r="BT1318" s="3">
        <v>2.0937006031181982E-3</v>
      </c>
      <c r="BU1318" s="3">
        <v>6.3268526777398859E-3</v>
      </c>
      <c r="BV1318" s="3">
        <v>2.1233812462544688E-3</v>
      </c>
      <c r="BW1318" s="3">
        <v>2.1302680037783295E-3</v>
      </c>
      <c r="BX1318" s="3">
        <v>2.1377576433407874E-3</v>
      </c>
      <c r="BY1318" s="3">
        <v>2.1626264575550502E-3</v>
      </c>
      <c r="BZ1318" s="3">
        <v>4.3782389396614663E-3</v>
      </c>
      <c r="CA1318" s="3">
        <v>2.2188679797851274E-3</v>
      </c>
      <c r="CB1318" s="3">
        <v>2.246906666261872E-3</v>
      </c>
      <c r="CC1318" s="3">
        <v>4.5211848027310875E-3</v>
      </c>
      <c r="CD1318" s="3">
        <v>2.2882125515238105E-3</v>
      </c>
      <c r="CE1318" s="3">
        <v>1.1516459751019614E-2</v>
      </c>
      <c r="CF1318" s="3">
        <v>2.3147595439398649E-3</v>
      </c>
      <c r="CG1318" s="3">
        <v>2.3414054341256429E-3</v>
      </c>
      <c r="CH1318" s="3">
        <v>2.366555061648512E-3</v>
      </c>
      <c r="CI1318" s="3">
        <v>9.6413438093896631E-3</v>
      </c>
      <c r="CJ1318" s="3">
        <v>2.4662916966814719E-3</v>
      </c>
      <c r="CK1318" s="3">
        <v>2.4791409454198443E-3</v>
      </c>
      <c r="CL1318" s="3">
        <v>7.4320592635821747E-3</v>
      </c>
      <c r="CM1318" s="3">
        <v>2.4791117827046849E-3</v>
      </c>
      <c r="CN1318" s="3">
        <v>1.5220284059794947E-2</v>
      </c>
      <c r="CO1318" s="3">
        <v>2.5966143462913815E-3</v>
      </c>
      <c r="CP1318" s="3">
        <v>2.6190354918242398E-3</v>
      </c>
      <c r="CQ1318" s="3">
        <v>2.6550281896274841E-3</v>
      </c>
      <c r="CR1318" s="3">
        <v>2.666034705658904E-3</v>
      </c>
      <c r="CS1318" s="3">
        <v>2.6722636681003054E-3</v>
      </c>
      <c r="CT1318" s="3">
        <v>2.7140097789820072E-3</v>
      </c>
      <c r="CU1318" s="3">
        <v>5.5094528081212901E-3</v>
      </c>
      <c r="CV1318" s="3">
        <v>2.7925923278800946E-3</v>
      </c>
      <c r="CW1318" s="3">
        <v>2.8158215281896826E-3</v>
      </c>
      <c r="CX1318" s="3">
        <v>5.6284870654868813E-3</v>
      </c>
      <c r="CY1318" s="3">
        <v>2.8188590412077941E-3</v>
      </c>
      <c r="CZ1318" s="3">
        <v>2.8269143930865215E-3</v>
      </c>
      <c r="DA1318" s="3">
        <v>8.5401588120098126E-3</v>
      </c>
      <c r="DB1318" s="3">
        <v>5.7038496147704398E-3</v>
      </c>
      <c r="DC1318" s="3">
        <v>5.6654546598007838E-3</v>
      </c>
      <c r="DD1318" s="3">
        <v>2.813686334979304E-3</v>
      </c>
      <c r="DE1318" s="3">
        <v>8.4838056250027827E-3</v>
      </c>
      <c r="DF1318" s="3">
        <v>2.8491640926460171E-3</v>
      </c>
      <c r="DG1318" s="3">
        <v>2.8529391007793836E-3</v>
      </c>
      <c r="DH1318" s="3">
        <v>1.4272563867758103E-2</v>
      </c>
      <c r="DI1318" s="3">
        <v>5.763673692430249E-3</v>
      </c>
      <c r="DJ1318" s="3">
        <v>2.9236911057776149E-3</v>
      </c>
      <c r="DK1318" s="3">
        <v>5.8572172221046381E-3</v>
      </c>
      <c r="DL1318" s="3">
        <v>2.9335089357199751E-3</v>
      </c>
      <c r="DM1318" s="3">
        <v>8.9839703036468377E-3</v>
      </c>
      <c r="DN1318" s="3">
        <v>6.0715378873729131E-3</v>
      </c>
      <c r="DO1318" s="3">
        <v>9.06886635331422E-3</v>
      </c>
      <c r="DP1318" s="3">
        <v>9.0803224310965769E-3</v>
      </c>
      <c r="DQ1318" s="3">
        <v>3.0263331553172512E-3</v>
      </c>
      <c r="DR1318" s="3">
        <v>3.0351778666782292E-3</v>
      </c>
      <c r="DS1318" s="3">
        <v>3.0445468389674324E-3</v>
      </c>
      <c r="DT1318" s="3">
        <v>9.0274861378173421E-3</v>
      </c>
      <c r="DU1318" s="3">
        <v>1.4772002527230543E-2</v>
      </c>
      <c r="DV1318" s="3">
        <v>2.9341653435880355E-3</v>
      </c>
      <c r="DW1318" s="3">
        <v>2.9536860391274899E-3</v>
      </c>
      <c r="DX1318" s="3">
        <v>1.1806586681185338E-2</v>
      </c>
      <c r="DY1318" s="3">
        <v>5.8787823009773255E-3</v>
      </c>
      <c r="DZ1318" s="3">
        <v>5.8624615235636779E-3</v>
      </c>
      <c r="EA1318" s="3">
        <v>2.9112933179854528E-3</v>
      </c>
      <c r="EB1318" s="3">
        <v>8.6326050558023226E-3</v>
      </c>
      <c r="EC1318" s="3">
        <v>1.1364656673185758E-2</v>
      </c>
      <c r="ED1318" s="3">
        <v>5.6213497786014588E-3</v>
      </c>
      <c r="EE1318" s="3">
        <v>2.8005190285986248E-3</v>
      </c>
      <c r="EF1318" s="3">
        <v>2.805205580319492E-3</v>
      </c>
      <c r="EG1318" s="3">
        <v>2.7961093819822147E-3</v>
      </c>
      <c r="EH1318" s="3">
        <v>5.5761064576694275E-3</v>
      </c>
      <c r="EI1318" s="3">
        <v>2.7768404708033989E-3</v>
      </c>
      <c r="EJ1318" s="3">
        <v>2.7777462315796697E-3</v>
      </c>
      <c r="EK1318" s="3">
        <v>8.3821378084913412E-3</v>
      </c>
      <c r="EL1318" s="3">
        <v>5.6031558198184617E-3</v>
      </c>
      <c r="EM1318" s="3">
        <v>1.3856127139028396E-2</v>
      </c>
      <c r="EN1318" s="3">
        <v>8.1630655050310974E-3</v>
      </c>
      <c r="EO1318" s="3">
        <v>5.4176639659314629E-3</v>
      </c>
      <c r="EP1318" s="3">
        <v>5.4052196973156663E-3</v>
      </c>
      <c r="EQ1318" s="3">
        <v>1.077947776999244E-2</v>
      </c>
      <c r="ER1318" s="3">
        <v>0.47586379532823775</v>
      </c>
    </row>
    <row r="1319" spans="2:148" x14ac:dyDescent="0.4">
      <c r="B1319" s="37" t="s">
        <v>627</v>
      </c>
      <c r="C1319" s="19" t="s">
        <v>1207</v>
      </c>
      <c r="D1319" s="19" t="s">
        <v>1207</v>
      </c>
      <c r="E1319" s="3">
        <v>4.7973533530675641E-6</v>
      </c>
      <c r="F1319" s="3">
        <v>8.949325199779735E-6</v>
      </c>
      <c r="G1319" s="3">
        <v>2.1103771326276759E-5</v>
      </c>
      <c r="H1319" s="3">
        <v>5.8669760358618153E-5</v>
      </c>
      <c r="I1319" s="3">
        <v>2.245841418373397E-4</v>
      </c>
      <c r="J1319" s="3">
        <v>5.4101047794988927E-4</v>
      </c>
      <c r="K1319" s="3">
        <v>1.2028723909541512E-3</v>
      </c>
      <c r="L1319" s="3">
        <v>6.3738325649770073E-4</v>
      </c>
      <c r="M1319" s="3">
        <v>9.5740826957467712E-4</v>
      </c>
      <c r="N1319" s="3">
        <v>1.7687594658474283E-4</v>
      </c>
      <c r="O1319" s="3">
        <v>3.6990209041709533E-4</v>
      </c>
      <c r="P1319" s="3">
        <v>1.9607548661891658E-4</v>
      </c>
      <c r="Q1319" s="3">
        <v>1.9984739789957479E-4</v>
      </c>
      <c r="R1319" s="3">
        <v>2.0460303128779726E-4</v>
      </c>
      <c r="S1319" s="3">
        <v>2.0900837918235837E-4</v>
      </c>
      <c r="T1319" s="3">
        <v>2.0930142101248297E-4</v>
      </c>
      <c r="U1319" s="3">
        <v>2.1185153202277294E-4</v>
      </c>
      <c r="V1319" s="3">
        <v>2.1951581529088427E-4</v>
      </c>
      <c r="W1319" s="3">
        <v>2.2509308584255008E-4</v>
      </c>
      <c r="X1319" s="3">
        <v>2.2877886589730678E-4</v>
      </c>
      <c r="Y1319" s="3">
        <v>7.2366621047657061E-4</v>
      </c>
      <c r="Z1319" s="3">
        <v>2.5236924229234126E-4</v>
      </c>
      <c r="AA1319" s="3">
        <v>2.5666344223189419E-4</v>
      </c>
      <c r="AB1319" s="3">
        <v>5.4610611123470133E-4</v>
      </c>
      <c r="AC1319" s="3">
        <v>2.8989670058169291E-4</v>
      </c>
      <c r="AD1319" s="3">
        <v>5.8830272387183288E-4</v>
      </c>
      <c r="AE1319" s="3">
        <v>3.0019830955180585E-4</v>
      </c>
      <c r="AF1319" s="3">
        <v>6.2059195719904071E-4</v>
      </c>
      <c r="AG1319" s="3">
        <v>9.6574379613644304E-4</v>
      </c>
      <c r="AH1319" s="3">
        <v>6.6601963068561865E-4</v>
      </c>
      <c r="AI1319" s="3">
        <v>1.399878748886807E-3</v>
      </c>
      <c r="AJ1319" s="3">
        <v>7.3301409849116893E-4</v>
      </c>
      <c r="AK1319" s="3">
        <v>3.7464807811136633E-4</v>
      </c>
      <c r="AL1319" s="3">
        <v>7.596716746378681E-4</v>
      </c>
      <c r="AM1319" s="3">
        <v>3.8636049560390046E-4</v>
      </c>
      <c r="AN1319" s="3">
        <v>7.90673251019329E-4</v>
      </c>
      <c r="AO1319" s="3">
        <v>4.0319805911520623E-4</v>
      </c>
      <c r="AP1319" s="3">
        <v>1.2540790398917201E-3</v>
      </c>
      <c r="AQ1319" s="3">
        <v>4.3246832077563357E-4</v>
      </c>
      <c r="AR1319" s="3">
        <v>8.7347934912564845E-4</v>
      </c>
      <c r="AS1319" s="3">
        <v>1.3540662679810099E-3</v>
      </c>
      <c r="AT1319" s="3">
        <v>4.6716689646565668E-4</v>
      </c>
      <c r="AU1319" s="3">
        <v>4.721017388895736E-4</v>
      </c>
      <c r="AV1319" s="3">
        <v>4.7552347441572745E-4</v>
      </c>
      <c r="AW1319" s="3">
        <v>1.4508774884052153E-3</v>
      </c>
      <c r="AX1319" s="3">
        <v>4.9867929192689078E-4</v>
      </c>
      <c r="AY1319" s="3">
        <v>5.0966226169874354E-4</v>
      </c>
      <c r="AZ1319" s="3">
        <v>1.038235654490488E-3</v>
      </c>
      <c r="BA1319" s="3">
        <v>1.0910313608176875E-3</v>
      </c>
      <c r="BB1319" s="3">
        <v>5.6966104136297463E-4</v>
      </c>
      <c r="BC1319" s="3">
        <v>1.1639092555136947E-3</v>
      </c>
      <c r="BD1319" s="3">
        <v>1.2058640687506068E-3</v>
      </c>
      <c r="BE1319" s="3">
        <v>6.1961225116105231E-4</v>
      </c>
      <c r="BF1319" s="3">
        <v>1.2685761617730815E-3</v>
      </c>
      <c r="BG1319" s="3">
        <v>1.311234287731354E-3</v>
      </c>
      <c r="BH1319" s="3">
        <v>1.355821470818315E-3</v>
      </c>
      <c r="BI1319" s="3">
        <v>6.913854758142865E-4</v>
      </c>
      <c r="BJ1319" s="3">
        <v>6.9956732533571486E-4</v>
      </c>
      <c r="BK1319" s="3">
        <v>7.0992429328978895E-4</v>
      </c>
      <c r="BL1319" s="3">
        <v>7.1921218831173112E-4</v>
      </c>
      <c r="BM1319" s="3">
        <v>1.478611667965625E-3</v>
      </c>
      <c r="BN1319" s="3">
        <v>7.541653624592512E-4</v>
      </c>
      <c r="BO1319" s="3">
        <v>7.5622686920882171E-4</v>
      </c>
      <c r="BP1319" s="3">
        <v>1.5267598601217819E-3</v>
      </c>
      <c r="BQ1319" s="3">
        <v>7.7907651055480337E-4</v>
      </c>
      <c r="BR1319" s="3">
        <v>7.8895130536663083E-4</v>
      </c>
      <c r="BS1319" s="3">
        <v>7.910215620446498E-4</v>
      </c>
      <c r="BT1319" s="3">
        <v>7.9339104781649822E-4</v>
      </c>
      <c r="BU1319" s="3">
        <v>2.4126959526203015E-3</v>
      </c>
      <c r="BV1319" s="3">
        <v>8.1489007895289844E-4</v>
      </c>
      <c r="BW1319" s="3">
        <v>8.2015721540786707E-4</v>
      </c>
      <c r="BX1319" s="3">
        <v>8.2569583766081006E-4</v>
      </c>
      <c r="BY1319" s="3">
        <v>8.3802078921772077E-4</v>
      </c>
      <c r="BZ1319" s="3">
        <v>1.7050030543244027E-3</v>
      </c>
      <c r="CA1319" s="3">
        <v>8.6842377309934854E-4</v>
      </c>
      <c r="CB1319" s="3">
        <v>8.8239083968021798E-4</v>
      </c>
      <c r="CC1319" s="3">
        <v>1.7847216373716515E-3</v>
      </c>
      <c r="CD1319" s="3">
        <v>9.0797618719292567E-4</v>
      </c>
      <c r="CE1319" s="3">
        <v>4.6185621055541207E-3</v>
      </c>
      <c r="CF1319" s="3">
        <v>9.3825400758422439E-4</v>
      </c>
      <c r="CG1319" s="3">
        <v>9.5248263787853227E-4</v>
      </c>
      <c r="CH1319" s="3">
        <v>9.6623609057149007E-4</v>
      </c>
      <c r="CI1319" s="3">
        <v>3.9734596170399455E-3</v>
      </c>
      <c r="CJ1319" s="3">
        <v>1.0260812703850319E-3</v>
      </c>
      <c r="CK1319" s="3">
        <v>1.0354369429843996E-3</v>
      </c>
      <c r="CL1319" s="3">
        <v>3.1283976079696241E-3</v>
      </c>
      <c r="CM1319" s="3">
        <v>1.0517338626180733E-3</v>
      </c>
      <c r="CN1319" s="3">
        <v>6.5486774508008577E-3</v>
      </c>
      <c r="CO1319" s="3">
        <v>1.1332154976587544E-3</v>
      </c>
      <c r="CP1319" s="3">
        <v>1.1478014767039024E-3</v>
      </c>
      <c r="CQ1319" s="3">
        <v>1.168528083097517E-3</v>
      </c>
      <c r="CR1319" s="3">
        <v>1.1784220110109128E-3</v>
      </c>
      <c r="CS1319" s="3">
        <v>1.1862861384561024E-3</v>
      </c>
      <c r="CT1319" s="3">
        <v>1.2100898972230156E-3</v>
      </c>
      <c r="CU1319" s="3">
        <v>2.4729717669234735E-3</v>
      </c>
      <c r="CV1319" s="3">
        <v>1.2619932456048311E-3</v>
      </c>
      <c r="CW1319" s="3">
        <v>1.2783408398992779E-3</v>
      </c>
      <c r="CX1319" s="3">
        <v>2.5730185108634035E-3</v>
      </c>
      <c r="CY1319" s="3">
        <v>1.2976045420270421E-3</v>
      </c>
      <c r="CZ1319" s="3">
        <v>1.3073913426160655E-3</v>
      </c>
      <c r="DA1319" s="3">
        <v>3.9870628984429307E-3</v>
      </c>
      <c r="DB1319" s="3">
        <v>2.6946592122569224E-3</v>
      </c>
      <c r="DC1319" s="3">
        <v>2.7021193182122094E-3</v>
      </c>
      <c r="DD1319" s="3">
        <v>1.3515731091756772E-3</v>
      </c>
      <c r="DE1319" s="3">
        <v>4.1143552057511801E-3</v>
      </c>
      <c r="DF1319" s="3">
        <v>1.3950788424947069E-3</v>
      </c>
      <c r="DG1319" s="3">
        <v>1.4037252749259377E-3</v>
      </c>
      <c r="DH1319" s="3">
        <v>7.126401518859779E-3</v>
      </c>
      <c r="DI1319" s="3">
        <v>2.9279134256171568E-3</v>
      </c>
      <c r="DJ1319" s="3">
        <v>1.4964501602875713E-3</v>
      </c>
      <c r="DK1319" s="3">
        <v>3.0209671786643189E-3</v>
      </c>
      <c r="DL1319" s="3">
        <v>1.5246783368419448E-3</v>
      </c>
      <c r="DM1319" s="3">
        <v>4.7185810746229462E-3</v>
      </c>
      <c r="DN1319" s="3">
        <v>3.2315858708021061E-3</v>
      </c>
      <c r="DO1319" s="3">
        <v>4.8924126925757594E-3</v>
      </c>
      <c r="DP1319" s="3">
        <v>4.9789215929264552E-3</v>
      </c>
      <c r="DQ1319" s="3">
        <v>1.6776001785078487E-3</v>
      </c>
      <c r="DR1319" s="3">
        <v>1.691768495718865E-3</v>
      </c>
      <c r="DS1319" s="3">
        <v>1.7063898892443197E-3</v>
      </c>
      <c r="DT1319" s="3">
        <v>5.1157801632271405E-3</v>
      </c>
      <c r="DU1319" s="3">
        <v>8.5566611063170039E-3</v>
      </c>
      <c r="DV1319" s="3">
        <v>1.7277114116805159E-3</v>
      </c>
      <c r="DW1319" s="3">
        <v>1.7487940766780785E-3</v>
      </c>
      <c r="DX1319" s="3">
        <v>7.0880383823684889E-3</v>
      </c>
      <c r="DY1319" s="3">
        <v>3.5887323013283623E-3</v>
      </c>
      <c r="DZ1319" s="3">
        <v>3.619000884010265E-3</v>
      </c>
      <c r="EA1319" s="3">
        <v>1.8123322510175954E-3</v>
      </c>
      <c r="EB1319" s="3">
        <v>5.434012449107184E-3</v>
      </c>
      <c r="EC1319" s="3">
        <v>7.2938135679768701E-3</v>
      </c>
      <c r="ED1319" s="3">
        <v>3.6680933191441945E-3</v>
      </c>
      <c r="EE1319" s="3">
        <v>1.8426109468229479E-3</v>
      </c>
      <c r="EF1319" s="3">
        <v>1.8559355031732561E-3</v>
      </c>
      <c r="EG1319" s="3">
        <v>1.8602022664968854E-3</v>
      </c>
      <c r="EH1319" s="3">
        <v>3.7406839826042981E-3</v>
      </c>
      <c r="EI1319" s="3">
        <v>1.8783933446329393E-3</v>
      </c>
      <c r="EJ1319" s="3">
        <v>1.8894811922524068E-3</v>
      </c>
      <c r="EK1319" s="3">
        <v>5.7661099024881313E-3</v>
      </c>
      <c r="EL1319" s="3">
        <v>3.9093079298782585E-3</v>
      </c>
      <c r="EM1319" s="3">
        <v>9.8616191180099788E-3</v>
      </c>
      <c r="EN1319" s="3">
        <v>5.9429859256575901E-3</v>
      </c>
      <c r="EO1319" s="3">
        <v>4.0003342557464738E-3</v>
      </c>
      <c r="EP1319" s="3">
        <v>4.0366367167539996E-3</v>
      </c>
      <c r="EQ1319" s="3">
        <v>8.1889396691117722E-3</v>
      </c>
      <c r="ER1319" s="3">
        <v>0.74155160726706781</v>
      </c>
    </row>
    <row r="1320" spans="2:148" x14ac:dyDescent="0.4">
      <c r="B1320" s="37" t="s">
        <v>628</v>
      </c>
      <c r="C1320" s="19" t="s">
        <v>1207</v>
      </c>
      <c r="D1320" s="19" t="s">
        <v>1207</v>
      </c>
      <c r="E1320" s="3">
        <v>4.1814726129457655E-6</v>
      </c>
      <c r="F1320" s="3">
        <v>7.8004310948818378E-6</v>
      </c>
      <c r="G1320" s="3">
        <v>1.8394587919611453E-5</v>
      </c>
      <c r="H1320" s="3">
        <v>5.1138590400328816E-5</v>
      </c>
      <c r="I1320" s="3">
        <v>1.9576241704633859E-4</v>
      </c>
      <c r="J1320" s="3">
        <v>4.7162693060171992E-4</v>
      </c>
      <c r="K1320" s="3">
        <v>1.0488411569378265E-3</v>
      </c>
      <c r="L1320" s="3">
        <v>5.558958618043933E-4</v>
      </c>
      <c r="M1320" s="3">
        <v>8.351777473450811E-4</v>
      </c>
      <c r="N1320" s="3">
        <v>1.5431700477056909E-4</v>
      </c>
      <c r="O1320" s="3">
        <v>3.2274705982358962E-4</v>
      </c>
      <c r="P1320" s="3">
        <v>1.7109226787615167E-4</v>
      </c>
      <c r="Q1320" s="3">
        <v>1.7439244496089039E-4</v>
      </c>
      <c r="R1320" s="3">
        <v>1.7855162027036447E-4</v>
      </c>
      <c r="S1320" s="3">
        <v>1.8240574148739065E-4</v>
      </c>
      <c r="T1320" s="3">
        <v>1.8267130084712643E-4</v>
      </c>
      <c r="U1320" s="3">
        <v>1.849069566022439E-4</v>
      </c>
      <c r="V1320" s="3">
        <v>1.9160706748060259E-4</v>
      </c>
      <c r="W1320" s="3">
        <v>1.9648647942215394E-4</v>
      </c>
      <c r="X1320" s="3">
        <v>1.9971548692261035E-4</v>
      </c>
      <c r="Y1320" s="3">
        <v>6.3181114470885549E-4</v>
      </c>
      <c r="Z1320" s="3">
        <v>2.2036360866985703E-4</v>
      </c>
      <c r="AA1320" s="3">
        <v>2.2412787484850372E-4</v>
      </c>
      <c r="AB1320" s="3">
        <v>4.7692896228826703E-4</v>
      </c>
      <c r="AC1320" s="3">
        <v>2.5320168410085126E-4</v>
      </c>
      <c r="AD1320" s="3">
        <v>5.1389358067049657E-4</v>
      </c>
      <c r="AE1320" s="3">
        <v>2.6225885984506193E-4</v>
      </c>
      <c r="AF1320" s="3">
        <v>5.4222491398655745E-4</v>
      </c>
      <c r="AG1320" s="3">
        <v>8.4396378322003363E-4</v>
      </c>
      <c r="AH1320" s="3">
        <v>5.8215685343741483E-4</v>
      </c>
      <c r="AI1320" s="3">
        <v>1.2239361484626433E-3</v>
      </c>
      <c r="AJ1320" s="3">
        <v>6.4106162014054141E-4</v>
      </c>
      <c r="AK1320" s="3">
        <v>3.2769726808087526E-4</v>
      </c>
      <c r="AL1320" s="3">
        <v>6.6456674112137792E-4</v>
      </c>
      <c r="AM1320" s="3">
        <v>3.3804101633991279E-4</v>
      </c>
      <c r="AN1320" s="3">
        <v>6.9189387184736585E-4</v>
      </c>
      <c r="AO1320" s="3">
        <v>3.5288042473224403E-4</v>
      </c>
      <c r="AP1320" s="3">
        <v>1.0978086339123935E-3</v>
      </c>
      <c r="AQ1320" s="3">
        <v>3.7866073306169583E-4</v>
      </c>
      <c r="AR1320" s="3">
        <v>7.6492982591530936E-4</v>
      </c>
      <c r="AS1320" s="3">
        <v>1.1861329532658338E-3</v>
      </c>
      <c r="AT1320" s="3">
        <v>4.0932409687439997E-4</v>
      </c>
      <c r="AU1320" s="3">
        <v>4.1369794009516597E-4</v>
      </c>
      <c r="AV1320" s="3">
        <v>4.167472059064016E-4</v>
      </c>
      <c r="AW1320" s="3">
        <v>1.2718596454183127E-3</v>
      </c>
      <c r="AX1320" s="3">
        <v>4.3725903403063135E-4</v>
      </c>
      <c r="AY1320" s="3">
        <v>4.4694730558578546E-4</v>
      </c>
      <c r="AZ1320" s="3">
        <v>9.1066020154962485E-4</v>
      </c>
      <c r="BA1320" s="3">
        <v>9.5723099209341772E-4</v>
      </c>
      <c r="BB1320" s="3">
        <v>4.9990667503733988E-4</v>
      </c>
      <c r="BC1320" s="3">
        <v>1.0216179811663104E-3</v>
      </c>
      <c r="BD1320" s="3">
        <v>1.058766912749972E-3</v>
      </c>
      <c r="BE1320" s="3">
        <v>5.4415692183844636E-4</v>
      </c>
      <c r="BF1320" s="3">
        <v>1.1143622452862122E-3</v>
      </c>
      <c r="BG1320" s="3">
        <v>1.1522177215796126E-3</v>
      </c>
      <c r="BH1320" s="3">
        <v>1.1918074046697799E-3</v>
      </c>
      <c r="BI1320" s="3">
        <v>6.0790883424805681E-4</v>
      </c>
      <c r="BJ1320" s="3">
        <v>6.1521315631718476E-4</v>
      </c>
      <c r="BK1320" s="3">
        <v>6.2443476694971564E-4</v>
      </c>
      <c r="BL1320" s="3">
        <v>6.3272081806290195E-4</v>
      </c>
      <c r="BM1320" s="3">
        <v>1.301164885634927E-3</v>
      </c>
      <c r="BN1320" s="3">
        <v>6.6384987495430453E-4</v>
      </c>
      <c r="BO1320" s="3">
        <v>6.6579423571609675E-4</v>
      </c>
      <c r="BP1320" s="3">
        <v>1.344579856089434E-3</v>
      </c>
      <c r="BQ1320" s="3">
        <v>6.863177186204536E-4</v>
      </c>
      <c r="BR1320" s="3">
        <v>6.9515747198366229E-4</v>
      </c>
      <c r="BS1320" s="3">
        <v>6.9712377101890932E-4</v>
      </c>
      <c r="BT1320" s="3">
        <v>6.9935502172568942E-4</v>
      </c>
      <c r="BU1320" s="3">
        <v>2.1276137460160618E-3</v>
      </c>
      <c r="BV1320" s="3">
        <v>7.1890290196769541E-4</v>
      </c>
      <c r="BW1320" s="3">
        <v>7.2370243629168995E-4</v>
      </c>
      <c r="BX1320" s="3">
        <v>7.2874460776101851E-4</v>
      </c>
      <c r="BY1320" s="3">
        <v>7.3978138317591646E-4</v>
      </c>
      <c r="BZ1320" s="3">
        <v>1.5056238027882363E-3</v>
      </c>
      <c r="CA1320" s="3">
        <v>7.6712730589299782E-4</v>
      </c>
      <c r="CB1320" s="3">
        <v>7.7964160259351434E-4</v>
      </c>
      <c r="CC1320" s="3">
        <v>1.5774450491418332E-3</v>
      </c>
      <c r="CD1320" s="3">
        <v>8.02803762039353E-4</v>
      </c>
      <c r="CE1320" s="3">
        <v>4.0865061897652905E-3</v>
      </c>
      <c r="CF1320" s="3">
        <v>8.3076458047762203E-4</v>
      </c>
      <c r="CG1320" s="3">
        <v>8.4356949831250472E-4</v>
      </c>
      <c r="CH1320" s="3">
        <v>8.5596281288527476E-4</v>
      </c>
      <c r="CI1320" s="3">
        <v>3.5222337228722062E-3</v>
      </c>
      <c r="CJ1320" s="3">
        <v>9.1014849137437126E-4</v>
      </c>
      <c r="CK1320" s="3">
        <v>9.186923643313416E-4</v>
      </c>
      <c r="CL1320" s="3">
        <v>2.7771713024718897E-3</v>
      </c>
      <c r="CM1320" s="3">
        <v>9.3416115139960398E-4</v>
      </c>
      <c r="CN1320" s="3">
        <v>5.8223391487786103E-3</v>
      </c>
      <c r="CO1320" s="3">
        <v>1.0085304318425414E-3</v>
      </c>
      <c r="CP1320" s="3">
        <v>1.0218138854464764E-3</v>
      </c>
      <c r="CQ1320" s="3">
        <v>1.0405781513314616E-3</v>
      </c>
      <c r="CR1320" s="3">
        <v>1.0497083886973485E-3</v>
      </c>
      <c r="CS1320" s="3">
        <v>1.0570379320196527E-3</v>
      </c>
      <c r="CT1320" s="3">
        <v>1.0785836986097891E-3</v>
      </c>
      <c r="CU1320" s="3">
        <v>2.2052765766225335E-3</v>
      </c>
      <c r="CV1320" s="3">
        <v>1.1259305082226417E-3</v>
      </c>
      <c r="CW1320" s="3">
        <v>1.1408919836401188E-3</v>
      </c>
      <c r="CX1320" s="3">
        <v>2.297513633012338E-3</v>
      </c>
      <c r="CY1320" s="3">
        <v>1.1592470214118883E-3</v>
      </c>
      <c r="CZ1320" s="3">
        <v>1.1683858558584476E-3</v>
      </c>
      <c r="DA1320" s="3">
        <v>3.5656010802743998E-3</v>
      </c>
      <c r="DB1320" s="3">
        <v>2.4119090752526828E-3</v>
      </c>
      <c r="DC1320" s="3">
        <v>2.420285367338848E-3</v>
      </c>
      <c r="DD1320" s="3">
        <v>1.211241460321727E-3</v>
      </c>
      <c r="DE1320" s="3">
        <v>3.6897935266619469E-3</v>
      </c>
      <c r="DF1320" s="3">
        <v>1.2520182106876554E-3</v>
      </c>
      <c r="DG1320" s="3">
        <v>1.2602374160165519E-3</v>
      </c>
      <c r="DH1320" s="3">
        <v>6.4050635120254801E-3</v>
      </c>
      <c r="DI1320" s="3">
        <v>2.6350006929252989E-3</v>
      </c>
      <c r="DJ1320" s="3">
        <v>1.3475206866330053E-3</v>
      </c>
      <c r="DK1320" s="3">
        <v>2.7219192924222563E-3</v>
      </c>
      <c r="DL1320" s="3">
        <v>1.3745646486118673E-3</v>
      </c>
      <c r="DM1320" s="3">
        <v>4.257478728269537E-3</v>
      </c>
      <c r="DN1320" s="3">
        <v>2.9188235948342661E-3</v>
      </c>
      <c r="DO1320" s="3">
        <v>4.4236062889061317E-3</v>
      </c>
      <c r="DP1320" s="3">
        <v>4.5076419249397703E-3</v>
      </c>
      <c r="DQ1320" s="3">
        <v>1.5201304950364647E-3</v>
      </c>
      <c r="DR1320" s="3">
        <v>1.5336452128212053E-3</v>
      </c>
      <c r="DS1320" s="3">
        <v>1.547588455123039E-3</v>
      </c>
      <c r="DT1320" s="3">
        <v>4.6438396241253177E-3</v>
      </c>
      <c r="DU1320" s="3">
        <v>7.7812263278502214E-3</v>
      </c>
      <c r="DV1320" s="3">
        <v>1.573260623341094E-3</v>
      </c>
      <c r="DW1320" s="3">
        <v>1.5931852831909121E-3</v>
      </c>
      <c r="DX1320" s="3">
        <v>6.4648375205788033E-3</v>
      </c>
      <c r="DY1320" s="3">
        <v>3.2777943248292196E-3</v>
      </c>
      <c r="DZ1320" s="3">
        <v>3.3085735685370876E-3</v>
      </c>
      <c r="EA1320" s="3">
        <v>1.6580594454318198E-3</v>
      </c>
      <c r="EB1320" s="3">
        <v>4.9761902523205725E-3</v>
      </c>
      <c r="EC1320" s="3">
        <v>6.6905024231000143E-3</v>
      </c>
      <c r="ED1320" s="3">
        <v>3.3695475084989934E-3</v>
      </c>
      <c r="EE1320" s="3">
        <v>1.6938709269733176E-3</v>
      </c>
      <c r="EF1320" s="3">
        <v>1.7069521472432847E-3</v>
      </c>
      <c r="EG1320" s="3">
        <v>1.7117151503249495E-3</v>
      </c>
      <c r="EH1320" s="3">
        <v>3.4446355581268517E-3</v>
      </c>
      <c r="EI1320" s="3">
        <v>1.7310151062196466E-3</v>
      </c>
      <c r="EJ1320" s="3">
        <v>1.7420993789931949E-3</v>
      </c>
      <c r="EK1320" s="3">
        <v>5.321725045816017E-3</v>
      </c>
      <c r="EL1320" s="3">
        <v>3.6126396260408866E-3</v>
      </c>
      <c r="EM1320" s="3">
        <v>9.1298591245100869E-3</v>
      </c>
      <c r="EN1320" s="3">
        <v>5.5135213852237075E-3</v>
      </c>
      <c r="EO1320" s="3">
        <v>3.7161458294859839E-3</v>
      </c>
      <c r="EP1320" s="3">
        <v>3.7538668118232976E-3</v>
      </c>
      <c r="EQ1320" s="3">
        <v>7.6276598621180247E-3</v>
      </c>
      <c r="ER1320" s="3">
        <v>0.7670003377250566</v>
      </c>
    </row>
    <row r="1321" spans="2:148" x14ac:dyDescent="0.4">
      <c r="B1321" s="37" t="s">
        <v>629</v>
      </c>
      <c r="C1321" s="19" t="s">
        <v>1207</v>
      </c>
      <c r="D1321" s="19" t="s">
        <v>1207</v>
      </c>
      <c r="E1321" s="3">
        <v>4.9849501764539099E-6</v>
      </c>
      <c r="F1321" s="3">
        <v>9.2992766988606287E-6</v>
      </c>
      <c r="G1321" s="3">
        <v>2.1928980558567964E-5</v>
      </c>
      <c r="H1321" s="3">
        <v>6.096370174585353E-5</v>
      </c>
      <c r="I1321" s="3">
        <v>2.3336261993541781E-4</v>
      </c>
      <c r="J1321" s="3">
        <v>5.6214050512349352E-4</v>
      </c>
      <c r="K1321" s="3">
        <v>1.2497672658692252E-3</v>
      </c>
      <c r="L1321" s="3">
        <v>6.6218446625492759E-4</v>
      </c>
      <c r="M1321" s="3">
        <v>9.9459994588280273E-4</v>
      </c>
      <c r="N1321" s="3">
        <v>1.8373875659892427E-4</v>
      </c>
      <c r="O1321" s="3">
        <v>3.8424612566319467E-4</v>
      </c>
      <c r="P1321" s="3">
        <v>2.0367437989599925E-4</v>
      </c>
      <c r="Q1321" s="3">
        <v>2.0758925792469223E-4</v>
      </c>
      <c r="R1321" s="3">
        <v>2.1252575843351204E-4</v>
      </c>
      <c r="S1321" s="3">
        <v>2.1709818139351716E-4</v>
      </c>
      <c r="T1321" s="3">
        <v>2.1739901009992443E-4</v>
      </c>
      <c r="U1321" s="3">
        <v>2.2004415827353661E-4</v>
      </c>
      <c r="V1321" s="3">
        <v>2.2800098600357296E-4</v>
      </c>
      <c r="W1321" s="3">
        <v>2.3378977668665497E-4</v>
      </c>
      <c r="X1321" s="3">
        <v>2.3761374411525489E-4</v>
      </c>
      <c r="Y1321" s="3">
        <v>7.515844369499914E-4</v>
      </c>
      <c r="Z1321" s="3">
        <v>2.6209536203025512E-4</v>
      </c>
      <c r="AA1321" s="3">
        <v>2.6654975281690738E-4</v>
      </c>
      <c r="AB1321" s="3">
        <v>5.6712354345418367E-4</v>
      </c>
      <c r="AC1321" s="3">
        <v>3.0104382225437827E-4</v>
      </c>
      <c r="AD1321" s="3">
        <v>6.1090319524167297E-4</v>
      </c>
      <c r="AE1321" s="3">
        <v>3.1172002014097366E-4</v>
      </c>
      <c r="AF1321" s="3">
        <v>6.4438728765663436E-4</v>
      </c>
      <c r="AG1321" s="3">
        <v>1.0027110896740406E-3</v>
      </c>
      <c r="AH1321" s="3">
        <v>6.9146980573023611E-4</v>
      </c>
      <c r="AI1321" s="3">
        <v>1.4532540518221726E-3</v>
      </c>
      <c r="AJ1321" s="3">
        <v>7.6089940502683216E-4</v>
      </c>
      <c r="AK1321" s="3">
        <v>3.8888359629934803E-4</v>
      </c>
      <c r="AL1321" s="3">
        <v>7.8850199286918492E-4</v>
      </c>
      <c r="AM1321" s="3">
        <v>4.0100531086921347E-4</v>
      </c>
      <c r="AN1321" s="3">
        <v>8.206056049505691E-4</v>
      </c>
      <c r="AO1321" s="3">
        <v>4.1844232092488193E-4</v>
      </c>
      <c r="AP1321" s="3">
        <v>1.3014094371826788E-3</v>
      </c>
      <c r="AQ1321" s="3">
        <v>4.4876059900013365E-4</v>
      </c>
      <c r="AR1321" s="3">
        <v>9.0633947926159128E-4</v>
      </c>
      <c r="AS1321" s="3">
        <v>1.404883698639784E-3</v>
      </c>
      <c r="AT1321" s="3">
        <v>4.8466494498357673E-4</v>
      </c>
      <c r="AU1321" s="3">
        <v>4.8976665042892858E-4</v>
      </c>
      <c r="AV1321" s="3">
        <v>4.9329815391811402E-4</v>
      </c>
      <c r="AW1321" s="3">
        <v>1.504996825653946E-3</v>
      </c>
      <c r="AX1321" s="3">
        <v>5.1724118239166936E-4</v>
      </c>
      <c r="AY1321" s="3">
        <v>5.2861213654301423E-4</v>
      </c>
      <c r="AZ1321" s="3">
        <v>1.0767734264443656E-3</v>
      </c>
      <c r="BA1321" s="3">
        <v>1.131434711945694E-3</v>
      </c>
      <c r="BB1321" s="3">
        <v>5.9071855001916959E-4</v>
      </c>
      <c r="BC1321" s="3">
        <v>1.2068514077306532E-3</v>
      </c>
      <c r="BD1321" s="3">
        <v>1.250238396458915E-3</v>
      </c>
      <c r="BE1321" s="3">
        <v>6.42367421592311E-4</v>
      </c>
      <c r="BF1321" s="3">
        <v>1.3150674481461032E-3</v>
      </c>
      <c r="BG1321" s="3">
        <v>1.3591519709189731E-3</v>
      </c>
      <c r="BH1321" s="3">
        <v>1.4052221670191253E-3</v>
      </c>
      <c r="BI1321" s="3">
        <v>7.1651950072457865E-4</v>
      </c>
      <c r="BJ1321" s="3">
        <v>7.2495940548619048E-4</v>
      </c>
      <c r="BK1321" s="3">
        <v>7.3565180567662647E-4</v>
      </c>
      <c r="BL1321" s="3">
        <v>7.4523470113924822E-4</v>
      </c>
      <c r="BM1321" s="3">
        <v>1.5319792669583401E-3</v>
      </c>
      <c r="BN1321" s="3">
        <v>7.8131736658917234E-4</v>
      </c>
      <c r="BO1321" s="3">
        <v>7.8340689123766738E-4</v>
      </c>
      <c r="BP1321" s="3">
        <v>1.5814931147615924E-3</v>
      </c>
      <c r="BQ1321" s="3">
        <v>8.0693320112062289E-4</v>
      </c>
      <c r="BR1321" s="3">
        <v>8.1711105685573077E-4</v>
      </c>
      <c r="BS1321" s="3">
        <v>8.1920467514504797E-4</v>
      </c>
      <c r="BT1321" s="3">
        <v>8.2160776236266109E-4</v>
      </c>
      <c r="BU1321" s="3">
        <v>2.4981900857054887E-3</v>
      </c>
      <c r="BV1321" s="3">
        <v>8.4365949646404703E-4</v>
      </c>
      <c r="BW1321" s="3">
        <v>8.490583991220893E-4</v>
      </c>
      <c r="BX1321" s="3">
        <v>8.5473728514643549E-4</v>
      </c>
      <c r="BY1321" s="3">
        <v>8.6743940250541551E-4</v>
      </c>
      <c r="BZ1321" s="3">
        <v>1.7646818188940261E-3</v>
      </c>
      <c r="CA1321" s="3">
        <v>8.9873020248665975E-4</v>
      </c>
      <c r="CB1321" s="3">
        <v>9.13122303642315E-4</v>
      </c>
      <c r="CC1321" s="3">
        <v>1.8466868157098817E-3</v>
      </c>
      <c r="CD1321" s="3">
        <v>9.3940222863023171E-4</v>
      </c>
      <c r="CE1321" s="3">
        <v>4.777385319019542E-3</v>
      </c>
      <c r="CF1321" s="3">
        <v>9.7030832252981147E-4</v>
      </c>
      <c r="CG1321" s="3">
        <v>9.8495040533108646E-4</v>
      </c>
      <c r="CH1321" s="3">
        <v>9.9909789614774369E-4</v>
      </c>
      <c r="CI1321" s="3">
        <v>4.1078059086129409E-3</v>
      </c>
      <c r="CJ1321" s="3">
        <v>1.0605671809024997E-3</v>
      </c>
      <c r="CK1321" s="3">
        <v>1.0701512484418002E-3</v>
      </c>
      <c r="CL1321" s="3">
        <v>3.2327560436462704E-3</v>
      </c>
      <c r="CM1321" s="3">
        <v>1.0866409109501207E-3</v>
      </c>
      <c r="CN1321" s="3">
        <v>6.7640234190073367E-3</v>
      </c>
      <c r="CO1321" s="3">
        <v>1.170129534540279E-3</v>
      </c>
      <c r="CP1321" s="3">
        <v>1.1850852692164432E-3</v>
      </c>
      <c r="CQ1321" s="3">
        <v>1.2063762078254187E-3</v>
      </c>
      <c r="CR1321" s="3">
        <v>1.216479310834892E-3</v>
      </c>
      <c r="CS1321" s="3">
        <v>1.2244845515929359E-3</v>
      </c>
      <c r="CT1321" s="3">
        <v>1.2489381415267675E-3</v>
      </c>
      <c r="CU1321" s="3">
        <v>2.5519967507784402E-3</v>
      </c>
      <c r="CV1321" s="3">
        <v>1.3021313025240733E-3</v>
      </c>
      <c r="CW1321" s="3">
        <v>1.3188682803455948E-3</v>
      </c>
      <c r="CX1321" s="3">
        <v>2.6541930018275789E-3</v>
      </c>
      <c r="CY1321" s="3">
        <v>1.338339984111328E-3</v>
      </c>
      <c r="CZ1321" s="3">
        <v>1.3482971801161148E-3</v>
      </c>
      <c r="DA1321" s="3">
        <v>4.1109627285272204E-3</v>
      </c>
      <c r="DB1321" s="3">
        <v>2.7776739868386746E-3</v>
      </c>
      <c r="DC1321" s="3">
        <v>2.7847785438502026E-3</v>
      </c>
      <c r="DD1321" s="3">
        <v>1.3926985565693023E-3</v>
      </c>
      <c r="DE1321" s="3">
        <v>4.2386439292012301E-3</v>
      </c>
      <c r="DF1321" s="3">
        <v>1.4369138876138693E-3</v>
      </c>
      <c r="DG1321" s="3">
        <v>1.4456620756173461E-3</v>
      </c>
      <c r="DH1321" s="3">
        <v>7.3368688417055072E-3</v>
      </c>
      <c r="DI1321" s="3">
        <v>3.0132054598043523E-3</v>
      </c>
      <c r="DJ1321" s="3">
        <v>1.539777598940778E-3</v>
      </c>
      <c r="DK1321" s="3">
        <v>3.107888349819482E-3</v>
      </c>
      <c r="DL1321" s="3">
        <v>1.5682699480724094E-3</v>
      </c>
      <c r="DM1321" s="3">
        <v>4.8523099154414995E-3</v>
      </c>
      <c r="DN1321" s="3">
        <v>3.3221443854001553E-3</v>
      </c>
      <c r="DO1321" s="3">
        <v>5.0279235937015776E-3</v>
      </c>
      <c r="DP1321" s="3">
        <v>5.1148649085644149E-3</v>
      </c>
      <c r="DQ1321" s="3">
        <v>1.7229590084931745E-3</v>
      </c>
      <c r="DR1321" s="3">
        <v>1.7372828335362744E-3</v>
      </c>
      <c r="DS1321" s="3">
        <v>1.7520661357957046E-3</v>
      </c>
      <c r="DT1321" s="3">
        <v>5.2513255351047117E-3</v>
      </c>
      <c r="DU1321" s="3">
        <v>8.7787090230090348E-3</v>
      </c>
      <c r="DV1321" s="3">
        <v>1.7718378765115561E-3</v>
      </c>
      <c r="DW1321" s="3">
        <v>1.7932168077011978E-3</v>
      </c>
      <c r="DX1321" s="3">
        <v>7.2655940125346541E-3</v>
      </c>
      <c r="DY1321" s="3">
        <v>3.6771051647532249E-3</v>
      </c>
      <c r="DZ1321" s="3">
        <v>3.7070814902634974E-3</v>
      </c>
      <c r="EA1321" s="3">
        <v>1.8560500542592617E-3</v>
      </c>
      <c r="EB1321" s="3">
        <v>5.5635287169884529E-3</v>
      </c>
      <c r="EC1321" s="3">
        <v>7.4639691091071547E-3</v>
      </c>
      <c r="ED1321" s="3">
        <v>3.7520690163747039E-3</v>
      </c>
      <c r="EE1321" s="3">
        <v>1.8843919405831799E-3</v>
      </c>
      <c r="EF1321" s="3">
        <v>1.8977463283215978E-3</v>
      </c>
      <c r="EG1321" s="3">
        <v>1.9018350475795143E-3</v>
      </c>
      <c r="EH1321" s="3">
        <v>3.8235727142443832E-3</v>
      </c>
      <c r="EI1321" s="3">
        <v>1.9195977464046277E-3</v>
      </c>
      <c r="EJ1321" s="3">
        <v>1.9306467037512876E-3</v>
      </c>
      <c r="EK1321" s="3">
        <v>5.8899856821161278E-3</v>
      </c>
      <c r="EL1321" s="3">
        <v>3.9917956373491381E-3</v>
      </c>
      <c r="EM1321" s="3">
        <v>1.0064329652624104E-2</v>
      </c>
      <c r="EN1321" s="3">
        <v>6.061433715580794E-3</v>
      </c>
      <c r="EO1321" s="3">
        <v>4.0784923509357418E-3</v>
      </c>
      <c r="EP1321" s="3">
        <v>4.114223195223643E-3</v>
      </c>
      <c r="EQ1321" s="3">
        <v>8.3423855530856406E-3</v>
      </c>
      <c r="ER1321" s="3">
        <v>0.73413211822758195</v>
      </c>
    </row>
    <row r="1322" spans="2:148" x14ac:dyDescent="0.4">
      <c r="B1322" s="37" t="s">
        <v>630</v>
      </c>
      <c r="C1322" s="19" t="s">
        <v>1207</v>
      </c>
      <c r="D1322" s="19" t="s">
        <v>1207</v>
      </c>
      <c r="E1322" s="3">
        <v>1.5379387779847513E-6</v>
      </c>
      <c r="F1322" s="3">
        <v>2.8690075126615045E-6</v>
      </c>
      <c r="G1322" s="3">
        <v>6.7656625997945794E-6</v>
      </c>
      <c r="H1322" s="3">
        <v>1.8809970628948624E-5</v>
      </c>
      <c r="I1322" s="3">
        <v>7.201724099416783E-5</v>
      </c>
      <c r="J1322" s="3">
        <v>1.7357574772464032E-4</v>
      </c>
      <c r="K1322" s="3">
        <v>3.8638290789093865E-4</v>
      </c>
      <c r="L1322" s="3">
        <v>2.0499471252831555E-4</v>
      </c>
      <c r="M1322" s="3">
        <v>3.0825538472111251E-4</v>
      </c>
      <c r="N1322" s="3">
        <v>5.6992500340553344E-5</v>
      </c>
      <c r="O1322" s="3">
        <v>1.192332791302307E-4</v>
      </c>
      <c r="P1322" s="3">
        <v>6.3226839649961966E-5</v>
      </c>
      <c r="Q1322" s="3">
        <v>6.446052608930419E-5</v>
      </c>
      <c r="R1322" s="3">
        <v>6.6012643762580845E-5</v>
      </c>
      <c r="S1322" s="3">
        <v>6.745298970131262E-5</v>
      </c>
      <c r="T1322" s="3">
        <v>6.7566828622758323E-5</v>
      </c>
      <c r="U1322" s="3">
        <v>6.8409698855671211E-5</v>
      </c>
      <c r="V1322" s="3">
        <v>7.0905453588215178E-5</v>
      </c>
      <c r="W1322" s="3">
        <v>7.2729009988124369E-5</v>
      </c>
      <c r="X1322" s="3">
        <v>7.3942798659262657E-5</v>
      </c>
      <c r="Y1322" s="3">
        <v>2.3404562732383827E-4</v>
      </c>
      <c r="Z1322" s="3">
        <v>8.1674776400010585E-5</v>
      </c>
      <c r="AA1322" s="3">
        <v>8.3093388765526945E-5</v>
      </c>
      <c r="AB1322" s="3">
        <v>1.7689582207311471E-4</v>
      </c>
      <c r="AC1322" s="3">
        <v>9.3957574522200629E-5</v>
      </c>
      <c r="AD1322" s="3">
        <v>1.9078753060959618E-4</v>
      </c>
      <c r="AE1322" s="3">
        <v>9.7413934205758945E-5</v>
      </c>
      <c r="AF1322" s="3">
        <v>2.0150804691957845E-4</v>
      </c>
      <c r="AG1322" s="3">
        <v>3.1392030797775016E-4</v>
      </c>
      <c r="AH1322" s="3">
        <v>2.1673520299201601E-4</v>
      </c>
      <c r="AI1322" s="3">
        <v>4.5619162400856606E-4</v>
      </c>
      <c r="AJ1322" s="3">
        <v>2.3922353511448592E-4</v>
      </c>
      <c r="AK1322" s="3">
        <v>1.2236152899328719E-4</v>
      </c>
      <c r="AL1322" s="3">
        <v>2.483048713620168E-4</v>
      </c>
      <c r="AM1322" s="3">
        <v>1.2638441410393192E-4</v>
      </c>
      <c r="AN1322" s="3">
        <v>2.5885036087228488E-4</v>
      </c>
      <c r="AO1322" s="3">
        <v>1.3210711267707363E-4</v>
      </c>
      <c r="AP1322" s="3">
        <v>4.1136492829553419E-4</v>
      </c>
      <c r="AQ1322" s="3">
        <v>1.420234695091319E-4</v>
      </c>
      <c r="AR1322" s="3">
        <v>2.8711018166023387E-4</v>
      </c>
      <c r="AS1322" s="3">
        <v>4.4576065181917927E-4</v>
      </c>
      <c r="AT1322" s="3">
        <v>1.5398503860036047E-4</v>
      </c>
      <c r="AU1322" s="3">
        <v>1.5571237827563447E-4</v>
      </c>
      <c r="AV1322" s="3">
        <v>1.5694343881718972E-4</v>
      </c>
      <c r="AW1322" s="3">
        <v>4.7948937024854497E-4</v>
      </c>
      <c r="AX1322" s="3">
        <v>1.6502652173907336E-4</v>
      </c>
      <c r="AY1322" s="3">
        <v>1.6877854391016481E-4</v>
      </c>
      <c r="AZ1322" s="3">
        <v>3.4418748459549842E-4</v>
      </c>
      <c r="BA1322" s="3">
        <v>3.6222257450628861E-4</v>
      </c>
      <c r="BB1322" s="3">
        <v>1.8934488020013948E-4</v>
      </c>
      <c r="BC1322" s="3">
        <v>3.8732651771106186E-4</v>
      </c>
      <c r="BD1322" s="3">
        <v>4.019473682098304E-4</v>
      </c>
      <c r="BE1322" s="3">
        <v>2.0679507641603243E-4</v>
      </c>
      <c r="BF1322" s="3">
        <v>4.2394104716363817E-4</v>
      </c>
      <c r="BG1322" s="3">
        <v>4.3898206873233328E-4</v>
      </c>
      <c r="BH1322" s="3">
        <v>4.5475091446885336E-4</v>
      </c>
      <c r="BI1322" s="3">
        <v>2.3222520322584844E-4</v>
      </c>
      <c r="BJ1322" s="3">
        <v>2.3520081782698286E-4</v>
      </c>
      <c r="BK1322" s="3">
        <v>2.3891717337903504E-4</v>
      </c>
      <c r="BL1322" s="3">
        <v>2.4228389077985205E-4</v>
      </c>
      <c r="BM1322" s="3">
        <v>4.9886927591454022E-4</v>
      </c>
      <c r="BN1322" s="3">
        <v>2.5484449923510871E-4</v>
      </c>
      <c r="BO1322" s="3">
        <v>2.5581055948048666E-4</v>
      </c>
      <c r="BP1322" s="3">
        <v>5.172844729654201E-4</v>
      </c>
      <c r="BQ1322" s="3">
        <v>2.6438600945195498E-4</v>
      </c>
      <c r="BR1322" s="3">
        <v>2.6803081299770284E-4</v>
      </c>
      <c r="BS1322" s="3">
        <v>2.6903135720758066E-4</v>
      </c>
      <c r="BT1322" s="3">
        <v>2.7013667386916254E-4</v>
      </c>
      <c r="BU1322" s="3">
        <v>8.2333127656776875E-4</v>
      </c>
      <c r="BV1322" s="3">
        <v>2.7871087262558783E-4</v>
      </c>
      <c r="BW1322" s="3">
        <v>2.808345000548905E-4</v>
      </c>
      <c r="BX1322" s="3">
        <v>2.8305804076214289E-4</v>
      </c>
      <c r="BY1322" s="3">
        <v>2.8761927697493889E-4</v>
      </c>
      <c r="BZ1322" s="3">
        <v>5.8622620401427294E-4</v>
      </c>
      <c r="CA1322" s="3">
        <v>2.9912891652873752E-4</v>
      </c>
      <c r="CB1322" s="3">
        <v>3.0431499340079909E-4</v>
      </c>
      <c r="CC1322" s="3">
        <v>6.1666545456143945E-4</v>
      </c>
      <c r="CD1322" s="3">
        <v>3.1432485053473763E-4</v>
      </c>
      <c r="CE1322" s="3">
        <v>1.6051232634152167E-3</v>
      </c>
      <c r="CF1322" s="3">
        <v>3.2736314585365967E-4</v>
      </c>
      <c r="CG1322" s="3">
        <v>3.3277343188115732E-4</v>
      </c>
      <c r="CH1322" s="3">
        <v>3.380384243780836E-4</v>
      </c>
      <c r="CI1322" s="3">
        <v>1.3950070624241286E-3</v>
      </c>
      <c r="CJ1322" s="3">
        <v>3.6152115732326906E-4</v>
      </c>
      <c r="CK1322" s="3">
        <v>3.6535373547183503E-4</v>
      </c>
      <c r="CL1322" s="3">
        <v>1.1071392623436919E-3</v>
      </c>
      <c r="CM1322" s="3">
        <v>3.7332114699262578E-4</v>
      </c>
      <c r="CN1322" s="3">
        <v>2.3371990733880611E-3</v>
      </c>
      <c r="CO1322" s="3">
        <v>4.0667475437773659E-4</v>
      </c>
      <c r="CP1322" s="3">
        <v>4.1258543926986357E-4</v>
      </c>
      <c r="CQ1322" s="3">
        <v>4.207366166735331E-4</v>
      </c>
      <c r="CR1322" s="3">
        <v>4.2501692623869367E-4</v>
      </c>
      <c r="CS1322" s="3">
        <v>4.2858329922113372E-4</v>
      </c>
      <c r="CT1322" s="3">
        <v>4.3793977685232383E-4</v>
      </c>
      <c r="CU1322" s="3">
        <v>8.9737017180591475E-4</v>
      </c>
      <c r="CV1322" s="3">
        <v>4.5917956291967668E-4</v>
      </c>
      <c r="CW1322" s="3">
        <v>4.6598411814300147E-4</v>
      </c>
      <c r="CX1322" s="3">
        <v>9.4054654799407417E-4</v>
      </c>
      <c r="CY1322" s="3">
        <v>4.7566355624482914E-4</v>
      </c>
      <c r="CZ1322" s="3">
        <v>4.8015942509383597E-4</v>
      </c>
      <c r="DA1322" s="3">
        <v>1.4699666588486801E-3</v>
      </c>
      <c r="DB1322" s="3">
        <v>9.9833120175617934E-4</v>
      </c>
      <c r="DC1322" s="3">
        <v>1.0050528443914172E-3</v>
      </c>
      <c r="DD1322" s="3">
        <v>5.0421173194437063E-4</v>
      </c>
      <c r="DE1322" s="3">
        <v>1.5410532345030009E-3</v>
      </c>
      <c r="DF1322" s="3">
        <v>5.2465365911879419E-4</v>
      </c>
      <c r="DG1322" s="3">
        <v>5.2899431292598165E-4</v>
      </c>
      <c r="DH1322" s="3">
        <v>2.7025597667486093E-3</v>
      </c>
      <c r="DI1322" s="3">
        <v>1.1186480198380269E-3</v>
      </c>
      <c r="DJ1322" s="3">
        <v>5.7361892058816616E-4</v>
      </c>
      <c r="DK1322" s="3">
        <v>1.1618937457217038E-3</v>
      </c>
      <c r="DL1322" s="3">
        <v>5.883944976218039E-4</v>
      </c>
      <c r="DM1322" s="3">
        <v>1.8294753786554305E-3</v>
      </c>
      <c r="DN1322" s="3">
        <v>1.2604156477187406E-3</v>
      </c>
      <c r="DO1322" s="3">
        <v>1.9198624179930027E-3</v>
      </c>
      <c r="DP1322" s="3">
        <v>1.9683890736667334E-3</v>
      </c>
      <c r="DQ1322" s="3">
        <v>6.6657140197549924E-4</v>
      </c>
      <c r="DR1322" s="3">
        <v>6.7391743132937804E-4</v>
      </c>
      <c r="DS1322" s="3">
        <v>6.8149467182464923E-4</v>
      </c>
      <c r="DT1322" s="3">
        <v>2.0537485367391056E-3</v>
      </c>
      <c r="DU1322" s="3">
        <v>3.4711156571568258E-3</v>
      </c>
      <c r="DV1322" s="3">
        <v>7.0640185097031738E-4</v>
      </c>
      <c r="DW1322" s="3">
        <v>7.1693297743230522E-4</v>
      </c>
      <c r="DX1322" s="3">
        <v>2.9256518502325246E-3</v>
      </c>
      <c r="DY1322" s="3">
        <v>1.493541639368226E-3</v>
      </c>
      <c r="DZ1322" s="3">
        <v>1.5145777676683903E-3</v>
      </c>
      <c r="EA1322" s="3">
        <v>7.6168096136328134E-4</v>
      </c>
      <c r="EB1322" s="3">
        <v>2.2967264484478056E-3</v>
      </c>
      <c r="EC1322" s="3">
        <v>3.1136362579913673E-3</v>
      </c>
      <c r="ED1322" s="3">
        <v>1.5793975398309817E-3</v>
      </c>
      <c r="EE1322" s="3">
        <v>7.9683896006675636E-4</v>
      </c>
      <c r="EF1322" s="3">
        <v>8.0494876997579123E-4</v>
      </c>
      <c r="EG1322" s="3">
        <v>8.0917392230292484E-4</v>
      </c>
      <c r="EH1322" s="3">
        <v>1.6344087623696713E-3</v>
      </c>
      <c r="EI1322" s="3">
        <v>8.243910867891252E-4</v>
      </c>
      <c r="EJ1322" s="3">
        <v>8.3174680435195436E-4</v>
      </c>
      <c r="EK1322" s="3">
        <v>2.5537866068374299E-3</v>
      </c>
      <c r="EL1322" s="3">
        <v>1.7448675447174766E-3</v>
      </c>
      <c r="EM1322" s="3">
        <v>4.450660294921846E-3</v>
      </c>
      <c r="EN1322" s="3">
        <v>2.7166109418357426E-3</v>
      </c>
      <c r="EO1322" s="3">
        <v>1.8434365444335576E-3</v>
      </c>
      <c r="EP1322" s="3">
        <v>1.8724037607789207E-3</v>
      </c>
      <c r="EQ1322" s="3">
        <v>3.8367310307577812E-3</v>
      </c>
      <c r="ER1322" s="3">
        <v>0.89949927457925805</v>
      </c>
    </row>
    <row r="1323" spans="2:148" x14ac:dyDescent="0.4">
      <c r="B1323" s="37" t="s">
        <v>631</v>
      </c>
      <c r="C1323" s="19" t="s">
        <v>1207</v>
      </c>
      <c r="D1323" s="19" t="s">
        <v>1207</v>
      </c>
      <c r="E1323" s="3">
        <v>2.636130315000625E-13</v>
      </c>
      <c r="F1323" s="3">
        <v>4.9176931595548808E-13</v>
      </c>
      <c r="G1323" s="3">
        <v>1.1596962748625958E-12</v>
      </c>
      <c r="H1323" s="3">
        <v>3.2242829828761215E-12</v>
      </c>
      <c r="I1323" s="3">
        <v>1.2345849006284288E-11</v>
      </c>
      <c r="J1323" s="3">
        <v>2.9763239732414405E-11</v>
      </c>
      <c r="K1323" s="3">
        <v>6.6290660186365825E-11</v>
      </c>
      <c r="L1323" s="3">
        <v>3.5191199951401476E-11</v>
      </c>
      <c r="M1323" s="3">
        <v>5.2945029507048069E-11</v>
      </c>
      <c r="N1323" s="3">
        <v>9.7924423894851519E-12</v>
      </c>
      <c r="O1323" s="3">
        <v>2.0490258311251268E-11</v>
      </c>
      <c r="P1323" s="3">
        <v>1.0867527960796348E-11</v>
      </c>
      <c r="Q1323" s="3">
        <v>1.1080992730301199E-11</v>
      </c>
      <c r="R1323" s="3">
        <v>1.1349290130739989E-11</v>
      </c>
      <c r="S1323" s="3">
        <v>1.1598473344398594E-11</v>
      </c>
      <c r="T1323" s="3">
        <v>1.1619619138257993E-11</v>
      </c>
      <c r="U1323" s="3">
        <v>1.1766171930721959E-11</v>
      </c>
      <c r="V1323" s="3">
        <v>1.2197133040925058E-11</v>
      </c>
      <c r="W1323" s="3">
        <v>1.251262101052414E-11</v>
      </c>
      <c r="X1323" s="3">
        <v>1.2723316142696938E-11</v>
      </c>
      <c r="Y1323" s="3">
        <v>4.0284594627418709E-11</v>
      </c>
      <c r="Z1323" s="3">
        <v>1.4062541848035426E-11</v>
      </c>
      <c r="AA1323" s="3">
        <v>1.4309157575960663E-11</v>
      </c>
      <c r="AB1323" s="3">
        <v>3.0470414068446293E-11</v>
      </c>
      <c r="AC1323" s="3">
        <v>1.6188645098816997E-11</v>
      </c>
      <c r="AD1323" s="3">
        <v>3.2881580778905268E-11</v>
      </c>
      <c r="AE1323" s="3">
        <v>1.67938124071991E-11</v>
      </c>
      <c r="AF1323" s="3">
        <v>3.4749680484043378E-11</v>
      </c>
      <c r="AG1323" s="3">
        <v>5.4162960677568351E-11</v>
      </c>
      <c r="AH1323" s="3">
        <v>3.7414822209963909E-11</v>
      </c>
      <c r="AI1323" s="3">
        <v>7.8805202998450187E-11</v>
      </c>
      <c r="AJ1323" s="3">
        <v>4.1353732857145257E-11</v>
      </c>
      <c r="AK1323" s="3">
        <v>2.1159890729717109E-11</v>
      </c>
      <c r="AL1323" s="3">
        <v>4.2955173482221118E-11</v>
      </c>
      <c r="AM1323" s="3">
        <v>2.1871936910980035E-11</v>
      </c>
      <c r="AN1323" s="3">
        <v>4.4813682353547661E-11</v>
      </c>
      <c r="AO1323" s="3">
        <v>2.2880141653381151E-11</v>
      </c>
      <c r="AP1323" s="3">
        <v>7.1284822713983159E-11</v>
      </c>
      <c r="AQ1323" s="3">
        <v>2.4624736727673171E-11</v>
      </c>
      <c r="AR1323" s="3">
        <v>4.980208693119051E-11</v>
      </c>
      <c r="AS1323" s="3">
        <v>7.7378611463209926E-11</v>
      </c>
      <c r="AT1323" s="3">
        <v>2.6746063246264483E-11</v>
      </c>
      <c r="AU1323" s="3">
        <v>2.7054523134652938E-11</v>
      </c>
      <c r="AV1323" s="3">
        <v>2.7277001592881034E-11</v>
      </c>
      <c r="AW1323" s="3">
        <v>8.3389398135945464E-11</v>
      </c>
      <c r="AX1323" s="3">
        <v>2.871888495546271E-11</v>
      </c>
      <c r="AY1323" s="3">
        <v>2.9381715498295715E-11</v>
      </c>
      <c r="AZ1323" s="3">
        <v>5.9948668078865639E-11</v>
      </c>
      <c r="BA1323" s="3">
        <v>6.3134870032452932E-11</v>
      </c>
      <c r="BB1323" s="3">
        <v>3.30209012485936E-11</v>
      </c>
      <c r="BC1323" s="3">
        <v>6.7587324676644497E-11</v>
      </c>
      <c r="BD1323" s="3">
        <v>7.0194508581503095E-11</v>
      </c>
      <c r="BE1323" s="3">
        <v>3.6136078691673812E-11</v>
      </c>
      <c r="BF1323" s="3">
        <v>7.4128111316081669E-11</v>
      </c>
      <c r="BG1323" s="3">
        <v>7.6825048866669406E-11</v>
      </c>
      <c r="BH1323" s="3">
        <v>7.9656631031530199E-11</v>
      </c>
      <c r="BI1323" s="3">
        <v>4.0706085839633186E-11</v>
      </c>
      <c r="BJ1323" s="3">
        <v>4.1247167473781357E-11</v>
      </c>
      <c r="BK1323" s="3">
        <v>4.1919005381108794E-11</v>
      </c>
      <c r="BL1323" s="3">
        <v>4.2530413269760406E-11</v>
      </c>
      <c r="BM1323" s="3">
        <v>8.7637027729811209E-11</v>
      </c>
      <c r="BN1323" s="3">
        <v>4.4803048941643738E-11</v>
      </c>
      <c r="BO1323" s="3">
        <v>4.4996155074658101E-11</v>
      </c>
      <c r="BP1323" s="3">
        <v>9.1059778375779319E-11</v>
      </c>
      <c r="BQ1323" s="3">
        <v>4.6577876987465414E-11</v>
      </c>
      <c r="BR1323" s="3">
        <v>4.7245494008958742E-11</v>
      </c>
      <c r="BS1323" s="3">
        <v>4.7447696586391014E-11</v>
      </c>
      <c r="BT1323" s="3">
        <v>4.7668702659470973E-11</v>
      </c>
      <c r="BU1323" s="3">
        <v>1.4544755928698689E-10</v>
      </c>
      <c r="BV1323" s="3">
        <v>4.9291460959679884E-11</v>
      </c>
      <c r="BW1323" s="3">
        <v>4.9695276733786784E-11</v>
      </c>
      <c r="BX1323" s="3">
        <v>5.0117455611933911E-11</v>
      </c>
      <c r="BY1323" s="3">
        <v>5.0954604996444214E-11</v>
      </c>
      <c r="BZ1323" s="3">
        <v>1.0394811405677858E-10</v>
      </c>
      <c r="CA1323" s="3">
        <v>5.3088557234076844E-11</v>
      </c>
      <c r="CB1323" s="3">
        <v>5.4042146369932993E-11</v>
      </c>
      <c r="CC1323" s="3">
        <v>1.0961402116279396E-10</v>
      </c>
      <c r="CD1323" s="3">
        <v>5.5925131578585536E-11</v>
      </c>
      <c r="CE1323" s="3">
        <v>2.8614534245630519E-10</v>
      </c>
      <c r="CF1323" s="3">
        <v>5.8474178205838752E-11</v>
      </c>
      <c r="CG1323" s="3">
        <v>5.9480649528701941E-11</v>
      </c>
      <c r="CH1323" s="3">
        <v>6.0463136947814324E-11</v>
      </c>
      <c r="CI1323" s="3">
        <v>2.4995994114042396E-10</v>
      </c>
      <c r="CJ1323" s="3">
        <v>6.4894491100567646E-11</v>
      </c>
      <c r="CK1323" s="3">
        <v>6.5631264707803474E-11</v>
      </c>
      <c r="CL1323" s="3">
        <v>1.991840299526043E-10</v>
      </c>
      <c r="CM1323" s="3">
        <v>6.7265703558533674E-11</v>
      </c>
      <c r="CN1323" s="3">
        <v>4.2229425437859859E-10</v>
      </c>
      <c r="CO1323" s="3">
        <v>7.36869208287137E-11</v>
      </c>
      <c r="CP1323" s="3">
        <v>7.4820910310870683E-11</v>
      </c>
      <c r="CQ1323" s="3">
        <v>7.6364539022150809E-11</v>
      </c>
      <c r="CR1323" s="3">
        <v>7.7208604183101113E-11</v>
      </c>
      <c r="CS1323" s="3">
        <v>7.7924934132376291E-11</v>
      </c>
      <c r="CT1323" s="3">
        <v>7.9697237744852691E-11</v>
      </c>
      <c r="CU1323" s="3">
        <v>1.6353033369446177E-10</v>
      </c>
      <c r="CV1323" s="3">
        <v>8.3794757858663367E-11</v>
      </c>
      <c r="CW1323" s="3">
        <v>8.5117741769299703E-11</v>
      </c>
      <c r="CX1323" s="3">
        <v>1.7205217378227135E-10</v>
      </c>
      <c r="CY1323" s="3">
        <v>8.713954578981367E-11</v>
      </c>
      <c r="CZ1323" s="3">
        <v>8.8050154991191239E-11</v>
      </c>
      <c r="DA1323" s="3">
        <v>2.7010263498723079E-10</v>
      </c>
      <c r="DB1323" s="3">
        <v>1.8391046515779994E-10</v>
      </c>
      <c r="DC1323" s="3">
        <v>1.8553384863341105E-10</v>
      </c>
      <c r="DD1323" s="3">
        <v>9.3223972861205661E-11</v>
      </c>
      <c r="DE1323" s="3">
        <v>2.8553251110083404E-10</v>
      </c>
      <c r="DF1323" s="3">
        <v>9.7418989205041908E-11</v>
      </c>
      <c r="DG1323" s="3">
        <v>9.8332779569671681E-11</v>
      </c>
      <c r="DH1323" s="3">
        <v>5.0406460616843786E-10</v>
      </c>
      <c r="DI1323" s="3">
        <v>2.0947706694285539E-10</v>
      </c>
      <c r="DJ1323" s="3">
        <v>1.0760560684160428E-10</v>
      </c>
      <c r="DK1323" s="3">
        <v>2.1835685536975822E-10</v>
      </c>
      <c r="DL1323" s="3">
        <v>1.1078098073210957E-10</v>
      </c>
      <c r="DM1323" s="3">
        <v>3.4532240628089917E-10</v>
      </c>
      <c r="DN1323" s="3">
        <v>2.3868278876628624E-10</v>
      </c>
      <c r="DO1323" s="3">
        <v>3.6477967638009042E-10</v>
      </c>
      <c r="DP1323" s="3">
        <v>3.7553568295467996E-10</v>
      </c>
      <c r="DQ1323" s="3">
        <v>1.2752480404134005E-10</v>
      </c>
      <c r="DR1323" s="3">
        <v>1.2911299130450566E-10</v>
      </c>
      <c r="DS1323" s="3">
        <v>1.3075198066794702E-10</v>
      </c>
      <c r="DT1323" s="3">
        <v>3.9517660614710465E-10</v>
      </c>
      <c r="DU1323" s="3">
        <v>6.718308776634732E-10</v>
      </c>
      <c r="DV1323" s="3">
        <v>1.3733186802904557E-10</v>
      </c>
      <c r="DW1323" s="3">
        <v>1.3959074612582284E-10</v>
      </c>
      <c r="DX1323" s="3">
        <v>5.718595733731934E-10</v>
      </c>
      <c r="DY1323" s="3">
        <v>2.933156392288679E-10</v>
      </c>
      <c r="DZ1323" s="3">
        <v>2.9840697875582419E-10</v>
      </c>
      <c r="EA1323" s="3">
        <v>1.5043566061773047E-10</v>
      </c>
      <c r="EB1323" s="3">
        <v>4.5510804995804736E-10</v>
      </c>
      <c r="EC1323" s="3">
        <v>6.2058853589758776E-10</v>
      </c>
      <c r="ED1323" s="3">
        <v>3.163931158334766E-10</v>
      </c>
      <c r="EE1323" s="3">
        <v>1.6003768463531026E-10</v>
      </c>
      <c r="EF1323" s="3">
        <v>1.6194713905041064E-10</v>
      </c>
      <c r="EG1323" s="3">
        <v>1.6308225905248772E-10</v>
      </c>
      <c r="EH1323" s="3">
        <v>3.3027620941177914E-10</v>
      </c>
      <c r="EI1323" s="3">
        <v>1.6703591747744024E-10</v>
      </c>
      <c r="EJ1323" s="3">
        <v>1.6883017542401255E-10</v>
      </c>
      <c r="EK1323" s="3">
        <v>5.2029037342934799E-10</v>
      </c>
      <c r="EL1323" s="3">
        <v>3.5715843772802077E-10</v>
      </c>
      <c r="EM1323" s="3">
        <v>9.1721345989720305E-10</v>
      </c>
      <c r="EN1323" s="3">
        <v>5.6427603247803866E-10</v>
      </c>
      <c r="EO1323" s="3">
        <v>3.8483507317090159E-10</v>
      </c>
      <c r="EP1323" s="3">
        <v>3.9249013749131957E-10</v>
      </c>
      <c r="EQ1323" s="3">
        <v>8.0935370664903601E-10</v>
      </c>
      <c r="ER1323" s="3">
        <v>0.99999998084882036</v>
      </c>
    </row>
    <row r="1324" spans="2:148" x14ac:dyDescent="0.4">
      <c r="B1324" s="37" t="s">
        <v>632</v>
      </c>
      <c r="C1324" s="19" t="s">
        <v>1207</v>
      </c>
      <c r="D1324" s="19" t="s">
        <v>1207</v>
      </c>
      <c r="E1324" s="3">
        <v>4.465718784254651E-6</v>
      </c>
      <c r="F1324" s="3">
        <v>8.330678332081977E-6</v>
      </c>
      <c r="G1324" s="3">
        <v>1.9644955551261456E-5</v>
      </c>
      <c r="H1324" s="3">
        <v>5.461446547513122E-5</v>
      </c>
      <c r="I1324" s="3">
        <v>2.0906482254444696E-4</v>
      </c>
      <c r="J1324" s="3">
        <v>5.0365197257068873E-4</v>
      </c>
      <c r="K1324" s="3">
        <v>1.1199452172486702E-3</v>
      </c>
      <c r="L1324" s="3">
        <v>5.9351695357890712E-4</v>
      </c>
      <c r="M1324" s="3">
        <v>8.9161535962258703E-4</v>
      </c>
      <c r="N1324" s="3">
        <v>1.647339854732202E-4</v>
      </c>
      <c r="O1324" s="3">
        <v>3.4452253506143081E-4</v>
      </c>
      <c r="P1324" s="3">
        <v>1.8262959114309987E-4</v>
      </c>
      <c r="Q1324" s="3">
        <v>1.861479395436922E-4</v>
      </c>
      <c r="R1324" s="3">
        <v>1.9058290635909272E-4</v>
      </c>
      <c r="S1324" s="3">
        <v>1.9469195270638371E-4</v>
      </c>
      <c r="T1324" s="3">
        <v>1.9497056197843258E-4</v>
      </c>
      <c r="U1324" s="3">
        <v>1.9735181466680549E-4</v>
      </c>
      <c r="V1324" s="3">
        <v>2.0449763305247642E-4</v>
      </c>
      <c r="W1324" s="3">
        <v>2.0969978206138249E-4</v>
      </c>
      <c r="X1324" s="3">
        <v>2.1314019495687325E-4</v>
      </c>
      <c r="Y1324" s="3">
        <v>6.7424286300143185E-4</v>
      </c>
      <c r="Z1324" s="3">
        <v>2.3514936110482186E-4</v>
      </c>
      <c r="AA1324" s="3">
        <v>2.3915897511628346E-4</v>
      </c>
      <c r="AB1324" s="3">
        <v>5.0888988562708664E-4</v>
      </c>
      <c r="AC1324" s="3">
        <v>2.701563421167591E-4</v>
      </c>
      <c r="AD1324" s="3">
        <v>5.4827587267475362E-4</v>
      </c>
      <c r="AE1324" s="3">
        <v>2.7979065743518119E-4</v>
      </c>
      <c r="AF1324" s="3">
        <v>5.7844060433646753E-4</v>
      </c>
      <c r="AG1324" s="3">
        <v>9.0024809952250935E-4</v>
      </c>
      <c r="AH1324" s="3">
        <v>6.2092098995581921E-4</v>
      </c>
      <c r="AI1324" s="3">
        <v>1.3052743540527025E-3</v>
      </c>
      <c r="AJ1324" s="3">
        <v>6.8357756608667872E-4</v>
      </c>
      <c r="AK1324" s="3">
        <v>3.4940753623825815E-4</v>
      </c>
      <c r="AL1324" s="3">
        <v>7.0854719031690321E-4</v>
      </c>
      <c r="AM1324" s="3">
        <v>3.6038773480634098E-4</v>
      </c>
      <c r="AN1324" s="3">
        <v>7.3758097919849816E-4</v>
      </c>
      <c r="AO1324" s="3">
        <v>3.7615511887648112E-4</v>
      </c>
      <c r="AP1324" s="3">
        <v>1.1701007699930124E-3</v>
      </c>
      <c r="AQ1324" s="3">
        <v>4.0355557327460823E-4</v>
      </c>
      <c r="AR1324" s="3">
        <v>8.1515640993690131E-4</v>
      </c>
      <c r="AS1324" s="3">
        <v>1.2638490003313956E-3</v>
      </c>
      <c r="AT1324" s="3">
        <v>4.3609597970917929E-4</v>
      </c>
      <c r="AU1324" s="3">
        <v>4.407312662479887E-4</v>
      </c>
      <c r="AV1324" s="3">
        <v>4.4395475654145089E-4</v>
      </c>
      <c r="AW1324" s="3">
        <v>1.3547383275837425E-3</v>
      </c>
      <c r="AX1324" s="3">
        <v>4.6569827680869799E-4</v>
      </c>
      <c r="AY1324" s="3">
        <v>4.7598810067804587E-4</v>
      </c>
      <c r="AZ1324" s="3">
        <v>9.6974178048954765E-4</v>
      </c>
      <c r="BA1324" s="3">
        <v>1.0192047490868716E-3</v>
      </c>
      <c r="BB1324" s="3">
        <v>5.3221936303486303E-4</v>
      </c>
      <c r="BC1324" s="3">
        <v>1.0875404426026816E-3</v>
      </c>
      <c r="BD1324" s="3">
        <v>1.1269273841294121E-3</v>
      </c>
      <c r="BE1324" s="3">
        <v>5.7912523298939492E-4</v>
      </c>
      <c r="BF1324" s="3">
        <v>1.1858393113896824E-3</v>
      </c>
      <c r="BG1324" s="3">
        <v>1.2259343454125507E-3</v>
      </c>
      <c r="BH1324" s="3">
        <v>1.2678552470809928E-3</v>
      </c>
      <c r="BI1324" s="3">
        <v>6.4661983230986791E-4</v>
      </c>
      <c r="BJ1324" s="3">
        <v>6.5433498964689862E-4</v>
      </c>
      <c r="BK1324" s="3">
        <v>6.6408716114031707E-4</v>
      </c>
      <c r="BL1324" s="3">
        <v>6.7284200614662476E-4</v>
      </c>
      <c r="BM1324" s="3">
        <v>1.3834910032544528E-3</v>
      </c>
      <c r="BN1324" s="3">
        <v>7.0575830905397069E-4</v>
      </c>
      <c r="BO1324" s="3">
        <v>7.0776158808592143E-4</v>
      </c>
      <c r="BP1324" s="3">
        <v>1.4291385943940998E-3</v>
      </c>
      <c r="BQ1324" s="3">
        <v>7.2937881631245094E-4</v>
      </c>
      <c r="BR1324" s="3">
        <v>7.3870399261031366E-4</v>
      </c>
      <c r="BS1324" s="3">
        <v>7.4072353431699212E-4</v>
      </c>
      <c r="BT1324" s="3">
        <v>7.4302397579176921E-4</v>
      </c>
      <c r="BU1324" s="3">
        <v>2.2600324833654609E-3</v>
      </c>
      <c r="BV1324" s="3">
        <v>7.6349873642446442E-4</v>
      </c>
      <c r="BW1324" s="3">
        <v>7.6852084420973854E-4</v>
      </c>
      <c r="BX1324" s="3">
        <v>7.7379908833780098E-4</v>
      </c>
      <c r="BY1324" s="3">
        <v>7.854400260260061E-4</v>
      </c>
      <c r="BZ1324" s="3">
        <v>1.5983063001473105E-3</v>
      </c>
      <c r="CA1324" s="3">
        <v>8.1422435297527629E-4</v>
      </c>
      <c r="CB1324" s="3">
        <v>8.2742021935214294E-4</v>
      </c>
      <c r="CC1324" s="3">
        <v>1.673847926093E-3</v>
      </c>
      <c r="CD1324" s="3">
        <v>8.5172837453238032E-4</v>
      </c>
      <c r="CE1324" s="3">
        <v>4.334110999505883E-3</v>
      </c>
      <c r="CF1324" s="3">
        <v>8.8080785334577333E-4</v>
      </c>
      <c r="CG1324" s="3">
        <v>8.9428269038258762E-4</v>
      </c>
      <c r="CH1324" s="3">
        <v>9.0731661933691338E-4</v>
      </c>
      <c r="CI1324" s="3">
        <v>3.7324447173637115E-3</v>
      </c>
      <c r="CJ1324" s="3">
        <v>9.6417779489123279E-4</v>
      </c>
      <c r="CK1324" s="3">
        <v>9.7310836701443304E-4</v>
      </c>
      <c r="CL1324" s="3">
        <v>2.9409329012444196E-3</v>
      </c>
      <c r="CM1324" s="3">
        <v>9.889973975975852E-4</v>
      </c>
      <c r="CN1324" s="3">
        <v>6.1612989973822002E-3</v>
      </c>
      <c r="CO1324" s="3">
        <v>1.0667510027650151E-3</v>
      </c>
      <c r="CP1324" s="3">
        <v>1.0806528476396127E-3</v>
      </c>
      <c r="CQ1324" s="3">
        <v>1.1003440959635874E-3</v>
      </c>
      <c r="CR1324" s="3">
        <v>1.1098418053462067E-3</v>
      </c>
      <c r="CS1324" s="3">
        <v>1.1174319953477924E-3</v>
      </c>
      <c r="CT1324" s="3">
        <v>1.140044113995306E-3</v>
      </c>
      <c r="CU1324" s="3">
        <v>2.3304212363556148E-3</v>
      </c>
      <c r="CV1324" s="3">
        <v>1.1895566480364106E-3</v>
      </c>
      <c r="CW1324" s="3">
        <v>1.2051788761621579E-3</v>
      </c>
      <c r="CX1324" s="3">
        <v>2.4264096889645981E-3</v>
      </c>
      <c r="CY1324" s="3">
        <v>1.2239975378084689E-3</v>
      </c>
      <c r="CZ1324" s="3">
        <v>1.2334527650690319E-3</v>
      </c>
      <c r="DA1324" s="3">
        <v>3.7629638755754397E-3</v>
      </c>
      <c r="DB1324" s="3">
        <v>2.5443849507956473E-3</v>
      </c>
      <c r="DC1324" s="3">
        <v>2.5523879742258421E-3</v>
      </c>
      <c r="DD1324" s="3">
        <v>1.2770394402186053E-3</v>
      </c>
      <c r="DE1324" s="3">
        <v>3.888945906192473E-3</v>
      </c>
      <c r="DF1324" s="3">
        <v>1.3191541715038557E-3</v>
      </c>
      <c r="DG1324" s="3">
        <v>1.3275889054990553E-3</v>
      </c>
      <c r="DH1324" s="3">
        <v>6.7438822855356295E-3</v>
      </c>
      <c r="DI1324" s="3">
        <v>2.7726963092259693E-3</v>
      </c>
      <c r="DJ1324" s="3">
        <v>1.4175562852388329E-3</v>
      </c>
      <c r="DK1324" s="3">
        <v>2.8626014675399852E-3</v>
      </c>
      <c r="DL1324" s="3">
        <v>1.4452095069472509E-3</v>
      </c>
      <c r="DM1324" s="3">
        <v>4.4745892443557311E-3</v>
      </c>
      <c r="DN1324" s="3">
        <v>3.0661852221526287E-3</v>
      </c>
      <c r="DO1324" s="3">
        <v>4.644639946440543E-3</v>
      </c>
      <c r="DP1324" s="3">
        <v>4.7300267454656875E-3</v>
      </c>
      <c r="DQ1324" s="3">
        <v>1.5944785200615319E-3</v>
      </c>
      <c r="DR1324" s="3">
        <v>1.6083233356591897E-3</v>
      </c>
      <c r="DS1324" s="3">
        <v>1.622608719931945E-3</v>
      </c>
      <c r="DT1324" s="3">
        <v>4.8669227872373821E-3</v>
      </c>
      <c r="DU1324" s="3">
        <v>8.1482061627347058E-3</v>
      </c>
      <c r="DV1324" s="3">
        <v>1.646422097737188E-3</v>
      </c>
      <c r="DW1324" s="3">
        <v>1.6669181216365236E-3</v>
      </c>
      <c r="DX1324" s="3">
        <v>6.760365617327041E-3</v>
      </c>
      <c r="DY1324" s="3">
        <v>3.4253873409871016E-3</v>
      </c>
      <c r="DZ1324" s="3">
        <v>3.456021709931506E-3</v>
      </c>
      <c r="EA1324" s="3">
        <v>1.7313734770871836E-3</v>
      </c>
      <c r="EB1324" s="3">
        <v>5.1939050251520458E-3</v>
      </c>
      <c r="EC1324" s="3">
        <v>6.9777488987063374E-3</v>
      </c>
      <c r="ED1324" s="3">
        <v>3.5118400551713003E-3</v>
      </c>
      <c r="EE1324" s="3">
        <v>1.7648012191769646E-3</v>
      </c>
      <c r="EF1324" s="3">
        <v>1.7780241979109823E-3</v>
      </c>
      <c r="EG1324" s="3">
        <v>1.7825763751272983E-3</v>
      </c>
      <c r="EH1324" s="3">
        <v>3.5859945734394993E-3</v>
      </c>
      <c r="EI1324" s="3">
        <v>1.8014257078231288E-3</v>
      </c>
      <c r="EJ1324" s="3">
        <v>1.8125383932399708E-3</v>
      </c>
      <c r="EK1324" s="3">
        <v>5.5342773953551139E-3</v>
      </c>
      <c r="EL1324" s="3">
        <v>3.754679620362994E-3</v>
      </c>
      <c r="EM1324" s="3">
        <v>9.4807201414176534E-3</v>
      </c>
      <c r="EN1324" s="3">
        <v>5.7197903059543753E-3</v>
      </c>
      <c r="EO1324" s="3">
        <v>3.8527894089445403E-3</v>
      </c>
      <c r="EP1324" s="3">
        <v>3.8899509343080507E-3</v>
      </c>
      <c r="EQ1324" s="3">
        <v>7.8981555961160355E-3</v>
      </c>
      <c r="ER1324" s="3">
        <v>0.75504137943000449</v>
      </c>
    </row>
    <row r="1325" spans="2:148" x14ac:dyDescent="0.4">
      <c r="B1325" s="37" t="s">
        <v>633</v>
      </c>
      <c r="C1325" s="19" t="s">
        <v>1207</v>
      </c>
      <c r="D1325" s="19" t="s">
        <v>1207</v>
      </c>
      <c r="E1325" s="3">
        <v>5.3641692002812905E-5</v>
      </c>
      <c r="F1325" s="3">
        <v>1.0005303481272097E-4</v>
      </c>
      <c r="G1325" s="3">
        <v>2.3586699845897798E-4</v>
      </c>
      <c r="H1325" s="3">
        <v>6.5519240618831136E-4</v>
      </c>
      <c r="I1325" s="3">
        <v>2.5008251075628162E-3</v>
      </c>
      <c r="J1325" s="3">
        <v>5.9777914980306893E-3</v>
      </c>
      <c r="K1325" s="3">
        <v>1.3059762991981461E-2</v>
      </c>
      <c r="L1325" s="3">
        <v>6.7939653604136042E-3</v>
      </c>
      <c r="M1325" s="3">
        <v>1.0045395280811449E-2</v>
      </c>
      <c r="N1325" s="3">
        <v>1.835203451513466E-3</v>
      </c>
      <c r="O1325" s="3">
        <v>3.8174854742721032E-3</v>
      </c>
      <c r="P1325" s="3">
        <v>2.0123885021756799E-3</v>
      </c>
      <c r="Q1325" s="3">
        <v>2.0432021792847199E-3</v>
      </c>
      <c r="R1325" s="3">
        <v>2.0836101878560845E-3</v>
      </c>
      <c r="S1325" s="3">
        <v>2.1199442465832871E-3</v>
      </c>
      <c r="T1325" s="3">
        <v>2.1143310160166434E-3</v>
      </c>
      <c r="U1325" s="3">
        <v>2.1313958578860065E-3</v>
      </c>
      <c r="V1325" s="3">
        <v>2.1993324770760714E-3</v>
      </c>
      <c r="W1325" s="3">
        <v>2.2455784263670231E-3</v>
      </c>
      <c r="X1325" s="3">
        <v>2.2724185749444376E-3</v>
      </c>
      <c r="Y1325" s="3">
        <v>7.1228686874514474E-3</v>
      </c>
      <c r="Z1325" s="3">
        <v>2.4609829682782774E-3</v>
      </c>
      <c r="AA1325" s="3">
        <v>2.4907877342621593E-3</v>
      </c>
      <c r="AB1325" s="3">
        <v>5.2595822800686476E-3</v>
      </c>
      <c r="AC1325" s="3">
        <v>2.7700735985744379E-3</v>
      </c>
      <c r="AD1325" s="3">
        <v>5.5753089624389074E-3</v>
      </c>
      <c r="AE1325" s="3">
        <v>2.8213981388339748E-3</v>
      </c>
      <c r="AF1325" s="3">
        <v>5.7828259954780664E-3</v>
      </c>
      <c r="AG1325" s="3">
        <v>8.8679018192965448E-3</v>
      </c>
      <c r="AH1325" s="3">
        <v>6.0245856745457793E-3</v>
      </c>
      <c r="AI1325" s="3">
        <v>1.2426996611520316E-2</v>
      </c>
      <c r="AJ1325" s="3">
        <v>6.3828146314394429E-3</v>
      </c>
      <c r="AK1325" s="3">
        <v>3.230043333592364E-3</v>
      </c>
      <c r="AL1325" s="3">
        <v>6.4836751203656562E-3</v>
      </c>
      <c r="AM1325" s="3">
        <v>3.2641353532799067E-3</v>
      </c>
      <c r="AN1325" s="3">
        <v>6.6109533761738726E-3</v>
      </c>
      <c r="AO1325" s="3">
        <v>3.3360185443308821E-3</v>
      </c>
      <c r="AP1325" s="3">
        <v>1.0227402907562966E-2</v>
      </c>
      <c r="AQ1325" s="3">
        <v>3.4756624512394807E-3</v>
      </c>
      <c r="AR1325" s="3">
        <v>6.9415818085527825E-3</v>
      </c>
      <c r="AS1325" s="3">
        <v>1.0558190351878299E-2</v>
      </c>
      <c r="AT1325" s="3">
        <v>3.5868220038103582E-3</v>
      </c>
      <c r="AU1325" s="3">
        <v>3.5961560975478757E-3</v>
      </c>
      <c r="AV1325" s="3">
        <v>3.593545978299556E-3</v>
      </c>
      <c r="AW1325" s="3">
        <v>1.0789992982116525E-2</v>
      </c>
      <c r="AX1325" s="3">
        <v>3.6491833903355697E-3</v>
      </c>
      <c r="AY1325" s="3">
        <v>3.6987698565016935E-3</v>
      </c>
      <c r="AZ1325" s="3">
        <v>7.4401177866617041E-3</v>
      </c>
      <c r="BA1325" s="3">
        <v>7.6845207349938438E-3</v>
      </c>
      <c r="BB1325" s="3">
        <v>3.9589605699661135E-3</v>
      </c>
      <c r="BC1325" s="3">
        <v>7.9775287111176763E-3</v>
      </c>
      <c r="BD1325" s="3">
        <v>8.1111497204348071E-3</v>
      </c>
      <c r="BE1325" s="3">
        <v>4.1082658337429079E-3</v>
      </c>
      <c r="BF1325" s="3">
        <v>8.2881453415710182E-3</v>
      </c>
      <c r="BG1325" s="3">
        <v>8.3974065174671764E-3</v>
      </c>
      <c r="BH1325" s="3">
        <v>8.5072315701623102E-3</v>
      </c>
      <c r="BI1325" s="3">
        <v>4.2711268844031203E-3</v>
      </c>
      <c r="BJ1325" s="3">
        <v>4.2765349963237442E-3</v>
      </c>
      <c r="BK1325" s="3">
        <v>4.2941615387465104E-3</v>
      </c>
      <c r="BL1325" s="3">
        <v>4.3041543341140742E-3</v>
      </c>
      <c r="BM1325" s="3">
        <v>8.7059019252165304E-3</v>
      </c>
      <c r="BN1325" s="3">
        <v>4.3679896408186369E-3</v>
      </c>
      <c r="BO1325" s="3">
        <v>4.3318515906990429E-3</v>
      </c>
      <c r="BP1325" s="3">
        <v>8.6021388391387954E-3</v>
      </c>
      <c r="BQ1325" s="3">
        <v>4.317161610548681E-3</v>
      </c>
      <c r="BR1325" s="3">
        <v>4.3231566985160175E-3</v>
      </c>
      <c r="BS1325" s="3">
        <v>4.2860967400640271E-3</v>
      </c>
      <c r="BT1325" s="3">
        <v>4.2510621730247333E-3</v>
      </c>
      <c r="BU1325" s="3">
        <v>1.2640995432289914E-2</v>
      </c>
      <c r="BV1325" s="3">
        <v>4.1748004288203466E-3</v>
      </c>
      <c r="BW1325" s="3">
        <v>4.1548335382731172E-3</v>
      </c>
      <c r="BX1325" s="3">
        <v>4.1361066608811559E-3</v>
      </c>
      <c r="BY1325" s="3">
        <v>4.1506521998150858E-3</v>
      </c>
      <c r="BZ1325" s="3">
        <v>8.30128709739969E-3</v>
      </c>
      <c r="CA1325" s="3">
        <v>4.155896979169571E-3</v>
      </c>
      <c r="CB1325" s="3">
        <v>4.1739190720243569E-3</v>
      </c>
      <c r="CC1325" s="3">
        <v>8.2952141093981524E-3</v>
      </c>
      <c r="CD1325" s="3">
        <v>4.1464611419895769E-3</v>
      </c>
      <c r="CE1325" s="3">
        <v>2.0357385494875702E-2</v>
      </c>
      <c r="CF1325" s="3">
        <v>3.9916681679565968E-3</v>
      </c>
      <c r="CG1325" s="3">
        <v>4.0045091688006851E-3</v>
      </c>
      <c r="CH1325" s="3">
        <v>4.0141031861054555E-3</v>
      </c>
      <c r="CI1325" s="3">
        <v>1.6014787976944556E-2</v>
      </c>
      <c r="CJ1325" s="3">
        <v>4.0114622200613237E-3</v>
      </c>
      <c r="CK1325" s="3">
        <v>3.9982604784516984E-3</v>
      </c>
      <c r="CL1325" s="3">
        <v>1.1785533074703036E-2</v>
      </c>
      <c r="CM1325" s="3">
        <v>3.8657806974882192E-3</v>
      </c>
      <c r="CN1325" s="3">
        <v>2.3044874482780142E-2</v>
      </c>
      <c r="CO1325" s="3">
        <v>3.8171457809969556E-3</v>
      </c>
      <c r="CP1325" s="3">
        <v>3.8174610288435606E-3</v>
      </c>
      <c r="CQ1325" s="3">
        <v>3.8368855411898828E-3</v>
      </c>
      <c r="CR1325" s="3">
        <v>3.8197494050300485E-3</v>
      </c>
      <c r="CS1325" s="3">
        <v>3.795873587727483E-3</v>
      </c>
      <c r="CT1325" s="3">
        <v>3.8219930831737692E-3</v>
      </c>
      <c r="CU1325" s="3">
        <v>7.6576052603896105E-3</v>
      </c>
      <c r="CV1325" s="3">
        <v>3.8306174132662907E-3</v>
      </c>
      <c r="CW1325" s="3">
        <v>3.82847169220768E-3</v>
      </c>
      <c r="CX1325" s="3">
        <v>7.552087277290731E-3</v>
      </c>
      <c r="CY1325" s="3">
        <v>3.7327326593473709E-3</v>
      </c>
      <c r="CZ1325" s="3">
        <v>3.7107962298429387E-3</v>
      </c>
      <c r="DA1325" s="3">
        <v>1.101635691182723E-2</v>
      </c>
      <c r="DB1325" s="3">
        <v>7.1994674110988921E-3</v>
      </c>
      <c r="DC1325" s="3">
        <v>7.0293203594370413E-3</v>
      </c>
      <c r="DD1325" s="3">
        <v>3.4469174333019437E-3</v>
      </c>
      <c r="DE1325" s="3">
        <v>1.0220304740687469E-2</v>
      </c>
      <c r="DF1325" s="3">
        <v>3.3753299716050567E-3</v>
      </c>
      <c r="DG1325" s="3">
        <v>3.3516734716790841E-3</v>
      </c>
      <c r="DH1325" s="3">
        <v>1.6357045230368961E-2</v>
      </c>
      <c r="DI1325" s="3">
        <v>6.4177655045930537E-3</v>
      </c>
      <c r="DJ1325" s="3">
        <v>3.2155465536717331E-3</v>
      </c>
      <c r="DK1325" s="3">
        <v>6.3626809631356362E-3</v>
      </c>
      <c r="DL1325" s="3">
        <v>3.1475877112313588E-3</v>
      </c>
      <c r="DM1325" s="3">
        <v>9.4813293585624958E-3</v>
      </c>
      <c r="DN1325" s="3">
        <v>6.2758618931617605E-3</v>
      </c>
      <c r="DO1325" s="3">
        <v>9.1825273737224933E-3</v>
      </c>
      <c r="DP1325" s="3">
        <v>8.971666489906216E-3</v>
      </c>
      <c r="DQ1325" s="3">
        <v>2.9420525257263241E-3</v>
      </c>
      <c r="DR1325" s="3">
        <v>2.9269977927451896E-3</v>
      </c>
      <c r="DS1325" s="3">
        <v>2.9125208369478184E-3</v>
      </c>
      <c r="DT1325" s="3">
        <v>8.5003037265199977E-3</v>
      </c>
      <c r="DU1325" s="3">
        <v>1.348657525133401E-2</v>
      </c>
      <c r="DV1325" s="3">
        <v>2.6184894300506079E-3</v>
      </c>
      <c r="DW1325" s="3">
        <v>2.6162368436000172E-3</v>
      </c>
      <c r="DX1325" s="3">
        <v>1.0264940164290803E-2</v>
      </c>
      <c r="DY1325" s="3">
        <v>4.9990891782830671E-3</v>
      </c>
      <c r="DZ1325" s="3">
        <v>4.9131646387566841E-3</v>
      </c>
      <c r="EA1325" s="3">
        <v>2.4136183422477364E-3</v>
      </c>
      <c r="EB1325" s="3">
        <v>7.0566248609783555E-3</v>
      </c>
      <c r="EC1325" s="3">
        <v>9.0675181794345194E-3</v>
      </c>
      <c r="ED1325" s="3">
        <v>4.3945147493570369E-3</v>
      </c>
      <c r="EE1325" s="3">
        <v>2.1674657275887466E-3</v>
      </c>
      <c r="EF1325" s="3">
        <v>2.1567165719383885E-3</v>
      </c>
      <c r="EG1325" s="3">
        <v>2.1355463794173746E-3</v>
      </c>
      <c r="EH1325" s="3">
        <v>4.2170817048469145E-3</v>
      </c>
      <c r="EI1325" s="3">
        <v>2.0796093156306705E-3</v>
      </c>
      <c r="EJ1325" s="3">
        <v>2.0668591883941101E-3</v>
      </c>
      <c r="EK1325" s="3">
        <v>6.1568546687674752E-3</v>
      </c>
      <c r="EL1325" s="3">
        <v>4.0498145628267146E-3</v>
      </c>
      <c r="EM1325" s="3">
        <v>9.7954684516782242E-3</v>
      </c>
      <c r="EN1325" s="3">
        <v>5.6290697021873504E-3</v>
      </c>
      <c r="EO1325" s="3">
        <v>3.6796476917038135E-3</v>
      </c>
      <c r="EP1325" s="3">
        <v>3.6274042538351203E-3</v>
      </c>
      <c r="EQ1325" s="3">
        <v>7.1065058968897699E-3</v>
      </c>
      <c r="ER1325" s="3">
        <v>0.20419766823875241</v>
      </c>
    </row>
    <row r="1326" spans="2:148" x14ac:dyDescent="0.4">
      <c r="B1326" s="37" t="s">
        <v>634</v>
      </c>
      <c r="C1326" s="19" t="s">
        <v>1207</v>
      </c>
      <c r="D1326" s="19" t="s">
        <v>1207</v>
      </c>
      <c r="E1326" s="3">
        <v>1.5522669120816588E-6</v>
      </c>
      <c r="F1326" s="3">
        <v>2.8957363669619525E-6</v>
      </c>
      <c r="G1326" s="3">
        <v>6.8286936830234954E-6</v>
      </c>
      <c r="H1326" s="3">
        <v>1.8985205825943869E-5</v>
      </c>
      <c r="I1326" s="3">
        <v>7.2688097887081097E-5</v>
      </c>
      <c r="J1326" s="3">
        <v>1.7519224423407623E-4</v>
      </c>
      <c r="K1326" s="3">
        <v>3.8997922533669786E-4</v>
      </c>
      <c r="L1326" s="3">
        <v>2.06901591936658E-4</v>
      </c>
      <c r="M1326" s="3">
        <v>3.1112131659492284E-4</v>
      </c>
      <c r="N1326" s="3">
        <v>5.7522178959967894E-5</v>
      </c>
      <c r="O1326" s="3">
        <v>1.2034121540342702E-4</v>
      </c>
      <c r="P1326" s="3">
        <v>6.381424591524903E-5</v>
      </c>
      <c r="Q1326" s="3">
        <v>6.5059316472724235E-5</v>
      </c>
      <c r="R1326" s="3">
        <v>6.6625771179903634E-5</v>
      </c>
      <c r="S1326" s="3">
        <v>6.8079410444267519E-5</v>
      </c>
      <c r="T1326" s="3">
        <v>6.8194220781369035E-5</v>
      </c>
      <c r="U1326" s="3">
        <v>6.9044830024345138E-5</v>
      </c>
      <c r="V1326" s="3">
        <v>7.1563663027380143E-5</v>
      </c>
      <c r="W1326" s="3">
        <v>7.3404049124773264E-5</v>
      </c>
      <c r="X1326" s="3">
        <v>7.4629001680030132E-5</v>
      </c>
      <c r="Y1326" s="3">
        <v>2.3621693680082271E-4</v>
      </c>
      <c r="Z1326" s="3">
        <v>8.2432254636009231E-5</v>
      </c>
      <c r="AA1326" s="3">
        <v>8.3863894937206366E-5</v>
      </c>
      <c r="AB1326" s="3">
        <v>1.7853570452410102E-4</v>
      </c>
      <c r="AC1326" s="3">
        <v>9.4828352856021671E-5</v>
      </c>
      <c r="AD1326" s="3">
        <v>1.9255519708200703E-4</v>
      </c>
      <c r="AE1326" s="3">
        <v>9.8316220544127E-5</v>
      </c>
      <c r="AF1326" s="3">
        <v>2.0337392768791582E-4</v>
      </c>
      <c r="AG1326" s="3">
        <v>3.1682555821945608E-4</v>
      </c>
      <c r="AH1326" s="3">
        <v>2.1873994915499496E-4</v>
      </c>
      <c r="AI1326" s="3">
        <v>4.6040839554527214E-4</v>
      </c>
      <c r="AJ1326" s="3">
        <v>2.4143321497234558E-4</v>
      </c>
      <c r="AK1326" s="3">
        <v>1.2349135215867536E-4</v>
      </c>
      <c r="AL1326" s="3">
        <v>2.5059672495674271E-4</v>
      </c>
      <c r="AM1326" s="3">
        <v>1.2755049682660474E-4</v>
      </c>
      <c r="AN1326" s="3">
        <v>2.6123769988287918E-4</v>
      </c>
      <c r="AO1326" s="3">
        <v>1.3332503165758638E-4</v>
      </c>
      <c r="AP1326" s="3">
        <v>4.1515527284220408E-4</v>
      </c>
      <c r="AQ1326" s="3">
        <v>1.4333134453120046E-4</v>
      </c>
      <c r="AR1326" s="3">
        <v>2.897529823194878E-4</v>
      </c>
      <c r="AS1326" s="3">
        <v>4.4986073184292378E-4</v>
      </c>
      <c r="AT1326" s="3">
        <v>1.5540051559492264E-4</v>
      </c>
      <c r="AU1326" s="3">
        <v>1.5714328012260848E-4</v>
      </c>
      <c r="AV1326" s="3">
        <v>1.5838519203695885E-4</v>
      </c>
      <c r="AW1326" s="3">
        <v>4.8389130692511224E-4</v>
      </c>
      <c r="AX1326" s="3">
        <v>1.6654054244564717E-4</v>
      </c>
      <c r="AY1326" s="3">
        <v>1.7032645754179454E-4</v>
      </c>
      <c r="AZ1326" s="3">
        <v>3.4734246117680209E-4</v>
      </c>
      <c r="BA1326" s="3">
        <v>3.6554046325941968E-4</v>
      </c>
      <c r="BB1326" s="3">
        <v>1.9107826088458207E-4</v>
      </c>
      <c r="BC1326" s="3">
        <v>3.9087024552329763E-4</v>
      </c>
      <c r="BD1326" s="3">
        <v>4.0562188271378585E-4</v>
      </c>
      <c r="BE1326" s="3">
        <v>2.0868436813962533E-4</v>
      </c>
      <c r="BF1326" s="3">
        <v>4.2781168327871502E-4</v>
      </c>
      <c r="BG1326" s="3">
        <v>4.4298647028129245E-4</v>
      </c>
      <c r="BH1326" s="3">
        <v>4.5889533908277484E-4</v>
      </c>
      <c r="BI1326" s="3">
        <v>2.3434011457527937E-4</v>
      </c>
      <c r="BJ1326" s="3">
        <v>2.3734179510498214E-4</v>
      </c>
      <c r="BK1326" s="3">
        <v>2.4109091494821724E-4</v>
      </c>
      <c r="BL1326" s="3">
        <v>2.4448716783269375E-4</v>
      </c>
      <c r="BM1326" s="3">
        <v>5.0340240912361521E-4</v>
      </c>
      <c r="BN1326" s="3">
        <v>2.5715841870023459E-4</v>
      </c>
      <c r="BO1326" s="3">
        <v>2.5813202259181676E-4</v>
      </c>
      <c r="BP1326" s="3">
        <v>5.2197503464604215E-4</v>
      </c>
      <c r="BQ1326" s="3">
        <v>2.6678143031810125E-4</v>
      </c>
      <c r="BR1326" s="3">
        <v>2.7045791556811784E-4</v>
      </c>
      <c r="BS1326" s="3">
        <v>2.7146616190482087E-4</v>
      </c>
      <c r="BT1326" s="3">
        <v>2.7258011294397158E-4</v>
      </c>
      <c r="BU1326" s="3">
        <v>8.3077000692973087E-4</v>
      </c>
      <c r="BV1326" s="3">
        <v>2.8122611543870968E-4</v>
      </c>
      <c r="BW1326" s="3">
        <v>2.8336743069101028E-4</v>
      </c>
      <c r="BX1326" s="3">
        <v>2.8560952595237457E-4</v>
      </c>
      <c r="BY1326" s="3">
        <v>2.9021033441745114E-4</v>
      </c>
      <c r="BZ1326" s="3">
        <v>5.9150248785766121E-4</v>
      </c>
      <c r="CA1326" s="3">
        <v>3.0181871419310627E-4</v>
      </c>
      <c r="CB1326" s="3">
        <v>3.0704969884846542E-4</v>
      </c>
      <c r="CC1326" s="3">
        <v>6.2220173782452648E-4</v>
      </c>
      <c r="CD1326" s="3">
        <v>3.1714403778830905E-4</v>
      </c>
      <c r="CE1326" s="3">
        <v>1.6194906975675501E-3</v>
      </c>
      <c r="CF1326" s="3">
        <v>3.3028742299623035E-4</v>
      </c>
      <c r="CG1326" s="3">
        <v>3.3574397366950559E-4</v>
      </c>
      <c r="CH1326" s="3">
        <v>3.4105383371029266E-4</v>
      </c>
      <c r="CI1326" s="3">
        <v>1.4074282455625968E-3</v>
      </c>
      <c r="CJ1326" s="3">
        <v>3.6473418457827825E-4</v>
      </c>
      <c r="CK1326" s="3">
        <v>3.6859832926258371E-4</v>
      </c>
      <c r="CL1326" s="3">
        <v>1.1169561049071894E-3</v>
      </c>
      <c r="CM1326" s="3">
        <v>3.7662613767547315E-4</v>
      </c>
      <c r="CN1326" s="3">
        <v>2.3578306351273448E-3</v>
      </c>
      <c r="CO1326" s="3">
        <v>4.1025417980842735E-4</v>
      </c>
      <c r="CP1326" s="3">
        <v>4.1621371272812513E-4</v>
      </c>
      <c r="CQ1326" s="3">
        <v>4.244332772376444E-4</v>
      </c>
      <c r="CR1326" s="3">
        <v>4.2874781689137761E-4</v>
      </c>
      <c r="CS1326" s="3">
        <v>4.3234205896164682E-4</v>
      </c>
      <c r="CT1326" s="3">
        <v>4.4177702926137888E-4</v>
      </c>
      <c r="CU1326" s="3">
        <v>9.0522172037756782E-4</v>
      </c>
      <c r="CV1326" s="3">
        <v>4.6319130642049483E-4</v>
      </c>
      <c r="CW1326" s="3">
        <v>4.7005126109960632E-4</v>
      </c>
      <c r="CX1326" s="3">
        <v>9.4874327739311731E-4</v>
      </c>
      <c r="CY1326" s="3">
        <v>4.7980256779563135E-4</v>
      </c>
      <c r="CZ1326" s="3">
        <v>4.8433324605327149E-4</v>
      </c>
      <c r="DA1326" s="3">
        <v>1.4827175214913099E-3</v>
      </c>
      <c r="DB1326" s="3">
        <v>1.0069678303011587E-3</v>
      </c>
      <c r="DC1326" s="3">
        <v>1.0137287077556442E-3</v>
      </c>
      <c r="DD1326" s="3">
        <v>5.0855706319748173E-4</v>
      </c>
      <c r="DE1326" s="3">
        <v>1.5543045303258868E-3</v>
      </c>
      <c r="DF1326" s="3">
        <v>5.2915490062776377E-4</v>
      </c>
      <c r="DG1326" s="3">
        <v>5.3352755951656394E-4</v>
      </c>
      <c r="DH1326" s="3">
        <v>2.7256374753505744E-3</v>
      </c>
      <c r="DI1326" s="3">
        <v>1.1281602355285303E-3</v>
      </c>
      <c r="DJ1326" s="3">
        <v>5.7848746577448401E-4</v>
      </c>
      <c r="DK1326" s="3">
        <v>1.1717362890312777E-3</v>
      </c>
      <c r="DL1326" s="3">
        <v>5.9336918723616044E-4</v>
      </c>
      <c r="DM1326" s="3">
        <v>1.8449014744549644E-3</v>
      </c>
      <c r="DN1326" s="3">
        <v>1.2710068719092513E-3</v>
      </c>
      <c r="DO1326" s="3">
        <v>1.935937613835724E-3</v>
      </c>
      <c r="DP1326" s="3">
        <v>1.9847987220376825E-3</v>
      </c>
      <c r="DQ1326" s="3">
        <v>6.721118415112734E-4</v>
      </c>
      <c r="DR1326" s="3">
        <v>6.7951044798753718E-4</v>
      </c>
      <c r="DS1326" s="3">
        <v>6.8714190133649378E-4</v>
      </c>
      <c r="DT1326" s="3">
        <v>2.0707142552121097E-3</v>
      </c>
      <c r="DU1326" s="3">
        <v>3.4996099994371796E-3</v>
      </c>
      <c r="DV1326" s="3">
        <v>7.1217299157336905E-4</v>
      </c>
      <c r="DW1326" s="3">
        <v>7.2278057593282846E-4</v>
      </c>
      <c r="DX1326" s="3">
        <v>2.9494146287530332E-3</v>
      </c>
      <c r="DY1326" s="3">
        <v>1.5056105562565869E-3</v>
      </c>
      <c r="DZ1326" s="3">
        <v>1.5267739099674993E-3</v>
      </c>
      <c r="EA1326" s="3">
        <v>7.6779812735792985E-4</v>
      </c>
      <c r="EB1326" s="3">
        <v>2.3151058549575609E-3</v>
      </c>
      <c r="EC1326" s="3">
        <v>3.1383948420643792E-3</v>
      </c>
      <c r="ED1326" s="3">
        <v>1.5918868205179737E-3</v>
      </c>
      <c r="EE1326" s="3">
        <v>8.0312229500077714E-4</v>
      </c>
      <c r="EF1326" s="3">
        <v>8.1128395515295271E-4</v>
      </c>
      <c r="EG1326" s="3">
        <v>8.1553010554570593E-4</v>
      </c>
      <c r="EH1326" s="3">
        <v>1.6472098171517041E-3</v>
      </c>
      <c r="EI1326" s="3">
        <v>8.3082888384906906E-4</v>
      </c>
      <c r="EJ1326" s="3">
        <v>8.3822911962118385E-4</v>
      </c>
      <c r="EK1326" s="3">
        <v>2.5736087254127765E-3</v>
      </c>
      <c r="EL1326" s="3">
        <v>1.7583405866185842E-3</v>
      </c>
      <c r="EM1326" s="3">
        <v>4.4847675284553634E-3</v>
      </c>
      <c r="EN1326" s="3">
        <v>2.7372468146336787E-3</v>
      </c>
      <c r="EO1326" s="3">
        <v>1.8573607840854378E-3</v>
      </c>
      <c r="EP1326" s="3">
        <v>1.886481551145458E-3</v>
      </c>
      <c r="EQ1326" s="3">
        <v>3.8653723306600191E-3</v>
      </c>
      <c r="ER1326" s="3">
        <v>0.89865785069936566</v>
      </c>
    </row>
    <row r="1327" spans="2:148" x14ac:dyDescent="0.4">
      <c r="B1327" s="37" t="s">
        <v>635</v>
      </c>
      <c r="C1327" s="19" t="s">
        <v>1207</v>
      </c>
      <c r="D1327" s="19" t="s">
        <v>1207</v>
      </c>
      <c r="E1327" s="3">
        <v>8.2299859613364792E-7</v>
      </c>
      <c r="F1327" s="3">
        <v>1.535297780567437E-6</v>
      </c>
      <c r="G1327" s="3">
        <v>3.6205388976035125E-6</v>
      </c>
      <c r="H1327" s="3">
        <v>1.006598230721522E-5</v>
      </c>
      <c r="I1327" s="3">
        <v>3.854098965618859E-5</v>
      </c>
      <c r="J1327" s="3">
        <v>9.29019893930247E-5</v>
      </c>
      <c r="K1327" s="3">
        <v>2.0685543973965551E-4</v>
      </c>
      <c r="L1327" s="3">
        <v>1.0977694080260977E-4</v>
      </c>
      <c r="M1327" s="3">
        <v>1.6511358263016947E-4</v>
      </c>
      <c r="N1327" s="3">
        <v>3.053258786332746E-5</v>
      </c>
      <c r="O1327" s="3">
        <v>6.3882071746802641E-5</v>
      </c>
      <c r="P1327" s="3">
        <v>3.3878161831228312E-5</v>
      </c>
      <c r="Q1327" s="3">
        <v>3.4541246439233515E-5</v>
      </c>
      <c r="R1327" s="3">
        <v>3.5375097482516667E-5</v>
      </c>
      <c r="S1327" s="3">
        <v>3.6149199730871784E-5</v>
      </c>
      <c r="T1327" s="3">
        <v>3.6212482504967172E-5</v>
      </c>
      <c r="U1327" s="3">
        <v>3.6666538793718602E-5</v>
      </c>
      <c r="V1327" s="3">
        <v>3.8006688031327267E-5</v>
      </c>
      <c r="W1327" s="3">
        <v>3.8986754677656165E-5</v>
      </c>
      <c r="X1327" s="3">
        <v>3.9640117330836527E-5</v>
      </c>
      <c r="Y1327" s="3">
        <v>1.2548789024092945E-4</v>
      </c>
      <c r="Z1327" s="3">
        <v>4.3797875451687856E-5</v>
      </c>
      <c r="AA1327" s="3">
        <v>4.4562019205754769E-5</v>
      </c>
      <c r="AB1327" s="3">
        <v>9.48786539162656E-5</v>
      </c>
      <c r="AC1327" s="3">
        <v>5.0400806049870003E-5</v>
      </c>
      <c r="AD1327" s="3">
        <v>1.0235598240328236E-4</v>
      </c>
      <c r="AE1327" s="3">
        <v>5.2268806999969516E-5</v>
      </c>
      <c r="AF1327" s="3">
        <v>1.0813700353856409E-4</v>
      </c>
      <c r="AG1327" s="3">
        <v>1.6850219528005651E-4</v>
      </c>
      <c r="AH1327" s="3">
        <v>1.163651441231327E-4</v>
      </c>
      <c r="AI1327" s="3">
        <v>2.4500607794253641E-4</v>
      </c>
      <c r="AJ1327" s="3">
        <v>1.2852100539970969E-4</v>
      </c>
      <c r="AK1327" s="3">
        <v>6.5748863779839344E-5</v>
      </c>
      <c r="AL1327" s="3">
        <v>1.3344539417734251E-4</v>
      </c>
      <c r="AM1327" s="3">
        <v>6.793407695707479E-5</v>
      </c>
      <c r="AN1327" s="3">
        <v>1.3916207233759378E-4</v>
      </c>
      <c r="AO1327" s="3">
        <v>7.1035825125260327E-5</v>
      </c>
      <c r="AP1327" s="3">
        <v>2.2125265341573939E-4</v>
      </c>
      <c r="AQ1327" s="3">
        <v>7.6407036265452571E-5</v>
      </c>
      <c r="AR1327" s="3">
        <v>1.5449296392300478E-4</v>
      </c>
      <c r="AS1327" s="3">
        <v>2.3994418276327865E-4</v>
      </c>
      <c r="AT1327" s="3">
        <v>8.2910295827172496E-5</v>
      </c>
      <c r="AU1327" s="3">
        <v>8.3852457681595025E-5</v>
      </c>
      <c r="AV1327" s="3">
        <v>8.4527718270288339E-5</v>
      </c>
      <c r="AW1327" s="3">
        <v>2.5832348059943609E-4</v>
      </c>
      <c r="AX1327" s="3">
        <v>8.8934283692846706E-5</v>
      </c>
      <c r="AY1327" s="3">
        <v>9.0970447957465506E-5</v>
      </c>
      <c r="AZ1327" s="3">
        <v>1.8555903961461114E-4</v>
      </c>
      <c r="BA1327" s="3">
        <v>1.9534653624600756E-4</v>
      </c>
      <c r="BB1327" s="3">
        <v>1.0213993154758669E-4</v>
      </c>
      <c r="BC1327" s="3">
        <v>2.0899511246311349E-4</v>
      </c>
      <c r="BD1327" s="3">
        <v>2.1696421598208122E-4</v>
      </c>
      <c r="BE1327" s="3">
        <v>1.116561257288682E-4</v>
      </c>
      <c r="BF1327" s="3">
        <v>2.2896850627046085E-4</v>
      </c>
      <c r="BG1327" s="3">
        <v>2.3718766707469217E-4</v>
      </c>
      <c r="BH1327" s="3">
        <v>2.4581038700935507E-4</v>
      </c>
      <c r="BI1327" s="3">
        <v>1.2556696620798832E-4</v>
      </c>
      <c r="BJ1327" s="3">
        <v>1.2720369950793529E-4</v>
      </c>
      <c r="BK1327" s="3">
        <v>1.2924225183119902E-4</v>
      </c>
      <c r="BL1327" s="3">
        <v>1.3109296001047235E-4</v>
      </c>
      <c r="BM1327" s="3">
        <v>2.7001759551140148E-4</v>
      </c>
      <c r="BN1327" s="3">
        <v>1.3798555262255815E-4</v>
      </c>
      <c r="BO1327" s="3">
        <v>1.3854170571710612E-4</v>
      </c>
      <c r="BP1327" s="3">
        <v>2.8025188501304074E-4</v>
      </c>
      <c r="BQ1327" s="3">
        <v>1.4329016005195858E-4</v>
      </c>
      <c r="BR1327" s="3">
        <v>1.4530173605455977E-4</v>
      </c>
      <c r="BS1327" s="3">
        <v>1.458807949453779E-4</v>
      </c>
      <c r="BT1327" s="3">
        <v>1.4651711133332416E-4</v>
      </c>
      <c r="BU1327" s="3">
        <v>4.4678821288393102E-4</v>
      </c>
      <c r="BV1327" s="3">
        <v>1.513230444730191E-4</v>
      </c>
      <c r="BW1327" s="3">
        <v>1.5251600251976229E-4</v>
      </c>
      <c r="BX1327" s="3">
        <v>1.537641690458301E-4</v>
      </c>
      <c r="BY1327" s="3">
        <v>1.5628371621831741E-4</v>
      </c>
      <c r="BZ1327" s="3">
        <v>3.1866822769453101E-4</v>
      </c>
      <c r="CA1327" s="3">
        <v>1.6267173567722712E-4</v>
      </c>
      <c r="CB1327" s="3">
        <v>1.6553882797355236E-4</v>
      </c>
      <c r="CC1327" s="3">
        <v>3.3559357654491112E-4</v>
      </c>
      <c r="CD1327" s="3">
        <v>1.711324217972543E-4</v>
      </c>
      <c r="CE1327" s="3">
        <v>8.7468764188106292E-4</v>
      </c>
      <c r="CF1327" s="3">
        <v>1.7855340030823244E-4</v>
      </c>
      <c r="CG1327" s="3">
        <v>1.8156057406838559E-4</v>
      </c>
      <c r="CH1327" s="3">
        <v>1.8449123147728889E-4</v>
      </c>
      <c r="CI1327" s="3">
        <v>7.6197290605769206E-4</v>
      </c>
      <c r="CJ1327" s="3">
        <v>1.9763103794570754E-4</v>
      </c>
      <c r="CK1327" s="3">
        <v>1.9979440390567073E-4</v>
      </c>
      <c r="CL1327" s="3">
        <v>6.0586047145723756E-4</v>
      </c>
      <c r="CM1327" s="3">
        <v>2.0443499261164899E-4</v>
      </c>
      <c r="CN1327" s="3">
        <v>1.2815106676512967E-3</v>
      </c>
      <c r="CO1327" s="3">
        <v>2.2327213674634347E-4</v>
      </c>
      <c r="CP1327" s="3">
        <v>2.2660462113806117E-4</v>
      </c>
      <c r="CQ1327" s="3">
        <v>2.3117221484199486E-4</v>
      </c>
      <c r="CR1327" s="3">
        <v>2.3361707679239035E-4</v>
      </c>
      <c r="CS1327" s="3">
        <v>2.3567215817046558E-4</v>
      </c>
      <c r="CT1327" s="3">
        <v>2.4091552321775858E-4</v>
      </c>
      <c r="CU1327" s="3">
        <v>4.9396412938080766E-4</v>
      </c>
      <c r="CV1327" s="3">
        <v>2.5292055829392868E-4</v>
      </c>
      <c r="CW1327" s="3">
        <v>2.5678060368271999E-4</v>
      </c>
      <c r="CX1327" s="3">
        <v>5.1863236574970981E-4</v>
      </c>
      <c r="CY1327" s="3">
        <v>2.6246383493010519E-4</v>
      </c>
      <c r="CZ1327" s="3">
        <v>2.6506416818026721E-4</v>
      </c>
      <c r="DA1327" s="3">
        <v>8.1221885922962839E-4</v>
      </c>
      <c r="DB1327" s="3">
        <v>5.5226397773009209E-4</v>
      </c>
      <c r="DC1327" s="3">
        <v>5.5650913485318088E-4</v>
      </c>
      <c r="DD1327" s="3">
        <v>2.7938709026851041E-4</v>
      </c>
      <c r="DE1327" s="3">
        <v>8.5473474643808778E-4</v>
      </c>
      <c r="DF1327" s="3">
        <v>2.9128026302698354E-4</v>
      </c>
      <c r="DG1327" s="3">
        <v>2.9383671011845927E-4</v>
      </c>
      <c r="DH1327" s="3">
        <v>1.5034724720323252E-3</v>
      </c>
      <c r="DI1327" s="3">
        <v>6.2344827334440481E-4</v>
      </c>
      <c r="DJ1327" s="3">
        <v>3.1994781471041123E-4</v>
      </c>
      <c r="DK1327" s="3">
        <v>6.4860443088272934E-4</v>
      </c>
      <c r="DL1327" s="3">
        <v>3.2873281809690791E-4</v>
      </c>
      <c r="DM1327" s="3">
        <v>1.0232930441734893E-3</v>
      </c>
      <c r="DN1327" s="3">
        <v>7.0603332785771841E-4</v>
      </c>
      <c r="DO1327" s="3">
        <v>1.0770571147593368E-3</v>
      </c>
      <c r="DP1327" s="3">
        <v>1.1063274928290942E-3</v>
      </c>
      <c r="DQ1327" s="3">
        <v>3.751152415490365E-4</v>
      </c>
      <c r="DR1327" s="3">
        <v>3.7949171289388198E-4</v>
      </c>
      <c r="DS1327" s="3">
        <v>3.8400672036837877E-4</v>
      </c>
      <c r="DT1327" s="3">
        <v>1.1587521716679497E-3</v>
      </c>
      <c r="DU1327" s="3">
        <v>1.9636254566232775E-3</v>
      </c>
      <c r="DV1327" s="3">
        <v>4.0041349199172044E-4</v>
      </c>
      <c r="DW1327" s="3">
        <v>4.0665978788224227E-4</v>
      </c>
      <c r="DX1327" s="3">
        <v>1.6623902341816044E-3</v>
      </c>
      <c r="DY1327" s="3">
        <v>8.5044719824425158E-4</v>
      </c>
      <c r="DZ1327" s="3">
        <v>8.6367090207561947E-4</v>
      </c>
      <c r="EA1327" s="3">
        <v>4.3481476940463587E-4</v>
      </c>
      <c r="EB1327" s="3">
        <v>1.3130418085799539E-3</v>
      </c>
      <c r="EC1327" s="3">
        <v>1.7847073459174717E-3</v>
      </c>
      <c r="ED1327" s="3">
        <v>9.0734313596525784E-4</v>
      </c>
      <c r="EE1327" s="3">
        <v>4.5829785402263373E-4</v>
      </c>
      <c r="EF1327" s="3">
        <v>4.6331976534151609E-4</v>
      </c>
      <c r="EG1327" s="3">
        <v>4.66114379245125E-4</v>
      </c>
      <c r="EH1327" s="3">
        <v>9.4259113460665178E-4</v>
      </c>
      <c r="EI1327" s="3">
        <v>4.76004868168102E-4</v>
      </c>
      <c r="EJ1327" s="3">
        <v>4.8063636936981208E-4</v>
      </c>
      <c r="EK1327" s="3">
        <v>1.4781578224840122E-3</v>
      </c>
      <c r="EL1327" s="3">
        <v>1.0120492035738393E-3</v>
      </c>
      <c r="EM1327" s="3">
        <v>2.5892097385858334E-3</v>
      </c>
      <c r="EN1327" s="3">
        <v>1.5859151647430042E-3</v>
      </c>
      <c r="EO1327" s="3">
        <v>1.0785560024870952E-3</v>
      </c>
      <c r="EP1327" s="3">
        <v>1.0974855009314582E-3</v>
      </c>
      <c r="EQ1327" s="3">
        <v>2.2551117563080827E-3</v>
      </c>
      <c r="ER1327" s="3">
        <v>0.94358321637881459</v>
      </c>
    </row>
    <row r="1328" spans="2:148" x14ac:dyDescent="0.4">
      <c r="B1328" s="37" t="s">
        <v>636</v>
      </c>
      <c r="C1328" s="19" t="s">
        <v>1207</v>
      </c>
      <c r="D1328" s="19" t="s">
        <v>1207</v>
      </c>
      <c r="E1328" s="3">
        <v>4.1814726129457655E-6</v>
      </c>
      <c r="F1328" s="3">
        <v>7.8004310948818378E-6</v>
      </c>
      <c r="G1328" s="3">
        <v>1.8394587919611453E-5</v>
      </c>
      <c r="H1328" s="3">
        <v>5.1138590400328816E-5</v>
      </c>
      <c r="I1328" s="3">
        <v>1.9576241704633859E-4</v>
      </c>
      <c r="J1328" s="3">
        <v>4.7162693060171992E-4</v>
      </c>
      <c r="K1328" s="3">
        <v>1.0488411569378265E-3</v>
      </c>
      <c r="L1328" s="3">
        <v>5.558958618043933E-4</v>
      </c>
      <c r="M1328" s="3">
        <v>8.351777473450811E-4</v>
      </c>
      <c r="N1328" s="3">
        <v>1.5431700477056909E-4</v>
      </c>
      <c r="O1328" s="3">
        <v>3.2274705982358962E-4</v>
      </c>
      <c r="P1328" s="3">
        <v>1.7109226787615167E-4</v>
      </c>
      <c r="Q1328" s="3">
        <v>1.7439244496089039E-4</v>
      </c>
      <c r="R1328" s="3">
        <v>1.7855162027036447E-4</v>
      </c>
      <c r="S1328" s="3">
        <v>1.8240574148739065E-4</v>
      </c>
      <c r="T1328" s="3">
        <v>1.8267130084712643E-4</v>
      </c>
      <c r="U1328" s="3">
        <v>1.849069566022439E-4</v>
      </c>
      <c r="V1328" s="3">
        <v>1.9160706748060259E-4</v>
      </c>
      <c r="W1328" s="3">
        <v>1.9648647942215394E-4</v>
      </c>
      <c r="X1328" s="3">
        <v>1.9971548692261035E-4</v>
      </c>
      <c r="Y1328" s="3">
        <v>6.3181114470885549E-4</v>
      </c>
      <c r="Z1328" s="3">
        <v>2.2036360866985703E-4</v>
      </c>
      <c r="AA1328" s="3">
        <v>2.2412787484850372E-4</v>
      </c>
      <c r="AB1328" s="3">
        <v>4.7692896228826703E-4</v>
      </c>
      <c r="AC1328" s="3">
        <v>2.5320168410085126E-4</v>
      </c>
      <c r="AD1328" s="3">
        <v>5.1389358067049657E-4</v>
      </c>
      <c r="AE1328" s="3">
        <v>2.6225885984506193E-4</v>
      </c>
      <c r="AF1328" s="3">
        <v>5.4222491398655745E-4</v>
      </c>
      <c r="AG1328" s="3">
        <v>8.4396378322003363E-4</v>
      </c>
      <c r="AH1328" s="3">
        <v>5.8215685343741483E-4</v>
      </c>
      <c r="AI1328" s="3">
        <v>1.2239361484626433E-3</v>
      </c>
      <c r="AJ1328" s="3">
        <v>6.4106162014054141E-4</v>
      </c>
      <c r="AK1328" s="3">
        <v>3.2769726808087526E-4</v>
      </c>
      <c r="AL1328" s="3">
        <v>6.6456674112137792E-4</v>
      </c>
      <c r="AM1328" s="3">
        <v>3.3804101633991279E-4</v>
      </c>
      <c r="AN1328" s="3">
        <v>6.9189387184736585E-4</v>
      </c>
      <c r="AO1328" s="3">
        <v>3.5288042473224403E-4</v>
      </c>
      <c r="AP1328" s="3">
        <v>1.0978086339123935E-3</v>
      </c>
      <c r="AQ1328" s="3">
        <v>3.7866073306169583E-4</v>
      </c>
      <c r="AR1328" s="3">
        <v>7.6492982591530936E-4</v>
      </c>
      <c r="AS1328" s="3">
        <v>1.1861329532658338E-3</v>
      </c>
      <c r="AT1328" s="3">
        <v>4.0932409687439997E-4</v>
      </c>
      <c r="AU1328" s="3">
        <v>4.1369794009516597E-4</v>
      </c>
      <c r="AV1328" s="3">
        <v>4.167472059064016E-4</v>
      </c>
      <c r="AW1328" s="3">
        <v>1.2718596454183127E-3</v>
      </c>
      <c r="AX1328" s="3">
        <v>4.3725903403063135E-4</v>
      </c>
      <c r="AY1328" s="3">
        <v>4.4694730558578546E-4</v>
      </c>
      <c r="AZ1328" s="3">
        <v>9.1066020154962485E-4</v>
      </c>
      <c r="BA1328" s="3">
        <v>9.5723099209341772E-4</v>
      </c>
      <c r="BB1328" s="3">
        <v>4.9990667503733988E-4</v>
      </c>
      <c r="BC1328" s="3">
        <v>1.0216179811663104E-3</v>
      </c>
      <c r="BD1328" s="3">
        <v>1.058766912749972E-3</v>
      </c>
      <c r="BE1328" s="3">
        <v>5.4415692183844636E-4</v>
      </c>
      <c r="BF1328" s="3">
        <v>1.1143622452862122E-3</v>
      </c>
      <c r="BG1328" s="3">
        <v>1.1522177215796126E-3</v>
      </c>
      <c r="BH1328" s="3">
        <v>1.1918074046697799E-3</v>
      </c>
      <c r="BI1328" s="3">
        <v>6.0790883424805681E-4</v>
      </c>
      <c r="BJ1328" s="3">
        <v>6.1521315631718476E-4</v>
      </c>
      <c r="BK1328" s="3">
        <v>6.2443476694971564E-4</v>
      </c>
      <c r="BL1328" s="3">
        <v>6.3272081806290195E-4</v>
      </c>
      <c r="BM1328" s="3">
        <v>1.301164885634927E-3</v>
      </c>
      <c r="BN1328" s="3">
        <v>6.6384987495430453E-4</v>
      </c>
      <c r="BO1328" s="3">
        <v>6.6579423571609675E-4</v>
      </c>
      <c r="BP1328" s="3">
        <v>1.344579856089434E-3</v>
      </c>
      <c r="BQ1328" s="3">
        <v>6.863177186204536E-4</v>
      </c>
      <c r="BR1328" s="3">
        <v>6.9515747198366229E-4</v>
      </c>
      <c r="BS1328" s="3">
        <v>6.9712377101890932E-4</v>
      </c>
      <c r="BT1328" s="3">
        <v>6.9935502172568942E-4</v>
      </c>
      <c r="BU1328" s="3">
        <v>2.1276137460160618E-3</v>
      </c>
      <c r="BV1328" s="3">
        <v>7.1890290196769541E-4</v>
      </c>
      <c r="BW1328" s="3">
        <v>7.2370243629168995E-4</v>
      </c>
      <c r="BX1328" s="3">
        <v>7.2874460776101851E-4</v>
      </c>
      <c r="BY1328" s="3">
        <v>7.3978138317591646E-4</v>
      </c>
      <c r="BZ1328" s="3">
        <v>1.5056238027882363E-3</v>
      </c>
      <c r="CA1328" s="3">
        <v>7.6712730589299782E-4</v>
      </c>
      <c r="CB1328" s="3">
        <v>7.7964160259351434E-4</v>
      </c>
      <c r="CC1328" s="3">
        <v>1.5774450491418332E-3</v>
      </c>
      <c r="CD1328" s="3">
        <v>8.02803762039353E-4</v>
      </c>
      <c r="CE1328" s="3">
        <v>4.0865061897652905E-3</v>
      </c>
      <c r="CF1328" s="3">
        <v>8.3076458047762203E-4</v>
      </c>
      <c r="CG1328" s="3">
        <v>8.4356949831250472E-4</v>
      </c>
      <c r="CH1328" s="3">
        <v>8.5596281288527476E-4</v>
      </c>
      <c r="CI1328" s="3">
        <v>3.5222337228722062E-3</v>
      </c>
      <c r="CJ1328" s="3">
        <v>9.1014849137437126E-4</v>
      </c>
      <c r="CK1328" s="3">
        <v>9.186923643313416E-4</v>
      </c>
      <c r="CL1328" s="3">
        <v>2.7771713024718897E-3</v>
      </c>
      <c r="CM1328" s="3">
        <v>9.3416115139960398E-4</v>
      </c>
      <c r="CN1328" s="3">
        <v>5.8223391487786103E-3</v>
      </c>
      <c r="CO1328" s="3">
        <v>1.0085304318425414E-3</v>
      </c>
      <c r="CP1328" s="3">
        <v>1.0218138854464764E-3</v>
      </c>
      <c r="CQ1328" s="3">
        <v>1.0405781513314616E-3</v>
      </c>
      <c r="CR1328" s="3">
        <v>1.0497083886973485E-3</v>
      </c>
      <c r="CS1328" s="3">
        <v>1.0570379320196527E-3</v>
      </c>
      <c r="CT1328" s="3">
        <v>1.0785836986097891E-3</v>
      </c>
      <c r="CU1328" s="3">
        <v>2.2052765766225335E-3</v>
      </c>
      <c r="CV1328" s="3">
        <v>1.1259305082226417E-3</v>
      </c>
      <c r="CW1328" s="3">
        <v>1.1408919836401188E-3</v>
      </c>
      <c r="CX1328" s="3">
        <v>2.297513633012338E-3</v>
      </c>
      <c r="CY1328" s="3">
        <v>1.1592470214118883E-3</v>
      </c>
      <c r="CZ1328" s="3">
        <v>1.1683858558584476E-3</v>
      </c>
      <c r="DA1328" s="3">
        <v>3.5656010802743998E-3</v>
      </c>
      <c r="DB1328" s="3">
        <v>2.4119090752526828E-3</v>
      </c>
      <c r="DC1328" s="3">
        <v>2.420285367338848E-3</v>
      </c>
      <c r="DD1328" s="3">
        <v>1.211241460321727E-3</v>
      </c>
      <c r="DE1328" s="3">
        <v>3.6897935266619469E-3</v>
      </c>
      <c r="DF1328" s="3">
        <v>1.2520182106876554E-3</v>
      </c>
      <c r="DG1328" s="3">
        <v>1.2602374160165519E-3</v>
      </c>
      <c r="DH1328" s="3">
        <v>6.4050635120254801E-3</v>
      </c>
      <c r="DI1328" s="3">
        <v>2.6350006929252989E-3</v>
      </c>
      <c r="DJ1328" s="3">
        <v>1.3475206866330053E-3</v>
      </c>
      <c r="DK1328" s="3">
        <v>2.7219192924222563E-3</v>
      </c>
      <c r="DL1328" s="3">
        <v>1.3745646486118673E-3</v>
      </c>
      <c r="DM1328" s="3">
        <v>4.257478728269537E-3</v>
      </c>
      <c r="DN1328" s="3">
        <v>2.9188235948342661E-3</v>
      </c>
      <c r="DO1328" s="3">
        <v>4.4236062889061317E-3</v>
      </c>
      <c r="DP1328" s="3">
        <v>4.5076419249397703E-3</v>
      </c>
      <c r="DQ1328" s="3">
        <v>1.5201304950364647E-3</v>
      </c>
      <c r="DR1328" s="3">
        <v>1.5336452128212053E-3</v>
      </c>
      <c r="DS1328" s="3">
        <v>1.547588455123039E-3</v>
      </c>
      <c r="DT1328" s="3">
        <v>4.6438396241253177E-3</v>
      </c>
      <c r="DU1328" s="3">
        <v>7.7812263278502214E-3</v>
      </c>
      <c r="DV1328" s="3">
        <v>1.573260623341094E-3</v>
      </c>
      <c r="DW1328" s="3">
        <v>1.5931852831909121E-3</v>
      </c>
      <c r="DX1328" s="3">
        <v>6.4648375205788033E-3</v>
      </c>
      <c r="DY1328" s="3">
        <v>3.2777943248292196E-3</v>
      </c>
      <c r="DZ1328" s="3">
        <v>3.3085735685370876E-3</v>
      </c>
      <c r="EA1328" s="3">
        <v>1.6580594454318198E-3</v>
      </c>
      <c r="EB1328" s="3">
        <v>4.9761902523205725E-3</v>
      </c>
      <c r="EC1328" s="3">
        <v>6.6905024231000143E-3</v>
      </c>
      <c r="ED1328" s="3">
        <v>3.3695475084989934E-3</v>
      </c>
      <c r="EE1328" s="3">
        <v>1.6938709269733176E-3</v>
      </c>
      <c r="EF1328" s="3">
        <v>1.7069521472432847E-3</v>
      </c>
      <c r="EG1328" s="3">
        <v>1.7117151503249495E-3</v>
      </c>
      <c r="EH1328" s="3">
        <v>3.4446355581268517E-3</v>
      </c>
      <c r="EI1328" s="3">
        <v>1.7310151062196466E-3</v>
      </c>
      <c r="EJ1328" s="3">
        <v>1.7420993789931949E-3</v>
      </c>
      <c r="EK1328" s="3">
        <v>5.321725045816017E-3</v>
      </c>
      <c r="EL1328" s="3">
        <v>3.6126396260408866E-3</v>
      </c>
      <c r="EM1328" s="3">
        <v>9.1298591245100869E-3</v>
      </c>
      <c r="EN1328" s="3">
        <v>5.5135213852237075E-3</v>
      </c>
      <c r="EO1328" s="3">
        <v>3.7161458294859839E-3</v>
      </c>
      <c r="EP1328" s="3">
        <v>3.7538668118232976E-3</v>
      </c>
      <c r="EQ1328" s="3">
        <v>7.6276598621180247E-3</v>
      </c>
      <c r="ER1328" s="3">
        <v>0.7670003377250566</v>
      </c>
    </row>
    <row r="1329" spans="2:148" x14ac:dyDescent="0.4">
      <c r="B1329" s="37" t="s">
        <v>637</v>
      </c>
      <c r="C1329" s="19" t="s">
        <v>1207</v>
      </c>
      <c r="D1329" s="19" t="s">
        <v>1207</v>
      </c>
      <c r="E1329" s="3">
        <v>1.8634903276333394E-6</v>
      </c>
      <c r="F1329" s="3">
        <v>3.4763170282483217E-6</v>
      </c>
      <c r="G1329" s="3">
        <v>8.1977966358591466E-6</v>
      </c>
      <c r="H1329" s="3">
        <v>2.2791482261018594E-5</v>
      </c>
      <c r="I1329" s="3">
        <v>8.7259472429635003E-5</v>
      </c>
      <c r="J1329" s="3">
        <v>2.1030159727253463E-4</v>
      </c>
      <c r="K1329" s="3">
        <v>4.6807986434253915E-4</v>
      </c>
      <c r="L1329" s="3">
        <v>2.4830779428845317E-4</v>
      </c>
      <c r="M1329" s="3">
        <v>3.7334573090804196E-4</v>
      </c>
      <c r="N1329" s="3">
        <v>6.9021542063416996E-5</v>
      </c>
      <c r="O1329" s="3">
        <v>1.4439369799867257E-4</v>
      </c>
      <c r="P1329" s="3">
        <v>7.6565911365279694E-5</v>
      </c>
      <c r="Q1329" s="3">
        <v>7.8057761471102835E-5</v>
      </c>
      <c r="R1329" s="3">
        <v>7.9935074169814333E-5</v>
      </c>
      <c r="S1329" s="3">
        <v>8.1676890182981075E-5</v>
      </c>
      <c r="T1329" s="3">
        <v>8.1812396942888398E-5</v>
      </c>
      <c r="U1329" s="3">
        <v>8.2830591817450398E-5</v>
      </c>
      <c r="V1329" s="3">
        <v>8.5849925489547233E-5</v>
      </c>
      <c r="W1329" s="3">
        <v>8.8055149617286086E-5</v>
      </c>
      <c r="X1329" s="3">
        <v>8.9521940857757547E-5</v>
      </c>
      <c r="Y1329" s="3">
        <v>2.8333865958591253E-4</v>
      </c>
      <c r="Z1329" s="3">
        <v>9.886993437379938E-5</v>
      </c>
      <c r="AA1329" s="3">
        <v>1.0058370355481641E-4</v>
      </c>
      <c r="AB1329" s="3">
        <v>2.1411881852939196E-4</v>
      </c>
      <c r="AC1329" s="3">
        <v>1.1372191720680812E-4</v>
      </c>
      <c r="AD1329" s="3">
        <v>2.3090652223261903E-4</v>
      </c>
      <c r="AE1329" s="3">
        <v>1.1789104500631439E-4</v>
      </c>
      <c r="AF1329" s="3">
        <v>2.4385106946482518E-4</v>
      </c>
      <c r="AG1329" s="3">
        <v>3.7984317751921844E-4</v>
      </c>
      <c r="AH1329" s="3">
        <v>2.6221988723432784E-4</v>
      </c>
      <c r="AI1329" s="3">
        <v>5.5185078224401739E-4</v>
      </c>
      <c r="AJ1329" s="3">
        <v>2.8934393446091236E-4</v>
      </c>
      <c r="AK1329" s="3">
        <v>1.4798652183165787E-4</v>
      </c>
      <c r="AL1329" s="3">
        <v>3.0028142231939073E-4</v>
      </c>
      <c r="AM1329" s="3">
        <v>1.5282778967146138E-4</v>
      </c>
      <c r="AN1329" s="3">
        <v>3.12984052017822E-4</v>
      </c>
      <c r="AO1329" s="3">
        <v>1.5972162928285741E-4</v>
      </c>
      <c r="AP1329" s="3">
        <v>4.9729591035069416E-4</v>
      </c>
      <c r="AQ1329" s="3">
        <v>1.7167099669267941E-4</v>
      </c>
      <c r="AR1329" s="3">
        <v>3.4701320589003611E-4</v>
      </c>
      <c r="AS1329" s="3">
        <v>5.3868124101583495E-4</v>
      </c>
      <c r="AT1329" s="3">
        <v>1.8606024438972552E-4</v>
      </c>
      <c r="AU1329" s="3">
        <v>1.8813507373258154E-4</v>
      </c>
      <c r="AV1329" s="3">
        <v>1.8960993650641786E-4</v>
      </c>
      <c r="AW1329" s="3">
        <v>5.7921325556602524E-4</v>
      </c>
      <c r="AX1329" s="3">
        <v>1.9932147612511733E-4</v>
      </c>
      <c r="AY1329" s="3">
        <v>2.0383884351645766E-4</v>
      </c>
      <c r="AZ1329" s="3">
        <v>4.1564035399037184E-4</v>
      </c>
      <c r="BA1329" s="3">
        <v>4.3735421365195641E-4</v>
      </c>
      <c r="BB1329" s="3">
        <v>2.2859185516392252E-4</v>
      </c>
      <c r="BC1329" s="3">
        <v>4.6755370324199144E-4</v>
      </c>
      <c r="BD1329" s="3">
        <v>4.851220773709336E-4</v>
      </c>
      <c r="BE1329" s="3">
        <v>2.4955495226789727E-4</v>
      </c>
      <c r="BF1329" s="3">
        <v>5.1153293597525247E-4</v>
      </c>
      <c r="BG1329" s="3">
        <v>5.2958509560446093E-4</v>
      </c>
      <c r="BH1329" s="3">
        <v>5.4850498024608049E-4</v>
      </c>
      <c r="BI1329" s="3">
        <v>2.800614520542602E-4</v>
      </c>
      <c r="BJ1329" s="3">
        <v>2.8362201806963507E-4</v>
      </c>
      <c r="BK1329" s="3">
        <v>2.8807462319981568E-4</v>
      </c>
      <c r="BL1329" s="3">
        <v>2.9210436420000138E-4</v>
      </c>
      <c r="BM1329" s="3">
        <v>6.0135690549234337E-4</v>
      </c>
      <c r="BN1329" s="3">
        <v>3.0715083399088586E-4</v>
      </c>
      <c r="BO1329" s="3">
        <v>3.0828193988341641E-4</v>
      </c>
      <c r="BP1329" s="3">
        <v>6.2328716357083064E-4</v>
      </c>
      <c r="BQ1329" s="3">
        <v>3.1851181899840431E-4</v>
      </c>
      <c r="BR1329" s="3">
        <v>3.2286651223051993E-4</v>
      </c>
      <c r="BS1329" s="3">
        <v>3.2403502385489058E-4</v>
      </c>
      <c r="BT1329" s="3">
        <v>3.2532930291245821E-4</v>
      </c>
      <c r="BU1329" s="3">
        <v>9.9132038831482167E-4</v>
      </c>
      <c r="BV1329" s="3">
        <v>3.3549986217878969E-4</v>
      </c>
      <c r="BW1329" s="3">
        <v>3.3801628488359936E-4</v>
      </c>
      <c r="BX1329" s="3">
        <v>3.4065204157438661E-4</v>
      </c>
      <c r="BY1329" s="3">
        <v>3.4609968674084376E-4</v>
      </c>
      <c r="BZ1329" s="3">
        <v>7.0529108038078214E-4</v>
      </c>
      <c r="CA1329" s="3">
        <v>3.5981599144174065E-4</v>
      </c>
      <c r="CB1329" s="3">
        <v>3.6600763186885391E-4</v>
      </c>
      <c r="CC1329" s="3">
        <v>7.4153569704344183E-4</v>
      </c>
      <c r="CD1329" s="3">
        <v>3.7789913732908312E-4</v>
      </c>
      <c r="CE1329" s="3">
        <v>1.9289893542920877E-3</v>
      </c>
      <c r="CF1329" s="3">
        <v>3.9325504642063677E-4</v>
      </c>
      <c r="CG1329" s="3">
        <v>3.9969870399101173E-4</v>
      </c>
      <c r="CH1329" s="3">
        <v>4.059651618913418E-4</v>
      </c>
      <c r="CI1329" s="3">
        <v>1.6747134654737476E-3</v>
      </c>
      <c r="CJ1329" s="3">
        <v>4.3384749706303419E-4</v>
      </c>
      <c r="CK1329" s="3">
        <v>4.3837969535768032E-4</v>
      </c>
      <c r="CL1329" s="3">
        <v>1.3280194587082968E-3</v>
      </c>
      <c r="CM1329" s="3">
        <v>4.4766110986289506E-4</v>
      </c>
      <c r="CN1329" s="3">
        <v>2.8010099577081629E-3</v>
      </c>
      <c r="CO1329" s="3">
        <v>4.8709682980650065E-4</v>
      </c>
      <c r="CP1329" s="3">
        <v>4.9409118781880423E-4</v>
      </c>
      <c r="CQ1329" s="3">
        <v>5.0376427307675248E-4</v>
      </c>
      <c r="CR1329" s="3">
        <v>5.0879870032241592E-4</v>
      </c>
      <c r="CS1329" s="3">
        <v>5.1297596143586727E-4</v>
      </c>
      <c r="CT1329" s="3">
        <v>5.2407928361946493E-4</v>
      </c>
      <c r="CU1329" s="3">
        <v>1.0735746432693136E-3</v>
      </c>
      <c r="CV1329" s="3">
        <v>5.4918574136707948E-4</v>
      </c>
      <c r="CW1329" s="3">
        <v>5.5721567060822152E-4</v>
      </c>
      <c r="CX1329" s="3">
        <v>1.1243565627285235E-3</v>
      </c>
      <c r="CY1329" s="3">
        <v>5.6845269740299353E-4</v>
      </c>
      <c r="CZ1329" s="3">
        <v>5.737103031323923E-4</v>
      </c>
      <c r="DA1329" s="3">
        <v>1.7556448838974073E-3</v>
      </c>
      <c r="DB1329" s="3">
        <v>1.191731924173399E-3</v>
      </c>
      <c r="DC1329" s="3">
        <v>1.1992508640696897E-3</v>
      </c>
      <c r="DD1329" s="3">
        <v>6.0144567803810389E-4</v>
      </c>
      <c r="DE1329" s="3">
        <v>1.8374459623517192E-3</v>
      </c>
      <c r="DF1329" s="3">
        <v>6.252896916940226E-4</v>
      </c>
      <c r="DG1329" s="3">
        <v>6.3032350871224108E-4</v>
      </c>
      <c r="DH1329" s="3">
        <v>3.2180537080076024E-3</v>
      </c>
      <c r="DI1329" s="3">
        <v>1.3309545885190066E-3</v>
      </c>
      <c r="DJ1329" s="3">
        <v>6.8224301113161551E-4</v>
      </c>
      <c r="DK1329" s="3">
        <v>1.3814144289245253E-3</v>
      </c>
      <c r="DL1329" s="3">
        <v>6.9930526320098607E-4</v>
      </c>
      <c r="DM1329" s="3">
        <v>2.1732248529701056E-3</v>
      </c>
      <c r="DN1329" s="3">
        <v>1.4962723819781434E-3</v>
      </c>
      <c r="DO1329" s="3">
        <v>2.2776010162648685E-3</v>
      </c>
      <c r="DP1329" s="3">
        <v>2.3332692818974626E-3</v>
      </c>
      <c r="DQ1329" s="3">
        <v>7.8969796598586661E-4</v>
      </c>
      <c r="DR1329" s="3">
        <v>7.9817695760449336E-4</v>
      </c>
      <c r="DS1329" s="3">
        <v>8.0692240787695602E-4</v>
      </c>
      <c r="DT1329" s="3">
        <v>2.4303457337360029E-3</v>
      </c>
      <c r="DU1329" s="3">
        <v>4.1028734045278903E-3</v>
      </c>
      <c r="DV1329" s="3">
        <v>8.3424108498372784E-4</v>
      </c>
      <c r="DW1329" s="3">
        <v>8.464262663104849E-4</v>
      </c>
      <c r="DX1329" s="3">
        <v>3.4514594074863958E-3</v>
      </c>
      <c r="DY1329" s="3">
        <v>1.760340383909223E-3</v>
      </c>
      <c r="DZ1329" s="3">
        <v>1.7840137325028788E-3</v>
      </c>
      <c r="EA1329" s="3">
        <v>8.9675417986176398E-4</v>
      </c>
      <c r="EB1329" s="3">
        <v>2.702293371106404E-3</v>
      </c>
      <c r="EC1329" s="3">
        <v>3.659326249663919E-3</v>
      </c>
      <c r="ED1329" s="3">
        <v>1.8543848777761024E-3</v>
      </c>
      <c r="EE1329" s="3">
        <v>9.3511270906934674E-4</v>
      </c>
      <c r="EF1329" s="3">
        <v>9.4431466530345287E-4</v>
      </c>
      <c r="EG1329" s="3">
        <v>9.4895228023689215E-4</v>
      </c>
      <c r="EH1329" s="3">
        <v>1.9157648967222246E-3</v>
      </c>
      <c r="EI1329" s="3">
        <v>9.658118114233144E-4</v>
      </c>
      <c r="EJ1329" s="3">
        <v>9.7409355446484436E-4</v>
      </c>
      <c r="EK1329" s="3">
        <v>2.9887406299100722E-3</v>
      </c>
      <c r="EL1329" s="3">
        <v>2.0402236540473795E-3</v>
      </c>
      <c r="EM1329" s="3">
        <v>5.1973325971460815E-3</v>
      </c>
      <c r="EN1329" s="3">
        <v>3.1676474561688345E-3</v>
      </c>
      <c r="EO1329" s="3">
        <v>2.1474666408378557E-3</v>
      </c>
      <c r="EP1329" s="3">
        <v>2.1795300182371191E-3</v>
      </c>
      <c r="EQ1329" s="3">
        <v>4.4607766871178206E-3</v>
      </c>
      <c r="ER1329" s="3">
        <v>0.88076187861927602</v>
      </c>
    </row>
    <row r="1330" spans="2:148" x14ac:dyDescent="0.4">
      <c r="B1330" s="37" t="s">
        <v>638</v>
      </c>
      <c r="C1330" s="19" t="s">
        <v>1207</v>
      </c>
      <c r="D1330" s="19" t="s">
        <v>1207</v>
      </c>
      <c r="E1330" s="3">
        <v>1.0747774064918329E-6</v>
      </c>
      <c r="F1330" s="3">
        <v>2.0049878384263464E-6</v>
      </c>
      <c r="G1330" s="3">
        <v>4.7281544337309853E-6</v>
      </c>
      <c r="H1330" s="3">
        <v>1.3145368947490606E-5</v>
      </c>
      <c r="I1330" s="3">
        <v>5.0330705884812056E-5</v>
      </c>
      <c r="J1330" s="3">
        <v>1.2131589586262586E-4</v>
      </c>
      <c r="K1330" s="3">
        <v>2.7009703548081692E-4</v>
      </c>
      <c r="L1330" s="3">
        <v>1.4332499339630766E-4</v>
      </c>
      <c r="M1330" s="3">
        <v>2.1555449809063695E-4</v>
      </c>
      <c r="N1330" s="3">
        <v>3.9857670718541492E-5</v>
      </c>
      <c r="O1330" s="3">
        <v>8.3390149028994358E-5</v>
      </c>
      <c r="P1330" s="3">
        <v>4.4222430705787561E-5</v>
      </c>
      <c r="Q1330" s="3">
        <v>4.5087036295528076E-5</v>
      </c>
      <c r="R1330" s="3">
        <v>4.6174483029696924E-5</v>
      </c>
      <c r="S1330" s="3">
        <v>4.7183872674068546E-5</v>
      </c>
      <c r="T1330" s="3">
        <v>4.7265426666956E-5</v>
      </c>
      <c r="U1330" s="3">
        <v>4.7857005422445803E-5</v>
      </c>
      <c r="V1330" s="3">
        <v>4.9605029422292385E-5</v>
      </c>
      <c r="W1330" s="3">
        <v>5.0882980710641309E-5</v>
      </c>
      <c r="X1330" s="3">
        <v>5.1734463159266693E-5</v>
      </c>
      <c r="Y1330" s="3">
        <v>1.6376643734397687E-4</v>
      </c>
      <c r="Z1330" s="3">
        <v>5.7154922958415873E-5</v>
      </c>
      <c r="AA1330" s="3">
        <v>5.8150536447792306E-5</v>
      </c>
      <c r="AB1330" s="3">
        <v>1.2380519238662773E-4</v>
      </c>
      <c r="AC1330" s="3">
        <v>6.5764047221851486E-5</v>
      </c>
      <c r="AD1330" s="3">
        <v>1.3355003142678594E-4</v>
      </c>
      <c r="AE1330" s="3">
        <v>6.8195044440195075E-5</v>
      </c>
      <c r="AF1330" s="3">
        <v>1.4107928777892104E-4</v>
      </c>
      <c r="AG1330" s="3">
        <v>2.1981521746282763E-4</v>
      </c>
      <c r="AH1330" s="3">
        <v>1.5178794306064608E-4</v>
      </c>
      <c r="AI1330" s="3">
        <v>3.195532500208818E-4</v>
      </c>
      <c r="AJ1330" s="3">
        <v>1.6760651638518748E-4</v>
      </c>
      <c r="AK1330" s="3">
        <v>8.5739163921321436E-5</v>
      </c>
      <c r="AL1330" s="3">
        <v>1.7400756714801117E-4</v>
      </c>
      <c r="AM1330" s="3">
        <v>8.8577922385325077E-5</v>
      </c>
      <c r="AN1330" s="3">
        <v>1.8143923448088331E-4</v>
      </c>
      <c r="AO1330" s="3">
        <v>9.261041756654419E-5</v>
      </c>
      <c r="AP1330" s="3">
        <v>2.8842446821553906E-4</v>
      </c>
      <c r="AQ1330" s="3">
        <v>9.9594981394316232E-5</v>
      </c>
      <c r="AR1330" s="3">
        <v>2.0136415179414398E-4</v>
      </c>
      <c r="AS1330" s="3">
        <v>3.1270247884841555E-4</v>
      </c>
      <c r="AT1330" s="3">
        <v>1.0804053169713099E-4</v>
      </c>
      <c r="AU1330" s="3">
        <v>1.0926269588436548E-4</v>
      </c>
      <c r="AV1330" s="3">
        <v>1.1013691693898681E-4</v>
      </c>
      <c r="AW1330" s="3">
        <v>3.3655198319127756E-4</v>
      </c>
      <c r="AX1330" s="3">
        <v>1.1585409777375641E-4</v>
      </c>
      <c r="AY1330" s="3">
        <v>1.1850008135208707E-4</v>
      </c>
      <c r="AZ1330" s="3">
        <v>2.4169281407675994E-4</v>
      </c>
      <c r="BA1330" s="3">
        <v>2.5441153402262686E-4</v>
      </c>
      <c r="BB1330" s="3">
        <v>1.3301088213359819E-4</v>
      </c>
      <c r="BC1330" s="3">
        <v>2.7213629164629053E-4</v>
      </c>
      <c r="BD1330" s="3">
        <v>2.8247624671472009E-4</v>
      </c>
      <c r="BE1330" s="3">
        <v>1.4535593967468161E-4</v>
      </c>
      <c r="BF1330" s="3">
        <v>2.9804428305286925E-4</v>
      </c>
      <c r="BG1330" s="3">
        <v>3.0869906663189874E-4</v>
      </c>
      <c r="BH1330" s="3">
        <v>3.19874324775574E-4</v>
      </c>
      <c r="BI1330" s="3">
        <v>1.6338241042904503E-4</v>
      </c>
      <c r="BJ1330" s="3">
        <v>1.6549928349546966E-4</v>
      </c>
      <c r="BK1330" s="3">
        <v>1.6813838978648604E-4</v>
      </c>
      <c r="BL1330" s="3">
        <v>1.7053252207812827E-4</v>
      </c>
      <c r="BM1330" s="3">
        <v>3.5120987942411155E-4</v>
      </c>
      <c r="BN1330" s="3">
        <v>1.7945442717636623E-4</v>
      </c>
      <c r="BO1330" s="3">
        <v>1.8016251115058821E-4</v>
      </c>
      <c r="BP1330" s="3">
        <v>3.6439878155522E-4</v>
      </c>
      <c r="BQ1330" s="3">
        <v>1.8628959218292863E-4</v>
      </c>
      <c r="BR1330" s="3">
        <v>1.888881751482014E-4</v>
      </c>
      <c r="BS1330" s="3">
        <v>1.8962408170320084E-4</v>
      </c>
      <c r="BT1330" s="3">
        <v>1.9043420598517311E-4</v>
      </c>
      <c r="BU1330" s="3">
        <v>5.8060354439094276E-4</v>
      </c>
      <c r="BV1330" s="3">
        <v>1.9660917301448678E-4</v>
      </c>
      <c r="BW1330" s="3">
        <v>1.9814077389812557E-4</v>
      </c>
      <c r="BX1330" s="3">
        <v>1.9974365849201314E-4</v>
      </c>
      <c r="BY1330" s="3">
        <v>2.0299741152946318E-4</v>
      </c>
      <c r="BZ1330" s="3">
        <v>4.1385919141524903E-4</v>
      </c>
      <c r="CA1330" s="3">
        <v>2.1123319428281891E-4</v>
      </c>
      <c r="CB1330" s="3">
        <v>2.1493466250842828E-4</v>
      </c>
      <c r="CC1330" s="3">
        <v>4.3566616926440406E-4</v>
      </c>
      <c r="CD1330" s="3">
        <v>2.2212905546759032E-4</v>
      </c>
      <c r="CE1330" s="3">
        <v>1.1349782898010738E-3</v>
      </c>
      <c r="CF1330" s="3">
        <v>2.3161314491761294E-4</v>
      </c>
      <c r="CG1330" s="3">
        <v>2.3548808712342897E-4</v>
      </c>
      <c r="CH1330" s="3">
        <v>2.3926251148840942E-4</v>
      </c>
      <c r="CI1330" s="3">
        <v>9.8790039090997268E-4</v>
      </c>
      <c r="CJ1330" s="3">
        <v>2.561543576143771E-4</v>
      </c>
      <c r="CK1330" s="3">
        <v>2.5892698453712157E-4</v>
      </c>
      <c r="CL1330" s="3">
        <v>7.8498252584086048E-4</v>
      </c>
      <c r="CM1330" s="3">
        <v>2.6481060593689515E-4</v>
      </c>
      <c r="CN1330" s="3">
        <v>1.6592268981279294E-3</v>
      </c>
      <c r="CO1330" s="3">
        <v>2.8894755040809877E-4</v>
      </c>
      <c r="CP1330" s="3">
        <v>2.9322010888269828E-4</v>
      </c>
      <c r="CQ1330" s="3">
        <v>2.9908875295102041E-4</v>
      </c>
      <c r="CR1330" s="3">
        <v>3.0220912246338785E-4</v>
      </c>
      <c r="CS1330" s="3">
        <v>3.0482403600176969E-4</v>
      </c>
      <c r="CT1330" s="3">
        <v>3.1156072065413251E-4</v>
      </c>
      <c r="CU1330" s="3">
        <v>6.3866949360449898E-4</v>
      </c>
      <c r="CV1330" s="3">
        <v>3.2693856820389944E-4</v>
      </c>
      <c r="CW1330" s="3">
        <v>3.3187677962554299E-4</v>
      </c>
      <c r="CX1330" s="3">
        <v>6.701496339534159E-4</v>
      </c>
      <c r="CY1330" s="3">
        <v>3.3906144861375193E-4</v>
      </c>
      <c r="CZ1330" s="3">
        <v>3.4236570837331212E-4</v>
      </c>
      <c r="DA1330" s="3">
        <v>1.0487451779953375E-3</v>
      </c>
      <c r="DB1330" s="3">
        <v>7.1279291515354004E-4</v>
      </c>
      <c r="DC1330" s="3">
        <v>7.1802987677550487E-4</v>
      </c>
      <c r="DD1330" s="3">
        <v>3.6038455195723865E-4</v>
      </c>
      <c r="DE1330" s="3">
        <v>1.1021519014821138E-3</v>
      </c>
      <c r="DF1330" s="3">
        <v>3.754653459081235E-4</v>
      </c>
      <c r="DG1330" s="3">
        <v>3.786933005253644E-4</v>
      </c>
      <c r="DH1330" s="3">
        <v>1.9365997885830884E-3</v>
      </c>
      <c r="DI1330" s="3">
        <v>8.0253540333083059E-4</v>
      </c>
      <c r="DJ1330" s="3">
        <v>4.1173566219332436E-4</v>
      </c>
      <c r="DK1330" s="3">
        <v>8.3443308823636514E-4</v>
      </c>
      <c r="DL1330" s="3">
        <v>4.2279105679243062E-4</v>
      </c>
      <c r="DM1330" s="3">
        <v>1.3155413759376108E-3</v>
      </c>
      <c r="DN1330" s="3">
        <v>9.0719729837950708E-4</v>
      </c>
      <c r="DO1330" s="3">
        <v>1.3831851715004062E-3</v>
      </c>
      <c r="DP1330" s="3">
        <v>1.4198343299907032E-3</v>
      </c>
      <c r="DQ1330" s="3">
        <v>4.8119772689342311E-4</v>
      </c>
      <c r="DR1330" s="3">
        <v>4.8670049842350349E-4</v>
      </c>
      <c r="DS1330" s="3">
        <v>4.9237704567420965E-4</v>
      </c>
      <c r="DT1330" s="3">
        <v>1.4850684241096909E-3</v>
      </c>
      <c r="DU1330" s="3">
        <v>2.5142225110195426E-3</v>
      </c>
      <c r="DV1330" s="3">
        <v>5.1232172185668862E-4</v>
      </c>
      <c r="DW1330" s="3">
        <v>5.2018660466629507E-4</v>
      </c>
      <c r="DX1330" s="3">
        <v>2.125146687547208E-3</v>
      </c>
      <c r="DY1330" s="3">
        <v>1.0863581048436918E-3</v>
      </c>
      <c r="DZ1330" s="3">
        <v>1.1026780508587922E-3</v>
      </c>
      <c r="EA1330" s="3">
        <v>5.5492483139787246E-4</v>
      </c>
      <c r="EB1330" s="3">
        <v>1.6748615065128522E-3</v>
      </c>
      <c r="EC1330" s="3">
        <v>2.2743678332148715E-3</v>
      </c>
      <c r="ED1330" s="3">
        <v>1.1553457580983154E-3</v>
      </c>
      <c r="EE1330" s="3">
        <v>5.833229824631983E-4</v>
      </c>
      <c r="EF1330" s="3">
        <v>5.8955077416432411E-4</v>
      </c>
      <c r="EG1330" s="3">
        <v>5.9294034425530495E-4</v>
      </c>
      <c r="EH1330" s="3">
        <v>1.1985527506156654E-3</v>
      </c>
      <c r="EI1330" s="3">
        <v>6.0500536791223414E-4</v>
      </c>
      <c r="EJ1330" s="3">
        <v>6.1071569557228506E-4</v>
      </c>
      <c r="EK1330" s="3">
        <v>1.8770965137089868E-3</v>
      </c>
      <c r="EL1330" s="3">
        <v>1.2842252794989795E-3</v>
      </c>
      <c r="EM1330" s="3">
        <v>3.2819756431149427E-3</v>
      </c>
      <c r="EN1330" s="3">
        <v>2.0077132893235317E-3</v>
      </c>
      <c r="EO1330" s="3">
        <v>1.3643190617176337E-3</v>
      </c>
      <c r="EP1330" s="3">
        <v>1.3873548015909398E-3</v>
      </c>
      <c r="EQ1330" s="3">
        <v>2.8478605458566592E-3</v>
      </c>
      <c r="ER1330" s="3">
        <v>0.92757373311850444</v>
      </c>
    </row>
    <row r="1331" spans="2:148" x14ac:dyDescent="0.4">
      <c r="B1331" s="37" t="s">
        <v>639</v>
      </c>
      <c r="C1331" s="19" t="s">
        <v>1207</v>
      </c>
      <c r="D1331" s="19" t="s">
        <v>1207</v>
      </c>
      <c r="E1331" s="3">
        <v>2.2204460492503131E-16</v>
      </c>
      <c r="F1331" s="3">
        <v>2.2204460492503131E-16</v>
      </c>
      <c r="G1331" s="3">
        <v>2.2204460492503131E-16</v>
      </c>
      <c r="H1331" s="3">
        <v>2.2204460492503131E-16</v>
      </c>
      <c r="I1331" s="3">
        <v>6.5198798617308718E-16</v>
      </c>
      <c r="J1331" s="3">
        <v>1.5718056106196471E-15</v>
      </c>
      <c r="K1331" s="3">
        <v>3.5008296327749001E-15</v>
      </c>
      <c r="L1331" s="3">
        <v>1.8584578169672923E-15</v>
      </c>
      <c r="M1331" s="3">
        <v>2.7960428772389922E-15</v>
      </c>
      <c r="N1331" s="3">
        <v>5.1714181766516659E-16</v>
      </c>
      <c r="O1331" s="3">
        <v>1.0820966829693353E-15</v>
      </c>
      <c r="P1331" s="3">
        <v>5.7391740895553647E-16</v>
      </c>
      <c r="Q1331" s="3">
        <v>5.8519054742810228E-16</v>
      </c>
      <c r="R1331" s="3">
        <v>5.9935941357639286E-16</v>
      </c>
      <c r="S1331" s="3">
        <v>6.1251885379252547E-16</v>
      </c>
      <c r="T1331" s="3">
        <v>6.1363556951863102E-16</v>
      </c>
      <c r="U1331" s="3">
        <v>6.2137506643044695E-16</v>
      </c>
      <c r="V1331" s="3">
        <v>6.4413425185113755E-16</v>
      </c>
      <c r="W1331" s="3">
        <v>6.6079526610612663E-16</v>
      </c>
      <c r="X1331" s="3">
        <v>6.7192213920701147E-16</v>
      </c>
      <c r="Y1331" s="3">
        <v>2.1274415173684857E-15</v>
      </c>
      <c r="Z1331" s="3">
        <v>7.4264705020766614E-16</v>
      </c>
      <c r="AA1331" s="3">
        <v>7.5567090074337967E-16</v>
      </c>
      <c r="AB1331" s="3">
        <v>1.6091517005054581E-15</v>
      </c>
      <c r="AC1331" s="3">
        <v>8.549272002783389E-16</v>
      </c>
      <c r="AD1331" s="3">
        <v>1.7364861374015607E-15</v>
      </c>
      <c r="AE1331" s="3">
        <v>8.8688626732285574E-16</v>
      </c>
      <c r="AF1331" s="3">
        <v>1.8351410429908579E-15</v>
      </c>
      <c r="AG1331" s="3">
        <v>2.8603621896260162E-15</v>
      </c>
      <c r="AH1331" s="3">
        <v>1.975887976801144E-15</v>
      </c>
      <c r="AI1331" s="3">
        <v>4.1617263943764091E-15</v>
      </c>
      <c r="AJ1331" s="3">
        <v>2.183903029367822E-15</v>
      </c>
      <c r="AK1331" s="3">
        <v>1.1174601728998848E-15</v>
      </c>
      <c r="AL1331" s="3">
        <v>2.2684755891512339E-15</v>
      </c>
      <c r="AM1331" s="3">
        <v>1.1550635453436054E-15</v>
      </c>
      <c r="AN1331" s="3">
        <v>2.3666240001207737E-15</v>
      </c>
      <c r="AO1331" s="3">
        <v>1.2083071402060385E-15</v>
      </c>
      <c r="AP1331" s="3">
        <v>3.7645728591461005E-15</v>
      </c>
      <c r="AQ1331" s="3">
        <v>1.3004397293582328E-15</v>
      </c>
      <c r="AR1331" s="3">
        <v>2.6300631422505904E-15</v>
      </c>
      <c r="AS1331" s="3">
        <v>4.086387671163185E-15</v>
      </c>
      <c r="AT1331" s="3">
        <v>1.4124676192341213E-15</v>
      </c>
      <c r="AU1331" s="3">
        <v>1.4287574785010282E-15</v>
      </c>
      <c r="AV1331" s="3">
        <v>1.4405066326642768E-15</v>
      </c>
      <c r="AW1331" s="3">
        <v>4.4038191189369744E-15</v>
      </c>
      <c r="AX1331" s="3">
        <v>1.5166529257042147E-15</v>
      </c>
      <c r="AY1331" s="3">
        <v>1.5516572055076329E-15</v>
      </c>
      <c r="AZ1331" s="3">
        <v>3.1659071370036688E-15</v>
      </c>
      <c r="BA1331" s="3">
        <v>3.3341714179736436E-15</v>
      </c>
      <c r="BB1331" s="3">
        <v>1.7438436967210394E-15</v>
      </c>
      <c r="BC1331" s="3">
        <v>3.5693068835440454E-15</v>
      </c>
      <c r="BD1331" s="3">
        <v>3.7069930478853047E-15</v>
      </c>
      <c r="BE1331" s="3">
        <v>1.9083571522775067E-15</v>
      </c>
      <c r="BF1331" s="3">
        <v>3.9147277887419767E-15</v>
      </c>
      <c r="BG1331" s="3">
        <v>4.0571538701805105E-15</v>
      </c>
      <c r="BH1331" s="3">
        <v>4.2066905741454037E-15</v>
      </c>
      <c r="BI1331" s="3">
        <v>2.1497006013820647E-15</v>
      </c>
      <c r="BJ1331" s="3">
        <v>2.1782752849361027E-15</v>
      </c>
      <c r="BK1331" s="3">
        <v>2.2137552465004505E-15</v>
      </c>
      <c r="BL1331" s="3">
        <v>2.246043880662923E-15</v>
      </c>
      <c r="BM1331" s="3">
        <v>4.6281377194517503E-15</v>
      </c>
      <c r="BN1331" s="3">
        <v>2.3660624527341233E-15</v>
      </c>
      <c r="BO1331" s="3">
        <v>2.3762604457518022E-15</v>
      </c>
      <c r="BP1331" s="3">
        <v>4.808894209376474E-15</v>
      </c>
      <c r="BQ1331" s="3">
        <v>2.4597916550664002E-15</v>
      </c>
      <c r="BR1331" s="3">
        <v>2.4950487104610281E-15</v>
      </c>
      <c r="BS1331" s="3">
        <v>2.5057270894660149E-15</v>
      </c>
      <c r="BT1331" s="3">
        <v>2.5173984867193023E-15</v>
      </c>
      <c r="BU1331" s="3">
        <v>7.6811292376138066E-15</v>
      </c>
      <c r="BV1331" s="3">
        <v>2.6030968403448527E-15</v>
      </c>
      <c r="BW1331" s="3">
        <v>2.6244224727763231E-15</v>
      </c>
      <c r="BX1331" s="3">
        <v>2.6467178662491929E-15</v>
      </c>
      <c r="BY1331" s="3">
        <v>2.6909279766638497E-15</v>
      </c>
      <c r="BZ1331" s="3">
        <v>5.489531089480631E-15</v>
      </c>
      <c r="CA1331" s="3">
        <v>2.8036226354104095E-15</v>
      </c>
      <c r="CB1331" s="3">
        <v>2.8539819640816463E-15</v>
      </c>
      <c r="CC1331" s="3">
        <v>5.7887493460903542E-15</v>
      </c>
      <c r="CD1331" s="3">
        <v>2.9534229788754646E-15</v>
      </c>
      <c r="CE1331" s="3">
        <v>1.5111421397555214E-14</v>
      </c>
      <c r="CF1331" s="3">
        <v>3.0880388982168704E-15</v>
      </c>
      <c r="CG1331" s="3">
        <v>3.1411909511730629E-15</v>
      </c>
      <c r="CH1331" s="3">
        <v>3.1930764069956675E-15</v>
      </c>
      <c r="CI1331" s="3">
        <v>1.3200459507847859E-14</v>
      </c>
      <c r="CJ1331" s="3">
        <v>3.4270975517788731E-15</v>
      </c>
      <c r="CK1331" s="3">
        <v>3.4660067875569588E-15</v>
      </c>
      <c r="CL1331" s="3">
        <v>1.0518968406979398E-14</v>
      </c>
      <c r="CM1331" s="3">
        <v>3.552321995705889E-15</v>
      </c>
      <c r="CN1331" s="3">
        <v>2.2301486342416487E-14</v>
      </c>
      <c r="CO1331" s="3">
        <v>3.8914284110008402E-15</v>
      </c>
      <c r="CP1331" s="3">
        <v>3.951314736582779E-15</v>
      </c>
      <c r="CQ1331" s="3">
        <v>4.0328342328702409E-15</v>
      </c>
      <c r="CR1331" s="3">
        <v>4.0774095680619433E-15</v>
      </c>
      <c r="CS1331" s="3">
        <v>4.1152391683927649E-15</v>
      </c>
      <c r="CT1331" s="3">
        <v>4.2088350549629339E-15</v>
      </c>
      <c r="CU1331" s="3">
        <v>8.6360860256400362E-15</v>
      </c>
      <c r="CV1331" s="3">
        <v>4.4252263246532453E-15</v>
      </c>
      <c r="CW1331" s="3">
        <v>4.4950935030027545E-15</v>
      </c>
      <c r="CX1331" s="3">
        <v>9.0861269656474542E-15</v>
      </c>
      <c r="CY1331" s="3">
        <v>4.6018655828335465E-15</v>
      </c>
      <c r="CZ1331" s="3">
        <v>4.6499551290461327E-15</v>
      </c>
      <c r="DA1331" s="3">
        <v>1.426420127827393E-14</v>
      </c>
      <c r="DB1331" s="3">
        <v>9.7123669064050238E-15</v>
      </c>
      <c r="DC1331" s="3">
        <v>9.798098278989578E-15</v>
      </c>
      <c r="DD1331" s="3">
        <v>4.923186011795263E-15</v>
      </c>
      <c r="DE1331" s="3">
        <v>1.5079057692485437E-14</v>
      </c>
      <c r="DF1331" s="3">
        <v>5.144726089036659E-15</v>
      </c>
      <c r="DG1331" s="3">
        <v>5.1929836337561095E-15</v>
      </c>
      <c r="DH1331" s="3">
        <v>2.6619803317060775E-14</v>
      </c>
      <c r="DI1331" s="3">
        <v>1.1062546858465436E-14</v>
      </c>
      <c r="DJ1331" s="3">
        <v>5.6826844373422932E-15</v>
      </c>
      <c r="DK1331" s="3">
        <v>1.1531491161306927E-14</v>
      </c>
      <c r="DL1331" s="3">
        <v>5.850376890668091E-15</v>
      </c>
      <c r="DM1331" s="3">
        <v>1.8236580079950072E-14</v>
      </c>
      <c r="DN1331" s="3">
        <v>1.2604909830390163E-14</v>
      </c>
      <c r="DO1331" s="3">
        <v>1.9264124385637267E-14</v>
      </c>
      <c r="DP1331" s="3">
        <v>1.983215234146322E-14</v>
      </c>
      <c r="DQ1331" s="3">
        <v>6.7346232518750016E-15</v>
      </c>
      <c r="DR1331" s="3">
        <v>6.8184959006069928E-15</v>
      </c>
      <c r="DS1331" s="3">
        <v>6.9050514235990266E-15</v>
      </c>
      <c r="DT1331" s="3">
        <v>2.0869395433587544E-14</v>
      </c>
      <c r="DU1331" s="3">
        <v>3.5479590763510982E-14</v>
      </c>
      <c r="DV1331" s="3">
        <v>7.2525372715038211E-15</v>
      </c>
      <c r="DW1331" s="3">
        <v>7.3718293054949209E-15</v>
      </c>
      <c r="DX1331" s="3">
        <v>3.0200076162782545E-14</v>
      </c>
      <c r="DY1331" s="3">
        <v>1.5490087190215931E-14</v>
      </c>
      <c r="DZ1331" s="3">
        <v>1.575896237235734E-14</v>
      </c>
      <c r="EA1331" s="3">
        <v>7.9445525238180833E-15</v>
      </c>
      <c r="EB1331" s="3">
        <v>2.4034393136884644E-14</v>
      </c>
      <c r="EC1331" s="3">
        <v>3.277346745553025E-14</v>
      </c>
      <c r="ED1331" s="3">
        <v>1.6708815736726392E-14</v>
      </c>
      <c r="EE1331" s="3">
        <v>8.4516383288980478E-15</v>
      </c>
      <c r="EF1331" s="3">
        <v>8.552477194440103E-15</v>
      </c>
      <c r="EG1331" s="3">
        <v>8.6124232264660876E-15</v>
      </c>
      <c r="EH1331" s="3">
        <v>1.7441986118030008E-14</v>
      </c>
      <c r="EI1331" s="3">
        <v>8.8212171276022107E-15</v>
      </c>
      <c r="EJ1331" s="3">
        <v>8.9159724333403739E-15</v>
      </c>
      <c r="EK1331" s="3">
        <v>2.7476691405280631E-14</v>
      </c>
      <c r="EL1331" s="3">
        <v>1.8861644739210393E-14</v>
      </c>
      <c r="EM1331" s="3">
        <v>4.8438319314810153E-14</v>
      </c>
      <c r="EN1331" s="3">
        <v>2.9799587422560666E-14</v>
      </c>
      <c r="EO1331" s="3">
        <v>2.0323256273611119E-14</v>
      </c>
      <c r="EP1331" s="3">
        <v>2.0727522545115793E-14</v>
      </c>
      <c r="EQ1331" s="3">
        <v>4.2742213419496819E-14</v>
      </c>
      <c r="ER1331" s="3">
        <v>0.99999999999898859</v>
      </c>
    </row>
    <row r="1332" spans="2:148" x14ac:dyDescent="0.4">
      <c r="B1332" s="37" t="s">
        <v>640</v>
      </c>
      <c r="C1332" s="19" t="s">
        <v>1207</v>
      </c>
      <c r="D1332" s="19" t="s">
        <v>1207</v>
      </c>
      <c r="E1332" s="3">
        <v>1.207236866945747E-6</v>
      </c>
      <c r="F1332" s="3">
        <v>2.2520889469564445E-6</v>
      </c>
      <c r="G1332" s="3">
        <v>5.3108628888183493E-6</v>
      </c>
      <c r="H1332" s="3">
        <v>1.4765401447283016E-5</v>
      </c>
      <c r="I1332" s="3">
        <v>5.653300921598626E-5</v>
      </c>
      <c r="J1332" s="3">
        <v>1.3626289275232511E-4</v>
      </c>
      <c r="K1332" s="3">
        <v>3.0336031245088723E-4</v>
      </c>
      <c r="L1332" s="3">
        <v>1.6096770381951334E-4</v>
      </c>
      <c r="M1332" s="3">
        <v>2.4207765364867235E-4</v>
      </c>
      <c r="N1332" s="3">
        <v>4.4760595604824275E-5</v>
      </c>
      <c r="O1332" s="3">
        <v>9.364661760485264E-5</v>
      </c>
      <c r="P1332" s="3">
        <v>4.9660733098661836E-5</v>
      </c>
      <c r="Q1332" s="3">
        <v>5.0631107294977357E-5</v>
      </c>
      <c r="R1332" s="3">
        <v>5.1851687429758193E-5</v>
      </c>
      <c r="S1332" s="3">
        <v>5.2984573107227101E-5</v>
      </c>
      <c r="T1332" s="3">
        <v>5.3075535469040503E-5</v>
      </c>
      <c r="U1332" s="3">
        <v>5.3739204210565905E-5</v>
      </c>
      <c r="V1332" s="3">
        <v>5.5701412317266932E-5</v>
      </c>
      <c r="W1332" s="3">
        <v>5.7135714389203217E-5</v>
      </c>
      <c r="X1332" s="3">
        <v>5.8091096339675736E-5</v>
      </c>
      <c r="Y1332" s="3">
        <v>1.8388359884126599E-4</v>
      </c>
      <c r="Z1332" s="3">
        <v>6.4174118935049485E-5</v>
      </c>
      <c r="AA1332" s="3">
        <v>6.5291076060448828E-5</v>
      </c>
      <c r="AB1332" s="3">
        <v>1.3900461624831179E-4</v>
      </c>
      <c r="AC1332" s="3">
        <v>7.3836100443051313E-5</v>
      </c>
      <c r="AD1332" s="3">
        <v>1.4993863344757441E-4</v>
      </c>
      <c r="AE1332" s="3">
        <v>7.6561701196959167E-5</v>
      </c>
      <c r="AF1332" s="3">
        <v>1.583838218153521E-4</v>
      </c>
      <c r="AG1332" s="3">
        <v>2.4676638741782334E-4</v>
      </c>
      <c r="AH1332" s="3">
        <v>1.70390603192475E-4</v>
      </c>
      <c r="AI1332" s="3">
        <v>3.5869587609516432E-4</v>
      </c>
      <c r="AJ1332" s="3">
        <v>1.881256348640792E-4</v>
      </c>
      <c r="AK1332" s="3">
        <v>9.6232721521539912E-5</v>
      </c>
      <c r="AL1332" s="3">
        <v>1.9529798464999878E-4</v>
      </c>
      <c r="AM1332" s="3">
        <v>9.9412516422729344E-5</v>
      </c>
      <c r="AN1332" s="3">
        <v>2.0362558085695306E-4</v>
      </c>
      <c r="AO1332" s="3">
        <v>1.0393128856534505E-4</v>
      </c>
      <c r="AP1332" s="3">
        <v>3.2366682297123826E-4</v>
      </c>
      <c r="AQ1332" s="3">
        <v>1.1175907038585373E-4</v>
      </c>
      <c r="AR1332" s="3">
        <v>2.2594949888716902E-4</v>
      </c>
      <c r="AS1332" s="3">
        <v>3.5085934564345507E-4</v>
      </c>
      <c r="AT1332" s="3">
        <v>1.2121766957801615E-4</v>
      </c>
      <c r="AU1332" s="3">
        <v>1.225856135806426E-4</v>
      </c>
      <c r="AV1332" s="3">
        <v>1.2356309337046775E-4</v>
      </c>
      <c r="AW1332" s="3">
        <v>3.7755838287844862E-4</v>
      </c>
      <c r="AX1332" s="3">
        <v>1.2996283107837361E-4</v>
      </c>
      <c r="AY1332" s="3">
        <v>1.3292720620192242E-4</v>
      </c>
      <c r="AZ1332" s="3">
        <v>2.7110635688567218E-4</v>
      </c>
      <c r="BA1332" s="3">
        <v>2.8535548478550617E-4</v>
      </c>
      <c r="BB1332" s="3">
        <v>1.4918181280033568E-4</v>
      </c>
      <c r="BC1332" s="3">
        <v>3.052063044178422E-4</v>
      </c>
      <c r="BD1332" s="3">
        <v>3.1678113469201918E-4</v>
      </c>
      <c r="BE1332" s="3">
        <v>1.6299987759497373E-4</v>
      </c>
      <c r="BF1332" s="3">
        <v>3.3420394997960186E-4</v>
      </c>
      <c r="BG1332" s="3">
        <v>3.4612554462620099E-4</v>
      </c>
      <c r="BH1332" s="3">
        <v>3.5862792611277179E-4</v>
      </c>
      <c r="BI1332" s="3">
        <v>1.8316571269542774E-4</v>
      </c>
      <c r="BJ1332" s="3">
        <v>1.8553139626899251E-4</v>
      </c>
      <c r="BK1332" s="3">
        <v>1.8848219862394912E-4</v>
      </c>
      <c r="BL1332" s="3">
        <v>1.9115803674022921E-4</v>
      </c>
      <c r="BM1332" s="3">
        <v>3.9366261566479294E-4</v>
      </c>
      <c r="BN1332" s="3">
        <v>2.0113296402558302E-4</v>
      </c>
      <c r="BO1332" s="3">
        <v>2.0191764681916358E-4</v>
      </c>
      <c r="BP1332" s="3">
        <v>4.0837359351405915E-4</v>
      </c>
      <c r="BQ1332" s="3">
        <v>2.0875644212073503E-4</v>
      </c>
      <c r="BR1332" s="3">
        <v>2.1165864339068967E-4</v>
      </c>
      <c r="BS1332" s="3">
        <v>2.1247336352423103E-4</v>
      </c>
      <c r="BT1332" s="3">
        <v>2.1337112383086783E-4</v>
      </c>
      <c r="BU1332" s="3">
        <v>6.5047281617915467E-4</v>
      </c>
      <c r="BV1332" s="3">
        <v>2.2024786143188049E-4</v>
      </c>
      <c r="BW1332" s="3">
        <v>2.2195282579967439E-4</v>
      </c>
      <c r="BX1332" s="3">
        <v>2.2373738445974692E-4</v>
      </c>
      <c r="BY1332" s="3">
        <v>2.2737071667739556E-4</v>
      </c>
      <c r="BZ1332" s="3">
        <v>4.6351486469959485E-4</v>
      </c>
      <c r="CA1332" s="3">
        <v>2.3655918728850492E-4</v>
      </c>
      <c r="CB1332" s="3">
        <v>2.4069182330722742E-4</v>
      </c>
      <c r="CC1332" s="3">
        <v>4.8783611117309521E-4</v>
      </c>
      <c r="CD1332" s="3">
        <v>2.4870832654974757E-4</v>
      </c>
      <c r="CE1332" s="3">
        <v>1.2705740844880225E-3</v>
      </c>
      <c r="CF1332" s="3">
        <v>2.5924036286846877E-4</v>
      </c>
      <c r="CG1332" s="3">
        <v>2.6356236889516285E-4</v>
      </c>
      <c r="CH1332" s="3">
        <v>2.6777113096392025E-4</v>
      </c>
      <c r="CI1332" s="3">
        <v>1.1054438655541711E-3</v>
      </c>
      <c r="CJ1332" s="3">
        <v>2.8658854371466785E-4</v>
      </c>
      <c r="CK1332" s="3">
        <v>2.8967223917777257E-4</v>
      </c>
      <c r="CL1332" s="3">
        <v>8.7807940808145787E-4</v>
      </c>
      <c r="CM1332" s="3">
        <v>2.9617821163703192E-4</v>
      </c>
      <c r="CN1332" s="3">
        <v>1.8553282567065933E-3</v>
      </c>
      <c r="CO1332" s="3">
        <v>3.2302040619633376E-4</v>
      </c>
      <c r="CP1332" s="3">
        <v>3.2777332526015557E-4</v>
      </c>
      <c r="CQ1332" s="3">
        <v>3.343091878226373E-4</v>
      </c>
      <c r="CR1332" s="3">
        <v>3.3777203908969683E-4</v>
      </c>
      <c r="CS1332" s="3">
        <v>3.406692428028317E-4</v>
      </c>
      <c r="CT1332" s="3">
        <v>3.4817173221306577E-4</v>
      </c>
      <c r="CU1332" s="3">
        <v>7.136351822172593E-4</v>
      </c>
      <c r="CV1332" s="3">
        <v>3.6527057601369942E-4</v>
      </c>
      <c r="CW1332" s="3">
        <v>3.7075774572644174E-4</v>
      </c>
      <c r="CX1332" s="3">
        <v>7.4856870281092905E-4</v>
      </c>
      <c r="CY1332" s="3">
        <v>3.7869051537899739E-4</v>
      </c>
      <c r="CZ1332" s="3">
        <v>3.823489529212222E-4</v>
      </c>
      <c r="DA1332" s="3">
        <v>1.1710228905428381E-3</v>
      </c>
      <c r="DB1332" s="3">
        <v>7.9572825744193137E-4</v>
      </c>
      <c r="DC1332" s="3">
        <v>8.0143365661446142E-4</v>
      </c>
      <c r="DD1332" s="3">
        <v>4.0219224333288769E-4</v>
      </c>
      <c r="DE1332" s="3">
        <v>1.2297899941271645E-3</v>
      </c>
      <c r="DF1332" s="3">
        <v>4.1887123404162063E-4</v>
      </c>
      <c r="DG1332" s="3">
        <v>4.2243322783270393E-4</v>
      </c>
      <c r="DH1332" s="3">
        <v>2.1596672783812942E-3</v>
      </c>
      <c r="DI1332" s="3">
        <v>8.9467456867315526E-4</v>
      </c>
      <c r="DJ1332" s="3">
        <v>4.5893864656768729E-4</v>
      </c>
      <c r="DK1332" s="3">
        <v>9.2995347599849482E-4</v>
      </c>
      <c r="DL1332" s="3">
        <v>4.711166686848095E-4</v>
      </c>
      <c r="DM1332" s="3">
        <v>1.465596860546925E-3</v>
      </c>
      <c r="DN1332" s="3">
        <v>1.0103998801451186E-3</v>
      </c>
      <c r="DO1332" s="3">
        <v>1.5401031196685122E-3</v>
      </c>
      <c r="DP1332" s="3">
        <v>1.5803664033201756E-3</v>
      </c>
      <c r="DQ1332" s="3">
        <v>5.3547894251366329E-4</v>
      </c>
      <c r="DR1332" s="3">
        <v>5.4153815112369802E-4</v>
      </c>
      <c r="DS1332" s="3">
        <v>5.4778849867691271E-4</v>
      </c>
      <c r="DT1332" s="3">
        <v>1.651795390069849E-3</v>
      </c>
      <c r="DU1332" s="3">
        <v>2.7951203934501387E-3</v>
      </c>
      <c r="DV1332" s="3">
        <v>5.6934881766167872E-4</v>
      </c>
      <c r="DW1332" s="3">
        <v>5.7801598602381238E-4</v>
      </c>
      <c r="DX1332" s="3">
        <v>2.3606347178430978E-3</v>
      </c>
      <c r="DY1332" s="3">
        <v>1.206262866830364E-3</v>
      </c>
      <c r="DZ1332" s="3">
        <v>1.2240557402386915E-3</v>
      </c>
      <c r="EA1332" s="3">
        <v>6.1588329790937535E-4</v>
      </c>
      <c r="EB1332" s="3">
        <v>1.8583373158942568E-3</v>
      </c>
      <c r="EC1332" s="3">
        <v>2.5222974102694987E-3</v>
      </c>
      <c r="ED1332" s="3">
        <v>1.2807523785974551E-3</v>
      </c>
      <c r="EE1332" s="3">
        <v>6.4650194849891901E-4</v>
      </c>
      <c r="EF1332" s="3">
        <v>6.5331045530471477E-4</v>
      </c>
      <c r="EG1332" s="3">
        <v>6.5697150457345865E-4</v>
      </c>
      <c r="EH1332" s="3">
        <v>1.3276923623575451E-3</v>
      </c>
      <c r="EI1332" s="3">
        <v>6.7004453594532443E-4</v>
      </c>
      <c r="EJ1332" s="3">
        <v>6.762681176456925E-4</v>
      </c>
      <c r="EK1332" s="3">
        <v>2.0779459090464331E-3</v>
      </c>
      <c r="EL1332" s="3">
        <v>1.4210877115514581E-3</v>
      </c>
      <c r="EM1332" s="3">
        <v>3.6297147022564258E-3</v>
      </c>
      <c r="EN1332" s="3">
        <v>2.2190031908603525E-3</v>
      </c>
      <c r="EO1332" s="3">
        <v>1.507277313050906E-3</v>
      </c>
      <c r="EP1332" s="3">
        <v>1.5322114512956869E-3</v>
      </c>
      <c r="EQ1332" s="3">
        <v>3.1435845271426399E-3</v>
      </c>
      <c r="ER1332" s="3">
        <v>0.91936738059617484</v>
      </c>
    </row>
    <row r="1333" spans="2:148" x14ac:dyDescent="0.4">
      <c r="B1333" s="37" t="s">
        <v>641</v>
      </c>
      <c r="C1333" s="19" t="s">
        <v>1207</v>
      </c>
      <c r="D1333" s="19" t="s">
        <v>1207</v>
      </c>
      <c r="E1333" s="3">
        <v>4.1814726129457655E-6</v>
      </c>
      <c r="F1333" s="3">
        <v>7.8004310948818378E-6</v>
      </c>
      <c r="G1333" s="3">
        <v>1.8394587919611453E-5</v>
      </c>
      <c r="H1333" s="3">
        <v>5.1138590400328816E-5</v>
      </c>
      <c r="I1333" s="3">
        <v>1.9576241704633859E-4</v>
      </c>
      <c r="J1333" s="3">
        <v>4.7162693060171992E-4</v>
      </c>
      <c r="K1333" s="3">
        <v>1.0488411569378265E-3</v>
      </c>
      <c r="L1333" s="3">
        <v>5.558958618043933E-4</v>
      </c>
      <c r="M1333" s="3">
        <v>8.351777473450811E-4</v>
      </c>
      <c r="N1333" s="3">
        <v>1.5431700477056909E-4</v>
      </c>
      <c r="O1333" s="3">
        <v>3.2274705982358962E-4</v>
      </c>
      <c r="P1333" s="3">
        <v>1.7109226787615167E-4</v>
      </c>
      <c r="Q1333" s="3">
        <v>1.7439244496089039E-4</v>
      </c>
      <c r="R1333" s="3">
        <v>1.7855162027036447E-4</v>
      </c>
      <c r="S1333" s="3">
        <v>1.8240574148739065E-4</v>
      </c>
      <c r="T1333" s="3">
        <v>1.8267130084712643E-4</v>
      </c>
      <c r="U1333" s="3">
        <v>1.849069566022439E-4</v>
      </c>
      <c r="V1333" s="3">
        <v>1.9160706748060259E-4</v>
      </c>
      <c r="W1333" s="3">
        <v>1.9648647942215394E-4</v>
      </c>
      <c r="X1333" s="3">
        <v>1.9971548692261035E-4</v>
      </c>
      <c r="Y1333" s="3">
        <v>6.3181114470885549E-4</v>
      </c>
      <c r="Z1333" s="3">
        <v>2.2036360866985703E-4</v>
      </c>
      <c r="AA1333" s="3">
        <v>2.2412787484850372E-4</v>
      </c>
      <c r="AB1333" s="3">
        <v>4.7692896228826703E-4</v>
      </c>
      <c r="AC1333" s="3">
        <v>2.5320168410085126E-4</v>
      </c>
      <c r="AD1333" s="3">
        <v>5.1389358067049657E-4</v>
      </c>
      <c r="AE1333" s="3">
        <v>2.6225885984506193E-4</v>
      </c>
      <c r="AF1333" s="3">
        <v>5.4222491398655745E-4</v>
      </c>
      <c r="AG1333" s="3">
        <v>8.4396378322003363E-4</v>
      </c>
      <c r="AH1333" s="3">
        <v>5.8215685343741483E-4</v>
      </c>
      <c r="AI1333" s="3">
        <v>1.2239361484626433E-3</v>
      </c>
      <c r="AJ1333" s="3">
        <v>6.4106162014054141E-4</v>
      </c>
      <c r="AK1333" s="3">
        <v>3.2769726808087526E-4</v>
      </c>
      <c r="AL1333" s="3">
        <v>6.6456674112137792E-4</v>
      </c>
      <c r="AM1333" s="3">
        <v>3.3804101633991279E-4</v>
      </c>
      <c r="AN1333" s="3">
        <v>6.9189387184736585E-4</v>
      </c>
      <c r="AO1333" s="3">
        <v>3.5288042473224403E-4</v>
      </c>
      <c r="AP1333" s="3">
        <v>1.0978086339123935E-3</v>
      </c>
      <c r="AQ1333" s="3">
        <v>3.7866073306169583E-4</v>
      </c>
      <c r="AR1333" s="3">
        <v>7.6492982591530936E-4</v>
      </c>
      <c r="AS1333" s="3">
        <v>1.1861329532658338E-3</v>
      </c>
      <c r="AT1333" s="3">
        <v>4.0932409687439997E-4</v>
      </c>
      <c r="AU1333" s="3">
        <v>4.1369794009516597E-4</v>
      </c>
      <c r="AV1333" s="3">
        <v>4.167472059064016E-4</v>
      </c>
      <c r="AW1333" s="3">
        <v>1.2718596454183127E-3</v>
      </c>
      <c r="AX1333" s="3">
        <v>4.3725903403063135E-4</v>
      </c>
      <c r="AY1333" s="3">
        <v>4.4694730558578546E-4</v>
      </c>
      <c r="AZ1333" s="3">
        <v>9.1066020154962485E-4</v>
      </c>
      <c r="BA1333" s="3">
        <v>9.5723099209341772E-4</v>
      </c>
      <c r="BB1333" s="3">
        <v>4.9990667503733988E-4</v>
      </c>
      <c r="BC1333" s="3">
        <v>1.0216179811663104E-3</v>
      </c>
      <c r="BD1333" s="3">
        <v>1.058766912749972E-3</v>
      </c>
      <c r="BE1333" s="3">
        <v>5.4415692183844636E-4</v>
      </c>
      <c r="BF1333" s="3">
        <v>1.1143622452862122E-3</v>
      </c>
      <c r="BG1333" s="3">
        <v>1.1522177215796126E-3</v>
      </c>
      <c r="BH1333" s="3">
        <v>1.1918074046697799E-3</v>
      </c>
      <c r="BI1333" s="3">
        <v>6.0790883424805681E-4</v>
      </c>
      <c r="BJ1333" s="3">
        <v>6.1521315631718476E-4</v>
      </c>
      <c r="BK1333" s="3">
        <v>6.2443476694971564E-4</v>
      </c>
      <c r="BL1333" s="3">
        <v>6.3272081806290195E-4</v>
      </c>
      <c r="BM1333" s="3">
        <v>1.301164885634927E-3</v>
      </c>
      <c r="BN1333" s="3">
        <v>6.6384987495430453E-4</v>
      </c>
      <c r="BO1333" s="3">
        <v>6.6579423571609675E-4</v>
      </c>
      <c r="BP1333" s="3">
        <v>1.344579856089434E-3</v>
      </c>
      <c r="BQ1333" s="3">
        <v>6.863177186204536E-4</v>
      </c>
      <c r="BR1333" s="3">
        <v>6.9515747198366229E-4</v>
      </c>
      <c r="BS1333" s="3">
        <v>6.9712377101890932E-4</v>
      </c>
      <c r="BT1333" s="3">
        <v>6.9935502172568942E-4</v>
      </c>
      <c r="BU1333" s="3">
        <v>2.1276137460160618E-3</v>
      </c>
      <c r="BV1333" s="3">
        <v>7.1890290196769541E-4</v>
      </c>
      <c r="BW1333" s="3">
        <v>7.2370243629168995E-4</v>
      </c>
      <c r="BX1333" s="3">
        <v>7.2874460776101851E-4</v>
      </c>
      <c r="BY1333" s="3">
        <v>7.3978138317591646E-4</v>
      </c>
      <c r="BZ1333" s="3">
        <v>1.5056238027882363E-3</v>
      </c>
      <c r="CA1333" s="3">
        <v>7.6712730589299782E-4</v>
      </c>
      <c r="CB1333" s="3">
        <v>7.7964160259351434E-4</v>
      </c>
      <c r="CC1333" s="3">
        <v>1.5774450491418332E-3</v>
      </c>
      <c r="CD1333" s="3">
        <v>8.02803762039353E-4</v>
      </c>
      <c r="CE1333" s="3">
        <v>4.0865061897652905E-3</v>
      </c>
      <c r="CF1333" s="3">
        <v>8.3076458047762203E-4</v>
      </c>
      <c r="CG1333" s="3">
        <v>8.4356949831250472E-4</v>
      </c>
      <c r="CH1333" s="3">
        <v>8.5596281288527476E-4</v>
      </c>
      <c r="CI1333" s="3">
        <v>3.5222337228722062E-3</v>
      </c>
      <c r="CJ1333" s="3">
        <v>9.1014849137437126E-4</v>
      </c>
      <c r="CK1333" s="3">
        <v>9.186923643313416E-4</v>
      </c>
      <c r="CL1333" s="3">
        <v>2.7771713024718897E-3</v>
      </c>
      <c r="CM1333" s="3">
        <v>9.3416115139960398E-4</v>
      </c>
      <c r="CN1333" s="3">
        <v>5.8223391487786103E-3</v>
      </c>
      <c r="CO1333" s="3">
        <v>1.0085304318425414E-3</v>
      </c>
      <c r="CP1333" s="3">
        <v>1.0218138854464764E-3</v>
      </c>
      <c r="CQ1333" s="3">
        <v>1.0405781513314616E-3</v>
      </c>
      <c r="CR1333" s="3">
        <v>1.0497083886973485E-3</v>
      </c>
      <c r="CS1333" s="3">
        <v>1.0570379320196527E-3</v>
      </c>
      <c r="CT1333" s="3">
        <v>1.0785836986097891E-3</v>
      </c>
      <c r="CU1333" s="3">
        <v>2.2052765766225335E-3</v>
      </c>
      <c r="CV1333" s="3">
        <v>1.1259305082226417E-3</v>
      </c>
      <c r="CW1333" s="3">
        <v>1.1408919836401188E-3</v>
      </c>
      <c r="CX1333" s="3">
        <v>2.297513633012338E-3</v>
      </c>
      <c r="CY1333" s="3">
        <v>1.1592470214118883E-3</v>
      </c>
      <c r="CZ1333" s="3">
        <v>1.1683858558584476E-3</v>
      </c>
      <c r="DA1333" s="3">
        <v>3.5656010802743998E-3</v>
      </c>
      <c r="DB1333" s="3">
        <v>2.4119090752526828E-3</v>
      </c>
      <c r="DC1333" s="3">
        <v>2.420285367338848E-3</v>
      </c>
      <c r="DD1333" s="3">
        <v>1.211241460321727E-3</v>
      </c>
      <c r="DE1333" s="3">
        <v>3.6897935266619469E-3</v>
      </c>
      <c r="DF1333" s="3">
        <v>1.2520182106876554E-3</v>
      </c>
      <c r="DG1333" s="3">
        <v>1.2602374160165519E-3</v>
      </c>
      <c r="DH1333" s="3">
        <v>6.4050635120254801E-3</v>
      </c>
      <c r="DI1333" s="3">
        <v>2.6350006929252989E-3</v>
      </c>
      <c r="DJ1333" s="3">
        <v>1.3475206866330053E-3</v>
      </c>
      <c r="DK1333" s="3">
        <v>2.7219192924222563E-3</v>
      </c>
      <c r="DL1333" s="3">
        <v>1.3745646486118673E-3</v>
      </c>
      <c r="DM1333" s="3">
        <v>4.257478728269537E-3</v>
      </c>
      <c r="DN1333" s="3">
        <v>2.9188235948342661E-3</v>
      </c>
      <c r="DO1333" s="3">
        <v>4.4236062889061317E-3</v>
      </c>
      <c r="DP1333" s="3">
        <v>4.5076419249397703E-3</v>
      </c>
      <c r="DQ1333" s="3">
        <v>1.5201304950364647E-3</v>
      </c>
      <c r="DR1333" s="3">
        <v>1.5336452128212053E-3</v>
      </c>
      <c r="DS1333" s="3">
        <v>1.547588455123039E-3</v>
      </c>
      <c r="DT1333" s="3">
        <v>4.6438396241253177E-3</v>
      </c>
      <c r="DU1333" s="3">
        <v>7.7812263278502214E-3</v>
      </c>
      <c r="DV1333" s="3">
        <v>1.573260623341094E-3</v>
      </c>
      <c r="DW1333" s="3">
        <v>1.5931852831909121E-3</v>
      </c>
      <c r="DX1333" s="3">
        <v>6.4648375205788033E-3</v>
      </c>
      <c r="DY1333" s="3">
        <v>3.2777943248292196E-3</v>
      </c>
      <c r="DZ1333" s="3">
        <v>3.3085735685370876E-3</v>
      </c>
      <c r="EA1333" s="3">
        <v>1.6580594454318198E-3</v>
      </c>
      <c r="EB1333" s="3">
        <v>4.9761902523205725E-3</v>
      </c>
      <c r="EC1333" s="3">
        <v>6.6905024231000143E-3</v>
      </c>
      <c r="ED1333" s="3">
        <v>3.3695475084989934E-3</v>
      </c>
      <c r="EE1333" s="3">
        <v>1.6938709269733176E-3</v>
      </c>
      <c r="EF1333" s="3">
        <v>1.7069521472432847E-3</v>
      </c>
      <c r="EG1333" s="3">
        <v>1.7117151503249495E-3</v>
      </c>
      <c r="EH1333" s="3">
        <v>3.4446355581268517E-3</v>
      </c>
      <c r="EI1333" s="3">
        <v>1.7310151062196466E-3</v>
      </c>
      <c r="EJ1333" s="3">
        <v>1.7420993789931949E-3</v>
      </c>
      <c r="EK1333" s="3">
        <v>5.321725045816017E-3</v>
      </c>
      <c r="EL1333" s="3">
        <v>3.6126396260408866E-3</v>
      </c>
      <c r="EM1333" s="3">
        <v>9.1298591245100869E-3</v>
      </c>
      <c r="EN1333" s="3">
        <v>5.5135213852237075E-3</v>
      </c>
      <c r="EO1333" s="3">
        <v>3.7161458294859839E-3</v>
      </c>
      <c r="EP1333" s="3">
        <v>3.7538668118232976E-3</v>
      </c>
      <c r="EQ1333" s="3">
        <v>7.6276598621180247E-3</v>
      </c>
      <c r="ER1333" s="3">
        <v>0.7670003377250566</v>
      </c>
    </row>
    <row r="1334" spans="2:148" x14ac:dyDescent="0.4">
      <c r="B1334" s="37" t="s">
        <v>642</v>
      </c>
      <c r="C1334" s="19" t="s">
        <v>1207</v>
      </c>
      <c r="D1334" s="19" t="s">
        <v>1207</v>
      </c>
      <c r="E1334" s="3">
        <v>1.965111505153588E-5</v>
      </c>
      <c r="F1334" s="3">
        <v>3.6657031710988177E-5</v>
      </c>
      <c r="G1334" s="3">
        <v>8.6434409178854529E-5</v>
      </c>
      <c r="H1334" s="3">
        <v>2.4023354804124714E-4</v>
      </c>
      <c r="I1334" s="3">
        <v>9.187931372898686E-4</v>
      </c>
      <c r="J1334" s="3">
        <v>2.2080878467740676E-3</v>
      </c>
      <c r="K1334" s="3">
        <v>4.8830797838023956E-3</v>
      </c>
      <c r="L1334" s="3">
        <v>2.5728464118167024E-3</v>
      </c>
      <c r="M1334" s="3">
        <v>3.845782100915747E-3</v>
      </c>
      <c r="N1334" s="3">
        <v>7.080212096653403E-4</v>
      </c>
      <c r="O1334" s="3">
        <v>1.4782158673323012E-3</v>
      </c>
      <c r="P1334" s="3">
        <v>7.822091293067969E-4</v>
      </c>
      <c r="Q1334" s="3">
        <v>7.9629288410995938E-4</v>
      </c>
      <c r="R1334" s="3">
        <v>8.1423576333116907E-4</v>
      </c>
      <c r="S1334" s="3">
        <v>8.3071829865248234E-4</v>
      </c>
      <c r="T1334" s="3">
        <v>8.3082269322212396E-4</v>
      </c>
      <c r="U1334" s="3">
        <v>8.3986690693584748E-4</v>
      </c>
      <c r="V1334" s="3">
        <v>8.6910894116068796E-4</v>
      </c>
      <c r="W1334" s="3">
        <v>8.8998560094529292E-4</v>
      </c>
      <c r="X1334" s="3">
        <v>9.0331103886183081E-4</v>
      </c>
      <c r="Y1334" s="3">
        <v>2.8490735768808145E-3</v>
      </c>
      <c r="Z1334" s="3">
        <v>9.9063935835318889E-4</v>
      </c>
      <c r="AA1334" s="3">
        <v>1.0059429814413302E-3</v>
      </c>
      <c r="AB1334" s="3">
        <v>2.1351645403365899E-3</v>
      </c>
      <c r="AC1334" s="3">
        <v>1.1305760383981331E-3</v>
      </c>
      <c r="AD1334" s="3">
        <v>2.2882639529238705E-3</v>
      </c>
      <c r="AE1334" s="3">
        <v>1.1645276106884289E-3</v>
      </c>
      <c r="AF1334" s="3">
        <v>2.4007331082288377E-3</v>
      </c>
      <c r="AG1334" s="3">
        <v>3.718173815270967E-3</v>
      </c>
      <c r="AH1334" s="3">
        <v>2.5517001733139713E-3</v>
      </c>
      <c r="AI1334" s="3">
        <v>5.3303041526257047E-3</v>
      </c>
      <c r="AJ1334" s="3">
        <v>2.7733947288528654E-3</v>
      </c>
      <c r="AK1334" s="3">
        <v>1.4128373685379295E-3</v>
      </c>
      <c r="AL1334" s="3">
        <v>2.8551748973534991E-3</v>
      </c>
      <c r="AM1334" s="3">
        <v>1.4471854515785976E-3</v>
      </c>
      <c r="AN1334" s="3">
        <v>2.9513232212118809E-3</v>
      </c>
      <c r="AO1334" s="3">
        <v>1.4997075521967634E-3</v>
      </c>
      <c r="AP1334" s="3">
        <v>4.6418743653599825E-3</v>
      </c>
      <c r="AQ1334" s="3">
        <v>1.5928259170844283E-3</v>
      </c>
      <c r="AR1334" s="3">
        <v>3.2048196429938641E-3</v>
      </c>
      <c r="AS1334" s="3">
        <v>4.9358460224941531E-3</v>
      </c>
      <c r="AT1334" s="3">
        <v>1.6938894931724652E-3</v>
      </c>
      <c r="AU1334" s="3">
        <v>1.7071084980931767E-3</v>
      </c>
      <c r="AV1334" s="3">
        <v>1.7147510317533227E-3</v>
      </c>
      <c r="AW1334" s="3">
        <v>5.2027681791473879E-3</v>
      </c>
      <c r="AX1334" s="3">
        <v>1.778172935195943E-3</v>
      </c>
      <c r="AY1334" s="3">
        <v>1.8120534159073304E-3</v>
      </c>
      <c r="AZ1334" s="3">
        <v>3.6749224106881612E-3</v>
      </c>
      <c r="BA1334" s="3">
        <v>3.8382394649860152E-3</v>
      </c>
      <c r="BB1334" s="3">
        <v>1.9945435670140205E-3</v>
      </c>
      <c r="BC1334" s="3">
        <v>4.0550341407749463E-3</v>
      </c>
      <c r="BD1334" s="3">
        <v>4.1729189605716477E-3</v>
      </c>
      <c r="BE1334" s="3">
        <v>2.1330811241126318E-3</v>
      </c>
      <c r="BF1334" s="3">
        <v>4.3439061661860873E-3</v>
      </c>
      <c r="BG1334" s="3">
        <v>4.4573658944829092E-3</v>
      </c>
      <c r="BH1334" s="3">
        <v>4.5744577318474616E-3</v>
      </c>
      <c r="BI1334" s="3">
        <v>2.3193238098671437E-3</v>
      </c>
      <c r="BJ1334" s="3">
        <v>2.3376509658890599E-3</v>
      </c>
      <c r="BK1334" s="3">
        <v>2.3629363367718148E-3</v>
      </c>
      <c r="BL1334" s="3">
        <v>2.3843304678975719E-3</v>
      </c>
      <c r="BM1334" s="3">
        <v>4.8720331580208442E-3</v>
      </c>
      <c r="BN1334" s="3">
        <v>2.4696345749116444E-3</v>
      </c>
      <c r="BO1334" s="3">
        <v>2.4660629793890609E-3</v>
      </c>
      <c r="BP1334" s="3">
        <v>4.9475413213804775E-3</v>
      </c>
      <c r="BQ1334" s="3">
        <v>2.5086721977932158E-3</v>
      </c>
      <c r="BR1334" s="3">
        <v>2.5295691798125353E-3</v>
      </c>
      <c r="BS1334" s="3">
        <v>2.5252655605224605E-3</v>
      </c>
      <c r="BT1334" s="3">
        <v>2.5218961180568378E-3</v>
      </c>
      <c r="BU1334" s="3">
        <v>7.6025130056547596E-3</v>
      </c>
      <c r="BV1334" s="3">
        <v>2.545371718317091E-3</v>
      </c>
      <c r="BW1334" s="3">
        <v>2.5505361108558167E-3</v>
      </c>
      <c r="BX1334" s="3">
        <v>2.5563966380021397E-3</v>
      </c>
      <c r="BY1334" s="3">
        <v>2.5829746541345677E-3</v>
      </c>
      <c r="BZ1334" s="3">
        <v>5.2195250054680731E-3</v>
      </c>
      <c r="CA1334" s="3">
        <v>2.6402767005928307E-3</v>
      </c>
      <c r="CB1334" s="3">
        <v>2.6702555080664603E-3</v>
      </c>
      <c r="CC1334" s="3">
        <v>5.3627431669110437E-3</v>
      </c>
      <c r="CD1334" s="3">
        <v>2.7089033417898867E-3</v>
      </c>
      <c r="CE1334" s="3">
        <v>1.3580693085558287E-2</v>
      </c>
      <c r="CF1334" s="3">
        <v>2.7190203881667097E-3</v>
      </c>
      <c r="CG1334" s="3">
        <v>2.7467128111826056E-3</v>
      </c>
      <c r="CH1334" s="3">
        <v>2.7725368999187427E-3</v>
      </c>
      <c r="CI1334" s="3">
        <v>1.125723875594542E-2</v>
      </c>
      <c r="CJ1334" s="3">
        <v>2.8698629508975004E-3</v>
      </c>
      <c r="CK1334" s="3">
        <v>2.8808154099012329E-3</v>
      </c>
      <c r="CL1334" s="3">
        <v>8.6122686006188665E-3</v>
      </c>
      <c r="CM1334" s="3">
        <v>2.8648345182254453E-3</v>
      </c>
      <c r="CN1334" s="3">
        <v>1.7501736759206687E-2</v>
      </c>
      <c r="CO1334" s="3">
        <v>2.9710371863398422E-3</v>
      </c>
      <c r="CP1334" s="3">
        <v>2.9923468689067034E-3</v>
      </c>
      <c r="CQ1334" s="3">
        <v>3.0290260739424535E-3</v>
      </c>
      <c r="CR1334" s="3">
        <v>3.0370909364801912E-3</v>
      </c>
      <c r="CS1334" s="3">
        <v>3.0396796994082154E-3</v>
      </c>
      <c r="CT1334" s="3">
        <v>3.0825572022314951E-3</v>
      </c>
      <c r="CU1334" s="3">
        <v>6.2433661480876812E-3</v>
      </c>
      <c r="CV1334" s="3">
        <v>3.157328622737321E-3</v>
      </c>
      <c r="CW1334" s="3">
        <v>3.1786586359366931E-3</v>
      </c>
      <c r="CX1334" s="3">
        <v>6.3389538588525252E-3</v>
      </c>
      <c r="CY1334" s="3">
        <v>3.1672828816370346E-3</v>
      </c>
      <c r="CZ1334" s="3">
        <v>3.1713946393406856E-3</v>
      </c>
      <c r="DA1334" s="3">
        <v>9.550914016505041E-3</v>
      </c>
      <c r="DB1334" s="3">
        <v>6.3539902522795622E-3</v>
      </c>
      <c r="DC1334" s="3">
        <v>6.2915633705830643E-3</v>
      </c>
      <c r="DD1334" s="3">
        <v>3.117384450208982E-3</v>
      </c>
      <c r="DE1334" s="3">
        <v>9.3705148159187734E-3</v>
      </c>
      <c r="DF1334" s="3">
        <v>3.1372208340803565E-3</v>
      </c>
      <c r="DG1334" s="3">
        <v>3.1364935013377115E-3</v>
      </c>
      <c r="DH1334" s="3">
        <v>1.5618133332224171E-2</v>
      </c>
      <c r="DI1334" s="3">
        <v>6.2727848529871566E-3</v>
      </c>
      <c r="DJ1334" s="3">
        <v>3.1744535585427336E-3</v>
      </c>
      <c r="DK1334" s="3">
        <v>6.3444782617663731E-3</v>
      </c>
      <c r="DL1334" s="3">
        <v>3.1699962972116524E-3</v>
      </c>
      <c r="DM1334" s="3">
        <v>9.6770213364456015E-3</v>
      </c>
      <c r="DN1334" s="3">
        <v>6.5134067177968213E-3</v>
      </c>
      <c r="DO1334" s="3">
        <v>9.6893122106286866E-3</v>
      </c>
      <c r="DP1334" s="3">
        <v>9.654378916646611E-3</v>
      </c>
      <c r="DQ1334" s="3">
        <v>3.2072292621045939E-3</v>
      </c>
      <c r="DR1334" s="3">
        <v>3.2113874697524691E-3</v>
      </c>
      <c r="DS1334" s="3">
        <v>3.2160661297443993E-3</v>
      </c>
      <c r="DT1334" s="3">
        <v>9.505370514009015E-3</v>
      </c>
      <c r="DU1334" s="3">
        <v>1.5455672956771527E-2</v>
      </c>
      <c r="DV1334" s="3">
        <v>3.0555383135627556E-3</v>
      </c>
      <c r="DW1334" s="3">
        <v>3.0710644019511513E-3</v>
      </c>
      <c r="DX1334" s="3">
        <v>1.2227880787502476E-2</v>
      </c>
      <c r="DY1334" s="3">
        <v>6.0601361471755988E-3</v>
      </c>
      <c r="DZ1334" s="3">
        <v>6.0246140399715098E-3</v>
      </c>
      <c r="EA1334" s="3">
        <v>2.9849063319625224E-3</v>
      </c>
      <c r="EB1334" s="3">
        <v>8.8240408502308076E-3</v>
      </c>
      <c r="EC1334" s="3">
        <v>1.1555830880149442E-2</v>
      </c>
      <c r="ED1334" s="3">
        <v>5.6905173794391528E-3</v>
      </c>
      <c r="EE1334" s="3">
        <v>2.828737789883462E-3</v>
      </c>
      <c r="EF1334" s="3">
        <v>2.82932332214203E-3</v>
      </c>
      <c r="EG1334" s="3">
        <v>2.8160264396560608E-3</v>
      </c>
      <c r="EH1334" s="3">
        <v>5.6035734642384538E-3</v>
      </c>
      <c r="EI1334" s="3">
        <v>2.78444892675489E-3</v>
      </c>
      <c r="EJ1334" s="3">
        <v>2.7813312097246801E-3</v>
      </c>
      <c r="EK1334" s="3">
        <v>8.3686357644088272E-3</v>
      </c>
      <c r="EL1334" s="3">
        <v>5.5738457389877816E-3</v>
      </c>
      <c r="EM1334" s="3">
        <v>1.3714352280108089E-2</v>
      </c>
      <c r="EN1334" s="3">
        <v>8.0336773125205818E-3</v>
      </c>
      <c r="EO1334" s="3">
        <v>5.3131502690956234E-3</v>
      </c>
      <c r="EP1334" s="3">
        <v>5.286196708593538E-3</v>
      </c>
      <c r="EQ1334" s="3">
        <v>1.0498370711167326E-2</v>
      </c>
      <c r="ER1334" s="3">
        <v>0.41191951721143572</v>
      </c>
    </row>
    <row r="1335" spans="2:148" x14ac:dyDescent="0.4">
      <c r="B1335" s="37" t="s">
        <v>643</v>
      </c>
      <c r="C1335" s="19" t="s">
        <v>1207</v>
      </c>
      <c r="D1335" s="19" t="s">
        <v>1207</v>
      </c>
      <c r="E1335" s="3">
        <v>2.2105797694425093E-6</v>
      </c>
      <c r="F1335" s="3">
        <v>4.1238037771503753E-6</v>
      </c>
      <c r="G1335" s="3">
        <v>9.7246686504145953E-6</v>
      </c>
      <c r="H1335" s="3">
        <v>2.7036329832144588E-5</v>
      </c>
      <c r="I1335" s="3">
        <v>1.0350917476836347E-4</v>
      </c>
      <c r="J1335" s="3">
        <v>2.4945072203161247E-4</v>
      </c>
      <c r="K1335" s="3">
        <v>5.5514608726320649E-4</v>
      </c>
      <c r="L1335" s="3">
        <v>2.9445554312045963E-4</v>
      </c>
      <c r="M1335" s="3">
        <v>4.4268040255440104E-4</v>
      </c>
      <c r="N1335" s="3">
        <v>8.1832908949062933E-5</v>
      </c>
      <c r="O1335" s="3">
        <v>1.711883918421031E-4</v>
      </c>
      <c r="P1335" s="3">
        <v>9.0770277074865872E-5</v>
      </c>
      <c r="Q1335" s="3">
        <v>9.253622821911835E-5</v>
      </c>
      <c r="R1335" s="3">
        <v>9.4758964783689479E-5</v>
      </c>
      <c r="S1335" s="3">
        <v>9.6820885589745699E-5</v>
      </c>
      <c r="T1335" s="3">
        <v>9.697856504252856E-5</v>
      </c>
      <c r="U1335" s="3">
        <v>9.8182500440253517E-5</v>
      </c>
      <c r="V1335" s="3">
        <v>1.0175824473581752E-4</v>
      </c>
      <c r="W1335" s="3">
        <v>1.0436872602248397E-4</v>
      </c>
      <c r="X1335" s="3">
        <v>1.061037550332258E-4</v>
      </c>
      <c r="Y1335" s="3">
        <v>3.3579710884948507E-4</v>
      </c>
      <c r="Z1335" s="3">
        <v>1.1716677093225655E-4</v>
      </c>
      <c r="AA1335" s="3">
        <v>1.1919326384083988E-4</v>
      </c>
      <c r="AB1335" s="3">
        <v>2.5371928869812044E-4</v>
      </c>
      <c r="AC1335" s="3">
        <v>1.347461344606924E-4</v>
      </c>
      <c r="AD1335" s="3">
        <v>2.7357756659131694E-4</v>
      </c>
      <c r="AE1335" s="3">
        <v>1.3966799623824251E-4</v>
      </c>
      <c r="AF1335" s="3">
        <v>2.888760305314788E-4</v>
      </c>
      <c r="AG1335" s="3">
        <v>4.4992565592988972E-4</v>
      </c>
      <c r="AH1335" s="3">
        <v>3.1056331735716727E-4</v>
      </c>
      <c r="AI1335" s="3">
        <v>6.5349218520710083E-4</v>
      </c>
      <c r="AJ1335" s="3">
        <v>3.4258246897887149E-4</v>
      </c>
      <c r="AK1335" s="3">
        <v>1.752014005071828E-4</v>
      </c>
      <c r="AL1335" s="3">
        <v>3.5547384440636192E-4</v>
      </c>
      <c r="AM1335" s="3">
        <v>1.80902640037609E-4</v>
      </c>
      <c r="AN1335" s="3">
        <v>3.7044790532530462E-4</v>
      </c>
      <c r="AO1335" s="3">
        <v>1.8902988589104656E-4</v>
      </c>
      <c r="AP1335" s="3">
        <v>5.8847571581103174E-4</v>
      </c>
      <c r="AQ1335" s="3">
        <v>2.0312180194181385E-4</v>
      </c>
      <c r="AR1335" s="3">
        <v>4.1054778482026676E-4</v>
      </c>
      <c r="AS1335" s="3">
        <v>6.3720330148752356E-4</v>
      </c>
      <c r="AT1335" s="3">
        <v>2.2006005217844668E-4</v>
      </c>
      <c r="AU1335" s="3">
        <v>2.2249854176586981E-4</v>
      </c>
      <c r="AV1335" s="3">
        <v>2.2422704043478271E-4</v>
      </c>
      <c r="AW1335" s="3">
        <v>6.8486235292457634E-4</v>
      </c>
      <c r="AX1335" s="3">
        <v>2.3564380311293966E-4</v>
      </c>
      <c r="AY1335" s="3">
        <v>2.4096630558365605E-4</v>
      </c>
      <c r="AZ1335" s="3">
        <v>4.9128901921052272E-4</v>
      </c>
      <c r="BA1335" s="3">
        <v>5.1687293699085105E-4</v>
      </c>
      <c r="BB1335" s="3">
        <v>2.701204495023056E-4</v>
      </c>
      <c r="BC1335" s="3">
        <v>5.5242333104360899E-4</v>
      </c>
      <c r="BD1335" s="3">
        <v>5.7307919907908546E-4</v>
      </c>
      <c r="BE1335" s="3">
        <v>2.9476132177057475E-4</v>
      </c>
      <c r="BF1335" s="3">
        <v>6.0411062640785759E-4</v>
      </c>
      <c r="BG1335" s="3">
        <v>6.2530888854467857E-4</v>
      </c>
      <c r="BH1335" s="3">
        <v>6.4751886026273575E-4</v>
      </c>
      <c r="BI1335" s="3">
        <v>3.3056610783590082E-4</v>
      </c>
      <c r="BJ1335" s="3">
        <v>3.3473370869552613E-4</v>
      </c>
      <c r="BK1335" s="3">
        <v>3.3995261262968063E-4</v>
      </c>
      <c r="BL1335" s="3">
        <v>3.4467090038200685E-4</v>
      </c>
      <c r="BM1335" s="3">
        <v>7.0945817728943275E-4</v>
      </c>
      <c r="BN1335" s="3">
        <v>3.6230381644961757E-4</v>
      </c>
      <c r="BO1335" s="3">
        <v>3.6359646508610233E-4</v>
      </c>
      <c r="BP1335" s="3">
        <v>7.3499539507511369E-4</v>
      </c>
      <c r="BQ1335" s="3">
        <v>3.7553120700622306E-4</v>
      </c>
      <c r="BR1335" s="3">
        <v>3.8062013726092303E-4</v>
      </c>
      <c r="BS1335" s="3">
        <v>3.8195178996508136E-4</v>
      </c>
      <c r="BT1335" s="3">
        <v>3.8343117356577985E-4</v>
      </c>
      <c r="BU1335" s="3">
        <v>1.1680787520186205E-3</v>
      </c>
      <c r="BV1335" s="3">
        <v>3.9522414421549329E-4</v>
      </c>
      <c r="BW1335" s="3">
        <v>3.9813875657945808E-4</v>
      </c>
      <c r="BX1335" s="3">
        <v>4.0119279582239917E-4</v>
      </c>
      <c r="BY1335" s="3">
        <v>4.0755665213447131E-4</v>
      </c>
      <c r="BZ1335" s="3">
        <v>8.303676876265341E-4</v>
      </c>
      <c r="CA1335" s="3">
        <v>4.2354219240186772E-4</v>
      </c>
      <c r="CB1335" s="3">
        <v>4.3077240708809875E-4</v>
      </c>
      <c r="CC1335" s="3">
        <v>8.7257058089850945E-4</v>
      </c>
      <c r="CD1335" s="3">
        <v>4.4458440114532663E-4</v>
      </c>
      <c r="CE1335" s="3">
        <v>2.2684141630783632E-3</v>
      </c>
      <c r="CF1335" s="3">
        <v>4.6225306483306527E-4</v>
      </c>
      <c r="CG1335" s="3">
        <v>4.697582190593963E-4</v>
      </c>
      <c r="CH1335" s="3">
        <v>4.7705180908762593E-4</v>
      </c>
      <c r="CI1335" s="3">
        <v>1.9672058379589727E-3</v>
      </c>
      <c r="CJ1335" s="3">
        <v>5.0942079407358121E-4</v>
      </c>
      <c r="CK1335" s="3">
        <v>5.1465928232093811E-4</v>
      </c>
      <c r="CL1335" s="3">
        <v>1.5585892983958419E-3</v>
      </c>
      <c r="CM1335" s="3">
        <v>5.2521092978627393E-4</v>
      </c>
      <c r="CN1335" s="3">
        <v>3.2842617892953063E-3</v>
      </c>
      <c r="CO1335" s="3">
        <v>5.7078689805883931E-4</v>
      </c>
      <c r="CP1335" s="3">
        <v>5.7887783382130908E-4</v>
      </c>
      <c r="CQ1335" s="3">
        <v>5.9010183134453748E-4</v>
      </c>
      <c r="CR1335" s="3">
        <v>5.9588740141410662E-4</v>
      </c>
      <c r="CS1335" s="3">
        <v>6.0066607396994792E-4</v>
      </c>
      <c r="CT1335" s="3">
        <v>6.1354969001936599E-4</v>
      </c>
      <c r="CU1335" s="3">
        <v>1.2564830084575221E-3</v>
      </c>
      <c r="CV1335" s="3">
        <v>6.425593531355564E-4</v>
      </c>
      <c r="CW1335" s="3">
        <v>6.5182113711016731E-4</v>
      </c>
      <c r="CX1335" s="3">
        <v>1.3148436557752635E-3</v>
      </c>
      <c r="CY1335" s="3">
        <v>6.6455118594457158E-4</v>
      </c>
      <c r="CZ1335" s="3">
        <v>6.7055598303503855E-4</v>
      </c>
      <c r="DA1335" s="3">
        <v>2.0511247057433193E-3</v>
      </c>
      <c r="DB1335" s="3">
        <v>1.391545416784816E-3</v>
      </c>
      <c r="DC1335" s="3">
        <v>1.3997065214702148E-3</v>
      </c>
      <c r="DD1335" s="3">
        <v>7.0174427845993287E-4</v>
      </c>
      <c r="DE1335" s="3">
        <v>2.1428976307257264E-3</v>
      </c>
      <c r="DF1335" s="3">
        <v>7.2890445544996491E-4</v>
      </c>
      <c r="DG1335" s="3">
        <v>7.3460209506339552E-4</v>
      </c>
      <c r="DH1335" s="3">
        <v>3.747774766037916E-3</v>
      </c>
      <c r="DI1335" s="3">
        <v>1.548741291021373E-3</v>
      </c>
      <c r="DJ1335" s="3">
        <v>7.9358501073761856E-4</v>
      </c>
      <c r="DK1335" s="3">
        <v>1.6062497350634447E-3</v>
      </c>
      <c r="DL1335" s="3">
        <v>8.1281040232673851E-4</v>
      </c>
      <c r="DM1335" s="3">
        <v>2.5246266424178015E-3</v>
      </c>
      <c r="DN1335" s="3">
        <v>1.7370385571853775E-3</v>
      </c>
      <c r="DO1335" s="3">
        <v>2.6422537149907582E-3</v>
      </c>
      <c r="DP1335" s="3">
        <v>2.7045372611172735E-3</v>
      </c>
      <c r="DQ1335" s="3">
        <v>9.1482796126998722E-4</v>
      </c>
      <c r="DR1335" s="3">
        <v>9.2438028805091887E-4</v>
      </c>
      <c r="DS1335" s="3">
        <v>9.3423253261705475E-4</v>
      </c>
      <c r="DT1335" s="3">
        <v>2.8121120785572912E-3</v>
      </c>
      <c r="DU1335" s="3">
        <v>4.7416658051426114E-3</v>
      </c>
      <c r="DV1335" s="3">
        <v>9.6325271120313583E-4</v>
      </c>
      <c r="DW1335" s="3">
        <v>9.7702051106302035E-4</v>
      </c>
      <c r="DX1335" s="3">
        <v>3.9808378212846385E-3</v>
      </c>
      <c r="DY1335" s="3">
        <v>2.0283959319910422E-3</v>
      </c>
      <c r="DZ1335" s="3">
        <v>2.054337285910604E-3</v>
      </c>
      <c r="EA1335" s="3">
        <v>1.0321274565972122E-3</v>
      </c>
      <c r="EB1335" s="3">
        <v>3.1081768589409364E-3</v>
      </c>
      <c r="EC1335" s="3">
        <v>4.2040494157250113E-3</v>
      </c>
      <c r="ED1335" s="3">
        <v>2.1282748396766887E-3</v>
      </c>
      <c r="EE1335" s="3">
        <v>1.0726792139239549E-3</v>
      </c>
      <c r="EF1335" s="3">
        <v>1.0828621001680722E-3</v>
      </c>
      <c r="EG1335" s="3">
        <v>1.0878029499372388E-3</v>
      </c>
      <c r="EH1335" s="3">
        <v>2.194928180886721E-3</v>
      </c>
      <c r="EI1335" s="3">
        <v>1.1059654501241051E-3</v>
      </c>
      <c r="EJ1335" s="3">
        <v>1.1150531161184946E-3</v>
      </c>
      <c r="EK1335" s="3">
        <v>3.4187575792340857E-3</v>
      </c>
      <c r="EL1335" s="3">
        <v>2.331623731895216E-3</v>
      </c>
      <c r="EM1335" s="3">
        <v>5.9318045949506709E-3</v>
      </c>
      <c r="EN1335" s="3">
        <v>3.6097709820248902E-3</v>
      </c>
      <c r="EO1335" s="3">
        <v>2.444825788845556E-3</v>
      </c>
      <c r="EP1335" s="3">
        <v>2.4793710330724139E-3</v>
      </c>
      <c r="EQ1335" s="3">
        <v>5.0683122401194713E-3</v>
      </c>
      <c r="ER1335" s="3">
        <v>0.86162596839876937</v>
      </c>
    </row>
    <row r="1336" spans="2:148" x14ac:dyDescent="0.4">
      <c r="B1336" s="37" t="s">
        <v>644</v>
      </c>
      <c r="C1336" s="19" t="s">
        <v>1207</v>
      </c>
      <c r="D1336" s="19" t="s">
        <v>1207</v>
      </c>
      <c r="E1336" s="3">
        <v>2.8339901589291244E-6</v>
      </c>
      <c r="F1336" s="3">
        <v>5.2867571694566015E-6</v>
      </c>
      <c r="G1336" s="3">
        <v>1.2467072562269701E-5</v>
      </c>
      <c r="H1336" s="3">
        <v>3.4660347167226109E-5</v>
      </c>
      <c r="I1336" s="3">
        <v>1.3269300524396693E-4</v>
      </c>
      <c r="J1336" s="3">
        <v>3.1975012478370452E-4</v>
      </c>
      <c r="K1336" s="3">
        <v>7.114341552700808E-4</v>
      </c>
      <c r="L1336" s="3">
        <v>3.7726205860416423E-4</v>
      </c>
      <c r="M1336" s="3">
        <v>5.6705272752751953E-4</v>
      </c>
      <c r="N1336" s="3">
        <v>1.0480860092790256E-4</v>
      </c>
      <c r="O1336" s="3">
        <v>2.1923620359239233E-4</v>
      </c>
      <c r="P1336" s="3">
        <v>1.1623838179629278E-4</v>
      </c>
      <c r="Q1336" s="3">
        <v>1.1849369708236742E-4</v>
      </c>
      <c r="R1336" s="3">
        <v>1.2133353151222957E-4</v>
      </c>
      <c r="S1336" s="3">
        <v>1.2396701160097365E-4</v>
      </c>
      <c r="T1336" s="3">
        <v>1.2416211867534357E-4</v>
      </c>
      <c r="U1336" s="3">
        <v>1.2569660933089716E-4</v>
      </c>
      <c r="V1336" s="3">
        <v>1.302670597662565E-4</v>
      </c>
      <c r="W1336" s="3">
        <v>1.3360113846554427E-4</v>
      </c>
      <c r="X1336" s="3">
        <v>1.3581407258825241E-4</v>
      </c>
      <c r="Y1336" s="3">
        <v>4.2977078864190731E-4</v>
      </c>
      <c r="Z1336" s="3">
        <v>1.4993705348695895E-4</v>
      </c>
      <c r="AA1336" s="3">
        <v>1.5252017718742246E-4</v>
      </c>
      <c r="AB1336" s="3">
        <v>3.2462610853436005E-4</v>
      </c>
      <c r="AC1336" s="3">
        <v>1.7238471128708851E-4</v>
      </c>
      <c r="AD1336" s="3">
        <v>3.4995560773788854E-4</v>
      </c>
      <c r="AE1336" s="3">
        <v>1.786400457609574E-4</v>
      </c>
      <c r="AF1336" s="3">
        <v>3.6943752243879472E-4</v>
      </c>
      <c r="AG1336" s="3">
        <v>5.7528080594277699E-4</v>
      </c>
      <c r="AH1336" s="3">
        <v>3.9700526679717178E-4</v>
      </c>
      <c r="AI1336" s="3">
        <v>8.3515794207380915E-4</v>
      </c>
      <c r="AJ1336" s="3">
        <v>4.3769496769787558E-4</v>
      </c>
      <c r="AK1336" s="3">
        <v>2.2381061748330371E-4</v>
      </c>
      <c r="AL1336" s="3">
        <v>4.5403139774196841E-4</v>
      </c>
      <c r="AM1336" s="3">
        <v>2.3102425084156435E-4</v>
      </c>
      <c r="AN1336" s="3">
        <v>4.7301227983098312E-4</v>
      </c>
      <c r="AO1336" s="3">
        <v>2.4132780391906451E-4</v>
      </c>
      <c r="AP1336" s="3">
        <v>7.5112188320050621E-4</v>
      </c>
      <c r="AQ1336" s="3">
        <v>2.5920398448896903E-4</v>
      </c>
      <c r="AR1336" s="3">
        <v>5.2381009426979638E-4</v>
      </c>
      <c r="AS1336" s="3">
        <v>8.1275595685151476E-4</v>
      </c>
      <c r="AT1336" s="3">
        <v>2.8062000679988756E-4</v>
      </c>
      <c r="AU1336" s="3">
        <v>2.8369424843401742E-4</v>
      </c>
      <c r="AV1336" s="3">
        <v>2.8586223446291394E-4</v>
      </c>
      <c r="AW1336" s="3">
        <v>8.7289312232294476E-4</v>
      </c>
      <c r="AX1336" s="3">
        <v>3.0026270521475197E-4</v>
      </c>
      <c r="AY1336" s="3">
        <v>3.0700361895771161E-4</v>
      </c>
      <c r="AZ1336" s="3">
        <v>6.2579895547299445E-4</v>
      </c>
      <c r="BA1336" s="3">
        <v>6.5820094173311798E-4</v>
      </c>
      <c r="BB1336" s="3">
        <v>3.4390311386113537E-4</v>
      </c>
      <c r="BC1336" s="3">
        <v>7.0315370748824657E-4</v>
      </c>
      <c r="BD1336" s="3">
        <v>7.2921494461901382E-4</v>
      </c>
      <c r="BE1336" s="3">
        <v>3.7497776994939447E-4</v>
      </c>
      <c r="BF1336" s="3">
        <v>7.6831948078964415E-4</v>
      </c>
      <c r="BG1336" s="3">
        <v>7.9500527381688724E-4</v>
      </c>
      <c r="BH1336" s="3">
        <v>8.2294839093014285E-4</v>
      </c>
      <c r="BI1336" s="3">
        <v>4.2000961660971711E-4</v>
      </c>
      <c r="BJ1336" s="3">
        <v>4.2522544424874326E-4</v>
      </c>
      <c r="BK1336" s="3">
        <v>4.3177344132385581E-4</v>
      </c>
      <c r="BL1336" s="3">
        <v>4.3768201854671104E-4</v>
      </c>
      <c r="BM1336" s="3">
        <v>9.0064243409360145E-4</v>
      </c>
      <c r="BN1336" s="3">
        <v>4.5979886949556667E-4</v>
      </c>
      <c r="BO1336" s="3">
        <v>4.6134539527772217E-4</v>
      </c>
      <c r="BP1336" s="3">
        <v>9.3230349239010676E-4</v>
      </c>
      <c r="BQ1336" s="3">
        <v>4.761934759461954E-4</v>
      </c>
      <c r="BR1336" s="3">
        <v>4.8254416575974068E-4</v>
      </c>
      <c r="BS1336" s="3">
        <v>4.8412887335427812E-4</v>
      </c>
      <c r="BT1336" s="3">
        <v>4.8589972012702543E-4</v>
      </c>
      <c r="BU1336" s="3">
        <v>1.4795936512693939E-3</v>
      </c>
      <c r="BV1336" s="3">
        <v>5.0040713456149175E-4</v>
      </c>
      <c r="BW1336" s="3">
        <v>5.0398536064001284E-4</v>
      </c>
      <c r="BX1336" s="3">
        <v>5.0773758920229228E-4</v>
      </c>
      <c r="BY1336" s="3">
        <v>5.1567463135789721E-4</v>
      </c>
      <c r="BZ1336" s="3">
        <v>1.0502860927792297E-3</v>
      </c>
      <c r="CA1336" s="3">
        <v>5.355269365294249E-4</v>
      </c>
      <c r="CB1336" s="3">
        <v>5.4453852530551156E-4</v>
      </c>
      <c r="CC1336" s="3">
        <v>1.1026122415771222E-3</v>
      </c>
      <c r="CD1336" s="3">
        <v>5.6158605327074479E-4</v>
      </c>
      <c r="CE1336" s="3">
        <v>2.863220003924756E-3</v>
      </c>
      <c r="CF1336" s="3">
        <v>5.8301582071535601E-4</v>
      </c>
      <c r="CG1336" s="3">
        <v>5.9232725170090678E-4</v>
      </c>
      <c r="CH1336" s="3">
        <v>6.0136462486924669E-4</v>
      </c>
      <c r="CI1336" s="3">
        <v>2.4781372970225993E-3</v>
      </c>
      <c r="CJ1336" s="3">
        <v>6.412857192114943E-4</v>
      </c>
      <c r="CK1336" s="3">
        <v>6.4769483143492512E-4</v>
      </c>
      <c r="CL1336" s="3">
        <v>1.9603372013060547E-3</v>
      </c>
      <c r="CM1336" s="3">
        <v>6.6020692255899099E-4</v>
      </c>
      <c r="CN1336" s="3">
        <v>4.1240345432696154E-3</v>
      </c>
      <c r="CO1336" s="3">
        <v>7.1596415113921869E-4</v>
      </c>
      <c r="CP1336" s="3">
        <v>7.2588017215321349E-4</v>
      </c>
      <c r="CQ1336" s="3">
        <v>7.3971323791509336E-4</v>
      </c>
      <c r="CR1336" s="3">
        <v>7.4671867030844108E-4</v>
      </c>
      <c r="CS1336" s="3">
        <v>7.5245586768594996E-4</v>
      </c>
      <c r="CT1336" s="3">
        <v>7.6833511154316553E-4</v>
      </c>
      <c r="CU1336" s="3">
        <v>1.5726469425591319E-3</v>
      </c>
      <c r="CV1336" s="3">
        <v>8.0381863404198339E-4</v>
      </c>
      <c r="CW1336" s="3">
        <v>8.1511084982442694E-4</v>
      </c>
      <c r="CX1336" s="3">
        <v>1.6433289275573082E-3</v>
      </c>
      <c r="CY1336" s="3">
        <v>8.3011732369187019E-4</v>
      </c>
      <c r="CZ1336" s="3">
        <v>8.3730693327858929E-4</v>
      </c>
      <c r="DA1336" s="3">
        <v>2.5592506681670693E-3</v>
      </c>
      <c r="DB1336" s="3">
        <v>1.7346116323641372E-3</v>
      </c>
      <c r="DC1336" s="3">
        <v>1.7434312288193698E-3</v>
      </c>
      <c r="DD1336" s="3">
        <v>8.735606160730075E-4</v>
      </c>
      <c r="DE1336" s="3">
        <v>2.6654612799833777E-3</v>
      </c>
      <c r="DF1336" s="3">
        <v>9.0593103566423416E-4</v>
      </c>
      <c r="DG1336" s="3">
        <v>9.1264152725534231E-4</v>
      </c>
      <c r="DH1336" s="3">
        <v>4.6503045636000079E-3</v>
      </c>
      <c r="DI1336" s="3">
        <v>1.9188840661769069E-3</v>
      </c>
      <c r="DJ1336" s="3">
        <v>9.826103185597429E-4</v>
      </c>
      <c r="DK1336" s="3">
        <v>1.9875228978843279E-3</v>
      </c>
      <c r="DL1336" s="3">
        <v>1.0050722529969108E-3</v>
      </c>
      <c r="DM1336" s="3">
        <v>3.1189175093039589E-3</v>
      </c>
      <c r="DN1336" s="3">
        <v>2.1434034821491699E-3</v>
      </c>
      <c r="DO1336" s="3">
        <v>3.2564391971559442E-3</v>
      </c>
      <c r="DP1336" s="3">
        <v>3.3282779842742222E-3</v>
      </c>
      <c r="DQ1336" s="3">
        <v>1.1246873100727028E-3</v>
      </c>
      <c r="DR1336" s="3">
        <v>1.1358539158269482E-3</v>
      </c>
      <c r="DS1336" s="3">
        <v>1.1473712386987217E-3</v>
      </c>
      <c r="DT1336" s="3">
        <v>3.4501078903079602E-3</v>
      </c>
      <c r="DU1336" s="3">
        <v>5.8053249712509691E-3</v>
      </c>
      <c r="DV1336" s="3">
        <v>1.1774788305441292E-3</v>
      </c>
      <c r="DW1336" s="3">
        <v>1.1936706975931577E-3</v>
      </c>
      <c r="DX1336" s="3">
        <v>4.8569416232000923E-3</v>
      </c>
      <c r="DY1336" s="3">
        <v>2.4707188943553365E-3</v>
      </c>
      <c r="DZ1336" s="3">
        <v>2.4995111749740312E-3</v>
      </c>
      <c r="EA1336" s="3">
        <v>1.2547247157735086E-3</v>
      </c>
      <c r="EB1336" s="3">
        <v>3.7742204160476911E-3</v>
      </c>
      <c r="EC1336" s="3">
        <v>5.0946957174224095E-3</v>
      </c>
      <c r="ED1336" s="3">
        <v>2.5746863302893164E-3</v>
      </c>
      <c r="EE1336" s="3">
        <v>1.2965393557138327E-3</v>
      </c>
      <c r="EF1336" s="3">
        <v>1.3080751275011682E-3</v>
      </c>
      <c r="EG1336" s="3">
        <v>1.3132630927202571E-3</v>
      </c>
      <c r="EH1336" s="3">
        <v>2.6474744538745321E-3</v>
      </c>
      <c r="EI1336" s="3">
        <v>1.3327875894082741E-3</v>
      </c>
      <c r="EJ1336" s="3">
        <v>1.3429233963482001E-3</v>
      </c>
      <c r="EK1336" s="3">
        <v>4.1123118043615847E-3</v>
      </c>
      <c r="EL1336" s="3">
        <v>2.8002332784052009E-3</v>
      </c>
      <c r="EM1336" s="3">
        <v>7.1079408314665415E-3</v>
      </c>
      <c r="EN1336" s="3">
        <v>4.3142704050521674E-3</v>
      </c>
      <c r="EO1336" s="3">
        <v>2.9171575135347461E-3</v>
      </c>
      <c r="EP1336" s="3">
        <v>2.9544173666239126E-3</v>
      </c>
      <c r="EQ1336" s="3">
        <v>6.0270261811405657E-3</v>
      </c>
      <c r="ER1336" s="3">
        <v>0.82926532297079236</v>
      </c>
    </row>
    <row r="1337" spans="2:148" x14ac:dyDescent="0.4">
      <c r="B1337" s="37" t="s">
        <v>645</v>
      </c>
      <c r="C1337" s="19" t="s">
        <v>1207</v>
      </c>
      <c r="D1337" s="19" t="s">
        <v>1207</v>
      </c>
      <c r="E1337" s="3">
        <v>4.1814726129457655E-6</v>
      </c>
      <c r="F1337" s="3">
        <v>7.8004310948818378E-6</v>
      </c>
      <c r="G1337" s="3">
        <v>1.8394587919611453E-5</v>
      </c>
      <c r="H1337" s="3">
        <v>5.1138590400328816E-5</v>
      </c>
      <c r="I1337" s="3">
        <v>1.9576241704633859E-4</v>
      </c>
      <c r="J1337" s="3">
        <v>4.7162693060171992E-4</v>
      </c>
      <c r="K1337" s="3">
        <v>1.0488411569378265E-3</v>
      </c>
      <c r="L1337" s="3">
        <v>5.558958618043933E-4</v>
      </c>
      <c r="M1337" s="3">
        <v>8.351777473450811E-4</v>
      </c>
      <c r="N1337" s="3">
        <v>1.5431700477056909E-4</v>
      </c>
      <c r="O1337" s="3">
        <v>3.2274705982358962E-4</v>
      </c>
      <c r="P1337" s="3">
        <v>1.7109226787615167E-4</v>
      </c>
      <c r="Q1337" s="3">
        <v>1.7439244496089039E-4</v>
      </c>
      <c r="R1337" s="3">
        <v>1.7855162027036447E-4</v>
      </c>
      <c r="S1337" s="3">
        <v>1.8240574148739065E-4</v>
      </c>
      <c r="T1337" s="3">
        <v>1.8267130084712643E-4</v>
      </c>
      <c r="U1337" s="3">
        <v>1.849069566022439E-4</v>
      </c>
      <c r="V1337" s="3">
        <v>1.9160706748060259E-4</v>
      </c>
      <c r="W1337" s="3">
        <v>1.9648647942215394E-4</v>
      </c>
      <c r="X1337" s="3">
        <v>1.9971548692261035E-4</v>
      </c>
      <c r="Y1337" s="3">
        <v>6.3181114470885549E-4</v>
      </c>
      <c r="Z1337" s="3">
        <v>2.2036360866985703E-4</v>
      </c>
      <c r="AA1337" s="3">
        <v>2.2412787484850372E-4</v>
      </c>
      <c r="AB1337" s="3">
        <v>4.7692896228826703E-4</v>
      </c>
      <c r="AC1337" s="3">
        <v>2.5320168410085126E-4</v>
      </c>
      <c r="AD1337" s="3">
        <v>5.1389358067049657E-4</v>
      </c>
      <c r="AE1337" s="3">
        <v>2.6225885984506193E-4</v>
      </c>
      <c r="AF1337" s="3">
        <v>5.4222491398655745E-4</v>
      </c>
      <c r="AG1337" s="3">
        <v>8.4396378322003363E-4</v>
      </c>
      <c r="AH1337" s="3">
        <v>5.8215685343741483E-4</v>
      </c>
      <c r="AI1337" s="3">
        <v>1.2239361484626433E-3</v>
      </c>
      <c r="AJ1337" s="3">
        <v>6.4106162014054141E-4</v>
      </c>
      <c r="AK1337" s="3">
        <v>3.2769726808087526E-4</v>
      </c>
      <c r="AL1337" s="3">
        <v>6.6456674112137792E-4</v>
      </c>
      <c r="AM1337" s="3">
        <v>3.3804101633991279E-4</v>
      </c>
      <c r="AN1337" s="3">
        <v>6.9189387184736585E-4</v>
      </c>
      <c r="AO1337" s="3">
        <v>3.5288042473224403E-4</v>
      </c>
      <c r="AP1337" s="3">
        <v>1.0978086339123935E-3</v>
      </c>
      <c r="AQ1337" s="3">
        <v>3.7866073306169583E-4</v>
      </c>
      <c r="AR1337" s="3">
        <v>7.6492982591530936E-4</v>
      </c>
      <c r="AS1337" s="3">
        <v>1.1861329532658338E-3</v>
      </c>
      <c r="AT1337" s="3">
        <v>4.0932409687439997E-4</v>
      </c>
      <c r="AU1337" s="3">
        <v>4.1369794009516597E-4</v>
      </c>
      <c r="AV1337" s="3">
        <v>4.167472059064016E-4</v>
      </c>
      <c r="AW1337" s="3">
        <v>1.2718596454183127E-3</v>
      </c>
      <c r="AX1337" s="3">
        <v>4.3725903403063135E-4</v>
      </c>
      <c r="AY1337" s="3">
        <v>4.4694730558578546E-4</v>
      </c>
      <c r="AZ1337" s="3">
        <v>9.1066020154962485E-4</v>
      </c>
      <c r="BA1337" s="3">
        <v>9.5723099209341772E-4</v>
      </c>
      <c r="BB1337" s="3">
        <v>4.9990667503733988E-4</v>
      </c>
      <c r="BC1337" s="3">
        <v>1.0216179811663104E-3</v>
      </c>
      <c r="BD1337" s="3">
        <v>1.058766912749972E-3</v>
      </c>
      <c r="BE1337" s="3">
        <v>5.4415692183844636E-4</v>
      </c>
      <c r="BF1337" s="3">
        <v>1.1143622452862122E-3</v>
      </c>
      <c r="BG1337" s="3">
        <v>1.1522177215796126E-3</v>
      </c>
      <c r="BH1337" s="3">
        <v>1.1918074046697799E-3</v>
      </c>
      <c r="BI1337" s="3">
        <v>6.0790883424805681E-4</v>
      </c>
      <c r="BJ1337" s="3">
        <v>6.1521315631718476E-4</v>
      </c>
      <c r="BK1337" s="3">
        <v>6.2443476694971564E-4</v>
      </c>
      <c r="BL1337" s="3">
        <v>6.3272081806290195E-4</v>
      </c>
      <c r="BM1337" s="3">
        <v>1.301164885634927E-3</v>
      </c>
      <c r="BN1337" s="3">
        <v>6.6384987495430453E-4</v>
      </c>
      <c r="BO1337" s="3">
        <v>6.6579423571609675E-4</v>
      </c>
      <c r="BP1337" s="3">
        <v>1.344579856089434E-3</v>
      </c>
      <c r="BQ1337" s="3">
        <v>6.863177186204536E-4</v>
      </c>
      <c r="BR1337" s="3">
        <v>6.9515747198366229E-4</v>
      </c>
      <c r="BS1337" s="3">
        <v>6.9712377101890932E-4</v>
      </c>
      <c r="BT1337" s="3">
        <v>6.9935502172568942E-4</v>
      </c>
      <c r="BU1337" s="3">
        <v>2.1276137460160618E-3</v>
      </c>
      <c r="BV1337" s="3">
        <v>7.1890290196769541E-4</v>
      </c>
      <c r="BW1337" s="3">
        <v>7.2370243629168995E-4</v>
      </c>
      <c r="BX1337" s="3">
        <v>7.2874460776101851E-4</v>
      </c>
      <c r="BY1337" s="3">
        <v>7.3978138317591646E-4</v>
      </c>
      <c r="BZ1337" s="3">
        <v>1.5056238027882363E-3</v>
      </c>
      <c r="CA1337" s="3">
        <v>7.6712730589299782E-4</v>
      </c>
      <c r="CB1337" s="3">
        <v>7.7964160259351434E-4</v>
      </c>
      <c r="CC1337" s="3">
        <v>1.5774450491418332E-3</v>
      </c>
      <c r="CD1337" s="3">
        <v>8.02803762039353E-4</v>
      </c>
      <c r="CE1337" s="3">
        <v>4.0865061897652905E-3</v>
      </c>
      <c r="CF1337" s="3">
        <v>8.3076458047762203E-4</v>
      </c>
      <c r="CG1337" s="3">
        <v>8.4356949831250472E-4</v>
      </c>
      <c r="CH1337" s="3">
        <v>8.5596281288527476E-4</v>
      </c>
      <c r="CI1337" s="3">
        <v>3.5222337228722062E-3</v>
      </c>
      <c r="CJ1337" s="3">
        <v>9.1014849137437126E-4</v>
      </c>
      <c r="CK1337" s="3">
        <v>9.186923643313416E-4</v>
      </c>
      <c r="CL1337" s="3">
        <v>2.7771713024718897E-3</v>
      </c>
      <c r="CM1337" s="3">
        <v>9.3416115139960398E-4</v>
      </c>
      <c r="CN1337" s="3">
        <v>5.8223391487786103E-3</v>
      </c>
      <c r="CO1337" s="3">
        <v>1.0085304318425414E-3</v>
      </c>
      <c r="CP1337" s="3">
        <v>1.0218138854464764E-3</v>
      </c>
      <c r="CQ1337" s="3">
        <v>1.0405781513314616E-3</v>
      </c>
      <c r="CR1337" s="3">
        <v>1.0497083886973485E-3</v>
      </c>
      <c r="CS1337" s="3">
        <v>1.0570379320196527E-3</v>
      </c>
      <c r="CT1337" s="3">
        <v>1.0785836986097891E-3</v>
      </c>
      <c r="CU1337" s="3">
        <v>2.2052765766225335E-3</v>
      </c>
      <c r="CV1337" s="3">
        <v>1.1259305082226417E-3</v>
      </c>
      <c r="CW1337" s="3">
        <v>1.1408919836401188E-3</v>
      </c>
      <c r="CX1337" s="3">
        <v>2.297513633012338E-3</v>
      </c>
      <c r="CY1337" s="3">
        <v>1.1592470214118883E-3</v>
      </c>
      <c r="CZ1337" s="3">
        <v>1.1683858558584476E-3</v>
      </c>
      <c r="DA1337" s="3">
        <v>3.5656010802743998E-3</v>
      </c>
      <c r="DB1337" s="3">
        <v>2.4119090752526828E-3</v>
      </c>
      <c r="DC1337" s="3">
        <v>2.420285367338848E-3</v>
      </c>
      <c r="DD1337" s="3">
        <v>1.211241460321727E-3</v>
      </c>
      <c r="DE1337" s="3">
        <v>3.6897935266619469E-3</v>
      </c>
      <c r="DF1337" s="3">
        <v>1.2520182106876554E-3</v>
      </c>
      <c r="DG1337" s="3">
        <v>1.2602374160165519E-3</v>
      </c>
      <c r="DH1337" s="3">
        <v>6.4050635120254801E-3</v>
      </c>
      <c r="DI1337" s="3">
        <v>2.6350006929252989E-3</v>
      </c>
      <c r="DJ1337" s="3">
        <v>1.3475206866330053E-3</v>
      </c>
      <c r="DK1337" s="3">
        <v>2.7219192924222563E-3</v>
      </c>
      <c r="DL1337" s="3">
        <v>1.3745646486118673E-3</v>
      </c>
      <c r="DM1337" s="3">
        <v>4.257478728269537E-3</v>
      </c>
      <c r="DN1337" s="3">
        <v>2.9188235948342661E-3</v>
      </c>
      <c r="DO1337" s="3">
        <v>4.4236062889061317E-3</v>
      </c>
      <c r="DP1337" s="3">
        <v>4.5076419249397703E-3</v>
      </c>
      <c r="DQ1337" s="3">
        <v>1.5201304950364647E-3</v>
      </c>
      <c r="DR1337" s="3">
        <v>1.5336452128212053E-3</v>
      </c>
      <c r="DS1337" s="3">
        <v>1.547588455123039E-3</v>
      </c>
      <c r="DT1337" s="3">
        <v>4.6438396241253177E-3</v>
      </c>
      <c r="DU1337" s="3">
        <v>7.7812263278502214E-3</v>
      </c>
      <c r="DV1337" s="3">
        <v>1.573260623341094E-3</v>
      </c>
      <c r="DW1337" s="3">
        <v>1.5931852831909121E-3</v>
      </c>
      <c r="DX1337" s="3">
        <v>6.4648375205788033E-3</v>
      </c>
      <c r="DY1337" s="3">
        <v>3.2777943248292196E-3</v>
      </c>
      <c r="DZ1337" s="3">
        <v>3.3085735685370876E-3</v>
      </c>
      <c r="EA1337" s="3">
        <v>1.6580594454318198E-3</v>
      </c>
      <c r="EB1337" s="3">
        <v>4.9761902523205725E-3</v>
      </c>
      <c r="EC1337" s="3">
        <v>6.6905024231000143E-3</v>
      </c>
      <c r="ED1337" s="3">
        <v>3.3695475084989934E-3</v>
      </c>
      <c r="EE1337" s="3">
        <v>1.6938709269733176E-3</v>
      </c>
      <c r="EF1337" s="3">
        <v>1.7069521472432847E-3</v>
      </c>
      <c r="EG1337" s="3">
        <v>1.7117151503249495E-3</v>
      </c>
      <c r="EH1337" s="3">
        <v>3.4446355581268517E-3</v>
      </c>
      <c r="EI1337" s="3">
        <v>1.7310151062196466E-3</v>
      </c>
      <c r="EJ1337" s="3">
        <v>1.7420993789931949E-3</v>
      </c>
      <c r="EK1337" s="3">
        <v>5.321725045816017E-3</v>
      </c>
      <c r="EL1337" s="3">
        <v>3.6126396260408866E-3</v>
      </c>
      <c r="EM1337" s="3">
        <v>9.1298591245100869E-3</v>
      </c>
      <c r="EN1337" s="3">
        <v>5.5135213852237075E-3</v>
      </c>
      <c r="EO1337" s="3">
        <v>3.7161458294859839E-3</v>
      </c>
      <c r="EP1337" s="3">
        <v>3.7538668118232976E-3</v>
      </c>
      <c r="EQ1337" s="3">
        <v>7.6276598621180247E-3</v>
      </c>
      <c r="ER1337" s="3">
        <v>0.7670003377250566</v>
      </c>
    </row>
    <row r="1338" spans="2:148" x14ac:dyDescent="0.4">
      <c r="B1338" s="37" t="s">
        <v>646</v>
      </c>
      <c r="C1338" s="19" t="s">
        <v>1207</v>
      </c>
      <c r="D1338" s="19" t="s">
        <v>1207</v>
      </c>
      <c r="E1338" s="3">
        <v>4.503622777967921E-6</v>
      </c>
      <c r="F1338" s="3">
        <v>8.4013863008100587E-6</v>
      </c>
      <c r="G1338" s="3">
        <v>1.9811690558570915E-5</v>
      </c>
      <c r="H1338" s="3">
        <v>5.5077966717959774E-5</v>
      </c>
      <c r="I1338" s="3">
        <v>2.1083863893819039E-4</v>
      </c>
      <c r="J1338" s="3">
        <v>5.0792214933829396E-4</v>
      </c>
      <c r="K1338" s="3">
        <v>1.129425027329906E-3</v>
      </c>
      <c r="L1338" s="3">
        <v>5.9853209102420264E-4</v>
      </c>
      <c r="M1338" s="3">
        <v>8.9913805409386248E-4</v>
      </c>
      <c r="N1338" s="3">
        <v>1.6612238174060299E-4</v>
      </c>
      <c r="O1338" s="3">
        <v>3.4742470743920643E-4</v>
      </c>
      <c r="P1338" s="3">
        <v>1.8416719351178543E-4</v>
      </c>
      <c r="Q1338" s="3">
        <v>1.8771457618384918E-4</v>
      </c>
      <c r="R1338" s="3">
        <v>1.9218625353410648E-4</v>
      </c>
      <c r="S1338" s="3">
        <v>1.9632922670960624E-4</v>
      </c>
      <c r="T1338" s="3">
        <v>1.9660952872567385E-4</v>
      </c>
      <c r="U1338" s="3">
        <v>1.9901013609506177E-4</v>
      </c>
      <c r="V1338" s="3">
        <v>2.0621529652146021E-4</v>
      </c>
      <c r="W1338" s="3">
        <v>2.1146039723044657E-4</v>
      </c>
      <c r="X1338" s="3">
        <v>2.1492892409342382E-4</v>
      </c>
      <c r="Y1338" s="3">
        <v>6.7989616752238587E-4</v>
      </c>
      <c r="Z1338" s="3">
        <v>2.3711918093827309E-4</v>
      </c>
      <c r="AA1338" s="3">
        <v>2.4116141221236075E-4</v>
      </c>
      <c r="AB1338" s="3">
        <v>5.1314747545051168E-4</v>
      </c>
      <c r="AC1338" s="3">
        <v>2.7241478408629016E-4</v>
      </c>
      <c r="AD1338" s="3">
        <v>5.528554866723618E-4</v>
      </c>
      <c r="AE1338" s="3">
        <v>2.8212569744419554E-4</v>
      </c>
      <c r="AF1338" s="3">
        <v>5.8326382923565116E-4</v>
      </c>
      <c r="AG1338" s="3">
        <v>9.0774326731801747E-4</v>
      </c>
      <c r="AH1338" s="3">
        <v>6.2608248968587521E-4</v>
      </c>
      <c r="AI1338" s="3">
        <v>1.3161031293353713E-3</v>
      </c>
      <c r="AJ1338" s="3">
        <v>6.8923700642819184E-4</v>
      </c>
      <c r="AK1338" s="3">
        <v>3.5229724464597156E-4</v>
      </c>
      <c r="AL1338" s="3">
        <v>7.1440068032384632E-4</v>
      </c>
      <c r="AM1338" s="3">
        <v>3.6336169389587086E-4</v>
      </c>
      <c r="AN1338" s="3">
        <v>7.4366064865176613E-4</v>
      </c>
      <c r="AO1338" s="3">
        <v>3.7925207342681851E-4</v>
      </c>
      <c r="AP1338" s="3">
        <v>1.1797189446072481E-3</v>
      </c>
      <c r="AQ1338" s="3">
        <v>4.0686734777220859E-4</v>
      </c>
      <c r="AR1338" s="3">
        <v>8.2183748222535227E-4</v>
      </c>
      <c r="AS1338" s="3">
        <v>1.2741851034573787E-3</v>
      </c>
      <c r="AT1338" s="3">
        <v>4.3965614924623003E-4</v>
      </c>
      <c r="AU1338" s="3">
        <v>4.4432597070932084E-4</v>
      </c>
      <c r="AV1338" s="3">
        <v>4.4757239222779563E-4</v>
      </c>
      <c r="AW1338" s="3">
        <v>1.3657567800392512E-3</v>
      </c>
      <c r="AX1338" s="3">
        <v>4.6947867365963042E-4</v>
      </c>
      <c r="AY1338" s="3">
        <v>4.7984819252694724E-4</v>
      </c>
      <c r="AZ1338" s="3">
        <v>9.7759404272014863E-4</v>
      </c>
      <c r="BA1338" s="3">
        <v>1.0274401846417473E-3</v>
      </c>
      <c r="BB1338" s="3">
        <v>5.3651276837009959E-4</v>
      </c>
      <c r="BC1338" s="3">
        <v>1.09629854542935E-3</v>
      </c>
      <c r="BD1338" s="3">
        <v>1.1359813276769146E-3</v>
      </c>
      <c r="BE1338" s="3">
        <v>5.8376958098629167E-4</v>
      </c>
      <c r="BF1338" s="3">
        <v>1.1953313558994184E-3</v>
      </c>
      <c r="BG1338" s="3">
        <v>1.2357220402847389E-3</v>
      </c>
      <c r="BH1338" s="3">
        <v>1.2779505892762215E-3</v>
      </c>
      <c r="BI1338" s="3">
        <v>6.5175797739992769E-4</v>
      </c>
      <c r="BJ1338" s="3">
        <v>6.5952715988580601E-4</v>
      </c>
      <c r="BK1338" s="3">
        <v>6.6934922685957243E-4</v>
      </c>
      <c r="BL1338" s="3">
        <v>6.7816574971408389E-4</v>
      </c>
      <c r="BM1338" s="3">
        <v>1.3944133006499396E-3</v>
      </c>
      <c r="BN1338" s="3">
        <v>7.1131747491667147E-4</v>
      </c>
      <c r="BO1338" s="3">
        <v>7.1332797779764118E-4</v>
      </c>
      <c r="BP1338" s="3">
        <v>1.440352339556146E-3</v>
      </c>
      <c r="BQ1338" s="3">
        <v>7.3508842846628508E-4</v>
      </c>
      <c r="BR1338" s="3">
        <v>7.4447732890811635E-4</v>
      </c>
      <c r="BS1338" s="3">
        <v>7.4650328351152928E-4</v>
      </c>
      <c r="BT1338" s="3">
        <v>7.48812247777772E-4</v>
      </c>
      <c r="BU1338" s="3">
        <v>2.2775804526718874E-3</v>
      </c>
      <c r="BV1338" s="3">
        <v>7.6940716596815562E-4</v>
      </c>
      <c r="BW1338" s="3">
        <v>7.7445807100882946E-4</v>
      </c>
      <c r="BX1338" s="3">
        <v>7.7976688830522917E-4</v>
      </c>
      <c r="BY1338" s="3">
        <v>7.914871338767504E-4</v>
      </c>
      <c r="BZ1338" s="3">
        <v>1.6105790968535746E-3</v>
      </c>
      <c r="CA1338" s="3">
        <v>8.2045968345736964E-4</v>
      </c>
      <c r="CB1338" s="3">
        <v>8.3374499115274059E-4</v>
      </c>
      <c r="CC1338" s="3">
        <v>1.6866069699891864E-3</v>
      </c>
      <c r="CD1338" s="3">
        <v>8.5820235514439541E-4</v>
      </c>
      <c r="CE1338" s="3">
        <v>4.3668624130302897E-3</v>
      </c>
      <c r="CF1338" s="3">
        <v>8.8742455805000675E-4</v>
      </c>
      <c r="CG1338" s="3">
        <v>9.009870509080406E-4</v>
      </c>
      <c r="CH1338" s="3">
        <v>9.1410472277351357E-4</v>
      </c>
      <c r="CI1338" s="3">
        <v>3.7602210512657219E-3</v>
      </c>
      <c r="CJ1338" s="3">
        <v>9.713143707598404E-4</v>
      </c>
      <c r="CK1338" s="3">
        <v>9.802949338135053E-4</v>
      </c>
      <c r="CL1338" s="3">
        <v>2.9625538113749739E-3</v>
      </c>
      <c r="CM1338" s="3">
        <v>9.9623501523191105E-4</v>
      </c>
      <c r="CN1338" s="3">
        <v>6.206011794386318E-3</v>
      </c>
      <c r="CO1338" s="3">
        <v>1.0744265802258013E-3</v>
      </c>
      <c r="CP1338" s="3">
        <v>1.0884086273089399E-3</v>
      </c>
      <c r="CQ1338" s="3">
        <v>1.1082206965137703E-3</v>
      </c>
      <c r="CR1338" s="3">
        <v>1.1177654382715091E-3</v>
      </c>
      <c r="CS1338" s="3">
        <v>1.1253885568943967E-3</v>
      </c>
      <c r="CT1338" s="3">
        <v>1.1481396981295328E-3</v>
      </c>
      <c r="CU1338" s="3">
        <v>2.3469007404860187E-3</v>
      </c>
      <c r="CV1338" s="3">
        <v>1.1979327965971065E-3</v>
      </c>
      <c r="CW1338" s="3">
        <v>1.2136403761877079E-3</v>
      </c>
      <c r="CX1338" s="3">
        <v>2.4433701282649545E-3</v>
      </c>
      <c r="CY1338" s="3">
        <v>1.2325150374393468E-3</v>
      </c>
      <c r="CZ1338" s="3">
        <v>1.2420101745235224E-3</v>
      </c>
      <c r="DA1338" s="3">
        <v>3.7889098871770471E-3</v>
      </c>
      <c r="DB1338" s="3">
        <v>2.5617916982361849E-3</v>
      </c>
      <c r="DC1338" s="3">
        <v>2.569738393869217E-3</v>
      </c>
      <c r="DD1338" s="3">
        <v>1.2856786427876965E-3</v>
      </c>
      <c r="DE1338" s="3">
        <v>3.9150831965236998E-3</v>
      </c>
      <c r="DF1338" s="3">
        <v>1.32796144727855E-3</v>
      </c>
      <c r="DG1338" s="3">
        <v>1.3364224994218965E-3</v>
      </c>
      <c r="DH1338" s="3">
        <v>6.7882905111834729E-3</v>
      </c>
      <c r="DI1338" s="3">
        <v>2.7907292015477703E-3</v>
      </c>
      <c r="DJ1338" s="3">
        <v>1.4267250072831916E-3</v>
      </c>
      <c r="DK1338" s="3">
        <v>2.8810121486857326E-3</v>
      </c>
      <c r="DL1338" s="3">
        <v>1.454451174346949E-3</v>
      </c>
      <c r="DM1338" s="3">
        <v>4.5029768338013393E-3</v>
      </c>
      <c r="DN1338" s="3">
        <v>3.0854403698928889E-3</v>
      </c>
      <c r="DO1338" s="3">
        <v>4.673501994457735E-3</v>
      </c>
      <c r="DP1338" s="3">
        <v>4.7590411327517179E-3</v>
      </c>
      <c r="DQ1338" s="3">
        <v>1.6041731721355423E-3</v>
      </c>
      <c r="DR1338" s="3">
        <v>1.6180582318494341E-3</v>
      </c>
      <c r="DS1338" s="3">
        <v>1.632385371021533E-3</v>
      </c>
      <c r="DT1338" s="3">
        <v>4.8959779452872887E-3</v>
      </c>
      <c r="DU1338" s="3">
        <v>8.1959460392398986E-3</v>
      </c>
      <c r="DV1338" s="3">
        <v>1.6559309002785461E-3</v>
      </c>
      <c r="DW1338" s="3">
        <v>1.676498212580757E-3</v>
      </c>
      <c r="DX1338" s="3">
        <v>6.7987330559886316E-3</v>
      </c>
      <c r="DY1338" s="3">
        <v>3.4445302229727248E-3</v>
      </c>
      <c r="DZ1338" s="3">
        <v>3.4751331062059243E-3</v>
      </c>
      <c r="EA1338" s="3">
        <v>1.7408712316111241E-3</v>
      </c>
      <c r="EB1338" s="3">
        <v>5.2220906052916627E-3</v>
      </c>
      <c r="EC1338" s="3">
        <v>7.0148911728470376E-3</v>
      </c>
      <c r="ED1338" s="3">
        <v>3.5302196132935004E-3</v>
      </c>
      <c r="EE1338" s="3">
        <v>1.7739581554566952E-3</v>
      </c>
      <c r="EF1338" s="3">
        <v>1.7871960887232696E-3</v>
      </c>
      <c r="EG1338" s="3">
        <v>1.7917176885280939E-3</v>
      </c>
      <c r="EH1338" s="3">
        <v>3.6042201177843569E-3</v>
      </c>
      <c r="EI1338" s="3">
        <v>1.8104986660665567E-3</v>
      </c>
      <c r="EJ1338" s="3">
        <v>1.8216115390033982E-3</v>
      </c>
      <c r="EK1338" s="3">
        <v>5.561634483387673E-3</v>
      </c>
      <c r="EL1338" s="3">
        <v>3.7729428318028224E-3</v>
      </c>
      <c r="EM1338" s="3">
        <v>9.5257672869149823E-3</v>
      </c>
      <c r="EN1338" s="3">
        <v>5.7462275624838854E-3</v>
      </c>
      <c r="EO1338" s="3">
        <v>3.8702833957129923E-3</v>
      </c>
      <c r="EP1338" s="3">
        <v>3.9073573684395013E-3</v>
      </c>
      <c r="EQ1338" s="3">
        <v>7.932705475882984E-3</v>
      </c>
      <c r="ER1338" s="3">
        <v>0.75347478345576069</v>
      </c>
    </row>
    <row r="1339" spans="2:148" x14ac:dyDescent="0.4">
      <c r="B1339" s="37" t="s">
        <v>647</v>
      </c>
      <c r="C1339" s="19" t="s">
        <v>1207</v>
      </c>
      <c r="D1339" s="19" t="s">
        <v>1207</v>
      </c>
      <c r="E1339" s="3">
        <v>4.3078743093153781E-6</v>
      </c>
      <c r="F1339" s="3">
        <v>8.0362273424935505E-6</v>
      </c>
      <c r="G1339" s="3">
        <v>1.8950615875129615E-5</v>
      </c>
      <c r="H1339" s="3">
        <v>5.2684286830386495E-5</v>
      </c>
      <c r="I1339" s="3">
        <v>2.0167795540653252E-4</v>
      </c>
      <c r="J1339" s="3">
        <v>4.8586872605632263E-4</v>
      </c>
      <c r="K1339" s="3">
        <v>1.0804635243669009E-3</v>
      </c>
      <c r="L1339" s="3">
        <v>5.7262824205956808E-4</v>
      </c>
      <c r="M1339" s="3">
        <v>8.6028029593545772E-4</v>
      </c>
      <c r="N1339" s="3">
        <v>1.5895048499580972E-4</v>
      </c>
      <c r="O1339" s="3">
        <v>3.324329812366268E-4</v>
      </c>
      <c r="P1339" s="3">
        <v>1.7622426593723534E-4</v>
      </c>
      <c r="Q1339" s="3">
        <v>1.7962155777691367E-4</v>
      </c>
      <c r="R1339" s="3">
        <v>1.8390348301982901E-4</v>
      </c>
      <c r="S1339" s="3">
        <v>1.8787107703451163E-4</v>
      </c>
      <c r="T1339" s="3">
        <v>1.8814251715171173E-4</v>
      </c>
      <c r="U1339" s="3">
        <v>1.9044301753634758E-4</v>
      </c>
      <c r="V1339" s="3">
        <v>1.97341482031454E-4</v>
      </c>
      <c r="W1339" s="3">
        <v>2.0236455122315655E-4</v>
      </c>
      <c r="X1339" s="3">
        <v>2.0568769430001112E-4</v>
      </c>
      <c r="Y1339" s="3">
        <v>6.5068820435074635E-4</v>
      </c>
      <c r="Z1339" s="3">
        <v>2.2694171980765839E-4</v>
      </c>
      <c r="AA1339" s="3">
        <v>2.3081525291842805E-4</v>
      </c>
      <c r="AB1339" s="3">
        <v>4.9114884397946819E-4</v>
      </c>
      <c r="AC1339" s="3">
        <v>2.60745268364229E-4</v>
      </c>
      <c r="AD1339" s="3">
        <v>5.2919163484499258E-4</v>
      </c>
      <c r="AE1339" s="3">
        <v>2.700596865926868E-4</v>
      </c>
      <c r="AF1339" s="3">
        <v>5.5833968868637847E-4</v>
      </c>
      <c r="AG1339" s="3">
        <v>8.6900974814264204E-4</v>
      </c>
      <c r="AH1339" s="3">
        <v>5.9940744806493557E-4</v>
      </c>
      <c r="AI1339" s="3">
        <v>1.2601353026992796E-3</v>
      </c>
      <c r="AJ1339" s="3">
        <v>6.599844714204172E-4</v>
      </c>
      <c r="AK1339" s="3">
        <v>3.3736035697336936E-4</v>
      </c>
      <c r="AL1339" s="3">
        <v>6.8414287377164054E-4</v>
      </c>
      <c r="AM1339" s="3">
        <v>3.4798814259108524E-4</v>
      </c>
      <c r="AN1339" s="3">
        <v>7.1223123422375738E-4</v>
      </c>
      <c r="AO1339" s="3">
        <v>3.6324143964604205E-4</v>
      </c>
      <c r="AP1339" s="3">
        <v>1.1299921488029437E-3</v>
      </c>
      <c r="AQ1339" s="3">
        <v>3.8974421747047655E-4</v>
      </c>
      <c r="AR1339" s="3">
        <v>7.8729228915271066E-4</v>
      </c>
      <c r="AS1339" s="3">
        <v>1.2207371828155747E-3</v>
      </c>
      <c r="AT1339" s="3">
        <v>4.2124540719805717E-4</v>
      </c>
      <c r="AU1339" s="3">
        <v>4.2573604951741395E-4</v>
      </c>
      <c r="AV1339" s="3">
        <v>4.2886328509032789E-4</v>
      </c>
      <c r="AW1339" s="3">
        <v>1.3087696140491427E-3</v>
      </c>
      <c r="AX1339" s="3">
        <v>4.4992526580144021E-4</v>
      </c>
      <c r="AY1339" s="3">
        <v>4.5988189619386097E-4</v>
      </c>
      <c r="AZ1339" s="3">
        <v>9.3697614751593952E-4</v>
      </c>
      <c r="BA1339" s="3">
        <v>9.8483715142034731E-4</v>
      </c>
      <c r="BB1339" s="3">
        <v>5.1430114481855124E-4</v>
      </c>
      <c r="BC1339" s="3">
        <v>1.0509864639896664E-3</v>
      </c>
      <c r="BD1339" s="3">
        <v>1.0891348715173187E-3</v>
      </c>
      <c r="BE1339" s="3">
        <v>5.5973753729004691E-4</v>
      </c>
      <c r="BF1339" s="3">
        <v>1.1462118871567797E-3</v>
      </c>
      <c r="BG1339" s="3">
        <v>1.1850681792930744E-3</v>
      </c>
      <c r="BH1339" s="3">
        <v>1.2256998098879833E-3</v>
      </c>
      <c r="BI1339" s="3">
        <v>6.2516245437699638E-4</v>
      </c>
      <c r="BJ1339" s="3">
        <v>6.3265071633301917E-4</v>
      </c>
      <c r="BK1339" s="3">
        <v>6.4210966339928871E-4</v>
      </c>
      <c r="BL1339" s="3">
        <v>6.5060555286549498E-4</v>
      </c>
      <c r="BM1339" s="3">
        <v>1.3378659852154931E-3</v>
      </c>
      <c r="BN1339" s="3">
        <v>6.8253414649135924E-4</v>
      </c>
      <c r="BO1339" s="3">
        <v>6.845057464798382E-4</v>
      </c>
      <c r="BP1339" s="3">
        <v>1.3822840699595149E-3</v>
      </c>
      <c r="BQ1339" s="3">
        <v>7.055199193761047E-4</v>
      </c>
      <c r="BR1339" s="3">
        <v>7.14577187559573E-4</v>
      </c>
      <c r="BS1339" s="3">
        <v>7.165682912961685E-4</v>
      </c>
      <c r="BT1339" s="3">
        <v>7.1883146627561845E-4</v>
      </c>
      <c r="BU1339" s="3">
        <v>2.1866793328022965E-3</v>
      </c>
      <c r="BV1339" s="3">
        <v>7.3879717241492199E-4</v>
      </c>
      <c r="BW1339" s="3">
        <v>7.4369713296931067E-4</v>
      </c>
      <c r="BX1339" s="3">
        <v>7.4884577346256281E-4</v>
      </c>
      <c r="BY1339" s="3">
        <v>7.6015327740599353E-4</v>
      </c>
      <c r="BZ1339" s="3">
        <v>1.5469803850994834E-3</v>
      </c>
      <c r="CA1339" s="3">
        <v>7.8814473686350528E-4</v>
      </c>
      <c r="CB1339" s="3">
        <v>8.0096449499655886E-4</v>
      </c>
      <c r="CC1339" s="3">
        <v>1.6204722504281205E-3</v>
      </c>
      <c r="CD1339" s="3">
        <v>8.246421980853888E-4</v>
      </c>
      <c r="CE1339" s="3">
        <v>4.197050805104921E-3</v>
      </c>
      <c r="CF1339" s="3">
        <v>8.5311107962041111E-4</v>
      </c>
      <c r="CG1339" s="3">
        <v>8.6621666127086744E-4</v>
      </c>
      <c r="CH1339" s="3">
        <v>8.7889761691491153E-4</v>
      </c>
      <c r="CI1339" s="3">
        <v>3.6161312154892739E-3</v>
      </c>
      <c r="CJ1339" s="3">
        <v>9.3428671955688575E-4</v>
      </c>
      <c r="CK1339" s="3">
        <v>9.4300514611246611E-4</v>
      </c>
      <c r="CL1339" s="3">
        <v>2.850350025739759E-3</v>
      </c>
      <c r="CM1339" s="3">
        <v>9.586690298009487E-4</v>
      </c>
      <c r="CN1339" s="3">
        <v>5.9738714456682718E-3</v>
      </c>
      <c r="CO1339" s="3">
        <v>1.0345652507706832E-3</v>
      </c>
      <c r="CP1339" s="3">
        <v>1.0481274191651013E-3</v>
      </c>
      <c r="CQ1339" s="3">
        <v>1.0673085015579648E-3</v>
      </c>
      <c r="CR1339" s="3">
        <v>1.0766053972749851E-3</v>
      </c>
      <c r="CS1339" s="3">
        <v>1.0840538631322061E-3</v>
      </c>
      <c r="CT1339" s="3">
        <v>1.1060790543084426E-3</v>
      </c>
      <c r="CU1339" s="3">
        <v>2.261269732504706E-3</v>
      </c>
      <c r="CV1339" s="3">
        <v>1.1544025098671612E-3</v>
      </c>
      <c r="CW1339" s="3">
        <v>1.1696623651385046E-3</v>
      </c>
      <c r="CX1339" s="3">
        <v>2.355206849803379E-3</v>
      </c>
      <c r="CY1339" s="3">
        <v>1.18823319122284E-3</v>
      </c>
      <c r="CZ1339" s="3">
        <v>1.1975164883587242E-3</v>
      </c>
      <c r="DA1339" s="3">
        <v>3.6539784148639926E-3</v>
      </c>
      <c r="DB1339" s="3">
        <v>2.4712455036150355E-3</v>
      </c>
      <c r="DC1339" s="3">
        <v>2.4794666588586201E-3</v>
      </c>
      <c r="DD1339" s="3">
        <v>1.2407231471057295E-3</v>
      </c>
      <c r="DE1339" s="3">
        <v>3.7790450250018981E-3</v>
      </c>
      <c r="DF1339" s="3">
        <v>1.282111989244647E-3</v>
      </c>
      <c r="DG1339" s="3">
        <v>1.290431046740606E-3</v>
      </c>
      <c r="DH1339" s="3">
        <v>6.5570056517687547E-3</v>
      </c>
      <c r="DI1339" s="3">
        <v>2.6967739866012863E-3</v>
      </c>
      <c r="DJ1339" s="3">
        <v>1.3789456437657416E-3</v>
      </c>
      <c r="DK1339" s="3">
        <v>2.7850545538058574E-3</v>
      </c>
      <c r="DL1339" s="3">
        <v>1.4062742941274436E-3</v>
      </c>
      <c r="DM1339" s="3">
        <v>4.3549550549892985E-3</v>
      </c>
      <c r="DN1339" s="3">
        <v>2.9850057078050218E-3</v>
      </c>
      <c r="DO1339" s="3">
        <v>4.522907969762513E-3</v>
      </c>
      <c r="DP1339" s="3">
        <v>4.6075906977914027E-3</v>
      </c>
      <c r="DQ1339" s="3">
        <v>1.5535546378898646E-3</v>
      </c>
      <c r="DR1339" s="3">
        <v>1.5672224145687752E-3</v>
      </c>
      <c r="DS1339" s="3">
        <v>1.5813242307496644E-3</v>
      </c>
      <c r="DT1339" s="3">
        <v>4.7441860598099739E-3</v>
      </c>
      <c r="DU1339" s="3">
        <v>7.946394651814126E-3</v>
      </c>
      <c r="DV1339" s="3">
        <v>1.6062032019968364E-3</v>
      </c>
      <c r="DW1339" s="3">
        <v>1.6263900888360827E-3</v>
      </c>
      <c r="DX1339" s="3">
        <v>6.597976314898446E-3</v>
      </c>
      <c r="DY1339" s="3">
        <v>3.3443177819915959E-3</v>
      </c>
      <c r="DZ1339" s="3">
        <v>3.3750529374819982E-3</v>
      </c>
      <c r="EA1339" s="3">
        <v>1.691122273804746E-3</v>
      </c>
      <c r="EB1339" s="3">
        <v>5.0744062656958022E-3</v>
      </c>
      <c r="EC1339" s="3">
        <v>6.8201609494189241E-3</v>
      </c>
      <c r="ED1339" s="3">
        <v>3.4338087867281375E-3</v>
      </c>
      <c r="EE1339" s="3">
        <v>1.7259123083658012E-3</v>
      </c>
      <c r="EF1339" s="3">
        <v>1.7390631712518867E-3</v>
      </c>
      <c r="EG1339" s="3">
        <v>1.7437365687090756E-3</v>
      </c>
      <c r="EH1339" s="3">
        <v>3.5085312572640248E-3</v>
      </c>
      <c r="EI1339" s="3">
        <v>1.7628500317547202E-3</v>
      </c>
      <c r="EJ1339" s="3">
        <v>1.773952976717702E-3</v>
      </c>
      <c r="EK1339" s="3">
        <v>5.4178804808850956E-3</v>
      </c>
      <c r="EL1339" s="3">
        <v>3.6769272429182098E-3</v>
      </c>
      <c r="EM1339" s="3">
        <v>9.288770203871255E-3</v>
      </c>
      <c r="EN1339" s="3">
        <v>5.6070209492739831E-3</v>
      </c>
      <c r="EO1339" s="3">
        <v>3.7781176972436215E-3</v>
      </c>
      <c r="EP1339" s="3">
        <v>3.8156117567756387E-3</v>
      </c>
      <c r="EQ1339" s="3">
        <v>7.7504735092115973E-3</v>
      </c>
      <c r="ER1339" s="3">
        <v>0.76163585085519947</v>
      </c>
    </row>
    <row r="1340" spans="2:148" x14ac:dyDescent="0.4">
      <c r="B1340" s="37" t="s">
        <v>648</v>
      </c>
      <c r="C1340" s="19" t="s">
        <v>1207</v>
      </c>
      <c r="D1340" s="19" t="s">
        <v>1207</v>
      </c>
      <c r="E1340" s="3">
        <v>2.6999590902002907E-6</v>
      </c>
      <c r="F1340" s="3">
        <v>5.0367265794956188E-6</v>
      </c>
      <c r="G1340" s="3">
        <v>1.1877467879611724E-5</v>
      </c>
      <c r="H1340" s="3">
        <v>3.3021230580806613E-5</v>
      </c>
      <c r="I1340" s="3">
        <v>1.2641884347500571E-4</v>
      </c>
      <c r="J1340" s="3">
        <v>3.0463780574003846E-4</v>
      </c>
      <c r="K1340" s="3">
        <v>6.7784277005982808E-4</v>
      </c>
      <c r="L1340" s="3">
        <v>3.5946759788139937E-4</v>
      </c>
      <c r="M1340" s="3">
        <v>5.4033047219251393E-4</v>
      </c>
      <c r="N1340" s="3">
        <v>9.9872688626500422E-5</v>
      </c>
      <c r="O1340" s="3">
        <v>2.0891457861638282E-4</v>
      </c>
      <c r="P1340" s="3">
        <v>1.1076764462359268E-4</v>
      </c>
      <c r="Q1340" s="3">
        <v>1.1291806763256669E-4</v>
      </c>
      <c r="R1340" s="3">
        <v>1.1562558748417877E-4</v>
      </c>
      <c r="S1340" s="3">
        <v>1.1813655038314446E-4</v>
      </c>
      <c r="T1340" s="3">
        <v>1.1832386983808051E-4</v>
      </c>
      <c r="U1340" s="3">
        <v>1.1978762265311927E-4</v>
      </c>
      <c r="V1340" s="3">
        <v>1.2414471967803469E-4</v>
      </c>
      <c r="W1340" s="3">
        <v>1.2732369126844259E-4</v>
      </c>
      <c r="X1340" s="3">
        <v>1.2943429689236388E-4</v>
      </c>
      <c r="Y1340" s="3">
        <v>4.0959354977881902E-4</v>
      </c>
      <c r="Z1340" s="3">
        <v>1.4290160172832382E-4</v>
      </c>
      <c r="AA1340" s="3">
        <v>1.4536559806215509E-4</v>
      </c>
      <c r="AB1340" s="3">
        <v>3.0940518434902781E-4</v>
      </c>
      <c r="AC1340" s="3">
        <v>1.6430587676015147E-4</v>
      </c>
      <c r="AD1340" s="3">
        <v>3.3356312942595546E-4</v>
      </c>
      <c r="AE1340" s="3">
        <v>1.7027651916850552E-4</v>
      </c>
      <c r="AF1340" s="3">
        <v>3.521504158894833E-4</v>
      </c>
      <c r="AG1340" s="3">
        <v>5.4838617338323625E-4</v>
      </c>
      <c r="AH1340" s="3">
        <v>3.7846250245274909E-4</v>
      </c>
      <c r="AI1340" s="3">
        <v>7.9619696966562459E-4</v>
      </c>
      <c r="AJ1340" s="3">
        <v>4.1730117860726366E-4</v>
      </c>
      <c r="AK1340" s="3">
        <v>2.1338915097174685E-4</v>
      </c>
      <c r="AL1340" s="3">
        <v>4.3290386665242528E-4</v>
      </c>
      <c r="AM1340" s="3">
        <v>2.2028109427310941E-4</v>
      </c>
      <c r="AN1340" s="3">
        <v>4.5103114999741657E-4</v>
      </c>
      <c r="AO1340" s="3">
        <v>2.3012095145590224E-4</v>
      </c>
      <c r="AP1340" s="3">
        <v>7.1627469619588852E-4</v>
      </c>
      <c r="AQ1340" s="3">
        <v>2.4719041640546349E-4</v>
      </c>
      <c r="AR1340" s="3">
        <v>4.9955108925728471E-4</v>
      </c>
      <c r="AS1340" s="3">
        <v>7.7516414320184107E-4</v>
      </c>
      <c r="AT1340" s="3">
        <v>2.6765454033538492E-4</v>
      </c>
      <c r="AU1340" s="3">
        <v>2.7059396891945982E-4</v>
      </c>
      <c r="AV1340" s="3">
        <v>2.7266919193727826E-4</v>
      </c>
      <c r="AW1340" s="3">
        <v>8.3265323520937025E-4</v>
      </c>
      <c r="AX1340" s="3">
        <v>2.8643666377009894E-4</v>
      </c>
      <c r="AY1340" s="3">
        <v>2.9287559903885298E-4</v>
      </c>
      <c r="AZ1340" s="3">
        <v>5.9702662777513793E-4</v>
      </c>
      <c r="BA1340" s="3">
        <v>6.279770297142849E-4</v>
      </c>
      <c r="BB1340" s="3">
        <v>3.2812699782000347E-4</v>
      </c>
      <c r="BC1340" s="3">
        <v>6.7093067819525183E-4</v>
      </c>
      <c r="BD1340" s="3">
        <v>6.9584479566269994E-4</v>
      </c>
      <c r="BE1340" s="3">
        <v>3.5783683418920756E-4</v>
      </c>
      <c r="BF1340" s="3">
        <v>7.3323783890037741E-4</v>
      </c>
      <c r="BG1340" s="3">
        <v>7.5876129960680133E-4</v>
      </c>
      <c r="BH1340" s="3">
        <v>7.8549065940904453E-4</v>
      </c>
      <c r="BI1340" s="3">
        <v>4.0091583760282212E-4</v>
      </c>
      <c r="BJ1340" s="3">
        <v>4.059107935891447E-4</v>
      </c>
      <c r="BK1340" s="3">
        <v>4.1217808888498533E-4</v>
      </c>
      <c r="BL1340" s="3">
        <v>4.1783571325844024E-4</v>
      </c>
      <c r="BM1340" s="3">
        <v>8.5985807675619322E-4</v>
      </c>
      <c r="BN1340" s="3">
        <v>4.3900578361388137E-4</v>
      </c>
      <c r="BO1340" s="3">
        <v>4.4050158322356606E-4</v>
      </c>
      <c r="BP1340" s="3">
        <v>8.9024030323682501E-4</v>
      </c>
      <c r="BQ1340" s="3">
        <v>4.5473914959575854E-4</v>
      </c>
      <c r="BR1340" s="3">
        <v>4.6082463607748092E-4</v>
      </c>
      <c r="BS1340" s="3">
        <v>4.6235917852111355E-4</v>
      </c>
      <c r="BT1340" s="3">
        <v>4.6407171195435998E-4</v>
      </c>
      <c r="BU1340" s="3">
        <v>1.4132575968684793E-3</v>
      </c>
      <c r="BV1340" s="3">
        <v>4.7801671604875279E-4</v>
      </c>
      <c r="BW1340" s="3">
        <v>4.8145773704987016E-4</v>
      </c>
      <c r="BX1340" s="3">
        <v>4.8506548593700571E-4</v>
      </c>
      <c r="BY1340" s="3">
        <v>4.9267199264886943E-4</v>
      </c>
      <c r="BZ1340" s="3">
        <v>1.0035105271348072E-3</v>
      </c>
      <c r="CA1340" s="3">
        <v>5.1171512964555757E-4</v>
      </c>
      <c r="CB1340" s="3">
        <v>5.2035264401321946E-4</v>
      </c>
      <c r="CC1340" s="3">
        <v>1.0537215170186784E-3</v>
      </c>
      <c r="CD1340" s="3">
        <v>5.3672717892799121E-4</v>
      </c>
      <c r="CE1340" s="3">
        <v>2.7369222130332743E-3</v>
      </c>
      <c r="CF1340" s="3">
        <v>5.5738975022850967E-4</v>
      </c>
      <c r="CG1340" s="3">
        <v>5.6632343839044252E-4</v>
      </c>
      <c r="CH1340" s="3">
        <v>5.7499657959815542E-4</v>
      </c>
      <c r="CI1340" s="3">
        <v>2.3698241340129669E-3</v>
      </c>
      <c r="CJ1340" s="3">
        <v>6.1334738202396127E-4</v>
      </c>
      <c r="CK1340" s="3">
        <v>6.1951511376259066E-4</v>
      </c>
      <c r="CL1340" s="3">
        <v>1.8752791843448524E-3</v>
      </c>
      <c r="CM1340" s="3">
        <v>6.3163932564233582E-4</v>
      </c>
      <c r="CN1340" s="3">
        <v>3.9464796271165004E-3</v>
      </c>
      <c r="CO1340" s="3">
        <v>6.852964510727852E-4</v>
      </c>
      <c r="CP1340" s="3">
        <v>6.9483521941504645E-4</v>
      </c>
      <c r="CQ1340" s="3">
        <v>7.0812586163580826E-4</v>
      </c>
      <c r="CR1340" s="3">
        <v>7.1488252281364656E-4</v>
      </c>
      <c r="CS1340" s="3">
        <v>7.2042632009886726E-4</v>
      </c>
      <c r="CT1340" s="3">
        <v>7.3568268118256314E-4</v>
      </c>
      <c r="CU1340" s="3">
        <v>1.5059803068443803E-3</v>
      </c>
      <c r="CV1340" s="3">
        <v>7.6983041530231944E-4</v>
      </c>
      <c r="CW1340" s="3">
        <v>7.8070508868500338E-4</v>
      </c>
      <c r="CX1340" s="3">
        <v>1.5741476607031707E-3</v>
      </c>
      <c r="CY1340" s="3">
        <v>7.9526411921144319E-4</v>
      </c>
      <c r="CZ1340" s="3">
        <v>8.0221530383837308E-4</v>
      </c>
      <c r="DA1340" s="3">
        <v>2.4523872290905246E-3</v>
      </c>
      <c r="DB1340" s="3">
        <v>1.6625201929259328E-3</v>
      </c>
      <c r="DC1340" s="3">
        <v>1.6712489627325744E-3</v>
      </c>
      <c r="DD1340" s="3">
        <v>8.3749706711717942E-4</v>
      </c>
      <c r="DE1340" s="3">
        <v>2.5558511111259674E-3</v>
      </c>
      <c r="DF1340" s="3">
        <v>8.6882419106319719E-4</v>
      </c>
      <c r="DG1340" s="3">
        <v>8.7533535569279952E-4</v>
      </c>
      <c r="DH1340" s="3">
        <v>4.4613911250448862E-3</v>
      </c>
      <c r="DI1340" s="3">
        <v>1.8415056041194006E-3</v>
      </c>
      <c r="DJ1340" s="3">
        <v>9.4311671775730577E-4</v>
      </c>
      <c r="DK1340" s="3">
        <v>1.9079083069021702E-3</v>
      </c>
      <c r="DL1340" s="3">
        <v>9.6494896137355735E-4</v>
      </c>
      <c r="DM1340" s="3">
        <v>2.9949942059713242E-3</v>
      </c>
      <c r="DN1340" s="3">
        <v>2.0587544444811839E-3</v>
      </c>
      <c r="DO1340" s="3">
        <v>3.1286354651309245E-3</v>
      </c>
      <c r="DP1340" s="3">
        <v>3.1986550774982664E-3</v>
      </c>
      <c r="DQ1340" s="3">
        <v>1.0811139677673609E-3</v>
      </c>
      <c r="DR1340" s="3">
        <v>1.0919652121631207E-3</v>
      </c>
      <c r="DS1340" s="3">
        <v>1.103157172003405E-3</v>
      </c>
      <c r="DT1340" s="3">
        <v>3.3178823444022787E-3</v>
      </c>
      <c r="DU1340" s="3">
        <v>5.5852917435871285E-3</v>
      </c>
      <c r="DV1340" s="3">
        <v>1.1332261005910088E-3</v>
      </c>
      <c r="DW1340" s="3">
        <v>1.148938930397192E-3</v>
      </c>
      <c r="DX1340" s="3">
        <v>4.6762769767102197E-3</v>
      </c>
      <c r="DY1340" s="3">
        <v>2.3796440037893302E-3</v>
      </c>
      <c r="DZ1340" s="3">
        <v>2.4079440285458692E-3</v>
      </c>
      <c r="EA1340" s="3">
        <v>1.2089749462328298E-3</v>
      </c>
      <c r="EB1340" s="3">
        <v>3.6374748164790804E-3</v>
      </c>
      <c r="EC1340" s="3">
        <v>4.9121794900393728E-3</v>
      </c>
      <c r="ED1340" s="3">
        <v>2.4833548751874851E-3</v>
      </c>
      <c r="EE1340" s="3">
        <v>1.25077781613947E-3</v>
      </c>
      <c r="EF1340" s="3">
        <v>1.2620628674108458E-3</v>
      </c>
      <c r="EG1340" s="3">
        <v>1.2672264376355213E-3</v>
      </c>
      <c r="EH1340" s="3">
        <v>2.5551484788919332E-3</v>
      </c>
      <c r="EI1340" s="3">
        <v>1.2865527300532087E-3</v>
      </c>
      <c r="EJ1340" s="3">
        <v>1.2965020656397486E-3</v>
      </c>
      <c r="EK1340" s="3">
        <v>3.9711913583439784E-3</v>
      </c>
      <c r="EL1340" s="3">
        <v>2.7050291237466773E-3</v>
      </c>
      <c r="EM1340" s="3">
        <v>6.8695216533438408E-3</v>
      </c>
      <c r="EN1340" s="3">
        <v>4.1718278028975708E-3</v>
      </c>
      <c r="EO1340" s="3">
        <v>2.8218150282731669E-3</v>
      </c>
      <c r="EP1340" s="3">
        <v>2.8586569381941762E-3</v>
      </c>
      <c r="EQ1340" s="3">
        <v>5.8341717178844454E-3</v>
      </c>
      <c r="ER1340" s="3">
        <v>0.83601595786571681</v>
      </c>
    </row>
    <row r="1341" spans="2:148" x14ac:dyDescent="0.4">
      <c r="B1341" s="37" t="s">
        <v>649</v>
      </c>
      <c r="C1341" s="19" t="s">
        <v>1207</v>
      </c>
      <c r="D1341" s="19" t="s">
        <v>1207</v>
      </c>
      <c r="E1341" s="3">
        <v>1.5305592384188296E-6</v>
      </c>
      <c r="F1341" s="3">
        <v>2.8552411248822415E-6</v>
      </c>
      <c r="G1341" s="3">
        <v>6.7331991637593326E-6</v>
      </c>
      <c r="H1341" s="3">
        <v>1.8719717719257264E-5</v>
      </c>
      <c r="I1341" s="3">
        <v>7.1671723282920439E-5</v>
      </c>
      <c r="J1341" s="3">
        <v>1.7274318549502656E-4</v>
      </c>
      <c r="K1341" s="3">
        <v>3.8453064175544512E-4</v>
      </c>
      <c r="L1341" s="3">
        <v>2.0401257518697796E-4</v>
      </c>
      <c r="M1341" s="3">
        <v>3.0677927715627945E-4</v>
      </c>
      <c r="N1341" s="3">
        <v>5.671968623085534E-5</v>
      </c>
      <c r="O1341" s="3">
        <v>1.1866262857031977E-4</v>
      </c>
      <c r="P1341" s="3">
        <v>6.2924291040680064E-5</v>
      </c>
      <c r="Q1341" s="3">
        <v>6.4152113436204486E-5</v>
      </c>
      <c r="R1341" s="3">
        <v>6.5696846102070855E-5</v>
      </c>
      <c r="S1341" s="3">
        <v>6.7130344566266676E-5</v>
      </c>
      <c r="T1341" s="3">
        <v>6.7243682532182282E-5</v>
      </c>
      <c r="U1341" s="3">
        <v>6.808256606333522E-5</v>
      </c>
      <c r="V1341" s="3">
        <v>7.0566433356571102E-5</v>
      </c>
      <c r="W1341" s="3">
        <v>7.2381320672731042E-5</v>
      </c>
      <c r="X1341" s="3">
        <v>7.358935848013142E-5</v>
      </c>
      <c r="Y1341" s="3">
        <v>2.329272537084418E-4</v>
      </c>
      <c r="Z1341" s="3">
        <v>8.1284621304275866E-5</v>
      </c>
      <c r="AA1341" s="3">
        <v>8.2696522432442951E-5</v>
      </c>
      <c r="AB1341" s="3">
        <v>1.7605116105300642E-4</v>
      </c>
      <c r="AC1341" s="3">
        <v>9.3509057413938921E-5</v>
      </c>
      <c r="AD1341" s="3">
        <v>1.8987704418763204E-4</v>
      </c>
      <c r="AE1341" s="3">
        <v>9.6949184308654963E-5</v>
      </c>
      <c r="AF1341" s="3">
        <v>2.0054696446964544E-4</v>
      </c>
      <c r="AG1341" s="3">
        <v>3.1242385362500883E-4</v>
      </c>
      <c r="AH1341" s="3">
        <v>2.1570257811624229E-4</v>
      </c>
      <c r="AI1341" s="3">
        <v>4.5401958608394044E-4</v>
      </c>
      <c r="AJ1341" s="3">
        <v>2.3808532885489717E-4</v>
      </c>
      <c r="AK1341" s="3">
        <v>1.2177955401327344E-4</v>
      </c>
      <c r="AL1341" s="3">
        <v>2.4712432514853271E-4</v>
      </c>
      <c r="AM1341" s="3">
        <v>1.257837553789512E-4</v>
      </c>
      <c r="AN1341" s="3">
        <v>2.5762061634919137E-4</v>
      </c>
      <c r="AO1341" s="3">
        <v>1.3147974576486945E-4</v>
      </c>
      <c r="AP1341" s="3">
        <v>4.0941245433758801E-4</v>
      </c>
      <c r="AQ1341" s="3">
        <v>1.4134975450785965E-4</v>
      </c>
      <c r="AR1341" s="3">
        <v>2.8574880900038725E-4</v>
      </c>
      <c r="AS1341" s="3">
        <v>4.4364857616049479E-4</v>
      </c>
      <c r="AT1341" s="3">
        <v>1.5325587722695051E-4</v>
      </c>
      <c r="AU1341" s="3">
        <v>1.5497526778088071E-4</v>
      </c>
      <c r="AV1341" s="3">
        <v>1.5620073507836753E-4</v>
      </c>
      <c r="AW1341" s="3">
        <v>4.7722173917217215E-4</v>
      </c>
      <c r="AX1341" s="3">
        <v>1.6424657597259931E-4</v>
      </c>
      <c r="AY1341" s="3">
        <v>1.6798113446183684E-4</v>
      </c>
      <c r="AZ1341" s="3">
        <v>3.4256218299965821E-4</v>
      </c>
      <c r="BA1341" s="3">
        <v>3.6051333072515887E-4</v>
      </c>
      <c r="BB1341" s="3">
        <v>1.8845190468399879E-4</v>
      </c>
      <c r="BC1341" s="3">
        <v>3.8550090133762822E-4</v>
      </c>
      <c r="BD1341" s="3">
        <v>4.0005435338848899E-4</v>
      </c>
      <c r="BE1341" s="3">
        <v>2.0582175374724704E-4</v>
      </c>
      <c r="BF1341" s="3">
        <v>4.219469603320581E-4</v>
      </c>
      <c r="BG1341" s="3">
        <v>4.369190428033156E-4</v>
      </c>
      <c r="BH1341" s="3">
        <v>4.5261572288919118E-4</v>
      </c>
      <c r="BI1341" s="3">
        <v>2.3113559836885483E-4</v>
      </c>
      <c r="BJ1341" s="3">
        <v>2.3409777641065013E-4</v>
      </c>
      <c r="BK1341" s="3">
        <v>2.3779724406466918E-4</v>
      </c>
      <c r="BL1341" s="3">
        <v>2.411487367411265E-4</v>
      </c>
      <c r="BM1341" s="3">
        <v>4.9653372807201626E-4</v>
      </c>
      <c r="BN1341" s="3">
        <v>2.5365231546288676E-4</v>
      </c>
      <c r="BO1341" s="3">
        <v>2.5461448031617075E-4</v>
      </c>
      <c r="BP1341" s="3">
        <v>5.1486774486370589E-4</v>
      </c>
      <c r="BQ1341" s="3">
        <v>2.6315179784093881E-4</v>
      </c>
      <c r="BR1341" s="3">
        <v>2.6678026824000431E-4</v>
      </c>
      <c r="BS1341" s="3">
        <v>2.6777683434350309E-4</v>
      </c>
      <c r="BT1341" s="3">
        <v>2.6887769245486845E-4</v>
      </c>
      <c r="BU1341" s="3">
        <v>8.1949841242756442E-4</v>
      </c>
      <c r="BV1341" s="3">
        <v>2.7741485356299819E-4</v>
      </c>
      <c r="BW1341" s="3">
        <v>2.7952935658231287E-4</v>
      </c>
      <c r="BX1341" s="3">
        <v>2.8174332604373464E-4</v>
      </c>
      <c r="BY1341" s="3">
        <v>2.8628416075541716E-4</v>
      </c>
      <c r="BZ1341" s="3">
        <v>5.8350741422065477E-4</v>
      </c>
      <c r="CA1341" s="3">
        <v>2.9774288657251347E-4</v>
      </c>
      <c r="CB1341" s="3">
        <v>3.0290581062216576E-4</v>
      </c>
      <c r="CC1341" s="3">
        <v>6.1381259216467324E-4</v>
      </c>
      <c r="CD1341" s="3">
        <v>3.1287209592473914E-4</v>
      </c>
      <c r="CE1341" s="3">
        <v>1.5977193803309482E-3</v>
      </c>
      <c r="CF1341" s="3">
        <v>3.2585615378619495E-4</v>
      </c>
      <c r="CG1341" s="3">
        <v>3.31242583293756E-4</v>
      </c>
      <c r="CH1341" s="3">
        <v>3.3648443856567137E-4</v>
      </c>
      <c r="CI1341" s="3">
        <v>1.3886056677583913E-3</v>
      </c>
      <c r="CJ1341" s="3">
        <v>3.5986524600142497E-4</v>
      </c>
      <c r="CK1341" s="3">
        <v>3.6368153799428218E-4</v>
      </c>
      <c r="CL1341" s="3">
        <v>1.1020797540803907E-3</v>
      </c>
      <c r="CM1341" s="3">
        <v>3.7161774937126413E-4</v>
      </c>
      <c r="CN1341" s="3">
        <v>2.3265651148925565E-3</v>
      </c>
      <c r="CO1341" s="3">
        <v>4.0482976661224829E-4</v>
      </c>
      <c r="CP1341" s="3">
        <v>4.1071525088469743E-4</v>
      </c>
      <c r="CQ1341" s="3">
        <v>4.1883115515820371E-4</v>
      </c>
      <c r="CR1341" s="3">
        <v>4.2309379699196834E-4</v>
      </c>
      <c r="CS1341" s="3">
        <v>4.266457804646441E-4</v>
      </c>
      <c r="CT1341" s="3">
        <v>4.3596177270572786E-4</v>
      </c>
      <c r="CU1341" s="3">
        <v>8.9332282328829019E-4</v>
      </c>
      <c r="CV1341" s="3">
        <v>4.5711153197252469E-4</v>
      </c>
      <c r="CW1341" s="3">
        <v>4.6388750077996227E-4</v>
      </c>
      <c r="CX1341" s="3">
        <v>9.3632103677608602E-4</v>
      </c>
      <c r="CY1341" s="3">
        <v>4.735298025238463E-4</v>
      </c>
      <c r="CZ1341" s="3">
        <v>4.7800769625320344E-4</v>
      </c>
      <c r="DA1341" s="3">
        <v>1.4633930222906419E-3</v>
      </c>
      <c r="DB1341" s="3">
        <v>9.9387847464278006E-4</v>
      </c>
      <c r="DC1341" s="3">
        <v>1.0005797577065448E-3</v>
      </c>
      <c r="DD1341" s="3">
        <v>5.0197132384859761E-4</v>
      </c>
      <c r="DE1341" s="3">
        <v>1.5342207971741767E-3</v>
      </c>
      <c r="DF1341" s="3">
        <v>5.2233272485521093E-4</v>
      </c>
      <c r="DG1341" s="3">
        <v>5.2665683986276302E-4</v>
      </c>
      <c r="DH1341" s="3">
        <v>2.6906596653180487E-3</v>
      </c>
      <c r="DI1341" s="3">
        <v>1.1137427350149734E-3</v>
      </c>
      <c r="DJ1341" s="3">
        <v>5.7110823321302601E-4</v>
      </c>
      <c r="DK1341" s="3">
        <v>1.1568178586829347E-3</v>
      </c>
      <c r="DL1341" s="3">
        <v>5.8582893928350865E-4</v>
      </c>
      <c r="DM1341" s="3">
        <v>1.821519511168046E-3</v>
      </c>
      <c r="DN1341" s="3">
        <v>1.2549530694498587E-3</v>
      </c>
      <c r="DO1341" s="3">
        <v>1.9115710078481951E-3</v>
      </c>
      <c r="DP1341" s="3">
        <v>1.959924664161776E-3</v>
      </c>
      <c r="DQ1341" s="3">
        <v>6.6371342467545086E-4</v>
      </c>
      <c r="DR1341" s="3">
        <v>6.7103227461094012E-4</v>
      </c>
      <c r="DS1341" s="3">
        <v>6.7858149008076518E-4</v>
      </c>
      <c r="DT1341" s="3">
        <v>2.0449962353269249E-3</v>
      </c>
      <c r="DU1341" s="3">
        <v>3.456414726221102E-3</v>
      </c>
      <c r="DV1341" s="3">
        <v>7.0342418936267942E-4</v>
      </c>
      <c r="DW1341" s="3">
        <v>7.1391580168535251E-4</v>
      </c>
      <c r="DX1341" s="3">
        <v>2.9133903304111725E-3</v>
      </c>
      <c r="DY1341" s="3">
        <v>1.4873136962824801E-3</v>
      </c>
      <c r="DZ1341" s="3">
        <v>1.5082838830224876E-3</v>
      </c>
      <c r="EA1341" s="3">
        <v>7.5852405503955278E-4</v>
      </c>
      <c r="EB1341" s="3">
        <v>2.287240881957045E-3</v>
      </c>
      <c r="EC1341" s="3">
        <v>3.1008573504746756E-3</v>
      </c>
      <c r="ED1341" s="3">
        <v>1.572950849219823E-3</v>
      </c>
      <c r="EE1341" s="3">
        <v>7.9359552214791629E-4</v>
      </c>
      <c r="EF1341" s="3">
        <v>8.0167848592108126E-4</v>
      </c>
      <c r="EG1341" s="3">
        <v>8.0589271664349704E-4</v>
      </c>
      <c r="EH1341" s="3">
        <v>1.6278003171930067E-3</v>
      </c>
      <c r="EI1341" s="3">
        <v>8.2106749673380164E-4</v>
      </c>
      <c r="EJ1341" s="3">
        <v>8.2840014478756385E-4</v>
      </c>
      <c r="EK1341" s="3">
        <v>2.5435523944842969E-3</v>
      </c>
      <c r="EL1341" s="3">
        <v>1.7379109086607253E-3</v>
      </c>
      <c r="EM1341" s="3">
        <v>4.4330477369546456E-3</v>
      </c>
      <c r="EN1341" s="3">
        <v>2.7059536205353979E-3</v>
      </c>
      <c r="EO1341" s="3">
        <v>1.8362449001165654E-3</v>
      </c>
      <c r="EP1341" s="3">
        <v>1.8651323789780905E-3</v>
      </c>
      <c r="EQ1341" s="3">
        <v>3.821936034169332E-3</v>
      </c>
      <c r="ER1341" s="3">
        <v>0.89993325524324697</v>
      </c>
    </row>
    <row r="1342" spans="2:148" x14ac:dyDescent="0.4">
      <c r="B1342" s="37" t="s">
        <v>650</v>
      </c>
      <c r="C1342" s="19" t="s">
        <v>1207</v>
      </c>
      <c r="D1342" s="19" t="s">
        <v>1207</v>
      </c>
      <c r="E1342" s="3">
        <v>6.0599416067001851E-6</v>
      </c>
      <c r="F1342" s="3">
        <v>1.1304606504950218E-5</v>
      </c>
      <c r="G1342" s="3">
        <v>2.6657646059914004E-5</v>
      </c>
      <c r="H1342" s="3">
        <v>7.4108312023120451E-5</v>
      </c>
      <c r="I1342" s="3">
        <v>2.8366079748795472E-4</v>
      </c>
      <c r="J1342" s="3">
        <v>6.8318514136128498E-4</v>
      </c>
      <c r="K1342" s="3">
        <v>1.5182840477314177E-3</v>
      </c>
      <c r="L1342" s="3">
        <v>8.0412558400359477E-4</v>
      </c>
      <c r="M1342" s="3">
        <v>1.2073640922318431E-3</v>
      </c>
      <c r="N1342" s="3">
        <v>2.2298739843301142E-4</v>
      </c>
      <c r="O1342" s="3">
        <v>4.6626830723310413E-4</v>
      </c>
      <c r="P1342" s="3">
        <v>2.4711994095475299E-4</v>
      </c>
      <c r="Q1342" s="3">
        <v>2.5184758241053422E-4</v>
      </c>
      <c r="R1342" s="3">
        <v>2.5781321766777093E-4</v>
      </c>
      <c r="S1342" s="3">
        <v>2.6333561330687313E-4</v>
      </c>
      <c r="T1342" s="3">
        <v>2.6367583278629533E-4</v>
      </c>
      <c r="U1342" s="3">
        <v>2.6685889700799222E-4</v>
      </c>
      <c r="V1342" s="3">
        <v>2.7648186972374904E-4</v>
      </c>
      <c r="W1342" s="3">
        <v>2.8347336197754279E-4</v>
      </c>
      <c r="X1342" s="3">
        <v>2.8808072723608257E-4</v>
      </c>
      <c r="Y1342" s="3">
        <v>9.1102000562730615E-4</v>
      </c>
      <c r="Z1342" s="3">
        <v>3.1762499785416461E-4</v>
      </c>
      <c r="AA1342" s="3">
        <v>3.2298636706722984E-4</v>
      </c>
      <c r="AB1342" s="3">
        <v>6.870773585221316E-4</v>
      </c>
      <c r="AC1342" s="3">
        <v>3.646502475438268E-4</v>
      </c>
      <c r="AD1342" s="3">
        <v>7.3983341144374763E-4</v>
      </c>
      <c r="AE1342" s="3">
        <v>3.7743311181001084E-4</v>
      </c>
      <c r="AF1342" s="3">
        <v>7.8006879751693972E-4</v>
      </c>
      <c r="AG1342" s="3">
        <v>1.2134107590281249E-3</v>
      </c>
      <c r="AH1342" s="3">
        <v>8.3646340922060268E-4</v>
      </c>
      <c r="AI1342" s="3">
        <v>1.7571746515385473E-3</v>
      </c>
      <c r="AJ1342" s="3">
        <v>9.1958915022367221E-4</v>
      </c>
      <c r="AK1342" s="3">
        <v>4.6987123041339687E-4</v>
      </c>
      <c r="AL1342" s="3">
        <v>9.5247174786517591E-4</v>
      </c>
      <c r="AM1342" s="3">
        <v>4.8427091495802793E-4</v>
      </c>
      <c r="AN1342" s="3">
        <v>9.9073776633605559E-4</v>
      </c>
      <c r="AO1342" s="3">
        <v>5.0506142732190465E-4</v>
      </c>
      <c r="AP1342" s="3">
        <v>1.5702256759645011E-3</v>
      </c>
      <c r="AQ1342" s="3">
        <v>5.4125204665938023E-4</v>
      </c>
      <c r="AR1342" s="3">
        <v>1.0928217498207306E-3</v>
      </c>
      <c r="AS1342" s="3">
        <v>1.6931025467484227E-3</v>
      </c>
      <c r="AT1342" s="3">
        <v>5.8385944169515522E-4</v>
      </c>
      <c r="AU1342" s="3">
        <v>5.8988189343719272E-4</v>
      </c>
      <c r="AV1342" s="3">
        <v>5.940099348226216E-4</v>
      </c>
      <c r="AW1342" s="3">
        <v>1.8114801042495299E-3</v>
      </c>
      <c r="AX1342" s="3">
        <v>6.2230406164703184E-4</v>
      </c>
      <c r="AY1342" s="3">
        <v>6.3584202974646328E-4</v>
      </c>
      <c r="AZ1342" s="3">
        <v>1.2947528904089442E-3</v>
      </c>
      <c r="BA1342" s="3">
        <v>1.3598355811723431E-3</v>
      </c>
      <c r="BB1342" s="3">
        <v>7.097038311431117E-4</v>
      </c>
      <c r="BC1342" s="3">
        <v>1.4493824556598978E-3</v>
      </c>
      <c r="BD1342" s="3">
        <v>1.5006981159625468E-3</v>
      </c>
      <c r="BE1342" s="3">
        <v>7.7073998870076654E-4</v>
      </c>
      <c r="BF1342" s="3">
        <v>1.5772128644998273E-3</v>
      </c>
      <c r="BG1342" s="3">
        <v>1.6291518650340536E-3</v>
      </c>
      <c r="BH1342" s="3">
        <v>1.6833774298434939E-3</v>
      </c>
      <c r="BI1342" s="3">
        <v>8.5796046953434679E-4</v>
      </c>
      <c r="BJ1342" s="3">
        <v>8.6779866573644115E-4</v>
      </c>
      <c r="BK1342" s="3">
        <v>8.8032262417941237E-4</v>
      </c>
      <c r="BL1342" s="3">
        <v>8.9150756619546523E-4</v>
      </c>
      <c r="BM1342" s="3">
        <v>1.831780030396149E-3</v>
      </c>
      <c r="BN1342" s="3">
        <v>9.3375526033011302E-4</v>
      </c>
      <c r="BO1342" s="3">
        <v>9.3593929816895155E-4</v>
      </c>
      <c r="BP1342" s="3">
        <v>1.8884612134576623E-3</v>
      </c>
      <c r="BQ1342" s="3">
        <v>9.6306737543402215E-4</v>
      </c>
      <c r="BR1342" s="3">
        <v>9.7487622557702186E-4</v>
      </c>
      <c r="BS1342" s="3">
        <v>9.7703249407560949E-4</v>
      </c>
      <c r="BT1342" s="3">
        <v>9.7955521763459785E-4</v>
      </c>
      <c r="BU1342" s="3">
        <v>2.976336588036213E-3</v>
      </c>
      <c r="BV1342" s="3">
        <v>1.0044167500702292E-3</v>
      </c>
      <c r="BW1342" s="3">
        <v>1.0104793378917856E-3</v>
      </c>
      <c r="BX1342" s="3">
        <v>1.0168681717434083E-3</v>
      </c>
      <c r="BY1342" s="3">
        <v>1.0316006485958651E-3</v>
      </c>
      <c r="BZ1342" s="3">
        <v>2.0974668137465902E-3</v>
      </c>
      <c r="CA1342" s="3">
        <v>1.0676069638134167E-3</v>
      </c>
      <c r="CB1342" s="3">
        <v>1.0842845929354555E-3</v>
      </c>
      <c r="CC1342" s="3">
        <v>2.1915540213167106E-3</v>
      </c>
      <c r="CD1342" s="3">
        <v>1.1141732637476587E-3</v>
      </c>
      <c r="CE1342" s="3">
        <v>5.6593016018194747E-3</v>
      </c>
      <c r="CF1342" s="3">
        <v>1.1480240810815834E-3</v>
      </c>
      <c r="CG1342" s="3">
        <v>1.1648633140568104E-3</v>
      </c>
      <c r="CH1342" s="3">
        <v>1.1810965226644321E-3</v>
      </c>
      <c r="CI1342" s="3">
        <v>4.8508273064473556E-3</v>
      </c>
      <c r="CJ1342" s="3">
        <v>1.2510280979664418E-3</v>
      </c>
      <c r="CK1342" s="3">
        <v>1.2617621483719949E-3</v>
      </c>
      <c r="CL1342" s="3">
        <v>3.8081015794656642E-3</v>
      </c>
      <c r="CM1342" s="3">
        <v>1.2788613861864084E-3</v>
      </c>
      <c r="CN1342" s="3">
        <v>7.9472999471871808E-3</v>
      </c>
      <c r="CO1342" s="3">
        <v>1.3725178746086253E-3</v>
      </c>
      <c r="CP1342" s="3">
        <v>1.3893671440336625E-3</v>
      </c>
      <c r="CQ1342" s="3">
        <v>1.4136121393706763E-3</v>
      </c>
      <c r="CR1342" s="3">
        <v>1.4247198567911151E-3</v>
      </c>
      <c r="CS1342" s="3">
        <v>1.4333547861578172E-3</v>
      </c>
      <c r="CT1342" s="3">
        <v>1.4612147104901829E-3</v>
      </c>
      <c r="CU1342" s="3">
        <v>2.9833492269716322E-3</v>
      </c>
      <c r="CV1342" s="3">
        <v>1.5209846676402655E-3</v>
      </c>
      <c r="CW1342" s="3">
        <v>1.5396815130722247E-3</v>
      </c>
      <c r="CX1342" s="3">
        <v>3.0959749035941453E-3</v>
      </c>
      <c r="CY1342" s="3">
        <v>1.559786513720407E-3</v>
      </c>
      <c r="CZ1342" s="3">
        <v>1.5705002162746673E-3</v>
      </c>
      <c r="DA1342" s="3">
        <v>4.7829479012394815E-3</v>
      </c>
      <c r="DB1342" s="3">
        <v>3.2270256087695154E-3</v>
      </c>
      <c r="DC1342" s="3">
        <v>3.2314889625443821E-3</v>
      </c>
      <c r="DD1342" s="3">
        <v>1.6146817794047974E-3</v>
      </c>
      <c r="DE1342" s="3">
        <v>4.9084223875438815E-3</v>
      </c>
      <c r="DF1342" s="3">
        <v>1.6619847032092183E-3</v>
      </c>
      <c r="DG1342" s="3">
        <v>1.6710897480577969E-3</v>
      </c>
      <c r="DH1342" s="3">
        <v>8.4652987272434144E-3</v>
      </c>
      <c r="DI1342" s="3">
        <v>3.4690952157939992E-3</v>
      </c>
      <c r="DJ1342" s="3">
        <v>1.7710489643761318E-3</v>
      </c>
      <c r="DK1342" s="3">
        <v>3.5712044999179904E-3</v>
      </c>
      <c r="DL1342" s="3">
        <v>1.8002980723276774E-3</v>
      </c>
      <c r="DM1342" s="3">
        <v>5.5627313660134015E-3</v>
      </c>
      <c r="DN1342" s="3">
        <v>3.8020240677483774E-3</v>
      </c>
      <c r="DO1342" s="3">
        <v>5.7441615724832806E-3</v>
      </c>
      <c r="DP1342" s="3">
        <v>5.8311170167598125E-3</v>
      </c>
      <c r="DQ1342" s="3">
        <v>1.961428518761521E-3</v>
      </c>
      <c r="DR1342" s="3">
        <v>1.9763075104481387E-3</v>
      </c>
      <c r="DS1342" s="3">
        <v>1.9916747509505783E-3</v>
      </c>
      <c r="DT1342" s="3">
        <v>5.9607779998488153E-3</v>
      </c>
      <c r="DU1342" s="3">
        <v>9.9356461220166947E-3</v>
      </c>
      <c r="DV1342" s="3">
        <v>2.0009498155096062E-3</v>
      </c>
      <c r="DW1342" s="3">
        <v>2.0235934549364398E-3</v>
      </c>
      <c r="DX1342" s="3">
        <v>8.1836074964112548E-3</v>
      </c>
      <c r="DY1342" s="3">
        <v>4.1323168262615562E-3</v>
      </c>
      <c r="DZ1342" s="3">
        <v>4.159633074944491E-3</v>
      </c>
      <c r="EA1342" s="3">
        <v>2.0802336068322935E-3</v>
      </c>
      <c r="EB1342" s="3">
        <v>6.2259542417051061E-3</v>
      </c>
      <c r="EC1342" s="3">
        <v>8.3302053336242743E-3</v>
      </c>
      <c r="ED1342" s="3">
        <v>4.1778283375126513E-3</v>
      </c>
      <c r="EE1342" s="3">
        <v>2.095780994082419E-3</v>
      </c>
      <c r="EF1342" s="3">
        <v>2.1089878561618425E-3</v>
      </c>
      <c r="EG1342" s="3">
        <v>2.1118768807871779E-3</v>
      </c>
      <c r="EH1342" s="3">
        <v>4.2408491027176032E-3</v>
      </c>
      <c r="EI1342" s="3">
        <v>2.1265716840975779E-3</v>
      </c>
      <c r="EJ1342" s="3">
        <v>2.1371176961247906E-3</v>
      </c>
      <c r="EK1342" s="3">
        <v>6.5094061198184283E-3</v>
      </c>
      <c r="EL1342" s="3">
        <v>4.4026419637774317E-3</v>
      </c>
      <c r="EM1342" s="3">
        <v>1.1068207954579523E-2</v>
      </c>
      <c r="EN1342" s="3">
        <v>6.6440401588343523E-3</v>
      </c>
      <c r="EO1342" s="3">
        <v>4.4612355905994661E-3</v>
      </c>
      <c r="EP1342" s="3">
        <v>4.4927869623852534E-3</v>
      </c>
      <c r="EQ1342" s="3">
        <v>9.0868522617542635E-3</v>
      </c>
      <c r="ER1342" s="3">
        <v>0.69432372118123808</v>
      </c>
    </row>
    <row r="1343" spans="2:148" x14ac:dyDescent="0.4">
      <c r="B1343" s="37" t="s">
        <v>651</v>
      </c>
      <c r="C1343" s="19" t="s">
        <v>1207</v>
      </c>
      <c r="D1343" s="19" t="s">
        <v>1207</v>
      </c>
      <c r="E1343" s="3">
        <v>1.4226220654332233E-6</v>
      </c>
      <c r="F1343" s="3">
        <v>2.6538863578475535E-6</v>
      </c>
      <c r="G1343" s="3">
        <v>6.2583707318504896E-6</v>
      </c>
      <c r="H1343" s="3">
        <v>1.7399625486235411E-5</v>
      </c>
      <c r="I1343" s="3">
        <v>6.6617943244442747E-5</v>
      </c>
      <c r="J1343" s="3">
        <v>1.6056533257556257E-4</v>
      </c>
      <c r="K1343" s="3">
        <v>3.5743648453286873E-4</v>
      </c>
      <c r="L1343" s="3">
        <v>1.8964565250562289E-4</v>
      </c>
      <c r="M1343" s="3">
        <v>2.8518561680081136E-4</v>
      </c>
      <c r="N1343" s="3">
        <v>5.2728637809437793E-5</v>
      </c>
      <c r="O1343" s="3">
        <v>1.1031436479111922E-4</v>
      </c>
      <c r="P1343" s="3">
        <v>5.849813188258746E-5</v>
      </c>
      <c r="Q1343" s="3">
        <v>5.964012251442885E-5</v>
      </c>
      <c r="R1343" s="3">
        <v>6.1076769315640891E-5</v>
      </c>
      <c r="S1343" s="3">
        <v>6.2410042843085572E-5</v>
      </c>
      <c r="T1343" s="3">
        <v>6.2516003878662456E-5</v>
      </c>
      <c r="U1343" s="3">
        <v>6.3296512444409618E-5</v>
      </c>
      <c r="V1343" s="3">
        <v>6.5606410925431657E-5</v>
      </c>
      <c r="W1343" s="3">
        <v>6.7294410653404805E-5</v>
      </c>
      <c r="X1343" s="3">
        <v>6.8418252777077259E-5</v>
      </c>
      <c r="Y1343" s="3">
        <v>2.1656419607757565E-4</v>
      </c>
      <c r="Z1343" s="3">
        <v>7.5576080151156921E-5</v>
      </c>
      <c r="AA1343" s="3">
        <v>7.6889714119495432E-5</v>
      </c>
      <c r="AB1343" s="3">
        <v>1.6369213715787577E-4</v>
      </c>
      <c r="AC1343" s="3">
        <v>8.6946251254975231E-5</v>
      </c>
      <c r="AD1343" s="3">
        <v>1.7655431083078233E-4</v>
      </c>
      <c r="AE1343" s="3">
        <v>9.0148563213947666E-5</v>
      </c>
      <c r="AF1343" s="3">
        <v>1.8648326142779812E-4</v>
      </c>
      <c r="AG1343" s="3">
        <v>2.905251021049389E-4</v>
      </c>
      <c r="AH1343" s="3">
        <v>2.0059079161323682E-4</v>
      </c>
      <c r="AI1343" s="3">
        <v>4.2223162809562923E-4</v>
      </c>
      <c r="AJ1343" s="3">
        <v>2.2142671189836127E-4</v>
      </c>
      <c r="AK1343" s="3">
        <v>1.1326162303207463E-4</v>
      </c>
      <c r="AL1343" s="3">
        <v>2.2984507371231165E-4</v>
      </c>
      <c r="AM1343" s="3">
        <v>1.1699187065035161E-4</v>
      </c>
      <c r="AN1343" s="3">
        <v>2.3962023510922057E-4</v>
      </c>
      <c r="AO1343" s="3">
        <v>1.2229639404554276E-4</v>
      </c>
      <c r="AP1343" s="3">
        <v>3.808311097125627E-4</v>
      </c>
      <c r="AQ1343" s="3">
        <v>1.3148714688564038E-4</v>
      </c>
      <c r="AR1343" s="3">
        <v>2.6581883993358375E-4</v>
      </c>
      <c r="AS1343" s="3">
        <v>4.1272689520347339E-4</v>
      </c>
      <c r="AT1343" s="3">
        <v>1.4258016283476456E-4</v>
      </c>
      <c r="AU1343" s="3">
        <v>1.441829171814589E-4</v>
      </c>
      <c r="AV1343" s="3">
        <v>1.4532623456250254E-4</v>
      </c>
      <c r="AW1343" s="3">
        <v>4.4401800017362675E-4</v>
      </c>
      <c r="AX1343" s="3">
        <v>1.5282568053255272E-4</v>
      </c>
      <c r="AY1343" s="3">
        <v>1.5630422027842431E-4</v>
      </c>
      <c r="AZ1343" s="3">
        <v>3.1876105608859284E-4</v>
      </c>
      <c r="BA1343" s="3">
        <v>3.3548160591878769E-4</v>
      </c>
      <c r="BB1343" s="3">
        <v>1.7537381090203773E-4</v>
      </c>
      <c r="BC1343" s="3">
        <v>3.5876262691985836E-4</v>
      </c>
      <c r="BD1343" s="3">
        <v>3.7232729309738186E-4</v>
      </c>
      <c r="BE1343" s="3">
        <v>1.915648019752119E-4</v>
      </c>
      <c r="BF1343" s="3">
        <v>3.9273675119709528E-4</v>
      </c>
      <c r="BG1343" s="3">
        <v>4.0669700804268558E-4</v>
      </c>
      <c r="BH1343" s="3">
        <v>4.2133438604086484E-4</v>
      </c>
      <c r="BI1343" s="3">
        <v>2.1517165678818298E-4</v>
      </c>
      <c r="BJ1343" s="3">
        <v>2.179364006052939E-4</v>
      </c>
      <c r="BK1343" s="3">
        <v>2.2138784195238105E-4</v>
      </c>
      <c r="BL1343" s="3">
        <v>2.2451565136583952E-4</v>
      </c>
      <c r="BM1343" s="3">
        <v>4.6230969073721498E-4</v>
      </c>
      <c r="BN1343" s="3">
        <v>2.3618160518353894E-4</v>
      </c>
      <c r="BO1343" s="3">
        <v>2.3708600487633812E-4</v>
      </c>
      <c r="BP1343" s="3">
        <v>4.7944864257952816E-4</v>
      </c>
      <c r="BQ1343" s="3">
        <v>2.4506235373178073E-4</v>
      </c>
      <c r="BR1343" s="3">
        <v>2.4845069150509873E-4</v>
      </c>
      <c r="BS1343" s="3">
        <v>2.4938819736000824E-4</v>
      </c>
      <c r="BT1343" s="3">
        <v>2.504229446571235E-4</v>
      </c>
      <c r="BU1343" s="3">
        <v>7.6330978693895518E-4</v>
      </c>
      <c r="BV1343" s="3">
        <v>2.5841401030041525E-4</v>
      </c>
      <c r="BW1343" s="3">
        <v>2.60393924101281E-4</v>
      </c>
      <c r="BX1343" s="3">
        <v>2.6246673463777015E-4</v>
      </c>
      <c r="BY1343" s="3">
        <v>2.6670758584572581E-4</v>
      </c>
      <c r="BZ1343" s="3">
        <v>5.4363961585002056E-4</v>
      </c>
      <c r="CA1343" s="3">
        <v>2.7741704091940877E-4</v>
      </c>
      <c r="CB1343" s="3">
        <v>2.822394801957305E-4</v>
      </c>
      <c r="CC1343" s="3">
        <v>5.7197107191664376E-4</v>
      </c>
      <c r="CD1343" s="3">
        <v>2.9156374522827655E-4</v>
      </c>
      <c r="CE1343" s="3">
        <v>1.489106595211509E-3</v>
      </c>
      <c r="CF1343" s="3">
        <v>3.0374574694716841E-4</v>
      </c>
      <c r="CG1343" s="3">
        <v>3.0878101872101535E-4</v>
      </c>
      <c r="CH1343" s="3">
        <v>3.1368221607997251E-4</v>
      </c>
      <c r="CI1343" s="3">
        <v>1.2946630765632502E-3</v>
      </c>
      <c r="CJ1343" s="3">
        <v>3.3556091441712052E-4</v>
      </c>
      <c r="CK1343" s="3">
        <v>3.3913679650057066E-4</v>
      </c>
      <c r="CL1343" s="3">
        <v>1.0278071856110529E-3</v>
      </c>
      <c r="CM1343" s="3">
        <v>3.4660935946304733E-4</v>
      </c>
      <c r="CN1343" s="3">
        <v>2.1704102733135847E-3</v>
      </c>
      <c r="CO1343" s="3">
        <v>3.7773121149874481E-4</v>
      </c>
      <c r="CP1343" s="3">
        <v>3.8324481621423295E-4</v>
      </c>
      <c r="CQ1343" s="3">
        <v>3.9084080214659214E-4</v>
      </c>
      <c r="CR1343" s="3">
        <v>3.9484206242108855E-4</v>
      </c>
      <c r="CS1343" s="3">
        <v>3.98180773806045E-4</v>
      </c>
      <c r="CT1343" s="3">
        <v>4.0690002342146439E-4</v>
      </c>
      <c r="CU1343" s="3">
        <v>8.338511512422514E-4</v>
      </c>
      <c r="CV1343" s="3">
        <v>4.2672071786392304E-4</v>
      </c>
      <c r="CW1343" s="3">
        <v>4.3307437887704289E-4</v>
      </c>
      <c r="CX1343" s="3">
        <v>8.7421364644607591E-4</v>
      </c>
      <c r="CY1343" s="3">
        <v>4.4216401535716182E-4</v>
      </c>
      <c r="CZ1343" s="3">
        <v>4.4637532316190928E-4</v>
      </c>
      <c r="DA1343" s="3">
        <v>1.3667398893373907E-3</v>
      </c>
      <c r="DB1343" s="3">
        <v>9.2839676256361442E-4</v>
      </c>
      <c r="DC1343" s="3">
        <v>9.3478833430205022E-4</v>
      </c>
      <c r="DD1343" s="3">
        <v>4.6901487495797783E-4</v>
      </c>
      <c r="DE1343" s="3">
        <v>1.433699400041788E-3</v>
      </c>
      <c r="DF1343" s="3">
        <v>4.881807277469577E-4</v>
      </c>
      <c r="DG1343" s="3">
        <v>4.9225863183496171E-4</v>
      </c>
      <c r="DH1343" s="3">
        <v>2.5154935144852189E-3</v>
      </c>
      <c r="DI1343" s="3">
        <v>1.0415165592893086E-3</v>
      </c>
      <c r="DJ1343" s="3">
        <v>5.3413554098244442E-4</v>
      </c>
      <c r="DK1343" s="3">
        <v>1.0820594641843609E-3</v>
      </c>
      <c r="DL1343" s="3">
        <v>5.4803779119464574E-4</v>
      </c>
      <c r="DM1343" s="3">
        <v>1.704305659805623E-3</v>
      </c>
      <c r="DN1343" s="3">
        <v>1.1744531140689407E-3</v>
      </c>
      <c r="DO1343" s="3">
        <v>1.7893527035229839E-3</v>
      </c>
      <c r="DP1343" s="3">
        <v>1.8351175862387492E-3</v>
      </c>
      <c r="DQ1343" s="3">
        <v>6.2156388496601572E-4</v>
      </c>
      <c r="DR1343" s="3">
        <v>6.2847732564932229E-4</v>
      </c>
      <c r="DS1343" s="3">
        <v>6.3560851593452705E-4</v>
      </c>
      <c r="DT1343" s="3">
        <v>1.9158608135803057E-3</v>
      </c>
      <c r="DU1343" s="3">
        <v>3.2394141029487775E-3</v>
      </c>
      <c r="DV1343" s="3">
        <v>6.5945604987661249E-4</v>
      </c>
      <c r="DW1343" s="3">
        <v>6.6935906546046475E-4</v>
      </c>
      <c r="DX1343" s="3">
        <v>2.7322624803393647E-3</v>
      </c>
      <c r="DY1343" s="3">
        <v>1.395281105609214E-3</v>
      </c>
      <c r="DZ1343" s="3">
        <v>1.4152540399067007E-3</v>
      </c>
      <c r="EA1343" s="3">
        <v>7.1185317773415913E-4</v>
      </c>
      <c r="EB1343" s="3">
        <v>2.1469736565477987E-3</v>
      </c>
      <c r="EC1343" s="3">
        <v>2.9118061083145824E-3</v>
      </c>
      <c r="ED1343" s="3">
        <v>1.4775415558003074E-3</v>
      </c>
      <c r="EE1343" s="3">
        <v>7.4558408098929219E-4</v>
      </c>
      <c r="EF1343" s="3">
        <v>7.5326323276725393E-4</v>
      </c>
      <c r="EG1343" s="3">
        <v>7.573092751362448E-4</v>
      </c>
      <c r="EH1343" s="3">
        <v>1.5299319859847366E-3</v>
      </c>
      <c r="EI1343" s="3">
        <v>7.7183643912014099E-4</v>
      </c>
      <c r="EJ1343" s="3">
        <v>7.7882052822134118E-4</v>
      </c>
      <c r="EK1343" s="3">
        <v>2.3918932089053713E-3</v>
      </c>
      <c r="EL1343" s="3">
        <v>1.634784495844005E-3</v>
      </c>
      <c r="EM1343" s="3">
        <v>4.1718200876261213E-3</v>
      </c>
      <c r="EN1343" s="3">
        <v>2.5477894739605461E-3</v>
      </c>
      <c r="EO1343" s="3">
        <v>1.7294731218092108E-3</v>
      </c>
      <c r="EP1343" s="3">
        <v>1.75714256008494E-3</v>
      </c>
      <c r="EQ1343" s="3">
        <v>3.6021030369344231E-3</v>
      </c>
      <c r="ER1343" s="3">
        <v>0.90632908956671754</v>
      </c>
    </row>
    <row r="1344" spans="2:148" x14ac:dyDescent="0.4">
      <c r="B1344" s="37" t="s">
        <v>652</v>
      </c>
      <c r="C1344" s="19" t="s">
        <v>1207</v>
      </c>
      <c r="D1344" s="19" t="s">
        <v>1207</v>
      </c>
      <c r="E1344" s="3">
        <v>7.2191518948257591E-7</v>
      </c>
      <c r="F1344" s="3">
        <v>1.3467278248309189E-6</v>
      </c>
      <c r="G1344" s="3">
        <v>3.1758552794706958E-6</v>
      </c>
      <c r="H1344" s="3">
        <v>8.8296680955074222E-6</v>
      </c>
      <c r="I1344" s="3">
        <v>3.3807547838315528E-5</v>
      </c>
      <c r="J1344" s="3">
        <v>8.1493474489401031E-5</v>
      </c>
      <c r="K1344" s="3">
        <v>1.8145993729617931E-4</v>
      </c>
      <c r="L1344" s="3">
        <v>9.6303445316497222E-5</v>
      </c>
      <c r="M1344" s="3">
        <v>1.4485322387882722E-4</v>
      </c>
      <c r="N1344" s="3">
        <v>2.6786712526816301E-5</v>
      </c>
      <c r="O1344" s="3">
        <v>5.604538155929296E-5</v>
      </c>
      <c r="P1344" s="3">
        <v>2.9722538028090759E-5</v>
      </c>
      <c r="Q1344" s="3">
        <v>3.0304540850488188E-5</v>
      </c>
      <c r="R1344" s="3">
        <v>3.1036381256456438E-5</v>
      </c>
      <c r="S1344" s="3">
        <v>3.171581937402271E-5</v>
      </c>
      <c r="T1344" s="3">
        <v>3.1771623479890754E-5</v>
      </c>
      <c r="U1344" s="3">
        <v>3.2170285307300773E-5</v>
      </c>
      <c r="V1344" s="3">
        <v>3.3346403918423518E-5</v>
      </c>
      <c r="W1344" s="3">
        <v>3.4206620782816811E-5</v>
      </c>
      <c r="X1344" s="3">
        <v>3.4780211099304042E-5</v>
      </c>
      <c r="Y1344" s="3">
        <v>1.1010522012951432E-4</v>
      </c>
      <c r="Z1344" s="3">
        <v>3.8429803797333361E-5</v>
      </c>
      <c r="AA1344" s="3">
        <v>3.910071494130302E-5</v>
      </c>
      <c r="AB1344" s="3">
        <v>8.3252213748777597E-5</v>
      </c>
      <c r="AC1344" s="3">
        <v>4.4225475278339855E-5</v>
      </c>
      <c r="AD1344" s="3">
        <v>8.9816557931773856E-5</v>
      </c>
      <c r="AE1344" s="3">
        <v>4.5866332349520176E-5</v>
      </c>
      <c r="AF1344" s="3">
        <v>9.4893030188293679E-5</v>
      </c>
      <c r="AG1344" s="3">
        <v>1.4787007959366242E-4</v>
      </c>
      <c r="AH1344" s="3">
        <v>1.0212048146920351E-4</v>
      </c>
      <c r="AI1344" s="3">
        <v>2.1502357640319878E-4</v>
      </c>
      <c r="AJ1344" s="3">
        <v>1.1279848506779355E-4</v>
      </c>
      <c r="AK1344" s="3">
        <v>5.7706903393650501E-5</v>
      </c>
      <c r="AL1344" s="3">
        <v>1.1712611427260131E-4</v>
      </c>
      <c r="AM1344" s="3">
        <v>5.9627770432421883E-5</v>
      </c>
      <c r="AN1344" s="3">
        <v>1.2214981954671933E-4</v>
      </c>
      <c r="AO1344" s="3">
        <v>6.2353464333758744E-5</v>
      </c>
      <c r="AP1344" s="3">
        <v>1.9421700055572994E-4</v>
      </c>
      <c r="AQ1344" s="3">
        <v>6.7073040301992171E-5</v>
      </c>
      <c r="AR1344" s="3">
        <v>1.3562372386458988E-4</v>
      </c>
      <c r="AS1344" s="3">
        <v>2.106484332842027E-4</v>
      </c>
      <c r="AT1344" s="3">
        <v>7.2790332229176555E-5</v>
      </c>
      <c r="AU1344" s="3">
        <v>7.3619003110739125E-5</v>
      </c>
      <c r="AV1344" s="3">
        <v>7.4213389571940735E-5</v>
      </c>
      <c r="AW1344" s="3">
        <v>2.2681162094375642E-4</v>
      </c>
      <c r="AX1344" s="3">
        <v>7.8088874319891255E-5</v>
      </c>
      <c r="AY1344" s="3">
        <v>7.98784971554568E-5</v>
      </c>
      <c r="AZ1344" s="3">
        <v>1.6293951768291256E-4</v>
      </c>
      <c r="BA1344" s="3">
        <v>1.7154195464114466E-4</v>
      </c>
      <c r="BB1344" s="3">
        <v>8.969662020639254E-5</v>
      </c>
      <c r="BC1344" s="3">
        <v>1.8354106715712075E-4</v>
      </c>
      <c r="BD1344" s="3">
        <v>1.9054956818444213E-4</v>
      </c>
      <c r="BE1344" s="3">
        <v>9.8066336632018219E-5</v>
      </c>
      <c r="BF1344" s="3">
        <v>2.0110891812455487E-4</v>
      </c>
      <c r="BG1344" s="3">
        <v>2.0833995421873277E-4</v>
      </c>
      <c r="BH1344" s="3">
        <v>2.1592676255294176E-4</v>
      </c>
      <c r="BI1344" s="3">
        <v>1.1030659235542611E-4</v>
      </c>
      <c r="BJ1344" s="3">
        <v>1.1174788245208855E-4</v>
      </c>
      <c r="BK1344" s="3">
        <v>1.1354232053827854E-4</v>
      </c>
      <c r="BL1344" s="3">
        <v>1.151718961128435E-4</v>
      </c>
      <c r="BM1344" s="3">
        <v>2.3723601792132853E-4</v>
      </c>
      <c r="BN1344" s="3">
        <v>1.2123945029468911E-4</v>
      </c>
      <c r="BO1344" s="3">
        <v>1.2173224586690869E-4</v>
      </c>
      <c r="BP1344" s="3">
        <v>2.4626120771847806E-4</v>
      </c>
      <c r="BQ1344" s="3">
        <v>1.2591760155037605E-4</v>
      </c>
      <c r="BR1344" s="3">
        <v>1.2768982335788302E-4</v>
      </c>
      <c r="BS1344" s="3">
        <v>1.2820328420317089E-4</v>
      </c>
      <c r="BT1344" s="3">
        <v>1.2876712193135749E-4</v>
      </c>
      <c r="BU1344" s="3">
        <v>3.9269016750903118E-4</v>
      </c>
      <c r="BV1344" s="3">
        <v>1.3301031639004982E-4</v>
      </c>
      <c r="BW1344" s="3">
        <v>1.3406391387384316E-4</v>
      </c>
      <c r="BX1344" s="3">
        <v>1.3516616147269799E-4</v>
      </c>
      <c r="BY1344" s="3">
        <v>1.3738620297631347E-4</v>
      </c>
      <c r="BZ1344" s="3">
        <v>2.8015186559528227E-4</v>
      </c>
      <c r="CA1344" s="3">
        <v>1.4301861194036987E-4</v>
      </c>
      <c r="CB1344" s="3">
        <v>1.4554519143758667E-4</v>
      </c>
      <c r="CC1344" s="3">
        <v>2.9507905780018669E-4</v>
      </c>
      <c r="CD1344" s="3">
        <v>1.5048184488679339E-4</v>
      </c>
      <c r="CE1344" s="3">
        <v>7.6923787287240357E-4</v>
      </c>
      <c r="CF1344" s="3">
        <v>1.5704786888396695E-4</v>
      </c>
      <c r="CG1344" s="3">
        <v>1.5969992230098484E-4</v>
      </c>
      <c r="CH1344" s="3">
        <v>1.6228502257498167E-4</v>
      </c>
      <c r="CI1344" s="3">
        <v>6.703363935675298E-4</v>
      </c>
      <c r="CJ1344" s="3">
        <v>1.738840243791645E-4</v>
      </c>
      <c r="CK1344" s="3">
        <v>1.7579603799733681E-4</v>
      </c>
      <c r="CL1344" s="3">
        <v>5.3314019238505199E-4</v>
      </c>
      <c r="CM1344" s="3">
        <v>1.7991498317191691E-4</v>
      </c>
      <c r="CN1344" s="3">
        <v>1.1280120067594258E-3</v>
      </c>
      <c r="CO1344" s="3">
        <v>1.9656510965065759E-4</v>
      </c>
      <c r="CP1344" s="3">
        <v>1.9951001797482472E-4</v>
      </c>
      <c r="CQ1344" s="3">
        <v>2.0354294021090492E-4</v>
      </c>
      <c r="CR1344" s="3">
        <v>2.0570736194470279E-4</v>
      </c>
      <c r="CS1344" s="3">
        <v>2.0752891189042104E-4</v>
      </c>
      <c r="CT1344" s="3">
        <v>2.1215857321522924E-4</v>
      </c>
      <c r="CU1344" s="3">
        <v>4.3504130422590895E-4</v>
      </c>
      <c r="CV1344" s="3">
        <v>2.2277124517895014E-4</v>
      </c>
      <c r="CW1344" s="3">
        <v>2.2618534399828499E-4</v>
      </c>
      <c r="CX1344" s="3">
        <v>4.5688122399036024E-4</v>
      </c>
      <c r="CY1344" s="3">
        <v>2.3123571856655846E-4</v>
      </c>
      <c r="CZ1344" s="3">
        <v>2.3354182717710489E-4</v>
      </c>
      <c r="DA1344" s="3">
        <v>7.1572191354242823E-4</v>
      </c>
      <c r="DB1344" s="3">
        <v>4.8673313700236739E-4</v>
      </c>
      <c r="DC1344" s="3">
        <v>4.9054152963277919E-4</v>
      </c>
      <c r="DD1344" s="3">
        <v>2.4629438768749776E-4</v>
      </c>
      <c r="DE1344" s="3">
        <v>7.5359878544626474E-4</v>
      </c>
      <c r="DF1344" s="3">
        <v>2.5685095017238813E-4</v>
      </c>
      <c r="DG1344" s="3">
        <v>2.591238962317173E-4</v>
      </c>
      <c r="DH1344" s="3">
        <v>1.3261511583089157E-3</v>
      </c>
      <c r="DI1344" s="3">
        <v>5.5006213168252299E-4</v>
      </c>
      <c r="DJ1344" s="3">
        <v>2.8231954076424204E-4</v>
      </c>
      <c r="DK1344" s="3">
        <v>5.7239195535940812E-4</v>
      </c>
      <c r="DL1344" s="3">
        <v>2.901409071468207E-4</v>
      </c>
      <c r="DM1344" s="3">
        <v>9.0331302046338727E-4</v>
      </c>
      <c r="DN1344" s="3">
        <v>6.233844889026903E-4</v>
      </c>
      <c r="DO1344" s="3">
        <v>9.5118491628453858E-4</v>
      </c>
      <c r="DP1344" s="3">
        <v>9.7729751293859288E-4</v>
      </c>
      <c r="DQ1344" s="3">
        <v>3.3142640188665168E-4</v>
      </c>
      <c r="DR1344" s="3">
        <v>3.3532434599040095E-4</v>
      </c>
      <c r="DS1344" s="3">
        <v>3.393458097833528E-4</v>
      </c>
      <c r="DT1344" s="3">
        <v>1.0241812751259488E-3</v>
      </c>
      <c r="DU1344" s="3">
        <v>1.7362494873939122E-3</v>
      </c>
      <c r="DV1344" s="3">
        <v>3.5415125759333255E-4</v>
      </c>
      <c r="DW1344" s="3">
        <v>3.597116847225898E-4</v>
      </c>
      <c r="DX1344" s="3">
        <v>1.4708457680796122E-3</v>
      </c>
      <c r="DY1344" s="3">
        <v>7.5268998272000343E-4</v>
      </c>
      <c r="DZ1344" s="3">
        <v>7.645553252929177E-4</v>
      </c>
      <c r="EA1344" s="3">
        <v>3.8497674803780746E-4</v>
      </c>
      <c r="EB1344" s="3">
        <v>1.1627930915092538E-3</v>
      </c>
      <c r="EC1344" s="3">
        <v>1.5810912862210327E-3</v>
      </c>
      <c r="ED1344" s="3">
        <v>8.0409212977280986E-4</v>
      </c>
      <c r="EE1344" s="3">
        <v>4.062143845809732E-4</v>
      </c>
      <c r="EF1344" s="3">
        <v>4.107123108267885E-4</v>
      </c>
      <c r="EG1344" s="3">
        <v>4.1323703251112259E-4</v>
      </c>
      <c r="EH1344" s="3">
        <v>8.3580628346208163E-4</v>
      </c>
      <c r="EI1344" s="3">
        <v>4.2215288132309986E-4</v>
      </c>
      <c r="EJ1344" s="3">
        <v>4.2631077071669105E-4</v>
      </c>
      <c r="EK1344" s="3">
        <v>1.3114011410506748E-3</v>
      </c>
      <c r="EL1344" s="3">
        <v>8.981522746754067E-4</v>
      </c>
      <c r="EM1344" s="3">
        <v>2.2988404414226449E-3</v>
      </c>
      <c r="EN1344" s="3">
        <v>1.4087879543628959E-3</v>
      </c>
      <c r="EO1344" s="3">
        <v>9.5841017023692854E-4</v>
      </c>
      <c r="EP1344" s="3">
        <v>9.7549341004082857E-4</v>
      </c>
      <c r="EQ1344" s="3">
        <v>2.0052737125634337E-3</v>
      </c>
      <c r="ER1344" s="3">
        <v>0.95016721075442157</v>
      </c>
    </row>
    <row r="1345" spans="2:148" x14ac:dyDescent="0.4">
      <c r="B1345" s="37" t="s">
        <v>653</v>
      </c>
      <c r="C1345" s="19" t="s">
        <v>1207</v>
      </c>
      <c r="D1345" s="19" t="s">
        <v>1207</v>
      </c>
      <c r="E1345" s="3">
        <v>4.0927987753622314E-6</v>
      </c>
      <c r="F1345" s="3">
        <v>7.6350142401225908E-6</v>
      </c>
      <c r="G1345" s="3">
        <v>1.8004520136862135E-5</v>
      </c>
      <c r="H1345" s="3">
        <v>5.0054241079913484E-5</v>
      </c>
      <c r="I1345" s="3">
        <v>1.9161244856345135E-4</v>
      </c>
      <c r="J1345" s="3">
        <v>4.6163544240075314E-4</v>
      </c>
      <c r="K1345" s="3">
        <v>1.0266544009953911E-3</v>
      </c>
      <c r="L1345" s="3">
        <v>5.4415518690959798E-4</v>
      </c>
      <c r="M1345" s="3">
        <v>8.1756268031379182E-4</v>
      </c>
      <c r="N1345" s="3">
        <v>1.5106541332965536E-4</v>
      </c>
      <c r="O1345" s="3">
        <v>3.1594969951410879E-4</v>
      </c>
      <c r="P1345" s="3">
        <v>1.6749065603211856E-4</v>
      </c>
      <c r="Q1345" s="3">
        <v>1.7072261297952336E-4</v>
      </c>
      <c r="R1345" s="3">
        <v>1.7479557297189405E-4</v>
      </c>
      <c r="S1345" s="3">
        <v>1.7856998513314862E-4</v>
      </c>
      <c r="T1345" s="3">
        <v>1.788313447570293E-4</v>
      </c>
      <c r="U1345" s="3">
        <v>1.8102141571337948E-4</v>
      </c>
      <c r="V1345" s="3">
        <v>1.8758223176415165E-4</v>
      </c>
      <c r="W1345" s="3">
        <v>1.923607316708471E-4</v>
      </c>
      <c r="X1345" s="3">
        <v>1.9552358067840073E-4</v>
      </c>
      <c r="Y1345" s="3">
        <v>6.1856072290483125E-4</v>
      </c>
      <c r="Z1345" s="3">
        <v>2.1574601501447768E-4</v>
      </c>
      <c r="AA1345" s="3">
        <v>2.1943347180422047E-4</v>
      </c>
      <c r="AB1345" s="3">
        <v>4.6694653301332465E-4</v>
      </c>
      <c r="AC1345" s="3">
        <v>2.4790584931395996E-4</v>
      </c>
      <c r="AD1345" s="3">
        <v>5.0315343588412317E-4</v>
      </c>
      <c r="AE1345" s="3">
        <v>2.5678199471478903E-4</v>
      </c>
      <c r="AF1345" s="3">
        <v>5.3091045566640814E-4</v>
      </c>
      <c r="AG1345" s="3">
        <v>8.2637731919233369E-4</v>
      </c>
      <c r="AH1345" s="3">
        <v>5.7004314856495646E-4</v>
      </c>
      <c r="AI1345" s="3">
        <v>1.1985140091268706E-3</v>
      </c>
      <c r="AJ1345" s="3">
        <v>6.2777108763809736E-4</v>
      </c>
      <c r="AK1345" s="3">
        <v>3.2091002065016624E-4</v>
      </c>
      <c r="AL1345" s="3">
        <v>6.5081597020657557E-4</v>
      </c>
      <c r="AM1345" s="3">
        <v>3.3105353810470618E-4</v>
      </c>
      <c r="AN1345" s="3">
        <v>6.7760688047955285E-4</v>
      </c>
      <c r="AO1345" s="3">
        <v>3.456014179418123E-4</v>
      </c>
      <c r="AP1345" s="3">
        <v>1.075196779600239E-3</v>
      </c>
      <c r="AQ1345" s="3">
        <v>3.7087297371833292E-4</v>
      </c>
      <c r="AR1345" s="3">
        <v>7.4921600470244203E-4</v>
      </c>
      <c r="AS1345" s="3">
        <v>1.1618145151215016E-3</v>
      </c>
      <c r="AT1345" s="3">
        <v>4.0094558708788849E-4</v>
      </c>
      <c r="AU1345" s="3">
        <v>4.0523697691243962E-4</v>
      </c>
      <c r="AV1345" s="3">
        <v>4.08231071056607E-4</v>
      </c>
      <c r="AW1345" s="3">
        <v>1.2459141141396186E-3</v>
      </c>
      <c r="AX1345" s="3">
        <v>4.2835462076097272E-4</v>
      </c>
      <c r="AY1345" s="3">
        <v>4.3785381243445498E-4</v>
      </c>
      <c r="AZ1345" s="3">
        <v>8.9215780260003957E-4</v>
      </c>
      <c r="BA1345" s="3">
        <v>9.3781955282290497E-4</v>
      </c>
      <c r="BB1345" s="3">
        <v>4.8978433880593128E-4</v>
      </c>
      <c r="BC1345" s="3">
        <v>1.0009641115599523E-3</v>
      </c>
      <c r="BD1345" s="3">
        <v>1.037407800340253E-3</v>
      </c>
      <c r="BE1345" s="3">
        <v>5.3319746601848683E-4</v>
      </c>
      <c r="BF1345" s="3">
        <v>1.0919571386066966E-3</v>
      </c>
      <c r="BG1345" s="3">
        <v>1.1291058031475086E-3</v>
      </c>
      <c r="BH1345" s="3">
        <v>1.1679594618919445E-3</v>
      </c>
      <c r="BI1345" s="3">
        <v>5.9576739283702732E-4</v>
      </c>
      <c r="BJ1345" s="3">
        <v>6.029414784448732E-4</v>
      </c>
      <c r="BK1345" s="3">
        <v>6.1199524399512678E-4</v>
      </c>
      <c r="BL1345" s="3">
        <v>6.2013276995082078E-4</v>
      </c>
      <c r="BM1345" s="3">
        <v>1.2753304086184671E-3</v>
      </c>
      <c r="BN1345" s="3">
        <v>6.5069634663108417E-4</v>
      </c>
      <c r="BO1345" s="3">
        <v>6.526205967292073E-4</v>
      </c>
      <c r="BP1345" s="3">
        <v>1.3180317578792011E-3</v>
      </c>
      <c r="BQ1345" s="3">
        <v>6.7279569464598343E-4</v>
      </c>
      <c r="BR1345" s="3">
        <v>6.814812647043117E-4</v>
      </c>
      <c r="BS1345" s="3">
        <v>6.8342907380562062E-4</v>
      </c>
      <c r="BT1345" s="3">
        <v>6.8563681328992487E-4</v>
      </c>
      <c r="BU1345" s="3">
        <v>2.0860046647361227E-3</v>
      </c>
      <c r="BV1345" s="3">
        <v>7.0488612617154028E-4</v>
      </c>
      <c r="BW1345" s="3">
        <v>7.0961380946706759E-4</v>
      </c>
      <c r="BX1345" s="3">
        <v>7.1457985214098962E-4</v>
      </c>
      <c r="BY1345" s="3">
        <v>7.2542471510542855E-4</v>
      </c>
      <c r="BZ1345" s="3">
        <v>1.4764750790844522E-3</v>
      </c>
      <c r="CA1345" s="3">
        <v>7.5231209204963678E-4</v>
      </c>
      <c r="CB1345" s="3">
        <v>7.6460980967221759E-4</v>
      </c>
      <c r="CC1345" s="3">
        <v>1.5471087042220957E-3</v>
      </c>
      <c r="CD1345" s="3">
        <v>7.8740457379328915E-4</v>
      </c>
      <c r="CE1345" s="3">
        <v>4.0085358639165916E-3</v>
      </c>
      <c r="CF1345" s="3">
        <v>8.149987103399231E-4</v>
      </c>
      <c r="CG1345" s="3">
        <v>8.2759004046145668E-4</v>
      </c>
      <c r="CH1345" s="3">
        <v>8.3977889380078968E-4</v>
      </c>
      <c r="CI1345" s="3">
        <v>3.4559591484579558E-3</v>
      </c>
      <c r="CJ1345" s="3">
        <v>8.9310712630064765E-4</v>
      </c>
      <c r="CK1345" s="3">
        <v>9.0152603424267785E-4</v>
      </c>
      <c r="CL1345" s="3">
        <v>2.7254920403750743E-3</v>
      </c>
      <c r="CM1345" s="3">
        <v>9.1684997632933418E-4</v>
      </c>
      <c r="CN1345" s="3">
        <v>5.7152639199569283E-3</v>
      </c>
      <c r="CO1345" s="3">
        <v>9.9012676500875862E-4</v>
      </c>
      <c r="CP1345" s="3">
        <v>1.0032110815294537E-3</v>
      </c>
      <c r="CQ1345" s="3">
        <v>1.0216784835352377E-3</v>
      </c>
      <c r="CR1345" s="3">
        <v>1.0306886498918644E-3</v>
      </c>
      <c r="CS1345" s="3">
        <v>1.0379318325527132E-3</v>
      </c>
      <c r="CT1345" s="3">
        <v>1.0591361998841392E-3</v>
      </c>
      <c r="CU1345" s="3">
        <v>2.1656651999203691E-3</v>
      </c>
      <c r="CV1345" s="3">
        <v>1.1057846864830773E-3</v>
      </c>
      <c r="CW1345" s="3">
        <v>1.1205324181100679E-3</v>
      </c>
      <c r="CX1345" s="3">
        <v>2.2566786304055453E-3</v>
      </c>
      <c r="CY1345" s="3">
        <v>1.13872669108811E-3</v>
      </c>
      <c r="CZ1345" s="3">
        <v>1.1477605101615218E-3</v>
      </c>
      <c r="DA1345" s="3">
        <v>3.5030103470289897E-3</v>
      </c>
      <c r="DB1345" s="3">
        <v>2.3698712647629155E-3</v>
      </c>
      <c r="DC1345" s="3">
        <v>2.3783457456465762E-3</v>
      </c>
      <c r="DD1345" s="3">
        <v>1.1903444590909418E-3</v>
      </c>
      <c r="DE1345" s="3">
        <v>3.6265128594270973E-3</v>
      </c>
      <c r="DF1345" s="3">
        <v>1.2306750926008858E-3</v>
      </c>
      <c r="DG1345" s="3">
        <v>1.2388203240105838E-3</v>
      </c>
      <c r="DH1345" s="3">
        <v>6.2972385517072738E-3</v>
      </c>
      <c r="DI1345" s="3">
        <v>2.5911400344203472E-3</v>
      </c>
      <c r="DJ1345" s="3">
        <v>1.3252028341323857E-3</v>
      </c>
      <c r="DK1345" s="3">
        <v>2.6770700019937144E-3</v>
      </c>
      <c r="DL1345" s="3">
        <v>1.3520335663669142E-3</v>
      </c>
      <c r="DM1345" s="3">
        <v>4.1881939986982419E-3</v>
      </c>
      <c r="DN1345" s="3">
        <v>2.8717617897895675E-3</v>
      </c>
      <c r="DO1345" s="3">
        <v>4.3529615639387731E-3</v>
      </c>
      <c r="DP1345" s="3">
        <v>4.4364976340989515E-3</v>
      </c>
      <c r="DQ1345" s="3">
        <v>1.4963300076568653E-3</v>
      </c>
      <c r="DR1345" s="3">
        <v>1.5097311722505058E-3</v>
      </c>
      <c r="DS1345" s="3">
        <v>1.5235568341277206E-3</v>
      </c>
      <c r="DT1345" s="3">
        <v>4.5723301472905264E-3</v>
      </c>
      <c r="DU1345" s="3">
        <v>7.6634300461664306E-3</v>
      </c>
      <c r="DV1345" s="3">
        <v>1.5497521383870672E-3</v>
      </c>
      <c r="DW1345" s="3">
        <v>1.5694847979128013E-3</v>
      </c>
      <c r="DX1345" s="3">
        <v>6.3697575115666538E-3</v>
      </c>
      <c r="DY1345" s="3">
        <v>3.2302565289007434E-3</v>
      </c>
      <c r="DZ1345" s="3">
        <v>3.2610464046444743E-3</v>
      </c>
      <c r="EA1345" s="3">
        <v>1.6344144084270706E-3</v>
      </c>
      <c r="EB1345" s="3">
        <v>4.9059190908075923E-3</v>
      </c>
      <c r="EC1345" s="3">
        <v>6.5976607719650249E-3</v>
      </c>
      <c r="ED1345" s="3">
        <v>3.3235011603157116E-3</v>
      </c>
      <c r="EE1345" s="3">
        <v>1.6709035362277302E-3</v>
      </c>
      <c r="EF1345" s="3">
        <v>1.6839293019876855E-3</v>
      </c>
      <c r="EG1345" s="3">
        <v>1.6887509734523909E-3</v>
      </c>
      <c r="EH1345" s="3">
        <v>3.3987958375768512E-3</v>
      </c>
      <c r="EI1345" s="3">
        <v>1.7081677374425619E-3</v>
      </c>
      <c r="EJ1345" s="3">
        <v>1.7192328510799992E-3</v>
      </c>
      <c r="EK1345" s="3">
        <v>5.2526629716687923E-3</v>
      </c>
      <c r="EL1345" s="3">
        <v>3.5664355262077785E-3</v>
      </c>
      <c r="EM1345" s="3">
        <v>9.0155387371352591E-3</v>
      </c>
      <c r="EN1345" s="3">
        <v>5.4461818569312981E-3</v>
      </c>
      <c r="EO1345" s="3">
        <v>3.6714804561493175E-3</v>
      </c>
      <c r="EP1345" s="3">
        <v>3.7093383930202339E-3</v>
      </c>
      <c r="EQ1345" s="3">
        <v>7.5390086787490429E-3</v>
      </c>
      <c r="ER1345" s="3">
        <v>0.77080897910400203</v>
      </c>
    </row>
    <row r="1346" spans="2:148" x14ac:dyDescent="0.4">
      <c r="B1346" s="37" t="s">
        <v>654</v>
      </c>
      <c r="C1346" s="19" t="s">
        <v>1207</v>
      </c>
      <c r="D1346" s="19" t="s">
        <v>1207</v>
      </c>
      <c r="E1346" s="3">
        <v>1.1543241710203957E-6</v>
      </c>
      <c r="F1346" s="3">
        <v>2.1533811401045588E-6</v>
      </c>
      <c r="G1346" s="3">
        <v>5.078092403430553E-6</v>
      </c>
      <c r="H1346" s="3">
        <v>1.4118259211437539E-5</v>
      </c>
      <c r="I1346" s="3">
        <v>5.4055433248511614E-5</v>
      </c>
      <c r="J1346" s="3">
        <v>1.3029223188429175E-4</v>
      </c>
      <c r="K1346" s="3">
        <v>2.9007349683626827E-4</v>
      </c>
      <c r="L1346" s="3">
        <v>1.5392064515454371E-4</v>
      </c>
      <c r="M1346" s="3">
        <v>2.3148374483262417E-4</v>
      </c>
      <c r="N1346" s="3">
        <v>4.2802300848382327E-5</v>
      </c>
      <c r="O1346" s="3">
        <v>8.9550082226846732E-5</v>
      </c>
      <c r="P1346" s="3">
        <v>4.7488641665850272E-5</v>
      </c>
      <c r="Q1346" s="3">
        <v>4.8416785881965317E-5</v>
      </c>
      <c r="R1346" s="3">
        <v>4.9584207401720017E-5</v>
      </c>
      <c r="S1346" s="3">
        <v>5.0667784690231745E-5</v>
      </c>
      <c r="T1346" s="3">
        <v>5.075500560867475E-5</v>
      </c>
      <c r="U1346" s="3">
        <v>5.1389898512365414E-5</v>
      </c>
      <c r="V1346" s="3">
        <v>5.3266580693148461E-5</v>
      </c>
      <c r="W1346" s="3">
        <v>5.4638456493872733E-5</v>
      </c>
      <c r="X1346" s="3">
        <v>5.5552361686592297E-5</v>
      </c>
      <c r="Y1346" s="3">
        <v>1.7584926402791287E-4</v>
      </c>
      <c r="Z1346" s="3">
        <v>6.137085829564814E-5</v>
      </c>
      <c r="AA1346" s="3">
        <v>6.2439378715607339E-5</v>
      </c>
      <c r="AB1346" s="3">
        <v>1.329345467167755E-4</v>
      </c>
      <c r="AC1346" s="3">
        <v>7.0612475915539244E-5</v>
      </c>
      <c r="AD1346" s="3">
        <v>1.4339384030188657E-4</v>
      </c>
      <c r="AE1346" s="3">
        <v>7.3220524298846235E-5</v>
      </c>
      <c r="AF1346" s="3">
        <v>1.5147346161039103E-4</v>
      </c>
      <c r="AG1346" s="3">
        <v>2.360040458330207E-4</v>
      </c>
      <c r="AH1346" s="3">
        <v>1.6296225545326488E-4</v>
      </c>
      <c r="AI1346" s="3">
        <v>3.4306612931341539E-4</v>
      </c>
      <c r="AJ1346" s="3">
        <v>1.7993259674528193E-4</v>
      </c>
      <c r="AK1346" s="3">
        <v>9.2042848538375494E-5</v>
      </c>
      <c r="AL1346" s="3">
        <v>1.8679729995201141E-4</v>
      </c>
      <c r="AM1346" s="3">
        <v>9.5086642046635778E-5</v>
      </c>
      <c r="AN1346" s="3">
        <v>1.9476752654994317E-4</v>
      </c>
      <c r="AO1346" s="3">
        <v>9.941144349024213E-5</v>
      </c>
      <c r="AP1346" s="3">
        <v>3.095967506234875E-4</v>
      </c>
      <c r="AQ1346" s="3">
        <v>1.0690284901239758E-4</v>
      </c>
      <c r="AR1346" s="3">
        <v>2.1613460709676326E-4</v>
      </c>
      <c r="AS1346" s="3">
        <v>3.3562705284267795E-4</v>
      </c>
      <c r="AT1346" s="3">
        <v>1.1595749602130376E-4</v>
      </c>
      <c r="AU1346" s="3">
        <v>1.172673322306925E-4</v>
      </c>
      <c r="AV1346" s="3">
        <v>1.1820368036818182E-4</v>
      </c>
      <c r="AW1346" s="3">
        <v>3.611901391488018E-4</v>
      </c>
      <c r="AX1346" s="3">
        <v>1.2433133424995246E-4</v>
      </c>
      <c r="AY1346" s="3">
        <v>1.2716872393288021E-4</v>
      </c>
      <c r="AZ1346" s="3">
        <v>2.5936646935988128E-4</v>
      </c>
      <c r="BA1346" s="3">
        <v>2.7300521865269035E-4</v>
      </c>
      <c r="BB1346" s="3">
        <v>1.4272790083030146E-4</v>
      </c>
      <c r="BC1346" s="3">
        <v>2.920082693685655E-4</v>
      </c>
      <c r="BD1346" s="3">
        <v>3.0309083448708165E-4</v>
      </c>
      <c r="BE1346" s="3">
        <v>1.5595880799710617E-4</v>
      </c>
      <c r="BF1346" s="3">
        <v>3.1977438688823509E-4</v>
      </c>
      <c r="BG1346" s="3">
        <v>3.3119113467294358E-4</v>
      </c>
      <c r="BH1346" s="3">
        <v>3.4316467491621663E-4</v>
      </c>
      <c r="BI1346" s="3">
        <v>1.7527217172146232E-4</v>
      </c>
      <c r="BJ1346" s="3">
        <v>1.775387760653644E-4</v>
      </c>
      <c r="BK1346" s="3">
        <v>1.8036541686174828E-4</v>
      </c>
      <c r="BL1346" s="3">
        <v>1.8292906796065454E-4</v>
      </c>
      <c r="BM1346" s="3">
        <v>3.7672589262333772E-4</v>
      </c>
      <c r="BN1346" s="3">
        <v>1.9248455050523833E-4</v>
      </c>
      <c r="BO1346" s="3">
        <v>1.9323890826682989E-4</v>
      </c>
      <c r="BP1346" s="3">
        <v>3.9083151201176752E-4</v>
      </c>
      <c r="BQ1346" s="3">
        <v>1.9979451442581932E-4</v>
      </c>
      <c r="BR1346" s="3">
        <v>2.0257585853688219E-4</v>
      </c>
      <c r="BS1346" s="3">
        <v>2.0335939921245841E-4</v>
      </c>
      <c r="BT1346" s="3">
        <v>2.0422246400958986E-4</v>
      </c>
      <c r="BU1346" s="3">
        <v>6.2260624215117362E-4</v>
      </c>
      <c r="BV1346" s="3">
        <v>2.1082038483987049E-4</v>
      </c>
      <c r="BW1346" s="3">
        <v>2.1245648992535351E-4</v>
      </c>
      <c r="BX1346" s="3">
        <v>2.1416888149898734E-4</v>
      </c>
      <c r="BY1346" s="3">
        <v>2.1765113394342159E-4</v>
      </c>
      <c r="BZ1346" s="3">
        <v>4.4371409868633992E-4</v>
      </c>
      <c r="CA1346" s="3">
        <v>2.264606320940242E-4</v>
      </c>
      <c r="CB1346" s="3">
        <v>2.3042167136408213E-4</v>
      </c>
      <c r="CC1346" s="3">
        <v>4.6703540706136831E-4</v>
      </c>
      <c r="CD1346" s="3">
        <v>2.3811141503299153E-4</v>
      </c>
      <c r="CE1346" s="3">
        <v>1.2165187927463822E-3</v>
      </c>
      <c r="CF1346" s="3">
        <v>2.4822789804541598E-4</v>
      </c>
      <c r="CG1346" s="3">
        <v>2.5237209331933214E-4</v>
      </c>
      <c r="CH1346" s="3">
        <v>2.5640813617431105E-4</v>
      </c>
      <c r="CI1346" s="3">
        <v>1.0585975918753106E-3</v>
      </c>
      <c r="CJ1346" s="3">
        <v>2.7446031086926503E-4</v>
      </c>
      <c r="CK1346" s="3">
        <v>2.7742051881288199E-4</v>
      </c>
      <c r="CL1346" s="3">
        <v>8.4098401706596271E-4</v>
      </c>
      <c r="CM1346" s="3">
        <v>2.8368046267052485E-4</v>
      </c>
      <c r="CN1346" s="3">
        <v>1.7772072225321484E-3</v>
      </c>
      <c r="CO1346" s="3">
        <v>3.0944877795466286E-4</v>
      </c>
      <c r="CP1346" s="3">
        <v>3.1401096951359092E-4</v>
      </c>
      <c r="CQ1346" s="3">
        <v>3.2028171116539259E-4</v>
      </c>
      <c r="CR1346" s="3">
        <v>3.2360880442800638E-4</v>
      </c>
      <c r="CS1346" s="3">
        <v>3.2639423966685996E-4</v>
      </c>
      <c r="CT1346" s="3">
        <v>3.3359243536200747E-4</v>
      </c>
      <c r="CU1346" s="3">
        <v>6.8378437208457127E-4</v>
      </c>
      <c r="CV1346" s="3">
        <v>3.5000815734658255E-4</v>
      </c>
      <c r="CW1346" s="3">
        <v>3.5527752523154335E-4</v>
      </c>
      <c r="CX1346" s="3">
        <v>7.1734900043297911E-4</v>
      </c>
      <c r="CY1346" s="3">
        <v>3.6291485160117737E-4</v>
      </c>
      <c r="CZ1346" s="3">
        <v>3.6643312081074617E-4</v>
      </c>
      <c r="DA1346" s="3">
        <v>1.1223538583425494E-3</v>
      </c>
      <c r="DB1346" s="3">
        <v>7.6272271798708338E-4</v>
      </c>
      <c r="DC1346" s="3">
        <v>7.6824531094039916E-4</v>
      </c>
      <c r="DD1346" s="3">
        <v>3.8555733698801553E-4</v>
      </c>
      <c r="DE1346" s="3">
        <v>1.1790096025906145E-3</v>
      </c>
      <c r="DF1346" s="3">
        <v>4.0160429376869325E-4</v>
      </c>
      <c r="DG1346" s="3">
        <v>4.0503440857122402E-4</v>
      </c>
      <c r="DH1346" s="3">
        <v>2.0709514419788716E-3</v>
      </c>
      <c r="DI1346" s="3">
        <v>8.5803772835211373E-4</v>
      </c>
      <c r="DJ1346" s="3">
        <v>4.4017130513594044E-4</v>
      </c>
      <c r="DK1346" s="3">
        <v>8.9197934444944227E-4</v>
      </c>
      <c r="DL1346" s="3">
        <v>4.5190667599423473E-4</v>
      </c>
      <c r="DM1346" s="3">
        <v>1.4059560280728703E-3</v>
      </c>
      <c r="DN1346" s="3">
        <v>9.6938815093633446E-4</v>
      </c>
      <c r="DO1346" s="3">
        <v>1.4777564175412969E-3</v>
      </c>
      <c r="DP1346" s="3">
        <v>1.5165975358268288E-3</v>
      </c>
      <c r="DQ1346" s="3">
        <v>5.139197443959076E-4</v>
      </c>
      <c r="DR1346" s="3">
        <v>5.1975958087455837E-4</v>
      </c>
      <c r="DS1346" s="3">
        <v>5.2578371414638975E-4</v>
      </c>
      <c r="DT1346" s="3">
        <v>1.5855955586358203E-3</v>
      </c>
      <c r="DU1346" s="3">
        <v>2.6836230154336921E-3</v>
      </c>
      <c r="DV1346" s="3">
        <v>5.4671827006037843E-4</v>
      </c>
      <c r="DW1346" s="3">
        <v>5.5506890753017485E-4</v>
      </c>
      <c r="DX1346" s="3">
        <v>2.2672108002751504E-3</v>
      </c>
      <c r="DY1346" s="3">
        <v>1.1587056351073446E-3</v>
      </c>
      <c r="DZ1346" s="3">
        <v>1.1759225638775864E-3</v>
      </c>
      <c r="EA1346" s="3">
        <v>5.9171293295934985E-4</v>
      </c>
      <c r="EB1346" s="3">
        <v>1.7856008918279223E-3</v>
      </c>
      <c r="EC1346" s="3">
        <v>2.4240397349223758E-3</v>
      </c>
      <c r="ED1346" s="3">
        <v>1.2310655802517806E-3</v>
      </c>
      <c r="EE1346" s="3">
        <v>6.2147353340163275E-4</v>
      </c>
      <c r="EF1346" s="3">
        <v>6.2805433396217331E-4</v>
      </c>
      <c r="EG1346" s="3">
        <v>6.3161022217870372E-4</v>
      </c>
      <c r="EH1346" s="3">
        <v>1.2765503717338048E-3</v>
      </c>
      <c r="EI1346" s="3">
        <v>6.4429135235659352E-4</v>
      </c>
      <c r="EJ1346" s="3">
        <v>6.5031421202365464E-4</v>
      </c>
      <c r="EK1346" s="3">
        <v>1.9984401584203504E-3</v>
      </c>
      <c r="EL1346" s="3">
        <v>1.3669247079761276E-3</v>
      </c>
      <c r="EM1346" s="3">
        <v>3.4921479645617232E-3</v>
      </c>
      <c r="EN1346" s="3">
        <v>2.1354517013656982E-3</v>
      </c>
      <c r="EO1346" s="3">
        <v>1.4507619266713734E-3</v>
      </c>
      <c r="EP1346" s="3">
        <v>1.4749582957880591E-3</v>
      </c>
      <c r="EQ1346" s="3">
        <v>3.0267426027507233E-3</v>
      </c>
      <c r="ER1346" s="3">
        <v>0.92262803911542912</v>
      </c>
    </row>
    <row r="1347" spans="2:148" x14ac:dyDescent="0.4">
      <c r="B1347" s="37" t="s">
        <v>655</v>
      </c>
      <c r="C1347" s="19" t="s">
        <v>1207</v>
      </c>
      <c r="D1347" s="19" t="s">
        <v>1207</v>
      </c>
      <c r="E1347" s="3">
        <v>7.8529138181404852E-6</v>
      </c>
      <c r="F1347" s="3">
        <v>1.4649257418160511E-5</v>
      </c>
      <c r="G1347" s="3">
        <v>3.4544354364237417E-5</v>
      </c>
      <c r="H1347" s="3">
        <v>9.6030514616859475E-5</v>
      </c>
      <c r="I1347" s="3">
        <v>3.6753244620815365E-4</v>
      </c>
      <c r="J1347" s="3">
        <v>8.8493335165661449E-4</v>
      </c>
      <c r="K1347" s="3">
        <v>1.9653614062854763E-3</v>
      </c>
      <c r="L1347" s="3">
        <v>1.0401956900725237E-3</v>
      </c>
      <c r="M1347" s="3">
        <v>1.560886164459329E-3</v>
      </c>
      <c r="N1347" s="3">
        <v>2.8815736512604381E-4</v>
      </c>
      <c r="O1347" s="3">
        <v>6.0241650640712949E-4</v>
      </c>
      <c r="P1347" s="3">
        <v>3.1921054535578343E-4</v>
      </c>
      <c r="Q1347" s="3">
        <v>3.2526940424252009E-4</v>
      </c>
      <c r="R1347" s="3">
        <v>3.3292409634206981E-4</v>
      </c>
      <c r="S1347" s="3">
        <v>3.4000304073159709E-4</v>
      </c>
      <c r="T1347" s="3">
        <v>3.403893298123753E-4</v>
      </c>
      <c r="U1347" s="3">
        <v>3.4444450333502574E-4</v>
      </c>
      <c r="V1347" s="3">
        <v>3.5680797566820313E-4</v>
      </c>
      <c r="W1347" s="3">
        <v>3.6577022482055591E-4</v>
      </c>
      <c r="X1347" s="3">
        <v>3.7165246477478472E-4</v>
      </c>
      <c r="Y1347" s="3">
        <v>1.1748894670829228E-3</v>
      </c>
      <c r="Z1347" s="3">
        <v>4.0947395371697046E-4</v>
      </c>
      <c r="AA1347" s="3">
        <v>4.1630698595135698E-4</v>
      </c>
      <c r="AB1347" s="3">
        <v>8.8533109045125027E-4</v>
      </c>
      <c r="AC1347" s="3">
        <v>4.6972301225224784E-4</v>
      </c>
      <c r="AD1347" s="3">
        <v>9.5270354567971935E-4</v>
      </c>
      <c r="AE1347" s="3">
        <v>4.8587072607352705E-4</v>
      </c>
      <c r="AF1347" s="3">
        <v>1.0038421257269198E-3</v>
      </c>
      <c r="AG1347" s="3">
        <v>1.5605767532965095E-3</v>
      </c>
      <c r="AH1347" s="3">
        <v>1.0751321870345158E-3</v>
      </c>
      <c r="AI1347" s="3">
        <v>2.2568256845201216E-3</v>
      </c>
      <c r="AJ1347" s="3">
        <v>1.1801427648640492E-3</v>
      </c>
      <c r="AK1347" s="3">
        <v>6.0275649782465593E-4</v>
      </c>
      <c r="AL1347" s="3">
        <v>1.2213308608461787E-3</v>
      </c>
      <c r="AM1347" s="3">
        <v>6.2070605540334375E-4</v>
      </c>
      <c r="AN1347" s="3">
        <v>1.2693104181638118E-3</v>
      </c>
      <c r="AO1347" s="3">
        <v>6.4678841097478429E-4</v>
      </c>
      <c r="AP1347" s="3">
        <v>2.0096252121061878E-3</v>
      </c>
      <c r="AQ1347" s="3">
        <v>6.9228183365016918E-4</v>
      </c>
      <c r="AR1347" s="3">
        <v>1.397089221937823E-3</v>
      </c>
      <c r="AS1347" s="3">
        <v>2.1627314690144568E-3</v>
      </c>
      <c r="AT1347" s="3">
        <v>7.453104012556111E-4</v>
      </c>
      <c r="AU1347" s="3">
        <v>7.5273872864469599E-4</v>
      </c>
      <c r="AV1347" s="3">
        <v>7.5774304182425756E-4</v>
      </c>
      <c r="AW1347" s="3">
        <v>2.30916636497841E-3</v>
      </c>
      <c r="AX1347" s="3">
        <v>7.9270965033767515E-4</v>
      </c>
      <c r="AY1347" s="3">
        <v>8.0965587128196959E-4</v>
      </c>
      <c r="AZ1347" s="3">
        <v>1.6477535751031128E-3</v>
      </c>
      <c r="BA1347" s="3">
        <v>1.7292341624849245E-3</v>
      </c>
      <c r="BB1347" s="3">
        <v>9.0194727568668198E-4</v>
      </c>
      <c r="BC1347" s="3">
        <v>1.8408241896330502E-3</v>
      </c>
      <c r="BD1347" s="3">
        <v>1.9043529744218607E-3</v>
      </c>
      <c r="BE1347" s="3">
        <v>9.7740196587816491E-4</v>
      </c>
      <c r="BF1347" s="3">
        <v>1.9987442964015459E-3</v>
      </c>
      <c r="BG1347" s="3">
        <v>2.0626291892677784E-3</v>
      </c>
      <c r="BH1347" s="3">
        <v>2.1292196503720148E-3</v>
      </c>
      <c r="BI1347" s="3">
        <v>1.0843854029666603E-3</v>
      </c>
      <c r="BJ1347" s="3">
        <v>1.0962671175456379E-3</v>
      </c>
      <c r="BK1347" s="3">
        <v>1.1115206020706273E-3</v>
      </c>
      <c r="BL1347" s="3">
        <v>1.1250607684507932E-3</v>
      </c>
      <c r="BM1347" s="3">
        <v>2.3098247638762767E-3</v>
      </c>
      <c r="BN1347" s="3">
        <v>1.1764901015601237E-3</v>
      </c>
      <c r="BO1347" s="3">
        <v>1.1785989077522166E-3</v>
      </c>
      <c r="BP1347" s="3">
        <v>2.376122109175316E-3</v>
      </c>
      <c r="BQ1347" s="3">
        <v>1.2107552364659241E-3</v>
      </c>
      <c r="BR1347" s="3">
        <v>1.2249092794224953E-3</v>
      </c>
      <c r="BS1347" s="3">
        <v>1.2269207630775658E-3</v>
      </c>
      <c r="BT1347" s="3">
        <v>1.2293880068579705E-3</v>
      </c>
      <c r="BU1347" s="3">
        <v>3.731144435635797E-3</v>
      </c>
      <c r="BV1347" s="3">
        <v>1.2576822614974031E-3</v>
      </c>
      <c r="BW1347" s="3">
        <v>1.2645323997636376E-3</v>
      </c>
      <c r="BX1347" s="3">
        <v>1.2717777279712128E-3</v>
      </c>
      <c r="BY1347" s="3">
        <v>1.2894354771873923E-3</v>
      </c>
      <c r="BZ1347" s="3">
        <v>2.619318693372924E-3</v>
      </c>
      <c r="CA1347" s="3">
        <v>1.3320037792850931E-3</v>
      </c>
      <c r="CB1347" s="3">
        <v>1.351966935893234E-3</v>
      </c>
      <c r="CC1347" s="3">
        <v>2.7299971593145456E-3</v>
      </c>
      <c r="CD1347" s="3">
        <v>1.3865845129309856E-3</v>
      </c>
      <c r="CE1347" s="3">
        <v>7.0291726201894278E-3</v>
      </c>
      <c r="CF1347" s="3">
        <v>1.4231023816285715E-3</v>
      </c>
      <c r="CG1347" s="3">
        <v>1.4430104924482018E-3</v>
      </c>
      <c r="CH1347" s="3">
        <v>1.4621274446309368E-3</v>
      </c>
      <c r="CI1347" s="3">
        <v>5.9945780983536728E-3</v>
      </c>
      <c r="CJ1347" s="3">
        <v>1.5432786074867505E-3</v>
      </c>
      <c r="CK1347" s="3">
        <v>1.5553917508016046E-3</v>
      </c>
      <c r="CL1347" s="3">
        <v>4.687440652816538E-3</v>
      </c>
      <c r="CM1347" s="3">
        <v>1.571859720373478E-3</v>
      </c>
      <c r="CN1347" s="3">
        <v>9.7421911333718109E-3</v>
      </c>
      <c r="CO1347" s="3">
        <v>1.6779944436762229E-3</v>
      </c>
      <c r="CP1347" s="3">
        <v>1.697246388206175E-3</v>
      </c>
      <c r="CQ1347" s="3">
        <v>1.725474344090705E-3</v>
      </c>
      <c r="CR1347" s="3">
        <v>1.7376160609970659E-3</v>
      </c>
      <c r="CS1347" s="3">
        <v>1.7467141343589232E-3</v>
      </c>
      <c r="CT1347" s="3">
        <v>1.7791868454534177E-3</v>
      </c>
      <c r="CU1347" s="3">
        <v>3.6279246345646277E-3</v>
      </c>
      <c r="CV1347" s="3">
        <v>1.8472192069854954E-3</v>
      </c>
      <c r="CW1347" s="3">
        <v>1.868288078451491E-3</v>
      </c>
      <c r="CX1347" s="3">
        <v>3.7517529056244336E-3</v>
      </c>
      <c r="CY1347" s="3">
        <v>1.8876590884005229E-3</v>
      </c>
      <c r="CZ1347" s="3">
        <v>1.8989248644366019E-3</v>
      </c>
      <c r="DA1347" s="3">
        <v>5.7726785076450959E-3</v>
      </c>
      <c r="DB1347" s="3">
        <v>3.885896990408394E-3</v>
      </c>
      <c r="DC1347" s="3">
        <v>3.8841135725843634E-3</v>
      </c>
      <c r="DD1347" s="3">
        <v>1.9381018564645081E-3</v>
      </c>
      <c r="DE1347" s="3">
        <v>5.8806515615577593E-3</v>
      </c>
      <c r="DF1347" s="3">
        <v>1.9874624876174141E-3</v>
      </c>
      <c r="DG1347" s="3">
        <v>1.9964588544203743E-3</v>
      </c>
      <c r="DH1347" s="3">
        <v>1.0084485837146939E-2</v>
      </c>
      <c r="DI1347" s="3">
        <v>4.1186802414188706E-3</v>
      </c>
      <c r="DJ1347" s="3">
        <v>2.0995589958500427E-3</v>
      </c>
      <c r="DK1347" s="3">
        <v>4.227231094723477E-3</v>
      </c>
      <c r="DL1347" s="3">
        <v>2.1277773582505377E-3</v>
      </c>
      <c r="DM1347" s="3">
        <v>6.5609541103846813E-3</v>
      </c>
      <c r="DN1347" s="3">
        <v>4.4724590799005703E-3</v>
      </c>
      <c r="DO1347" s="3">
        <v>6.7389214763879657E-3</v>
      </c>
      <c r="DP1347" s="3">
        <v>6.8186977992669429E-3</v>
      </c>
      <c r="DQ1347" s="3">
        <v>2.288607137455656E-3</v>
      </c>
      <c r="DR1347" s="3">
        <v>2.3034208224722852E-3</v>
      </c>
      <c r="DS1347" s="3">
        <v>2.3187491689079798E-3</v>
      </c>
      <c r="DT1347" s="3">
        <v>6.9242149573603695E-3</v>
      </c>
      <c r="DU1347" s="3">
        <v>1.1490328567116265E-2</v>
      </c>
      <c r="DV1347" s="3">
        <v>2.3063433530152444E-3</v>
      </c>
      <c r="DW1347" s="3">
        <v>2.3298257906158581E-3</v>
      </c>
      <c r="DX1347" s="3">
        <v>9.395288035261018E-3</v>
      </c>
      <c r="DY1347" s="3">
        <v>4.7279209351137608E-3</v>
      </c>
      <c r="DZ1347" s="3">
        <v>4.7482221363033261E-3</v>
      </c>
      <c r="EA1347" s="3">
        <v>2.3704772942803598E-3</v>
      </c>
      <c r="EB1347" s="3">
        <v>7.0783105997805906E-3</v>
      </c>
      <c r="EC1347" s="3">
        <v>9.4325577617442313E-3</v>
      </c>
      <c r="ED1347" s="3">
        <v>4.7143608281291494E-3</v>
      </c>
      <c r="EE1347" s="3">
        <v>2.3608374660463172E-3</v>
      </c>
      <c r="EF1347" s="3">
        <v>2.3729613709130293E-3</v>
      </c>
      <c r="EG1347" s="3">
        <v>2.3734492448764799E-3</v>
      </c>
      <c r="EH1347" s="3">
        <v>4.7577806747179374E-3</v>
      </c>
      <c r="EI1347" s="3">
        <v>2.3816095160282824E-3</v>
      </c>
      <c r="EJ1347" s="3">
        <v>2.3906158719532722E-3</v>
      </c>
      <c r="EK1347" s="3">
        <v>7.26425996659813E-3</v>
      </c>
      <c r="EL1347" s="3">
        <v>4.8984983813812888E-3</v>
      </c>
      <c r="EM1347" s="3">
        <v>1.2262743764252237E-2</v>
      </c>
      <c r="EN1347" s="3">
        <v>7.3255467454077516E-3</v>
      </c>
      <c r="EO1347" s="3">
        <v>4.9039663924211885E-3</v>
      </c>
      <c r="EP1347" s="3">
        <v>4.9266206026051806E-3</v>
      </c>
      <c r="EQ1347" s="3">
        <v>9.92758442579178E-3</v>
      </c>
      <c r="ER1347" s="3">
        <v>0.63673602685634378</v>
      </c>
    </row>
    <row r="1348" spans="2:148" x14ac:dyDescent="0.4">
      <c r="B1348" s="37" t="s">
        <v>656</v>
      </c>
      <c r="C1348" s="19" t="s">
        <v>1207</v>
      </c>
      <c r="D1348" s="19" t="s">
        <v>1207</v>
      </c>
      <c r="E1348" s="3">
        <v>1.1988640140415537E-13</v>
      </c>
      <c r="F1348" s="3">
        <v>2.2364772058279993E-13</v>
      </c>
      <c r="G1348" s="3">
        <v>5.2740872605620922E-13</v>
      </c>
      <c r="H1348" s="3">
        <v>1.4663451261399939E-12</v>
      </c>
      <c r="I1348" s="3">
        <v>5.6146670793859611E-12</v>
      </c>
      <c r="J1348" s="3">
        <v>1.3535778885699421E-11</v>
      </c>
      <c r="K1348" s="3">
        <v>3.0147783863040114E-11</v>
      </c>
      <c r="L1348" s="3">
        <v>1.6004316250463097E-11</v>
      </c>
      <c r="M1348" s="3">
        <v>2.4078434305502263E-11</v>
      </c>
      <c r="N1348" s="3">
        <v>4.4534242962752678E-12</v>
      </c>
      <c r="O1348" s="3">
        <v>9.3185959714986943E-12</v>
      </c>
      <c r="P1348" s="3">
        <v>4.9423536169746633E-12</v>
      </c>
      <c r="Q1348" s="3">
        <v>5.0394335030462756E-12</v>
      </c>
      <c r="R1348" s="3">
        <v>5.1614502701499841E-12</v>
      </c>
      <c r="S1348" s="3">
        <v>5.2747742535346589E-12</v>
      </c>
      <c r="T1348" s="3">
        <v>5.2843909751913946E-12</v>
      </c>
      <c r="U1348" s="3">
        <v>5.3510405138263394E-12</v>
      </c>
      <c r="V1348" s="3">
        <v>5.5470337710225543E-12</v>
      </c>
      <c r="W1348" s="3">
        <v>5.6905119487861658E-12</v>
      </c>
      <c r="X1348" s="3">
        <v>5.786332254313541E-12</v>
      </c>
      <c r="Y1348" s="3">
        <v>1.8320699308026981E-11</v>
      </c>
      <c r="Z1348" s="3">
        <v>6.395387693356184E-12</v>
      </c>
      <c r="AA1348" s="3">
        <v>6.5075440310809394E-12</v>
      </c>
      <c r="AB1348" s="3">
        <v>1.3857388888752379E-11</v>
      </c>
      <c r="AC1348" s="3">
        <v>7.3623006966064538E-12</v>
      </c>
      <c r="AD1348" s="3">
        <v>1.4953943557526136E-11</v>
      </c>
      <c r="AE1348" s="3">
        <v>7.6375197575918542E-12</v>
      </c>
      <c r="AF1348" s="3">
        <v>1.5803521251706404E-11</v>
      </c>
      <c r="AG1348" s="3">
        <v>2.4632327211118725E-11</v>
      </c>
      <c r="AH1348" s="3">
        <v>1.7015579128955671E-11</v>
      </c>
      <c r="AI1348" s="3">
        <v>3.5839169833644597E-11</v>
      </c>
      <c r="AJ1348" s="3">
        <v>1.8806923893700796E-11</v>
      </c>
      <c r="AK1348" s="3">
        <v>9.6231325946097231E-12</v>
      </c>
      <c r="AL1348" s="3">
        <v>1.9535229899736524E-11</v>
      </c>
      <c r="AM1348" s="3">
        <v>9.9469582191415123E-12</v>
      </c>
      <c r="AN1348" s="3">
        <v>2.0380445858411802E-11</v>
      </c>
      <c r="AO1348" s="3">
        <v>1.0405471358901256E-11</v>
      </c>
      <c r="AP1348" s="3">
        <v>3.2419037974057603E-11</v>
      </c>
      <c r="AQ1348" s="3">
        <v>1.1198881398925936E-11</v>
      </c>
      <c r="AR1348" s="3">
        <v>2.2649081334431552E-11</v>
      </c>
      <c r="AS1348" s="3">
        <v>3.5190382023921324E-11</v>
      </c>
      <c r="AT1348" s="3">
        <v>1.2163622033628068E-11</v>
      </c>
      <c r="AU1348" s="3">
        <v>1.2303903968580401E-11</v>
      </c>
      <c r="AV1348" s="3">
        <v>1.2405083116386378E-11</v>
      </c>
      <c r="AW1348" s="3">
        <v>3.7923978243790049E-11</v>
      </c>
      <c r="AX1348" s="3">
        <v>1.3060825388473079E-11</v>
      </c>
      <c r="AY1348" s="3">
        <v>1.3362268637668607E-11</v>
      </c>
      <c r="AZ1348" s="3">
        <v>2.7263561497139528E-11</v>
      </c>
      <c r="BA1348" s="3">
        <v>2.8712588069425855E-11</v>
      </c>
      <c r="BB1348" s="3">
        <v>1.5017303984223144E-11</v>
      </c>
      <c r="BC1348" s="3">
        <v>3.0737483285634374E-11</v>
      </c>
      <c r="BD1348" s="3">
        <v>3.1923183004385363E-11</v>
      </c>
      <c r="BE1348" s="3">
        <v>1.6434029905097958E-11</v>
      </c>
      <c r="BF1348" s="3">
        <v>3.3712113830735632E-11</v>
      </c>
      <c r="BG1348" s="3">
        <v>3.4938631872255573E-11</v>
      </c>
      <c r="BH1348" s="3">
        <v>3.6226383830386584E-11</v>
      </c>
      <c r="BI1348" s="3">
        <v>1.8512385859907648E-11</v>
      </c>
      <c r="BJ1348" s="3">
        <v>1.8758459925261037E-11</v>
      </c>
      <c r="BK1348" s="3">
        <v>1.9063999560304564E-11</v>
      </c>
      <c r="BL1348" s="3">
        <v>1.9342056724395103E-11</v>
      </c>
      <c r="BM1348" s="3">
        <v>3.985572279479603E-11</v>
      </c>
      <c r="BN1348" s="3">
        <v>2.0375610006012954E-11</v>
      </c>
      <c r="BO1348" s="3">
        <v>2.046343115644557E-11</v>
      </c>
      <c r="BP1348" s="3">
        <v>4.1412327407985093E-11</v>
      </c>
      <c r="BQ1348" s="3">
        <v>2.1182769454571432E-11</v>
      </c>
      <c r="BR1348" s="3">
        <v>2.1486389508041095E-11</v>
      </c>
      <c r="BS1348" s="3">
        <v>2.1578347555724027E-11</v>
      </c>
      <c r="BT1348" s="3">
        <v>2.1678857090501962E-11</v>
      </c>
      <c r="BU1348" s="3">
        <v>6.6146898832171593E-11</v>
      </c>
      <c r="BV1348" s="3">
        <v>2.2416857991427301E-11</v>
      </c>
      <c r="BW1348" s="3">
        <v>2.2600506046216364E-11</v>
      </c>
      <c r="BX1348" s="3">
        <v>2.2792505306043978E-11</v>
      </c>
      <c r="BY1348" s="3">
        <v>2.3173225588416612E-11</v>
      </c>
      <c r="BZ1348" s="3">
        <v>4.727370758540413E-11</v>
      </c>
      <c r="CA1348" s="3">
        <v>2.4143708174048496E-11</v>
      </c>
      <c r="CB1348" s="3">
        <v>2.4577383133207384E-11</v>
      </c>
      <c r="CC1348" s="3">
        <v>4.9850458874977261E-11</v>
      </c>
      <c r="CD1348" s="3">
        <v>2.5433730489159722E-11</v>
      </c>
      <c r="CE1348" s="3">
        <v>1.3013368617457436E-10</v>
      </c>
      <c r="CF1348" s="3">
        <v>2.6592990443471472E-11</v>
      </c>
      <c r="CG1348" s="3">
        <v>2.7050715257970962E-11</v>
      </c>
      <c r="CH1348" s="3">
        <v>2.7497532630284335E-11</v>
      </c>
      <c r="CI1348" s="3">
        <v>1.1367722526319409E-10</v>
      </c>
      <c r="CJ1348" s="3">
        <v>2.9512831739313322E-11</v>
      </c>
      <c r="CK1348" s="3">
        <v>2.9847902949047578E-11</v>
      </c>
      <c r="CL1348" s="3">
        <v>9.0585266371942837E-11</v>
      </c>
      <c r="CM1348" s="3">
        <v>3.0591215956826005E-11</v>
      </c>
      <c r="CN1348" s="3">
        <v>1.9205172997602627E-10</v>
      </c>
      <c r="CO1348" s="3">
        <v>3.3511468552684516E-11</v>
      </c>
      <c r="CP1348" s="3">
        <v>3.4027186303487657E-11</v>
      </c>
      <c r="CQ1348" s="3">
        <v>3.4729200509651304E-11</v>
      </c>
      <c r="CR1348" s="3">
        <v>3.5113065963666448E-11</v>
      </c>
      <c r="CS1348" s="3">
        <v>3.5438839771626844E-11</v>
      </c>
      <c r="CT1348" s="3">
        <v>3.62448511554197E-11</v>
      </c>
      <c r="CU1348" s="3">
        <v>7.437061525160143E-11</v>
      </c>
      <c r="CV1348" s="3">
        <v>3.8108328631504734E-11</v>
      </c>
      <c r="CW1348" s="3">
        <v>3.8709997604931793E-11</v>
      </c>
      <c r="CX1348" s="3">
        <v>7.8246192832749903E-11</v>
      </c>
      <c r="CY1348" s="3">
        <v>3.9629477235319157E-11</v>
      </c>
      <c r="CZ1348" s="3">
        <v>4.0043605707327963E-11</v>
      </c>
      <c r="DA1348" s="3">
        <v>1.2283775558524806E-10</v>
      </c>
      <c r="DB1348" s="3">
        <v>8.3639127679310861E-11</v>
      </c>
      <c r="DC1348" s="3">
        <v>8.4377412913912777E-11</v>
      </c>
      <c r="DD1348" s="3">
        <v>4.2396563811506564E-11</v>
      </c>
      <c r="DE1348" s="3">
        <v>1.2985498212642428E-10</v>
      </c>
      <c r="DF1348" s="3">
        <v>4.4304380807162027E-11</v>
      </c>
      <c r="DG1348" s="3">
        <v>4.4719956015729539E-11</v>
      </c>
      <c r="DH1348" s="3">
        <v>2.2923939629277847E-10</v>
      </c>
      <c r="DI1348" s="3">
        <v>9.5266352356819853E-11</v>
      </c>
      <c r="DJ1348" s="3">
        <v>4.8937068903634566E-11</v>
      </c>
      <c r="DK1348" s="3">
        <v>9.9304718335350503E-11</v>
      </c>
      <c r="DL1348" s="3">
        <v>5.0381171096558624E-11</v>
      </c>
      <c r="DM1348" s="3">
        <v>1.570463370486926E-10</v>
      </c>
      <c r="DN1348" s="3">
        <v>1.085485824912156E-10</v>
      </c>
      <c r="DO1348" s="3">
        <v>1.6589514899820913E-10</v>
      </c>
      <c r="DP1348" s="3">
        <v>1.7078678483760422E-10</v>
      </c>
      <c r="DQ1348" s="3">
        <v>5.7995956879197063E-11</v>
      </c>
      <c r="DR1348" s="3">
        <v>5.8718235511741568E-11</v>
      </c>
      <c r="DS1348" s="3">
        <v>5.9463618013990754E-11</v>
      </c>
      <c r="DT1348" s="3">
        <v>1.7971911892035899E-10</v>
      </c>
      <c r="DU1348" s="3">
        <v>3.055364401365022E-10</v>
      </c>
      <c r="DV1348" s="3">
        <v>6.2456030957273071E-11</v>
      </c>
      <c r="DW1348" s="3">
        <v>6.3483327561347496E-11</v>
      </c>
      <c r="DX1348" s="3">
        <v>2.600713130145594E-10</v>
      </c>
      <c r="DY1348" s="3">
        <v>1.3339460771457209E-10</v>
      </c>
      <c r="DZ1348" s="3">
        <v>1.3571005619719636E-10</v>
      </c>
      <c r="EA1348" s="3">
        <v>6.841539714188609E-11</v>
      </c>
      <c r="EB1348" s="3">
        <v>2.0697484800329276E-10</v>
      </c>
      <c r="EC1348" s="3">
        <v>2.8223235773825818E-10</v>
      </c>
      <c r="ED1348" s="3">
        <v>1.4388982382715173E-10</v>
      </c>
      <c r="EE1348" s="3">
        <v>7.2782222815434735E-11</v>
      </c>
      <c r="EF1348" s="3">
        <v>7.3650607902870166E-11</v>
      </c>
      <c r="EG1348" s="3">
        <v>7.4166839809245481E-11</v>
      </c>
      <c r="EH1348" s="3">
        <v>1.5020360194393572E-10</v>
      </c>
      <c r="EI1348" s="3">
        <v>7.5964891660249802E-11</v>
      </c>
      <c r="EJ1348" s="3">
        <v>7.6780887494733229E-11</v>
      </c>
      <c r="EK1348" s="3">
        <v>2.3661858161049443E-10</v>
      </c>
      <c r="EL1348" s="3">
        <v>1.6242914976271369E-10</v>
      </c>
      <c r="EM1348" s="3">
        <v>4.1713196947900864E-10</v>
      </c>
      <c r="EN1348" s="3">
        <v>2.5662245839029462E-10</v>
      </c>
      <c r="EO1348" s="3">
        <v>1.7501597962495999E-10</v>
      </c>
      <c r="EP1348" s="3">
        <v>1.7849736347909558E-10</v>
      </c>
      <c r="EQ1348" s="3">
        <v>3.6807931984468413E-10</v>
      </c>
      <c r="ER1348" s="3">
        <v>0.99999999129039252</v>
      </c>
    </row>
    <row r="1349" spans="2:148" x14ac:dyDescent="0.4">
      <c r="B1349" s="37" t="s">
        <v>657</v>
      </c>
      <c r="C1349" s="19" t="s">
        <v>1207</v>
      </c>
      <c r="D1349" s="19" t="s">
        <v>1207</v>
      </c>
      <c r="E1349" s="3">
        <v>8.6230140510631396E-7</v>
      </c>
      <c r="F1349" s="3">
        <v>1.6086166982061925E-6</v>
      </c>
      <c r="G1349" s="3">
        <v>3.7934386194681657E-6</v>
      </c>
      <c r="H1349" s="3">
        <v>1.0546678864441329E-5</v>
      </c>
      <c r="I1349" s="3">
        <v>4.0381403928056522E-5</v>
      </c>
      <c r="J1349" s="3">
        <v>9.7337646081127149E-5</v>
      </c>
      <c r="K1349" s="3">
        <v>2.167287642329784E-4</v>
      </c>
      <c r="L1349" s="3">
        <v>1.1501491574736789E-4</v>
      </c>
      <c r="M1349" s="3">
        <v>1.7298965852017152E-4</v>
      </c>
      <c r="N1349" s="3">
        <v>3.1988722650485939E-5</v>
      </c>
      <c r="O1349" s="3">
        <v>6.6928380623438861E-5</v>
      </c>
      <c r="P1349" s="3">
        <v>3.5493525219241302E-5</v>
      </c>
      <c r="Q1349" s="3">
        <v>3.6188108494048313E-5</v>
      </c>
      <c r="R1349" s="3">
        <v>3.7061592255656535E-5</v>
      </c>
      <c r="S1349" s="3">
        <v>3.7872470188511057E-5</v>
      </c>
      <c r="T1349" s="3">
        <v>3.7938638620539969E-5</v>
      </c>
      <c r="U1349" s="3">
        <v>3.8414204916669965E-5</v>
      </c>
      <c r="V1349" s="3">
        <v>3.9818088755141316E-5</v>
      </c>
      <c r="W1349" s="3">
        <v>4.0844715254584026E-5</v>
      </c>
      <c r="X1349" s="3">
        <v>4.1529058759707605E-5</v>
      </c>
      <c r="Y1349" s="3">
        <v>1.31466635940295E-4</v>
      </c>
      <c r="Z1349" s="3">
        <v>4.5884210733377739E-5</v>
      </c>
      <c r="AA1349" s="3">
        <v>4.6684557901852499E-5</v>
      </c>
      <c r="AB1349" s="3">
        <v>9.9397168210602765E-5</v>
      </c>
      <c r="AC1349" s="3">
        <v>5.2800734786883014E-5</v>
      </c>
      <c r="AD1349" s="3">
        <v>1.0722907194391624E-4</v>
      </c>
      <c r="AE1349" s="3">
        <v>5.4756880361869764E-5</v>
      </c>
      <c r="AF1349" s="3">
        <v>1.132836188638439E-4</v>
      </c>
      <c r="AG1349" s="3">
        <v>1.7651946775883555E-4</v>
      </c>
      <c r="AH1349" s="3">
        <v>1.2190009668337299E-4</v>
      </c>
      <c r="AI1349" s="3">
        <v>2.5665545684500166E-4</v>
      </c>
      <c r="AJ1349" s="3">
        <v>1.3462943164128547E-4</v>
      </c>
      <c r="AK1349" s="3">
        <v>6.8873177748610213E-5</v>
      </c>
      <c r="AL1349" s="3">
        <v>1.3978524351813872E-4</v>
      </c>
      <c r="AM1349" s="3">
        <v>7.1160868725624223E-5</v>
      </c>
      <c r="AN1349" s="3">
        <v>1.4577067177218468E-4</v>
      </c>
      <c r="AO1349" s="3">
        <v>7.4408463772343645E-5</v>
      </c>
      <c r="AP1349" s="3">
        <v>2.3175405159089326E-4</v>
      </c>
      <c r="AQ1349" s="3">
        <v>8.0032434755454573E-5</v>
      </c>
      <c r="AR1349" s="3">
        <v>1.6182163765064012E-4</v>
      </c>
      <c r="AS1349" s="3">
        <v>2.5132166763509487E-4</v>
      </c>
      <c r="AT1349" s="3">
        <v>8.6840332432783912E-5</v>
      </c>
      <c r="AU1349" s="3">
        <v>8.782645444462521E-5</v>
      </c>
      <c r="AV1349" s="3">
        <v>8.8533005693613564E-5</v>
      </c>
      <c r="AW1349" s="3">
        <v>2.7055953080753255E-4</v>
      </c>
      <c r="AX1349" s="3">
        <v>9.3145303933969345E-5</v>
      </c>
      <c r="AY1349" s="3">
        <v>9.527706174915565E-5</v>
      </c>
      <c r="AZ1349" s="3">
        <v>1.9434098708048537E-4</v>
      </c>
      <c r="BA1349" s="3">
        <v>2.0458797549881107E-4</v>
      </c>
      <c r="BB1349" s="3">
        <v>1.0697044037616225E-4</v>
      </c>
      <c r="BC1349" s="3">
        <v>2.188758771931882E-4</v>
      </c>
      <c r="BD1349" s="3">
        <v>2.2721711892697682E-4</v>
      </c>
      <c r="BE1349" s="3">
        <v>1.1693073457485527E-4</v>
      </c>
      <c r="BF1349" s="3">
        <v>2.3978102458651739E-4</v>
      </c>
      <c r="BG1349" s="3">
        <v>2.4838278859409292E-4</v>
      </c>
      <c r="BH1349" s="3">
        <v>2.5740656018293905E-4</v>
      </c>
      <c r="BI1349" s="3">
        <v>1.3148829129881485E-4</v>
      </c>
      <c r="BJ1349" s="3">
        <v>1.332006001170602E-4</v>
      </c>
      <c r="BK1349" s="3">
        <v>1.3533360118417066E-4</v>
      </c>
      <c r="BL1349" s="3">
        <v>1.3726982945895094E-4</v>
      </c>
      <c r="BM1349" s="3">
        <v>2.8273493492571126E-4</v>
      </c>
      <c r="BN1349" s="3">
        <v>1.44481607808453E-4</v>
      </c>
      <c r="BO1349" s="3">
        <v>1.4506202832459143E-4</v>
      </c>
      <c r="BP1349" s="3">
        <v>2.9343578444304685E-4</v>
      </c>
      <c r="BQ1349" s="3">
        <v>1.5002793063318472E-4</v>
      </c>
      <c r="BR1349" s="3">
        <v>1.5213199875089515E-4</v>
      </c>
      <c r="BS1349" s="3">
        <v>1.5273615457904455E-4</v>
      </c>
      <c r="BT1349" s="3">
        <v>1.5340023205514738E-4</v>
      </c>
      <c r="BU1349" s="3">
        <v>4.6776430249794235E-4</v>
      </c>
      <c r="BV1349" s="3">
        <v>1.5842292907447021E-4</v>
      </c>
      <c r="BW1349" s="3">
        <v>1.5966954330053768E-4</v>
      </c>
      <c r="BX1349" s="3">
        <v>1.6097389970432321E-4</v>
      </c>
      <c r="BY1349" s="3">
        <v>1.6360916250760145E-4</v>
      </c>
      <c r="BZ1349" s="3">
        <v>3.3359751789466784E-4</v>
      </c>
      <c r="CA1349" s="3">
        <v>1.7028883233198913E-4</v>
      </c>
      <c r="CB1349" s="3">
        <v>1.7328746119875046E-4</v>
      </c>
      <c r="CC1349" s="3">
        <v>3.5129382334534581E-4</v>
      </c>
      <c r="CD1349" s="3">
        <v>1.7913426495566424E-4</v>
      </c>
      <c r="CE1349" s="3">
        <v>9.1554075322383341E-4</v>
      </c>
      <c r="CF1349" s="3">
        <v>1.8688350989126863E-4</v>
      </c>
      <c r="CG1349" s="3">
        <v>1.9002771200991343E-4</v>
      </c>
      <c r="CH1349" s="3">
        <v>1.9309166795085028E-4</v>
      </c>
      <c r="CI1349" s="3">
        <v>7.9745780821842242E-4</v>
      </c>
      <c r="CJ1349" s="3">
        <v>2.0682519682859758E-4</v>
      </c>
      <c r="CK1349" s="3">
        <v>2.0908524057040682E-4</v>
      </c>
      <c r="CL1349" s="3">
        <v>6.3400980811561571E-4</v>
      </c>
      <c r="CM1349" s="3">
        <v>2.13925126662717E-4</v>
      </c>
      <c r="CN1349" s="3">
        <v>1.3409049397090419E-3</v>
      </c>
      <c r="CO1349" s="3">
        <v>2.336033709862545E-4</v>
      </c>
      <c r="CP1349" s="3">
        <v>2.3708496589446362E-4</v>
      </c>
      <c r="CQ1349" s="3">
        <v>2.4185852480769834E-4</v>
      </c>
      <c r="CR1349" s="3">
        <v>2.4441098336626735E-4</v>
      </c>
      <c r="CS1349" s="3">
        <v>2.4655549497537912E-4</v>
      </c>
      <c r="CT1349" s="3">
        <v>2.5203526656403241E-4</v>
      </c>
      <c r="CU1349" s="3">
        <v>5.1674551172239264E-4</v>
      </c>
      <c r="CV1349" s="3">
        <v>2.6457570024574981E-4</v>
      </c>
      <c r="CW1349" s="3">
        <v>2.6860709210023773E-4</v>
      </c>
      <c r="CX1349" s="3">
        <v>5.4249883106686353E-4</v>
      </c>
      <c r="CY1349" s="3">
        <v>2.7453168434204631E-4</v>
      </c>
      <c r="CZ1349" s="3">
        <v>2.7724459996962547E-4</v>
      </c>
      <c r="DA1349" s="3">
        <v>8.4949889640788256E-4</v>
      </c>
      <c r="DB1349" s="3">
        <v>5.7757474143261406E-4</v>
      </c>
      <c r="DC1349" s="3">
        <v>5.8198366975715024E-4</v>
      </c>
      <c r="DD1349" s="3">
        <v>2.9216454764288344E-4</v>
      </c>
      <c r="DE1349" s="3">
        <v>8.9377672680500744E-4</v>
      </c>
      <c r="DF1349" s="3">
        <v>3.0456850822723272E-4</v>
      </c>
      <c r="DG1349" s="3">
        <v>3.0723300457245403E-4</v>
      </c>
      <c r="DH1349" s="3">
        <v>1.5718824299444552E-3</v>
      </c>
      <c r="DI1349" s="3">
        <v>6.5174985173698657E-4</v>
      </c>
      <c r="DJ1349" s="3">
        <v>3.3445686831016022E-4</v>
      </c>
      <c r="DK1349" s="3">
        <v>6.7798614278460206E-4</v>
      </c>
      <c r="DL1349" s="3">
        <v>3.4360836106960349E-4</v>
      </c>
      <c r="DM1349" s="3">
        <v>1.0695292723602798E-3</v>
      </c>
      <c r="DN1349" s="3">
        <v>7.3787370485399462E-4</v>
      </c>
      <c r="DO1349" s="3">
        <v>1.1255340352933664E-3</v>
      </c>
      <c r="DP1349" s="3">
        <v>1.1560014544144785E-3</v>
      </c>
      <c r="DQ1349" s="3">
        <v>3.9193017655185514E-4</v>
      </c>
      <c r="DR1349" s="3">
        <v>3.9648855952581843E-4</v>
      </c>
      <c r="DS1349" s="3">
        <v>4.0119117981320812E-4</v>
      </c>
      <c r="DT1349" s="3">
        <v>1.2105177519708063E-3</v>
      </c>
      <c r="DU1349" s="3">
        <v>2.051042197215372E-3</v>
      </c>
      <c r="DV1349" s="3">
        <v>4.1819197106655881E-4</v>
      </c>
      <c r="DW1349" s="3">
        <v>4.2469926154780485E-4</v>
      </c>
      <c r="DX1349" s="3">
        <v>1.7359627988828008E-3</v>
      </c>
      <c r="DY1349" s="3">
        <v>8.8797913618075819E-4</v>
      </c>
      <c r="DZ1349" s="3">
        <v>9.0171274163826365E-4</v>
      </c>
      <c r="EA1349" s="3">
        <v>4.5393881880386594E-4</v>
      </c>
      <c r="EB1349" s="3">
        <v>1.3706778870407749E-3</v>
      </c>
      <c r="EC1349" s="3">
        <v>1.862772152263846E-3</v>
      </c>
      <c r="ED1349" s="3">
        <v>9.4690968554347194E-4</v>
      </c>
      <c r="EE1349" s="3">
        <v>4.7825173840892327E-4</v>
      </c>
      <c r="EF1349" s="3">
        <v>4.8347106319503869E-4</v>
      </c>
      <c r="EG1349" s="3">
        <v>4.8636568004845754E-4</v>
      </c>
      <c r="EH1349" s="3">
        <v>9.834779243007713E-4</v>
      </c>
      <c r="EI1349" s="3">
        <v>4.9661896410472389E-4</v>
      </c>
      <c r="EJ1349" s="3">
        <v>5.0142817999257461E-4</v>
      </c>
      <c r="EK1349" s="3">
        <v>1.5419574027105976E-3</v>
      </c>
      <c r="EL1349" s="3">
        <v>1.0556055510666934E-3</v>
      </c>
      <c r="EM1349" s="3">
        <v>2.7001802259480137E-3</v>
      </c>
      <c r="EN1349" s="3">
        <v>1.6535566806727894E-3</v>
      </c>
      <c r="EO1349" s="3">
        <v>1.124415204320002E-3</v>
      </c>
      <c r="EP1349" s="3">
        <v>1.1440309761565973E-3</v>
      </c>
      <c r="EQ1349" s="3">
        <v>2.35037798001482E-3</v>
      </c>
      <c r="ER1349" s="3">
        <v>0.94104782570103884</v>
      </c>
    </row>
    <row r="1350" spans="2:148" x14ac:dyDescent="0.4">
      <c r="B1350" s="37" t="s">
        <v>658</v>
      </c>
      <c r="C1350" s="19" t="s">
        <v>1207</v>
      </c>
      <c r="D1350" s="19" t="s">
        <v>1207</v>
      </c>
      <c r="E1350" s="3">
        <v>5.272743786120181E-6</v>
      </c>
      <c r="F1350" s="3">
        <v>9.836139030083875E-6</v>
      </c>
      <c r="G1350" s="3">
        <v>2.3194934366372965E-5</v>
      </c>
      <c r="H1350" s="3">
        <v>6.4482810310163908E-5</v>
      </c>
      <c r="I1350" s="3">
        <v>2.4682920214726405E-4</v>
      </c>
      <c r="J1350" s="3">
        <v>5.945524621664718E-4</v>
      </c>
      <c r="K1350" s="3">
        <v>1.3216882252798884E-3</v>
      </c>
      <c r="L1350" s="3">
        <v>7.0021422770804188E-4</v>
      </c>
      <c r="M1350" s="3">
        <v>1.0516200072667025E-3</v>
      </c>
      <c r="N1350" s="3">
        <v>1.9425922112731916E-4</v>
      </c>
      <c r="O1350" s="3">
        <v>4.0623386940394964E-4</v>
      </c>
      <c r="P1350" s="3">
        <v>2.153219467740811E-4</v>
      </c>
      <c r="Q1350" s="3">
        <v>2.194554963972431E-4</v>
      </c>
      <c r="R1350" s="3">
        <v>2.2466872988374017E-4</v>
      </c>
      <c r="S1350" s="3">
        <v>2.294967142201761E-4</v>
      </c>
      <c r="T1350" s="3">
        <v>2.2980896029395608E-4</v>
      </c>
      <c r="U1350" s="3">
        <v>2.3259923095230069E-4</v>
      </c>
      <c r="V1350" s="3">
        <v>2.410038198075639E-4</v>
      </c>
      <c r="W1350" s="3">
        <v>2.471161575512016E-4</v>
      </c>
      <c r="X1350" s="3">
        <v>2.5115126419396599E-4</v>
      </c>
      <c r="Y1350" s="3">
        <v>7.9435895679523614E-4</v>
      </c>
      <c r="Z1350" s="3">
        <v>2.7699564949944157E-4</v>
      </c>
      <c r="AA1350" s="3">
        <v>2.8169468137943104E-4</v>
      </c>
      <c r="AB1350" s="3">
        <v>5.9931775863554353E-4</v>
      </c>
      <c r="AC1350" s="3">
        <v>3.1811740547623042E-4</v>
      </c>
      <c r="AD1350" s="3">
        <v>6.455163623260967E-4</v>
      </c>
      <c r="AE1350" s="3">
        <v>3.2936423107304651E-4</v>
      </c>
      <c r="AF1350" s="3">
        <v>6.808238204827604E-4</v>
      </c>
      <c r="AG1350" s="3">
        <v>1.0593081727083755E-3</v>
      </c>
      <c r="AH1350" s="3">
        <v>7.3042776611415873E-4</v>
      </c>
      <c r="AI1350" s="3">
        <v>1.5349416076877679E-3</v>
      </c>
      <c r="AJ1350" s="3">
        <v>8.0356698709740243E-4</v>
      </c>
      <c r="AK1350" s="3">
        <v>4.1066308044511099E-4</v>
      </c>
      <c r="AL1350" s="3">
        <v>8.3260561552574858E-4</v>
      </c>
      <c r="AM1350" s="3">
        <v>4.2340586146806872E-4</v>
      </c>
      <c r="AN1350" s="3">
        <v>8.6638439005423326E-4</v>
      </c>
      <c r="AO1350" s="3">
        <v>4.4175421744463775E-4</v>
      </c>
      <c r="AP1350" s="3">
        <v>1.3737761576723927E-3</v>
      </c>
      <c r="AQ1350" s="3">
        <v>4.7366675559944865E-4</v>
      </c>
      <c r="AR1350" s="3">
        <v>9.5656644827018036E-4</v>
      </c>
      <c r="AS1350" s="3">
        <v>1.4825410784232163E-3</v>
      </c>
      <c r="AT1350" s="3">
        <v>5.1139991376583996E-4</v>
      </c>
      <c r="AU1350" s="3">
        <v>5.1675400232641805E-4</v>
      </c>
      <c r="AV1350" s="3">
        <v>5.2045059849547409E-4</v>
      </c>
      <c r="AW1350" s="3">
        <v>1.5876529278224596E-3</v>
      </c>
      <c r="AX1350" s="3">
        <v>5.4558502951209883E-4</v>
      </c>
      <c r="AY1350" s="3">
        <v>5.5754547224841702E-4</v>
      </c>
      <c r="AZ1350" s="3">
        <v>1.1356050074770134E-3</v>
      </c>
      <c r="BA1350" s="3">
        <v>1.1931009314693417E-3</v>
      </c>
      <c r="BB1350" s="3">
        <v>6.228524574360926E-4</v>
      </c>
      <c r="BC1350" s="3">
        <v>1.2723698711882732E-3</v>
      </c>
      <c r="BD1350" s="3">
        <v>1.3179256298426791E-3</v>
      </c>
      <c r="BE1350" s="3">
        <v>6.7707099046238062E-4</v>
      </c>
      <c r="BF1350" s="3">
        <v>1.3859569366476351E-3</v>
      </c>
      <c r="BG1350" s="3">
        <v>1.432197136562785E-3</v>
      </c>
      <c r="BH1350" s="3">
        <v>1.4805074471927054E-3</v>
      </c>
      <c r="BI1350" s="3">
        <v>7.5481500701577581E-4</v>
      </c>
      <c r="BJ1350" s="3">
        <v>7.636425724806481E-4</v>
      </c>
      <c r="BK1350" s="3">
        <v>7.7484030463167292E-4</v>
      </c>
      <c r="BL1350" s="3">
        <v>7.8486672272750496E-4</v>
      </c>
      <c r="BM1350" s="3">
        <v>1.6132391891476167E-3</v>
      </c>
      <c r="BN1350" s="3">
        <v>8.2265071956957869E-4</v>
      </c>
      <c r="BO1350" s="3">
        <v>8.2477644624966151E-4</v>
      </c>
      <c r="BP1350" s="3">
        <v>1.6647806282006281E-3</v>
      </c>
      <c r="BQ1350" s="3">
        <v>8.4931257225687173E-4</v>
      </c>
      <c r="BR1350" s="3">
        <v>8.5994452754240697E-4</v>
      </c>
      <c r="BS1350" s="3">
        <v>8.6206665880417949E-4</v>
      </c>
      <c r="BT1350" s="3">
        <v>8.6451379261402728E-4</v>
      </c>
      <c r="BU1350" s="3">
        <v>2.6281482465157768E-3</v>
      </c>
      <c r="BV1350" s="3">
        <v>8.8737668962023813E-4</v>
      </c>
      <c r="BW1350" s="3">
        <v>8.9296833203025838E-4</v>
      </c>
      <c r="BX1350" s="3">
        <v>8.9885274163555712E-4</v>
      </c>
      <c r="BY1350" s="3">
        <v>9.1212002389962771E-4</v>
      </c>
      <c r="BZ1350" s="3">
        <v>1.855297067582494E-3</v>
      </c>
      <c r="CA1350" s="3">
        <v>9.4473456961334523E-4</v>
      </c>
      <c r="CB1350" s="3">
        <v>9.5976329035375035E-4</v>
      </c>
      <c r="CC1350" s="3">
        <v>1.9407046986981424E-3</v>
      </c>
      <c r="CD1350" s="3">
        <v>9.8707048660848229E-4</v>
      </c>
      <c r="CE1350" s="3">
        <v>5.0181542645472213E-3</v>
      </c>
      <c r="CF1350" s="3">
        <v>1.0188726071627685E-3</v>
      </c>
      <c r="CG1350" s="3">
        <v>1.0341312176156969E-3</v>
      </c>
      <c r="CH1350" s="3">
        <v>1.0488654233052341E-3</v>
      </c>
      <c r="CI1350" s="3">
        <v>4.3111594862945551E-3</v>
      </c>
      <c r="CJ1350" s="3">
        <v>1.1127389240256913E-3</v>
      </c>
      <c r="CK1350" s="3">
        <v>1.1226569077483622E-3</v>
      </c>
      <c r="CL1350" s="3">
        <v>3.3905284180786033E-3</v>
      </c>
      <c r="CM1350" s="3">
        <v>1.139390697375689E-3</v>
      </c>
      <c r="CN1350" s="3">
        <v>7.0891762705239253E-3</v>
      </c>
      <c r="CO1350" s="3">
        <v>1.2258197034688695E-3</v>
      </c>
      <c r="CP1350" s="3">
        <v>1.2413192481348506E-3</v>
      </c>
      <c r="CQ1350" s="3">
        <v>1.2634468772065172E-3</v>
      </c>
      <c r="CR1350" s="3">
        <v>1.2738506231587399E-3</v>
      </c>
      <c r="CS1350" s="3">
        <v>1.2820536323021464E-3</v>
      </c>
      <c r="CT1350" s="3">
        <v>1.3074711445936471E-3</v>
      </c>
      <c r="CU1350" s="3">
        <v>2.6710160519417964E-3</v>
      </c>
      <c r="CV1350" s="3">
        <v>1.3625581230960748E-3</v>
      </c>
      <c r="CW1350" s="3">
        <v>1.3798641140065765E-3</v>
      </c>
      <c r="CX1350" s="3">
        <v>2.7763123800428752E-3</v>
      </c>
      <c r="CY1350" s="3">
        <v>1.3995961469033952E-3</v>
      </c>
      <c r="CZ1350" s="3">
        <v>1.4097916493323731E-3</v>
      </c>
      <c r="DA1350" s="3">
        <v>4.2971129513082185E-3</v>
      </c>
      <c r="DB1350" s="3">
        <v>2.9023034360560751E-3</v>
      </c>
      <c r="DC1350" s="3">
        <v>2.908798266534604E-3</v>
      </c>
      <c r="DD1350" s="3">
        <v>1.4543735971032784E-3</v>
      </c>
      <c r="DE1350" s="3">
        <v>4.4249209211806723E-3</v>
      </c>
      <c r="DF1350" s="3">
        <v>1.4995741792709905E-3</v>
      </c>
      <c r="DG1350" s="3">
        <v>1.5084544901069058E-3</v>
      </c>
      <c r="DH1350" s="3">
        <v>7.6516925934947411E-3</v>
      </c>
      <c r="DI1350" s="3">
        <v>3.1406377275227659E-3</v>
      </c>
      <c r="DJ1350" s="3">
        <v>1.6044780461852981E-3</v>
      </c>
      <c r="DK1350" s="3">
        <v>3.2376174972500726E-3</v>
      </c>
      <c r="DL1350" s="3">
        <v>1.6332948766196731E-3</v>
      </c>
      <c r="DM1350" s="3">
        <v>5.051642314187893E-3</v>
      </c>
      <c r="DN1350" s="3">
        <v>3.4569989326876382E-3</v>
      </c>
      <c r="DO1350" s="3">
        <v>5.2295194520869948E-3</v>
      </c>
      <c r="DP1350" s="3">
        <v>5.3168589218788032E-3</v>
      </c>
      <c r="DQ1350" s="3">
        <v>1.7903006209404604E-3</v>
      </c>
      <c r="DR1350" s="3">
        <v>1.8048269161886898E-3</v>
      </c>
      <c r="DS1350" s="3">
        <v>1.8198216417456003E-3</v>
      </c>
      <c r="DT1350" s="3">
        <v>5.4522189834963763E-3</v>
      </c>
      <c r="DU1350" s="3">
        <v>9.1072355441938202E-3</v>
      </c>
      <c r="DV1350" s="3">
        <v>1.8370370998446184E-3</v>
      </c>
      <c r="DW1350" s="3">
        <v>1.858823924166253E-3</v>
      </c>
      <c r="DX1350" s="3">
        <v>7.5275175374205083E-3</v>
      </c>
      <c r="DY1350" s="3">
        <v>3.8072832548350088E-3</v>
      </c>
      <c r="DZ1350" s="3">
        <v>3.8367023759111607E-3</v>
      </c>
      <c r="EA1350" s="3">
        <v>1.9203380813444526E-3</v>
      </c>
      <c r="EB1350" s="3">
        <v>5.7537949969760083E-3</v>
      </c>
      <c r="EC1350" s="3">
        <v>7.7134908309947903E-3</v>
      </c>
      <c r="ED1350" s="3">
        <v>3.8750205646230773E-3</v>
      </c>
      <c r="EE1350" s="3">
        <v>1.945515940135728E-3</v>
      </c>
      <c r="EF1350" s="3">
        <v>1.9588808984612183E-3</v>
      </c>
      <c r="EG1350" s="3">
        <v>1.962676001565411E-3</v>
      </c>
      <c r="EH1350" s="3">
        <v>3.9446033498643507E-3</v>
      </c>
      <c r="EI1350" s="3">
        <v>1.9797119846337585E-3</v>
      </c>
      <c r="EJ1350" s="3">
        <v>1.9906699916185655E-3</v>
      </c>
      <c r="EK1350" s="3">
        <v>6.070397519622156E-3</v>
      </c>
      <c r="EL1350" s="3">
        <v>4.1117495002759019E-3</v>
      </c>
      <c r="EM1350" s="3">
        <v>1.0358467670775001E-2</v>
      </c>
      <c r="EN1350" s="3">
        <v>6.2328583119160563E-3</v>
      </c>
      <c r="EO1350" s="3">
        <v>4.1914172952973172E-3</v>
      </c>
      <c r="EP1350" s="3">
        <v>4.2261668898129767E-3</v>
      </c>
      <c r="EQ1350" s="3">
        <v>8.5633035639268162E-3</v>
      </c>
      <c r="ER1350" s="3">
        <v>0.72303405378798069</v>
      </c>
    </row>
    <row r="1351" spans="2:148" x14ac:dyDescent="0.4">
      <c r="B1351" s="37" t="s">
        <v>659</v>
      </c>
      <c r="C1351" s="19" t="s">
        <v>1207</v>
      </c>
      <c r="D1351" s="19" t="s">
        <v>1207</v>
      </c>
      <c r="E1351" s="3">
        <v>2.4926556989878919E-6</v>
      </c>
      <c r="F1351" s="3">
        <v>4.6500084820121672E-6</v>
      </c>
      <c r="G1351" s="3">
        <v>1.096553430881165E-5</v>
      </c>
      <c r="H1351" s="3">
        <v>3.0486016783553997E-5</v>
      </c>
      <c r="I1351" s="3">
        <v>1.1671443180803133E-4</v>
      </c>
      <c r="J1351" s="3">
        <v>2.8126190878172998E-4</v>
      </c>
      <c r="K1351" s="3">
        <v>6.2587679822269252E-4</v>
      </c>
      <c r="L1351" s="3">
        <v>3.3193590018865452E-4</v>
      </c>
      <c r="M1351" s="3">
        <v>4.989809256299388E-4</v>
      </c>
      <c r="N1351" s="3">
        <v>9.2234325487539331E-5</v>
      </c>
      <c r="O1351" s="3">
        <v>1.9294115777395739E-4</v>
      </c>
      <c r="P1351" s="3">
        <v>1.0230096153583147E-4</v>
      </c>
      <c r="Q1351" s="3">
        <v>1.0428880534384946E-4</v>
      </c>
      <c r="R1351" s="3">
        <v>1.0679128929976488E-4</v>
      </c>
      <c r="S1351" s="3">
        <v>1.0911236248013377E-4</v>
      </c>
      <c r="T1351" s="3">
        <v>1.0928735760119433E-4</v>
      </c>
      <c r="U1351" s="3">
        <v>1.1064134536705123E-4</v>
      </c>
      <c r="V1351" s="3">
        <v>1.1466790825391971E-4</v>
      </c>
      <c r="W1351" s="3">
        <v>1.1760647856763227E-4</v>
      </c>
      <c r="X1351" s="3">
        <v>1.1955836249713135E-4</v>
      </c>
      <c r="Y1351" s="3">
        <v>3.7835691621786009E-4</v>
      </c>
      <c r="Z1351" s="3">
        <v>1.3200916783358231E-4</v>
      </c>
      <c r="AA1351" s="3">
        <v>1.3428832331678327E-4</v>
      </c>
      <c r="AB1351" s="3">
        <v>2.858376072867601E-4</v>
      </c>
      <c r="AC1351" s="3">
        <v>1.5179612316928905E-4</v>
      </c>
      <c r="AD1351" s="3">
        <v>3.0817842406157762E-4</v>
      </c>
      <c r="AE1351" s="3">
        <v>1.5732428292612212E-4</v>
      </c>
      <c r="AF1351" s="3">
        <v>3.2537683499948324E-4</v>
      </c>
      <c r="AG1351" s="3">
        <v>5.0672806999948767E-4</v>
      </c>
      <c r="AH1351" s="3">
        <v>3.4973753365019535E-4</v>
      </c>
      <c r="AI1351" s="3">
        <v>7.3583272076298972E-4</v>
      </c>
      <c r="AJ1351" s="3">
        <v>3.8569914240641628E-4</v>
      </c>
      <c r="AK1351" s="3">
        <v>1.9723884016594091E-4</v>
      </c>
      <c r="AL1351" s="3">
        <v>4.0015950160998334E-4</v>
      </c>
      <c r="AM1351" s="3">
        <v>2.0362949682036814E-4</v>
      </c>
      <c r="AN1351" s="3">
        <v>4.1695808534584523E-4</v>
      </c>
      <c r="AO1351" s="3">
        <v>2.1274764058413359E-4</v>
      </c>
      <c r="AP1351" s="3">
        <v>6.6224666689495941E-4</v>
      </c>
      <c r="AQ1351" s="3">
        <v>2.2856196018805792E-4</v>
      </c>
      <c r="AR1351" s="3">
        <v>4.6193104736463007E-4</v>
      </c>
      <c r="AS1351" s="3">
        <v>7.1685853282749123E-4</v>
      </c>
      <c r="AT1351" s="3">
        <v>2.4754217443456565E-4</v>
      </c>
      <c r="AU1351" s="3">
        <v>2.5027107752460809E-4</v>
      </c>
      <c r="AV1351" s="3">
        <v>2.5220097067293543E-4</v>
      </c>
      <c r="AW1351" s="3">
        <v>7.7021460427181138E-4</v>
      </c>
      <c r="AX1351" s="3">
        <v>2.6498026803585539E-4</v>
      </c>
      <c r="AY1351" s="3">
        <v>2.7094893942608209E-4</v>
      </c>
      <c r="AZ1351" s="3">
        <v>5.5236693344748802E-4</v>
      </c>
      <c r="BA1351" s="3">
        <v>5.8105684558021863E-4</v>
      </c>
      <c r="BB1351" s="3">
        <v>3.0363284323989444E-4</v>
      </c>
      <c r="BC1351" s="3">
        <v>6.2089446015599868E-4</v>
      </c>
      <c r="BD1351" s="3">
        <v>6.4401821239920207E-4</v>
      </c>
      <c r="BE1351" s="3">
        <v>3.3121194282215508E-4</v>
      </c>
      <c r="BF1351" s="3">
        <v>6.7873812434790168E-4</v>
      </c>
      <c r="BG1351" s="3">
        <v>7.0244506480410598E-4</v>
      </c>
      <c r="BH1351" s="3">
        <v>7.272768861829107E-4</v>
      </c>
      <c r="BI1351" s="3">
        <v>3.7123728846966478E-4</v>
      </c>
      <c r="BJ1351" s="3">
        <v>3.7588580332873628E-4</v>
      </c>
      <c r="BK1351" s="3">
        <v>3.8171352310024942E-4</v>
      </c>
      <c r="BL1351" s="3">
        <v>3.8697768534087795E-4</v>
      </c>
      <c r="BM1351" s="3">
        <v>7.9643404118034597E-4</v>
      </c>
      <c r="BN1351" s="3">
        <v>4.0666487605518081E-4</v>
      </c>
      <c r="BO1351" s="3">
        <v>4.0807808532638754E-4</v>
      </c>
      <c r="BP1351" s="3">
        <v>8.2479781699637891E-4</v>
      </c>
      <c r="BQ1351" s="3">
        <v>4.2135439190504193E-4</v>
      </c>
      <c r="BR1351" s="3">
        <v>4.2702318401529465E-4</v>
      </c>
      <c r="BS1351" s="3">
        <v>4.2847559510565333E-4</v>
      </c>
      <c r="BT1351" s="3">
        <v>4.3009327764649899E-4</v>
      </c>
      <c r="BU1351" s="3">
        <v>1.309970788068316E-3</v>
      </c>
      <c r="BV1351" s="3">
        <v>4.4314571968689584E-4</v>
      </c>
      <c r="BW1351" s="3">
        <v>4.4636867153680787E-4</v>
      </c>
      <c r="BX1351" s="3">
        <v>4.497469300207349E-4</v>
      </c>
      <c r="BY1351" s="3">
        <v>4.5683396027082143E-4</v>
      </c>
      <c r="BZ1351" s="3">
        <v>9.3062012742450156E-4</v>
      </c>
      <c r="CA1351" s="3">
        <v>4.7460182749059152E-4</v>
      </c>
      <c r="CB1351" s="3">
        <v>4.8265122027046567E-4</v>
      </c>
      <c r="CC1351" s="3">
        <v>9.7749400898463484E-4</v>
      </c>
      <c r="CD1351" s="3">
        <v>4.9796062808982536E-4</v>
      </c>
      <c r="CE1351" s="3">
        <v>2.5398806757072658E-3</v>
      </c>
      <c r="CF1351" s="3">
        <v>5.1739231571249628E-4</v>
      </c>
      <c r="CG1351" s="3">
        <v>5.2573041788995384E-4</v>
      </c>
      <c r="CH1351" s="3">
        <v>5.3382879233114522E-4</v>
      </c>
      <c r="CI1351" s="3">
        <v>2.2006517975115131E-3</v>
      </c>
      <c r="CJ1351" s="3">
        <v>5.6969380402689673E-4</v>
      </c>
      <c r="CK1351" s="3">
        <v>5.7547720013468445E-4</v>
      </c>
      <c r="CL1351" s="3">
        <v>1.742310688616612E-3</v>
      </c>
      <c r="CM1351" s="3">
        <v>5.8696565561641711E-4</v>
      </c>
      <c r="CN1351" s="3">
        <v>3.6686524972440668E-3</v>
      </c>
      <c r="CO1351" s="3">
        <v>6.3727983831526891E-4</v>
      </c>
      <c r="CP1351" s="3">
        <v>6.4621897915265181E-4</v>
      </c>
      <c r="CQ1351" s="3">
        <v>6.5865091072175169E-4</v>
      </c>
      <c r="CR1351" s="3">
        <v>6.6500842896371343E-4</v>
      </c>
      <c r="CS1351" s="3">
        <v>6.7023960163282992E-4</v>
      </c>
      <c r="CT1351" s="3">
        <v>6.8450998698948301E-4</v>
      </c>
      <c r="CU1351" s="3">
        <v>1.4014693182180724E-3</v>
      </c>
      <c r="CV1351" s="3">
        <v>7.1653194948408799E-4</v>
      </c>
      <c r="CW1351" s="3">
        <v>7.2674059464406665E-4</v>
      </c>
      <c r="CX1351" s="3">
        <v>1.4656043020598239E-3</v>
      </c>
      <c r="CY1351" s="3">
        <v>7.4056297699641449E-4</v>
      </c>
      <c r="CZ1351" s="3">
        <v>7.4712806626961448E-4</v>
      </c>
      <c r="DA1351" s="3">
        <v>2.2845578827790716E-3</v>
      </c>
      <c r="DB1351" s="3">
        <v>1.5492371033605443E-3</v>
      </c>
      <c r="DC1351" s="3">
        <v>1.5577716760758614E-3</v>
      </c>
      <c r="DD1351" s="3">
        <v>7.807823839253436E-4</v>
      </c>
      <c r="DE1351" s="3">
        <v>2.3833947560579424E-3</v>
      </c>
      <c r="DF1351" s="3">
        <v>8.1041432318414847E-4</v>
      </c>
      <c r="DG1351" s="3">
        <v>8.165976681570597E-4</v>
      </c>
      <c r="DH1351" s="3">
        <v>4.1637330697941177E-3</v>
      </c>
      <c r="DI1351" s="3">
        <v>1.7194793115044155E-3</v>
      </c>
      <c r="DJ1351" s="3">
        <v>8.8081101694219288E-4</v>
      </c>
      <c r="DK1351" s="3">
        <v>1.7822573695981669E-3</v>
      </c>
      <c r="DL1351" s="3">
        <v>9.0159942937922954E-4</v>
      </c>
      <c r="DM1351" s="3">
        <v>2.7992270492016164E-3</v>
      </c>
      <c r="DN1351" s="3">
        <v>1.9249358470985606E-3</v>
      </c>
      <c r="DO1351" s="3">
        <v>2.9264477248621135E-3</v>
      </c>
      <c r="DP1351" s="3">
        <v>2.9934059243392347E-3</v>
      </c>
      <c r="DQ1351" s="3">
        <v>1.0120765653745117E-3</v>
      </c>
      <c r="DR1351" s="3">
        <v>1.0224066457372033E-3</v>
      </c>
      <c r="DS1351" s="3">
        <v>1.033061010020167E-3</v>
      </c>
      <c r="DT1351" s="3">
        <v>3.1081219643211838E-3</v>
      </c>
      <c r="DU1351" s="3">
        <v>5.2357879572808574E-3</v>
      </c>
      <c r="DV1351" s="3">
        <v>1.0628659965423726E-3</v>
      </c>
      <c r="DW1351" s="3">
        <v>1.0777935885445816E-3</v>
      </c>
      <c r="DX1351" s="3">
        <v>4.3886880586037208E-3</v>
      </c>
      <c r="DY1351" s="3">
        <v>2.2345172946805769E-3</v>
      </c>
      <c r="DZ1351" s="3">
        <v>2.2619298673468569E-3</v>
      </c>
      <c r="EA1351" s="3">
        <v>1.1359826835140446E-3</v>
      </c>
      <c r="EB1351" s="3">
        <v>3.4191445698356498E-3</v>
      </c>
      <c r="EC1351" s="3">
        <v>4.6203983253544079E-3</v>
      </c>
      <c r="ED1351" s="3">
        <v>2.337184064049827E-3</v>
      </c>
      <c r="EE1351" s="3">
        <v>1.1774975863857451E-3</v>
      </c>
      <c r="EF1351" s="3">
        <v>1.1883529860545472E-3</v>
      </c>
      <c r="EG1351" s="3">
        <v>1.193449033002239E-3</v>
      </c>
      <c r="EH1351" s="3">
        <v>2.4071022556158284E-3</v>
      </c>
      <c r="EI1351" s="3">
        <v>1.2123706057608347E-3</v>
      </c>
      <c r="EJ1351" s="3">
        <v>1.2219911061884248E-3</v>
      </c>
      <c r="EK1351" s="3">
        <v>3.7444941322584135E-3</v>
      </c>
      <c r="EL1351" s="3">
        <v>2.5519331361872899E-3</v>
      </c>
      <c r="EM1351" s="3">
        <v>6.4855478224302709E-3</v>
      </c>
      <c r="EN1351" s="3">
        <v>3.9420208946655266E-3</v>
      </c>
      <c r="EO1351" s="3">
        <v>2.6678232004549995E-3</v>
      </c>
      <c r="EP1351" s="3">
        <v>2.7038478261532939E-3</v>
      </c>
      <c r="EQ1351" s="3">
        <v>5.5219551582406101E-3</v>
      </c>
      <c r="ER1351" s="3">
        <v>0.84667625408069358</v>
      </c>
    </row>
    <row r="1352" spans="2:148" x14ac:dyDescent="0.4">
      <c r="B1352" s="37" t="s">
        <v>660</v>
      </c>
      <c r="C1352" s="19" t="s">
        <v>1207</v>
      </c>
      <c r="D1352" s="19" t="s">
        <v>1207</v>
      </c>
      <c r="E1352" s="3">
        <v>2.6565027778746624E-6</v>
      </c>
      <c r="F1352" s="3">
        <v>4.9556602040843771E-6</v>
      </c>
      <c r="G1352" s="3">
        <v>1.1686302599788511E-5</v>
      </c>
      <c r="H1352" s="3">
        <v>3.2489784486541442E-5</v>
      </c>
      <c r="I1352" s="3">
        <v>1.2438456858293009E-4</v>
      </c>
      <c r="J1352" s="3">
        <v>2.9973779142393367E-4</v>
      </c>
      <c r="K1352" s="3">
        <v>6.6695040444201702E-4</v>
      </c>
      <c r="L1352" s="3">
        <v>3.5369715991977147E-4</v>
      </c>
      <c r="M1352" s="3">
        <v>5.3166439044716358E-4</v>
      </c>
      <c r="N1352" s="3">
        <v>9.8271894726075382E-5</v>
      </c>
      <c r="O1352" s="3">
        <v>2.0556704539525378E-4</v>
      </c>
      <c r="P1352" s="3">
        <v>1.0899332515130512E-4</v>
      </c>
      <c r="Q1352" s="3">
        <v>1.1110970188331218E-4</v>
      </c>
      <c r="R1352" s="3">
        <v>1.137742797454335E-4</v>
      </c>
      <c r="S1352" s="3">
        <v>1.1624547642919087E-4</v>
      </c>
      <c r="T1352" s="3">
        <v>1.1643024050205734E-4</v>
      </c>
      <c r="U1352" s="3">
        <v>1.1787101949323588E-4</v>
      </c>
      <c r="V1352" s="3">
        <v>1.221588825583049E-4</v>
      </c>
      <c r="W1352" s="3">
        <v>1.2528750997205631E-4</v>
      </c>
      <c r="X1352" s="3">
        <v>1.2736488881767271E-4</v>
      </c>
      <c r="Y1352" s="3">
        <v>4.0304842537721309E-4</v>
      </c>
      <c r="Z1352" s="3">
        <v>1.4061934764607363E-4</v>
      </c>
      <c r="AA1352" s="3">
        <v>1.4304465569568627E-4</v>
      </c>
      <c r="AB1352" s="3">
        <v>3.0446737492800021E-4</v>
      </c>
      <c r="AC1352" s="3">
        <v>1.6168494570213254E-4</v>
      </c>
      <c r="AD1352" s="3">
        <v>3.2824491577717208E-4</v>
      </c>
      <c r="AE1352" s="3">
        <v>1.6756304895320252E-4</v>
      </c>
      <c r="AF1352" s="3">
        <v>3.4654157764423509E-4</v>
      </c>
      <c r="AG1352" s="3">
        <v>5.3965963366026971E-4</v>
      </c>
      <c r="AH1352" s="3">
        <v>3.7244553653378344E-4</v>
      </c>
      <c r="AI1352" s="3">
        <v>7.8355349020082024E-4</v>
      </c>
      <c r="AJ1352" s="3">
        <v>4.1068252527367254E-4</v>
      </c>
      <c r="AK1352" s="3">
        <v>2.1000679984920726E-4</v>
      </c>
      <c r="AL1352" s="3">
        <v>4.2604650276192868E-4</v>
      </c>
      <c r="AM1352" s="3">
        <v>2.1679403642069391E-4</v>
      </c>
      <c r="AN1352" s="3">
        <v>4.4389610714450772E-4</v>
      </c>
      <c r="AO1352" s="3">
        <v>2.2648305906886393E-4</v>
      </c>
      <c r="AP1352" s="3">
        <v>7.0496212867122987E-4</v>
      </c>
      <c r="AQ1352" s="3">
        <v>2.4329015918291182E-4</v>
      </c>
      <c r="AR1352" s="3">
        <v>4.9167490705381844E-4</v>
      </c>
      <c r="AS1352" s="3">
        <v>7.6295815831668549E-4</v>
      </c>
      <c r="AT1352" s="3">
        <v>2.6344438803301007E-4</v>
      </c>
      <c r="AU1352" s="3">
        <v>2.6633988778054611E-4</v>
      </c>
      <c r="AV1352" s="3">
        <v>2.6838483283603276E-4</v>
      </c>
      <c r="AW1352" s="3">
        <v>8.1958461914046453E-4</v>
      </c>
      <c r="AX1352" s="3">
        <v>2.8194607724270696E-4</v>
      </c>
      <c r="AY1352" s="3">
        <v>2.8828675524467627E-4</v>
      </c>
      <c r="AZ1352" s="3">
        <v>5.8768069335799443E-4</v>
      </c>
      <c r="BA1352" s="3">
        <v>6.1815878430361744E-4</v>
      </c>
      <c r="BB1352" s="3">
        <v>3.2300179559994167E-4</v>
      </c>
      <c r="BC1352" s="3">
        <v>6.6046165309732903E-4</v>
      </c>
      <c r="BD1352" s="3">
        <v>6.8500208998919371E-4</v>
      </c>
      <c r="BE1352" s="3">
        <v>3.5226696956566772E-4</v>
      </c>
      <c r="BF1352" s="3">
        <v>7.2183739637023472E-4</v>
      </c>
      <c r="BG1352" s="3">
        <v>7.4698195914289431E-4</v>
      </c>
      <c r="BH1352" s="3">
        <v>7.7331558700715133E-4</v>
      </c>
      <c r="BI1352" s="3">
        <v>3.9470919826049833E-4</v>
      </c>
      <c r="BJ1352" s="3">
        <v>3.9963201781368501E-4</v>
      </c>
      <c r="BK1352" s="3">
        <v>4.0580771339036176E-4</v>
      </c>
      <c r="BL1352" s="3">
        <v>4.1138339448291289E-4</v>
      </c>
      <c r="BM1352" s="3">
        <v>8.4659735896970567E-4</v>
      </c>
      <c r="BN1352" s="3">
        <v>4.3224448261150114E-4</v>
      </c>
      <c r="BO1352" s="3">
        <v>4.337233866933167E-4</v>
      </c>
      <c r="BP1352" s="3">
        <v>8.7656055555343851E-4</v>
      </c>
      <c r="BQ1352" s="3">
        <v>4.4776116336125993E-4</v>
      </c>
      <c r="BR1352" s="3">
        <v>4.5375995708650529E-4</v>
      </c>
      <c r="BS1352" s="3">
        <v>4.5527774170836185E-4</v>
      </c>
      <c r="BT1352" s="3">
        <v>4.5697086280217097E-4</v>
      </c>
      <c r="BU1352" s="3">
        <v>1.3916751424261249E-3</v>
      </c>
      <c r="BV1352" s="3">
        <v>4.7073105572930166E-4</v>
      </c>
      <c r="BW1352" s="3">
        <v>4.741269557018736E-4</v>
      </c>
      <c r="BX1352" s="3">
        <v>4.776872065571959E-4</v>
      </c>
      <c r="BY1352" s="3">
        <v>4.8518565022387383E-4</v>
      </c>
      <c r="BZ1352" s="3">
        <v>9.8828560469003957E-4</v>
      </c>
      <c r="CA1352" s="3">
        <v>5.0396385698305013E-4</v>
      </c>
      <c r="CB1352" s="3">
        <v>5.1247905049313022E-4</v>
      </c>
      <c r="CC1352" s="3">
        <v>1.0378036835647121E-3</v>
      </c>
      <c r="CD1352" s="3">
        <v>5.2863275604481813E-4</v>
      </c>
      <c r="CE1352" s="3">
        <v>2.6957885975838342E-3</v>
      </c>
      <c r="CF1352" s="3">
        <v>5.4904178265042375E-4</v>
      </c>
      <c r="CG1352" s="3">
        <v>5.5785176712735973E-4</v>
      </c>
      <c r="CH1352" s="3">
        <v>5.6640557693084237E-4</v>
      </c>
      <c r="CI1352" s="3">
        <v>2.3345273943208289E-3</v>
      </c>
      <c r="CJ1352" s="3">
        <v>6.042410659085895E-4</v>
      </c>
      <c r="CK1352" s="3">
        <v>6.1032934436291292E-4</v>
      </c>
      <c r="CL1352" s="3">
        <v>1.8475479918724849E-3</v>
      </c>
      <c r="CM1352" s="3">
        <v>6.2232391687971206E-4</v>
      </c>
      <c r="CN1352" s="3">
        <v>3.888563722279359E-3</v>
      </c>
      <c r="CO1352" s="3">
        <v>6.7528987427316334E-4</v>
      </c>
      <c r="CP1352" s="3">
        <v>6.8470458037049597E-4</v>
      </c>
      <c r="CQ1352" s="3">
        <v>6.978172155716264E-4</v>
      </c>
      <c r="CR1352" s="3">
        <v>7.0449166358985821E-4</v>
      </c>
      <c r="CS1352" s="3">
        <v>7.0997129584000895E-4</v>
      </c>
      <c r="CT1352" s="3">
        <v>7.2502325792186267E-4</v>
      </c>
      <c r="CU1352" s="3">
        <v>1.4842135127645789E-3</v>
      </c>
      <c r="CV1352" s="3">
        <v>7.5873143125153308E-4</v>
      </c>
      <c r="CW1352" s="3">
        <v>7.6946853894158812E-4</v>
      </c>
      <c r="CX1352" s="3">
        <v>1.5515500900068549E-3</v>
      </c>
      <c r="CY1352" s="3">
        <v>7.838776788759716E-4</v>
      </c>
      <c r="CZ1352" s="3">
        <v>7.907496875703135E-4</v>
      </c>
      <c r="DA1352" s="3">
        <v>2.4174633755440281E-3</v>
      </c>
      <c r="DB1352" s="3">
        <v>1.6389532933691053E-3</v>
      </c>
      <c r="DC1352" s="3">
        <v>1.6476468233429797E-3</v>
      </c>
      <c r="DD1352" s="3">
        <v>8.2570292577508614E-4</v>
      </c>
      <c r="DE1352" s="3">
        <v>2.5199958401294492E-3</v>
      </c>
      <c r="DF1352" s="3">
        <v>8.5668298600080628E-4</v>
      </c>
      <c r="DG1352" s="3">
        <v>8.6312741788407976E-4</v>
      </c>
      <c r="DH1352" s="3">
        <v>4.3995482726041091E-3</v>
      </c>
      <c r="DI1352" s="3">
        <v>1.8161634918913011E-3</v>
      </c>
      <c r="DJ1352" s="3">
        <v>9.301796363950926E-4</v>
      </c>
      <c r="DK1352" s="3">
        <v>1.8818232784205136E-3</v>
      </c>
      <c r="DL1352" s="3">
        <v>9.5180018952902012E-4</v>
      </c>
      <c r="DM1352" s="3">
        <v>2.9543717787693796E-3</v>
      </c>
      <c r="DN1352" s="3">
        <v>2.0309960620858852E-3</v>
      </c>
      <c r="DO1352" s="3">
        <v>3.0867098286468247E-3</v>
      </c>
      <c r="DP1352" s="3">
        <v>3.1561129826757767E-3</v>
      </c>
      <c r="DQ1352" s="3">
        <v>1.0668087462481629E-3</v>
      </c>
      <c r="DR1352" s="3">
        <v>1.0775541509660674E-3</v>
      </c>
      <c r="DS1352" s="3">
        <v>1.0886369253112066E-3</v>
      </c>
      <c r="DT1352" s="3">
        <v>3.2744442437412646E-3</v>
      </c>
      <c r="DU1352" s="3">
        <v>5.5129596384699137E-3</v>
      </c>
      <c r="DV1352" s="3">
        <v>1.1186714560926098E-3</v>
      </c>
      <c r="DW1352" s="3">
        <v>1.1342242080690235E-3</v>
      </c>
      <c r="DX1352" s="3">
        <v>4.6168204163874738E-3</v>
      </c>
      <c r="DY1352" s="3">
        <v>2.3496552917095653E-3</v>
      </c>
      <c r="DZ1352" s="3">
        <v>2.377782221176572E-3</v>
      </c>
      <c r="EA1352" s="3">
        <v>1.1939010036914333E-3</v>
      </c>
      <c r="EB1352" s="3">
        <v>3.5924021852490606E-3</v>
      </c>
      <c r="EC1352" s="3">
        <v>4.8519806645876407E-3</v>
      </c>
      <c r="ED1352" s="3">
        <v>2.4532138983999197E-3</v>
      </c>
      <c r="EE1352" s="3">
        <v>1.2356712882768128E-3</v>
      </c>
      <c r="EF1352" s="3">
        <v>1.2468705736760344E-3</v>
      </c>
      <c r="EG1352" s="3">
        <v>1.2520230602088289E-3</v>
      </c>
      <c r="EH1352" s="3">
        <v>2.524649074205132E-3</v>
      </c>
      <c r="EI1352" s="3">
        <v>1.271274627468566E-3</v>
      </c>
      <c r="EJ1352" s="3">
        <v>1.2811591899825892E-3</v>
      </c>
      <c r="EK1352" s="3">
        <v>3.9245295209478781E-3</v>
      </c>
      <c r="EL1352" s="3">
        <v>2.6735327101483075E-3</v>
      </c>
      <c r="EM1352" s="3">
        <v>6.7905841455257743E-3</v>
      </c>
      <c r="EN1352" s="3">
        <v>4.1246241014452623E-3</v>
      </c>
      <c r="EO1352" s="3">
        <v>2.7902013780553014E-3</v>
      </c>
      <c r="EP1352" s="3">
        <v>2.8268896307808433E-3</v>
      </c>
      <c r="EQ1352" s="3">
        <v>5.7701478419787122E-3</v>
      </c>
      <c r="ER1352" s="3">
        <v>0.83822834318796302</v>
      </c>
    </row>
    <row r="1353" spans="2:148" x14ac:dyDescent="0.4">
      <c r="B1353" s="37" t="s">
        <v>661</v>
      </c>
      <c r="C1353" s="19" t="s">
        <v>1207</v>
      </c>
      <c r="D1353" s="19" t="s">
        <v>1207</v>
      </c>
      <c r="E1353" s="3">
        <v>1.2842011087327421E-6</v>
      </c>
      <c r="F1353" s="3">
        <v>2.3956644830853621E-6</v>
      </c>
      <c r="G1353" s="3">
        <v>5.6494391484722079E-6</v>
      </c>
      <c r="H1353" s="3">
        <v>1.5706700014712888E-5</v>
      </c>
      <c r="I1353" s="3">
        <v>6.0136731382231642E-5</v>
      </c>
      <c r="J1353" s="3">
        <v>1.4494725072374551E-4</v>
      </c>
      <c r="K1353" s="3">
        <v>3.22685142199096E-4</v>
      </c>
      <c r="L1353" s="3">
        <v>1.7121669099246417E-4</v>
      </c>
      <c r="M1353" s="3">
        <v>2.574843828593139E-4</v>
      </c>
      <c r="N1353" s="3">
        <v>4.7608457115160376E-5</v>
      </c>
      <c r="O1353" s="3">
        <v>9.9603939153466124E-5</v>
      </c>
      <c r="P1353" s="3">
        <v>5.2819413837370145E-5</v>
      </c>
      <c r="Q1353" s="3">
        <v>5.3851164582975663E-5</v>
      </c>
      <c r="R1353" s="3">
        <v>5.5149011366043303E-5</v>
      </c>
      <c r="S1353" s="3">
        <v>5.635356227012161E-5</v>
      </c>
      <c r="T1353" s="3">
        <v>5.6449926751761786E-5</v>
      </c>
      <c r="U1353" s="3">
        <v>5.7155400480495477E-5</v>
      </c>
      <c r="V1353" s="3">
        <v>5.9241932673361744E-5</v>
      </c>
      <c r="W1353" s="3">
        <v>6.0766965455843602E-5</v>
      </c>
      <c r="X1353" s="3">
        <v>6.1782612737914253E-5</v>
      </c>
      <c r="Y1353" s="3">
        <v>1.9556583803433635E-4</v>
      </c>
      <c r="Z1353" s="3">
        <v>6.8250061331289391E-5</v>
      </c>
      <c r="AA1353" s="3">
        <v>6.943738759825329E-5</v>
      </c>
      <c r="AB1353" s="3">
        <v>1.4783018296136898E-4</v>
      </c>
      <c r="AC1353" s="3">
        <v>7.8522976013616422E-5</v>
      </c>
      <c r="AD1353" s="3">
        <v>1.5945397584636112E-4</v>
      </c>
      <c r="AE1353" s="3">
        <v>8.1419252093658991E-5</v>
      </c>
      <c r="AF1353" s="3">
        <v>1.6843015491102347E-4</v>
      </c>
      <c r="AG1353" s="3">
        <v>2.6241207609637883E-4</v>
      </c>
      <c r="AH1353" s="3">
        <v>1.8118903265401491E-4</v>
      </c>
      <c r="AI1353" s="3">
        <v>3.8141520618603392E-4</v>
      </c>
      <c r="AJ1353" s="3">
        <v>2.000342956411127E-4</v>
      </c>
      <c r="AK1353" s="3">
        <v>1.0232255581500748E-4</v>
      </c>
      <c r="AL1353" s="3">
        <v>2.076530446134487E-4</v>
      </c>
      <c r="AM1353" s="3">
        <v>1.05699626044173E-4</v>
      </c>
      <c r="AN1353" s="3">
        <v>2.1649921775970544E-4</v>
      </c>
      <c r="AO1353" s="3">
        <v>1.1049987681693157E-4</v>
      </c>
      <c r="AP1353" s="3">
        <v>3.4411359528193925E-4</v>
      </c>
      <c r="AQ1353" s="3">
        <v>1.1881584866706759E-4</v>
      </c>
      <c r="AR1353" s="3">
        <v>2.4021140792816927E-4</v>
      </c>
      <c r="AS1353" s="3">
        <v>3.7299183926902367E-4</v>
      </c>
      <c r="AT1353" s="3">
        <v>1.2886030201129765E-4</v>
      </c>
      <c r="AU1353" s="3">
        <v>1.3031246849218477E-4</v>
      </c>
      <c r="AV1353" s="3">
        <v>1.3134950057121317E-4</v>
      </c>
      <c r="AW1353" s="3">
        <v>4.0133764793822118E-4</v>
      </c>
      <c r="AX1353" s="3">
        <v>1.3814364165493781E-4</v>
      </c>
      <c r="AY1353" s="3">
        <v>1.412922490613075E-4</v>
      </c>
      <c r="AZ1353" s="3">
        <v>2.8815952524086346E-4</v>
      </c>
      <c r="BA1353" s="3">
        <v>3.0329419828931115E-4</v>
      </c>
      <c r="BB1353" s="3">
        <v>1.5855565366699152E-4</v>
      </c>
      <c r="BC1353" s="3">
        <v>3.2437455335770568E-4</v>
      </c>
      <c r="BD1353" s="3">
        <v>3.3666298805389017E-4</v>
      </c>
      <c r="BE1353" s="3">
        <v>1.7322479827364123E-4</v>
      </c>
      <c r="BF1353" s="3">
        <v>3.5515718496503465E-4</v>
      </c>
      <c r="BG1353" s="3">
        <v>3.678102701771737E-4</v>
      </c>
      <c r="BH1353" s="3">
        <v>3.8107881132566981E-4</v>
      </c>
      <c r="BI1353" s="3">
        <v>1.9462556423322994E-4</v>
      </c>
      <c r="BJ1353" s="3">
        <v>1.9713462678527804E-4</v>
      </c>
      <c r="BK1353" s="3">
        <v>2.0026520137277765E-4</v>
      </c>
      <c r="BL1353" s="3">
        <v>2.0310340716710867E-4</v>
      </c>
      <c r="BM1353" s="3">
        <v>4.1824681163260893E-4</v>
      </c>
      <c r="BN1353" s="3">
        <v>2.1368560203192076E-4</v>
      </c>
      <c r="BO1353" s="3">
        <v>2.1451374801670885E-4</v>
      </c>
      <c r="BP1353" s="3">
        <v>4.3383203721901811E-4</v>
      </c>
      <c r="BQ1353" s="3">
        <v>2.2176182129561572E-4</v>
      </c>
      <c r="BR1353" s="3">
        <v>2.2483880549345123E-4</v>
      </c>
      <c r="BS1353" s="3">
        <v>2.2569816038905781E-4</v>
      </c>
      <c r="BT1353" s="3">
        <v>2.2664565042521123E-4</v>
      </c>
      <c r="BU1353" s="3">
        <v>6.9090286918201127E-4</v>
      </c>
      <c r="BV1353" s="3">
        <v>2.3392436272095911E-4</v>
      </c>
      <c r="BW1353" s="3">
        <v>2.3572855809363483E-4</v>
      </c>
      <c r="BX1353" s="3">
        <v>2.3761713092512737E-4</v>
      </c>
      <c r="BY1353" s="3">
        <v>2.4146892120819469E-4</v>
      </c>
      <c r="BZ1353" s="3">
        <v>4.9223361048071797E-4</v>
      </c>
      <c r="CA1353" s="3">
        <v>2.5120486798754088E-4</v>
      </c>
      <c r="CB1353" s="3">
        <v>2.5558559101184104E-4</v>
      </c>
      <c r="CC1353" s="3">
        <v>5.1799888090768402E-4</v>
      </c>
      <c r="CD1353" s="3">
        <v>2.6407350356844744E-4</v>
      </c>
      <c r="CE1353" s="3">
        <v>1.3489394964654178E-3</v>
      </c>
      <c r="CF1353" s="3">
        <v>2.7520275915984133E-4</v>
      </c>
      <c r="CG1353" s="3">
        <v>2.7978157158830078E-4</v>
      </c>
      <c r="CH1353" s="3">
        <v>2.8423971573796059E-4</v>
      </c>
      <c r="CI1353" s="3">
        <v>1.1733287766253417E-3</v>
      </c>
      <c r="CJ1353" s="3">
        <v>3.0416087921428941E-4</v>
      </c>
      <c r="CK1353" s="3">
        <v>3.0742237191690169E-4</v>
      </c>
      <c r="CL1353" s="3">
        <v>9.3181584643791879E-4</v>
      </c>
      <c r="CM1353" s="3">
        <v>3.14280136386208E-4</v>
      </c>
      <c r="CN1353" s="3">
        <v>1.9684531969638569E-3</v>
      </c>
      <c r="CO1353" s="3">
        <v>3.426684025329349E-4</v>
      </c>
      <c r="CP1353" s="3">
        <v>3.4769601592271951E-4</v>
      </c>
      <c r="CQ1353" s="3">
        <v>3.5461419343887218E-4</v>
      </c>
      <c r="CR1353" s="3">
        <v>3.5827203939555602E-4</v>
      </c>
      <c r="CS1353" s="3">
        <v>3.6132947367562701E-4</v>
      </c>
      <c r="CT1353" s="3">
        <v>3.692707660232393E-4</v>
      </c>
      <c r="CU1353" s="3">
        <v>7.5682996279612461E-4</v>
      </c>
      <c r="CV1353" s="3">
        <v>3.873530035778637E-4</v>
      </c>
      <c r="CW1353" s="3">
        <v>3.9315348027243666E-4</v>
      </c>
      <c r="CX1353" s="3">
        <v>7.9372967138019793E-4</v>
      </c>
      <c r="CY1353" s="3">
        <v>4.0150801364018107E-4</v>
      </c>
      <c r="CZ1353" s="3">
        <v>4.0536724998326695E-4</v>
      </c>
      <c r="DA1353" s="3">
        <v>1.2413984611731738E-3</v>
      </c>
      <c r="DB1353" s="3">
        <v>8.4344397412502645E-4</v>
      </c>
      <c r="DC1353" s="3">
        <v>8.4940515956300963E-4</v>
      </c>
      <c r="DD1353" s="3">
        <v>4.2623366132402488E-4</v>
      </c>
      <c r="DE1353" s="3">
        <v>1.3031665093958811E-3</v>
      </c>
      <c r="DF1353" s="3">
        <v>4.4381699920645334E-4</v>
      </c>
      <c r="DG1353" s="3">
        <v>4.4756716831045179E-4</v>
      </c>
      <c r="DH1353" s="3">
        <v>2.2877873484905553E-3</v>
      </c>
      <c r="DI1353" s="3">
        <v>9.4756608972024897E-4</v>
      </c>
      <c r="DJ1353" s="3">
        <v>4.8602840623623855E-4</v>
      </c>
      <c r="DK1353" s="3">
        <v>9.8475881271326698E-4</v>
      </c>
      <c r="DL1353" s="3">
        <v>4.9883672692846437E-4</v>
      </c>
      <c r="DM1353" s="3">
        <v>1.551640049337305E-3</v>
      </c>
      <c r="DN1353" s="3">
        <v>1.0695506396155297E-3</v>
      </c>
      <c r="DO1353" s="3">
        <v>1.6299993314126612E-3</v>
      </c>
      <c r="DP1353" s="3">
        <v>1.6722809399762617E-3</v>
      </c>
      <c r="DQ1353" s="3">
        <v>5.6654631803159522E-4</v>
      </c>
      <c r="DR1353" s="3">
        <v>5.7291783686732461E-4</v>
      </c>
      <c r="DS1353" s="3">
        <v>5.7949022907174269E-4</v>
      </c>
      <c r="DT1353" s="3">
        <v>1.7471441115549033E-3</v>
      </c>
      <c r="DU1353" s="3">
        <v>2.9556311494033857E-3</v>
      </c>
      <c r="DV1353" s="3">
        <v>6.0191513692612469E-4</v>
      </c>
      <c r="DW1353" s="3">
        <v>6.1103350232458165E-4</v>
      </c>
      <c r="DX1353" s="3">
        <v>2.4950132691576518E-3</v>
      </c>
      <c r="DY1353" s="3">
        <v>1.2746401428573098E-3</v>
      </c>
      <c r="DZ1353" s="3">
        <v>1.2932418948886915E-3</v>
      </c>
      <c r="EA1353" s="3">
        <v>6.5061823086281362E-4</v>
      </c>
      <c r="EB1353" s="3">
        <v>1.9628363227595647E-3</v>
      </c>
      <c r="EC1353" s="3">
        <v>2.6633913402768494E-3</v>
      </c>
      <c r="ED1353" s="3">
        <v>1.3520693124062094E-3</v>
      </c>
      <c r="EE1353" s="3">
        <v>6.8241798827070599E-4</v>
      </c>
      <c r="EF1353" s="3">
        <v>6.8954781690337696E-4</v>
      </c>
      <c r="EG1353" s="3">
        <v>6.9335424099760401E-4</v>
      </c>
      <c r="EH1353" s="3">
        <v>1.4010426924530028E-3</v>
      </c>
      <c r="EI1353" s="3">
        <v>7.0697245472267634E-4</v>
      </c>
      <c r="EJ1353" s="3">
        <v>7.1347804393145919E-4</v>
      </c>
      <c r="EK1353" s="3">
        <v>2.1918962802403436E-3</v>
      </c>
      <c r="EL1353" s="3">
        <v>1.4986843685034223E-3</v>
      </c>
      <c r="EM1353" s="3">
        <v>3.8266836384198838E-3</v>
      </c>
      <c r="EN1353" s="3">
        <v>2.3385507286694251E-3</v>
      </c>
      <c r="EO1353" s="3">
        <v>1.588105482632246E-3</v>
      </c>
      <c r="EP1353" s="3">
        <v>1.6140654330997206E-3</v>
      </c>
      <c r="EQ1353" s="3">
        <v>3.3105393776527853E-3</v>
      </c>
      <c r="ER1353" s="3">
        <v>0.91466551578932409</v>
      </c>
    </row>
    <row r="1354" spans="2:148" x14ac:dyDescent="0.4">
      <c r="B1354" s="37" t="s">
        <v>662</v>
      </c>
      <c r="C1354" s="19" t="s">
        <v>1207</v>
      </c>
      <c r="D1354" s="19" t="s">
        <v>1207</v>
      </c>
      <c r="E1354" s="3">
        <v>4.7349091807814006E-6</v>
      </c>
      <c r="F1354" s="3">
        <v>8.8328389663614532E-6</v>
      </c>
      <c r="G1354" s="3">
        <v>2.0829088502866809E-5</v>
      </c>
      <c r="H1354" s="3">
        <v>5.790618562833578E-5</v>
      </c>
      <c r="I1354" s="3">
        <v>2.2166204319412541E-4</v>
      </c>
      <c r="J1354" s="3">
        <v>5.3397662906987651E-4</v>
      </c>
      <c r="K1354" s="3">
        <v>1.1872604152547593E-3</v>
      </c>
      <c r="L1354" s="3">
        <v>6.2912578486575953E-4</v>
      </c>
      <c r="M1354" s="3">
        <v>9.4502440559272047E-4</v>
      </c>
      <c r="N1354" s="3">
        <v>1.7459067318604084E-4</v>
      </c>
      <c r="O1354" s="3">
        <v>3.6512547852851412E-4</v>
      </c>
      <c r="P1354" s="3">
        <v>1.9354495469146426E-4</v>
      </c>
      <c r="Q1354" s="3">
        <v>1.9726920272106121E-4</v>
      </c>
      <c r="R1354" s="3">
        <v>2.019645478463462E-4</v>
      </c>
      <c r="S1354" s="3">
        <v>2.0631419684801963E-4</v>
      </c>
      <c r="T1354" s="3">
        <v>2.0660458629144247E-4</v>
      </c>
      <c r="U1354" s="3">
        <v>2.0912298576177598E-4</v>
      </c>
      <c r="V1354" s="3">
        <v>2.1668977349951438E-4</v>
      </c>
      <c r="W1354" s="3">
        <v>2.2219652838483331E-4</v>
      </c>
      <c r="X1354" s="3">
        <v>2.2583621313827795E-4</v>
      </c>
      <c r="Y1354" s="3">
        <v>7.1436695957152827E-4</v>
      </c>
      <c r="Z1354" s="3">
        <v>2.4912941398897489E-4</v>
      </c>
      <c r="AA1354" s="3">
        <v>2.5337016541538207E-4</v>
      </c>
      <c r="AB1354" s="3">
        <v>5.3910459747552857E-4</v>
      </c>
      <c r="AC1354" s="3">
        <v>2.8618310928545283E-4</v>
      </c>
      <c r="AD1354" s="3">
        <v>5.8077317594588604E-4</v>
      </c>
      <c r="AE1354" s="3">
        <v>2.963595699305311E-4</v>
      </c>
      <c r="AF1354" s="3">
        <v>6.1266357704624352E-4</v>
      </c>
      <c r="AG1354" s="3">
        <v>9.5342561351698801E-4</v>
      </c>
      <c r="AH1354" s="3">
        <v>6.5753843490896913E-4</v>
      </c>
      <c r="AI1354" s="3">
        <v>1.3820896493655591E-3</v>
      </c>
      <c r="AJ1354" s="3">
        <v>7.2371934370413574E-4</v>
      </c>
      <c r="AK1354" s="3">
        <v>3.6990280503605179E-4</v>
      </c>
      <c r="AL1354" s="3">
        <v>7.5006078915203396E-4</v>
      </c>
      <c r="AM1354" s="3">
        <v>3.8147819864545358E-4</v>
      </c>
      <c r="AN1354" s="3">
        <v>7.8069376404602681E-4</v>
      </c>
      <c r="AO1354" s="3">
        <v>3.9811528039887002E-4</v>
      </c>
      <c r="AP1354" s="3">
        <v>1.2382966383368173E-3</v>
      </c>
      <c r="AQ1354" s="3">
        <v>4.2703514673111606E-4</v>
      </c>
      <c r="AR1354" s="3">
        <v>8.6252034265726224E-4</v>
      </c>
      <c r="AS1354" s="3">
        <v>1.3371164122793766E-3</v>
      </c>
      <c r="AT1354" s="3">
        <v>4.6132995951677844E-4</v>
      </c>
      <c r="AU1354" s="3">
        <v>4.6620884572449312E-4</v>
      </c>
      <c r="AV1354" s="3">
        <v>4.6959366413357531E-4</v>
      </c>
      <c r="AW1354" s="3">
        <v>1.4328208844426593E-3</v>
      </c>
      <c r="AX1354" s="3">
        <v>4.9248558005499099E-4</v>
      </c>
      <c r="AY1354" s="3">
        <v>5.0333874711204485E-4</v>
      </c>
      <c r="AZ1354" s="3">
        <v>1.0253746555878643E-3</v>
      </c>
      <c r="BA1354" s="3">
        <v>1.077546236514116E-3</v>
      </c>
      <c r="BB1354" s="3">
        <v>5.6263220905278244E-4</v>
      </c>
      <c r="BC1354" s="3">
        <v>1.1495741679138499E-3</v>
      </c>
      <c r="BD1354" s="3">
        <v>1.1910490037949605E-3</v>
      </c>
      <c r="BE1354" s="3">
        <v>6.120143355086774E-4</v>
      </c>
      <c r="BF1354" s="3">
        <v>1.2530512180102329E-3</v>
      </c>
      <c r="BG1354" s="3">
        <v>1.2952308007422031E-3</v>
      </c>
      <c r="BH1354" s="3">
        <v>1.3393203155831826E-3</v>
      </c>
      <c r="BI1354" s="3">
        <v>6.8298911006173246E-4</v>
      </c>
      <c r="BJ1354" s="3">
        <v>6.9108411479137238E-4</v>
      </c>
      <c r="BK1354" s="3">
        <v>7.0132836305299151E-4</v>
      </c>
      <c r="BL1354" s="3">
        <v>7.105170213073525E-4</v>
      </c>
      <c r="BM1354" s="3">
        <v>1.4607772847650691E-3</v>
      </c>
      <c r="BN1354" s="3">
        <v>7.4509060625643775E-4</v>
      </c>
      <c r="BO1354" s="3">
        <v>7.4714200321721741E-4</v>
      </c>
      <c r="BP1354" s="3">
        <v>1.5084631113721214E-3</v>
      </c>
      <c r="BQ1354" s="3">
        <v>7.6976314311179989E-4</v>
      </c>
      <c r="BR1354" s="3">
        <v>7.7953580990468285E-4</v>
      </c>
      <c r="BS1354" s="3">
        <v>7.8159744251118934E-4</v>
      </c>
      <c r="BT1354" s="3">
        <v>7.8395487533365615E-4</v>
      </c>
      <c r="BU1354" s="3">
        <v>2.3841001750867855E-3</v>
      </c>
      <c r="BV1354" s="3">
        <v>8.0526568112070096E-4</v>
      </c>
      <c r="BW1354" s="3">
        <v>8.1048786881229157E-4</v>
      </c>
      <c r="BX1354" s="3">
        <v>8.159786843827746E-4</v>
      </c>
      <c r="BY1354" s="3">
        <v>8.2817653642284356E-4</v>
      </c>
      <c r="BZ1354" s="3">
        <v>1.6850301494351835E-3</v>
      </c>
      <c r="CA1354" s="3">
        <v>8.5827957111399983E-4</v>
      </c>
      <c r="CB1354" s="3">
        <v>8.7210337409424077E-4</v>
      </c>
      <c r="CC1354" s="3">
        <v>1.7639755141514793E-3</v>
      </c>
      <c r="CD1354" s="3">
        <v>8.97453084950324E-4</v>
      </c>
      <c r="CE1354" s="3">
        <v>4.5653633578985262E-3</v>
      </c>
      <c r="CF1354" s="3">
        <v>9.2751389721679178E-4</v>
      </c>
      <c r="CG1354" s="3">
        <v>9.4160284538900157E-4</v>
      </c>
      <c r="CH1354" s="3">
        <v>9.5522307410644131E-4</v>
      </c>
      <c r="CI1354" s="3">
        <v>3.9284235026092323E-3</v>
      </c>
      <c r="CJ1354" s="3">
        <v>1.0145175023860975E-3</v>
      </c>
      <c r="CK1354" s="3">
        <v>1.0237952343428169E-3</v>
      </c>
      <c r="CL1354" s="3">
        <v>3.0933919601904558E-3</v>
      </c>
      <c r="CM1354" s="3">
        <v>1.0400219769556712E-3</v>
      </c>
      <c r="CN1354" s="3">
        <v>6.4763940823323179E-3</v>
      </c>
      <c r="CO1354" s="3">
        <v>1.1208194057286819E-3</v>
      </c>
      <c r="CP1354" s="3">
        <v>1.1352795731911086E-3</v>
      </c>
      <c r="CQ1354" s="3">
        <v>1.1558149484961477E-3</v>
      </c>
      <c r="CR1354" s="3">
        <v>1.1656368815152751E-3</v>
      </c>
      <c r="CS1354" s="3">
        <v>1.1734518464784904E-3</v>
      </c>
      <c r="CT1354" s="3">
        <v>1.1970354546734369E-3</v>
      </c>
      <c r="CU1354" s="3">
        <v>2.4464107755458736E-3</v>
      </c>
      <c r="CV1354" s="3">
        <v>1.2484995536572729E-3</v>
      </c>
      <c r="CW1354" s="3">
        <v>1.2647142215544971E-3</v>
      </c>
      <c r="CX1354" s="3">
        <v>2.5457189005129305E-3</v>
      </c>
      <c r="CY1354" s="3">
        <v>1.2839017792884155E-3</v>
      </c>
      <c r="CZ1354" s="3">
        <v>1.2936291490861646E-3</v>
      </c>
      <c r="DA1354" s="3">
        <v>3.945365503318421E-3</v>
      </c>
      <c r="DB1354" s="3">
        <v>2.6667102231008877E-3</v>
      </c>
      <c r="DC1354" s="3">
        <v>2.6742810609007989E-3</v>
      </c>
      <c r="DD1354" s="3">
        <v>1.3377193707930501E-3</v>
      </c>
      <c r="DE1354" s="3">
        <v>4.0724728649948055E-3</v>
      </c>
      <c r="DF1354" s="3">
        <v>1.3809767224589736E-3</v>
      </c>
      <c r="DG1354" s="3">
        <v>1.3895864499882116E-3</v>
      </c>
      <c r="DH1354" s="3">
        <v>7.0554063796788163E-3</v>
      </c>
      <c r="DI1354" s="3">
        <v>2.899124741696027E-3</v>
      </c>
      <c r="DJ1354" s="3">
        <v>1.4818218000146877E-3</v>
      </c>
      <c r="DK1354" s="3">
        <v>2.9916122898371311E-3</v>
      </c>
      <c r="DL1354" s="3">
        <v>1.5099524498600747E-3</v>
      </c>
      <c r="DM1354" s="3">
        <v>4.6733877609516916E-3</v>
      </c>
      <c r="DN1354" s="3">
        <v>3.2009664129806215E-3</v>
      </c>
      <c r="DO1354" s="3">
        <v>4.8465702182835524E-3</v>
      </c>
      <c r="DP1354" s="3">
        <v>4.9329034966870133E-3</v>
      </c>
      <c r="DQ1354" s="3">
        <v>1.662239113378372E-3</v>
      </c>
      <c r="DR1354" s="3">
        <v>1.6763513602601476E-3</v>
      </c>
      <c r="DS1354" s="3">
        <v>1.6909144479344551E-3</v>
      </c>
      <c r="DT1354" s="3">
        <v>5.0698356767562847E-3</v>
      </c>
      <c r="DU1354" s="3">
        <v>8.4813267179456586E-3</v>
      </c>
      <c r="DV1354" s="3">
        <v>1.7127300807749102E-3</v>
      </c>
      <c r="DW1354" s="3">
        <v>1.7337085587033063E-3</v>
      </c>
      <c r="DX1354" s="3">
        <v>7.0277054020363439E-3</v>
      </c>
      <c r="DY1354" s="3">
        <v>3.5586808826165162E-3</v>
      </c>
      <c r="DZ1354" s="3">
        <v>3.5890335042323696E-3</v>
      </c>
      <c r="EA1354" s="3">
        <v>1.797452487473844E-3</v>
      </c>
      <c r="EB1354" s="3">
        <v>5.3899072755171085E-3</v>
      </c>
      <c r="EC1354" s="3">
        <v>7.2358150087372952E-3</v>
      </c>
      <c r="ED1354" s="3">
        <v>3.6394461698923131E-3</v>
      </c>
      <c r="EE1354" s="3">
        <v>1.8283519762158362E-3</v>
      </c>
      <c r="EF1354" s="3">
        <v>1.8416623178464098E-3</v>
      </c>
      <c r="EG1354" s="3">
        <v>1.8459857988465667E-3</v>
      </c>
      <c r="EH1354" s="3">
        <v>3.7123674405034057E-3</v>
      </c>
      <c r="EI1354" s="3">
        <v>1.8643108545761955E-3</v>
      </c>
      <c r="EJ1354" s="3">
        <v>1.8754078093520254E-3</v>
      </c>
      <c r="EK1354" s="3">
        <v>5.7237342691421333E-3</v>
      </c>
      <c r="EL1354" s="3">
        <v>3.8810682552366804E-3</v>
      </c>
      <c r="EM1354" s="3">
        <v>9.7921420472410758E-3</v>
      </c>
      <c r="EN1354" s="3">
        <v>5.9023342217719432E-3</v>
      </c>
      <c r="EO1354" s="3">
        <v>3.9734867000793817E-3</v>
      </c>
      <c r="EP1354" s="3">
        <v>4.0099663438024902E-3</v>
      </c>
      <c r="EQ1354" s="3">
        <v>8.1361336016603503E-3</v>
      </c>
      <c r="ER1354" s="3">
        <v>0.74405466543122645</v>
      </c>
    </row>
    <row r="1355" spans="2:148" x14ac:dyDescent="0.4">
      <c r="B1355" s="37" t="s">
        <v>663</v>
      </c>
      <c r="C1355" s="19" t="s">
        <v>1207</v>
      </c>
      <c r="D1355" s="19" t="s">
        <v>1207</v>
      </c>
      <c r="E1355" s="3">
        <v>4.2132129928485977E-6</v>
      </c>
      <c r="F1355" s="3">
        <v>7.8596412536370913E-6</v>
      </c>
      <c r="G1355" s="3">
        <v>1.8534210680260671E-5</v>
      </c>
      <c r="H1355" s="3">
        <v>5.1526726896481213E-5</v>
      </c>
      <c r="I1355" s="3">
        <v>1.9724786342629352E-4</v>
      </c>
      <c r="J1355" s="3">
        <v>4.7520323117303536E-4</v>
      </c>
      <c r="K1355" s="3">
        <v>1.0567822193270982E-3</v>
      </c>
      <c r="L1355" s="3">
        <v>5.6009787834981851E-4</v>
      </c>
      <c r="M1355" s="3">
        <v>8.4148197019298047E-4</v>
      </c>
      <c r="N1355" s="3">
        <v>1.5548067738210738E-4</v>
      </c>
      <c r="O1355" s="3">
        <v>3.251796511033315E-4</v>
      </c>
      <c r="P1355" s="3">
        <v>1.723811688764754E-4</v>
      </c>
      <c r="Q1355" s="3">
        <v>1.757057466359479E-4</v>
      </c>
      <c r="R1355" s="3">
        <v>1.7989576160747263E-4</v>
      </c>
      <c r="S1355" s="3">
        <v>1.8377839322541827E-4</v>
      </c>
      <c r="T1355" s="3">
        <v>1.840454409779077E-4</v>
      </c>
      <c r="U1355" s="3">
        <v>1.862973946068049E-4</v>
      </c>
      <c r="V1355" s="3">
        <v>1.9304733634637958E-4</v>
      </c>
      <c r="W1355" s="3">
        <v>1.9796284260973577E-4</v>
      </c>
      <c r="X1355" s="3">
        <v>2.0121550715036796E-4</v>
      </c>
      <c r="Y1355" s="3">
        <v>6.3655252512750168E-4</v>
      </c>
      <c r="Z1355" s="3">
        <v>2.2201587513276649E-4</v>
      </c>
      <c r="AA1355" s="3">
        <v>2.2580760359395928E-4</v>
      </c>
      <c r="AB1355" s="3">
        <v>4.8050075458883935E-4</v>
      </c>
      <c r="AC1355" s="3">
        <v>2.5509653563001323E-4</v>
      </c>
      <c r="AD1355" s="3">
        <v>5.1773632269628417E-4</v>
      </c>
      <c r="AE1355" s="3">
        <v>2.6421839634079014E-4</v>
      </c>
      <c r="AF1355" s="3">
        <v>5.4627295527154805E-4</v>
      </c>
      <c r="AG1355" s="3">
        <v>8.5025554405234599E-4</v>
      </c>
      <c r="AH1355" s="3">
        <v>5.864904917060338E-4</v>
      </c>
      <c r="AI1355" s="3">
        <v>1.2330303577106922E-3</v>
      </c>
      <c r="AJ1355" s="3">
        <v>6.4581575650008924E-4</v>
      </c>
      <c r="AK1355" s="3">
        <v>3.3012505556945758E-4</v>
      </c>
      <c r="AL1355" s="3">
        <v>6.6948522743025263E-4</v>
      </c>
      <c r="AM1355" s="3">
        <v>3.4054028061246758E-4</v>
      </c>
      <c r="AN1355" s="3">
        <v>6.9700385462737741E-4</v>
      </c>
      <c r="AO1355" s="3">
        <v>3.5548380448231255E-4</v>
      </c>
      <c r="AP1355" s="3">
        <v>1.1058955542008267E-3</v>
      </c>
      <c r="AQ1355" s="3">
        <v>3.8144583273894313E-4</v>
      </c>
      <c r="AR1355" s="3">
        <v>7.7054929761784588E-4</v>
      </c>
      <c r="AS1355" s="3">
        <v>1.1948290534341058E-3</v>
      </c>
      <c r="AT1355" s="3">
        <v>4.1232005203205996E-4</v>
      </c>
      <c r="AU1355" s="3">
        <v>4.1672330553755438E-4</v>
      </c>
      <c r="AV1355" s="3">
        <v>4.197922246894116E-4</v>
      </c>
      <c r="AW1355" s="3">
        <v>1.2811362377073386E-3</v>
      </c>
      <c r="AX1355" s="3">
        <v>4.4044256715739666E-4</v>
      </c>
      <c r="AY1355" s="3">
        <v>4.5019835451989842E-4</v>
      </c>
      <c r="AZ1355" s="3">
        <v>9.1727479932118827E-4</v>
      </c>
      <c r="BA1355" s="3">
        <v>9.6417018918934505E-4</v>
      </c>
      <c r="BB1355" s="3">
        <v>5.0352504999942593E-4</v>
      </c>
      <c r="BC1355" s="3">
        <v>1.0290006728110278E-3</v>
      </c>
      <c r="BD1355" s="3">
        <v>1.0664012227429541E-3</v>
      </c>
      <c r="BE1355" s="3">
        <v>5.4807393450049396E-4</v>
      </c>
      <c r="BF1355" s="3">
        <v>1.1223696479546255E-3</v>
      </c>
      <c r="BG1355" s="3">
        <v>1.1604771778331788E-3</v>
      </c>
      <c r="BH1355" s="3">
        <v>1.2003292991625662E-3</v>
      </c>
      <c r="BI1355" s="3">
        <v>6.1224726069769586E-4</v>
      </c>
      <c r="BJ1355" s="3">
        <v>6.1959795976284857E-4</v>
      </c>
      <c r="BK1355" s="3">
        <v>6.2887937918356188E-4</v>
      </c>
      <c r="BL1355" s="3">
        <v>6.3721832948517715E-4</v>
      </c>
      <c r="BM1355" s="3">
        <v>1.3103946052164944E-3</v>
      </c>
      <c r="BN1355" s="3">
        <v>6.6854887670102919E-4</v>
      </c>
      <c r="BO1355" s="3">
        <v>6.7050023479333504E-4</v>
      </c>
      <c r="BP1355" s="3">
        <v>1.3540630225479799E-3</v>
      </c>
      <c r="BQ1355" s="3">
        <v>6.9114758627061151E-4</v>
      </c>
      <c r="BR1355" s="3">
        <v>7.000422092478531E-4</v>
      </c>
      <c r="BS1355" s="3">
        <v>7.0201490792778237E-4</v>
      </c>
      <c r="BT1355" s="3">
        <v>7.0425435024907418E-4</v>
      </c>
      <c r="BU1355" s="3">
        <v>2.1424727730482637E-3</v>
      </c>
      <c r="BV1355" s="3">
        <v>7.239080059709066E-4</v>
      </c>
      <c r="BW1355" s="3">
        <v>7.2873297784285113E-4</v>
      </c>
      <c r="BX1355" s="3">
        <v>7.3380211030324438E-4</v>
      </c>
      <c r="BY1355" s="3">
        <v>7.4490718018538349E-4</v>
      </c>
      <c r="BZ1355" s="3">
        <v>1.5160301372377366E-3</v>
      </c>
      <c r="CA1355" s="3">
        <v>7.7241609486641827E-4</v>
      </c>
      <c r="CB1355" s="3">
        <v>7.8500745488814527E-4</v>
      </c>
      <c r="CC1355" s="3">
        <v>1.5882733443297811E-3</v>
      </c>
      <c r="CD1355" s="3">
        <v>8.082999705215782E-4</v>
      </c>
      <c r="CE1355" s="3">
        <v>4.1143308587090338E-3</v>
      </c>
      <c r="CF1355" s="3">
        <v>8.3638997773459456E-4</v>
      </c>
      <c r="CG1355" s="3">
        <v>8.4927081273191568E-4</v>
      </c>
      <c r="CH1355" s="3">
        <v>8.6173677578235686E-4</v>
      </c>
      <c r="CI1355" s="3">
        <v>3.5458754271289611E-3</v>
      </c>
      <c r="CJ1355" s="3">
        <v>9.1622671637359154E-4</v>
      </c>
      <c r="CK1355" s="3">
        <v>9.2481481493037615E-4</v>
      </c>
      <c r="CL1355" s="3">
        <v>2.7956008395676191E-3</v>
      </c>
      <c r="CM1355" s="3">
        <v>9.4033384298428113E-4</v>
      </c>
      <c r="CN1355" s="3">
        <v>5.8605112150761918E-3</v>
      </c>
      <c r="CO1355" s="3">
        <v>1.0150898898164673E-3</v>
      </c>
      <c r="CP1355" s="3">
        <v>1.028443896967754E-3</v>
      </c>
      <c r="CQ1355" s="3">
        <v>1.0473135273866008E-3</v>
      </c>
      <c r="CR1355" s="3">
        <v>1.0564861084044197E-3</v>
      </c>
      <c r="CS1355" s="3">
        <v>1.0638459735733269E-3</v>
      </c>
      <c r="CT1355" s="3">
        <v>1.0855129222782089E-3</v>
      </c>
      <c r="CU1355" s="3">
        <v>2.2193888044397536E-3</v>
      </c>
      <c r="CV1355" s="3">
        <v>1.1331070406016969E-3</v>
      </c>
      <c r="CW1355" s="3">
        <v>1.1481441343550586E-3</v>
      </c>
      <c r="CX1355" s="3">
        <v>2.312057612863655E-3</v>
      </c>
      <c r="CY1355" s="3">
        <v>1.1665548267942999E-3</v>
      </c>
      <c r="CZ1355" s="3">
        <v>1.1757305115684125E-3</v>
      </c>
      <c r="DA1355" s="3">
        <v>3.5878861587368277E-3</v>
      </c>
      <c r="DB1355" s="3">
        <v>2.4268735108403799E-3</v>
      </c>
      <c r="DC1355" s="3">
        <v>2.4352125098557748E-3</v>
      </c>
      <c r="DD1355" s="3">
        <v>1.2186782376265998E-3</v>
      </c>
      <c r="DE1355" s="3">
        <v>3.7123101032837946E-3</v>
      </c>
      <c r="DF1355" s="3">
        <v>1.2596113036733303E-3</v>
      </c>
      <c r="DG1355" s="3">
        <v>1.2678561961783213E-3</v>
      </c>
      <c r="DH1355" s="3">
        <v>6.443410772502392E-3</v>
      </c>
      <c r="DI1355" s="3">
        <v>2.6505947560993975E-3</v>
      </c>
      <c r="DJ1355" s="3">
        <v>1.3554544378531347E-3</v>
      </c>
      <c r="DK1355" s="3">
        <v>2.7378605413451162E-3</v>
      </c>
      <c r="DL1355" s="3">
        <v>1.3825719973707823E-3</v>
      </c>
      <c r="DM1355" s="3">
        <v>4.282097214204833E-3</v>
      </c>
      <c r="DN1355" s="3">
        <v>2.9355416601554024E-3</v>
      </c>
      <c r="DO1355" s="3">
        <v>4.4486955370703074E-3</v>
      </c>
      <c r="DP1355" s="3">
        <v>4.5329007759566109E-3</v>
      </c>
      <c r="DQ1355" s="3">
        <v>1.5285787677263851E-3</v>
      </c>
      <c r="DR1355" s="3">
        <v>1.5421328834132608E-3</v>
      </c>
      <c r="DS1355" s="3">
        <v>1.5561169330880753E-3</v>
      </c>
      <c r="DT1355" s="3">
        <v>4.669211761719444E-3</v>
      </c>
      <c r="DU1355" s="3">
        <v>7.8230028641615157E-3</v>
      </c>
      <c r="DV1355" s="3">
        <v>1.5815950995148043E-3</v>
      </c>
      <c r="DW1355" s="3">
        <v>1.6015868602120842E-3</v>
      </c>
      <c r="DX1355" s="3">
        <v>6.4985324568901937E-3</v>
      </c>
      <c r="DY1355" s="3">
        <v>3.2946349226167793E-3</v>
      </c>
      <c r="DZ1355" s="3">
        <v>3.3254062485927049E-3</v>
      </c>
      <c r="EA1355" s="3">
        <v>1.6664322312506252E-3</v>
      </c>
      <c r="EB1355" s="3">
        <v>5.0010672372300113E-3</v>
      </c>
      <c r="EC1355" s="3">
        <v>6.723354944183968E-3</v>
      </c>
      <c r="ED1355" s="3">
        <v>3.385834855662101E-3</v>
      </c>
      <c r="EE1355" s="3">
        <v>1.7019932458357812E-3</v>
      </c>
      <c r="EF1355" s="3">
        <v>1.7150929785630376E-3</v>
      </c>
      <c r="EG1355" s="3">
        <v>1.7198341295766861E-3</v>
      </c>
      <c r="EH1355" s="3">
        <v>3.4608388285264358E-3</v>
      </c>
      <c r="EI1355" s="3">
        <v>1.7390894262277745E-3</v>
      </c>
      <c r="EJ1355" s="3">
        <v>1.7501793274098953E-3</v>
      </c>
      <c r="EK1355" s="3">
        <v>5.3461212469617936E-3</v>
      </c>
      <c r="EL1355" s="3">
        <v>3.628955177752774E-3</v>
      </c>
      <c r="EM1355" s="3">
        <v>9.1702061227572351E-3</v>
      </c>
      <c r="EN1355" s="3">
        <v>5.537272391932635E-3</v>
      </c>
      <c r="EO1355" s="3">
        <v>3.7318931116925025E-3</v>
      </c>
      <c r="EP1355" s="3">
        <v>3.7695605454232395E-3</v>
      </c>
      <c r="EQ1355" s="3">
        <v>7.6588881298900735E-3</v>
      </c>
      <c r="ER1355" s="3">
        <v>0.76564618356805147</v>
      </c>
    </row>
    <row r="1356" spans="2:148" x14ac:dyDescent="0.4">
      <c r="B1356" s="37" t="s">
        <v>664</v>
      </c>
      <c r="C1356" s="19" t="s">
        <v>1207</v>
      </c>
      <c r="D1356" s="19" t="s">
        <v>1207</v>
      </c>
      <c r="E1356" s="3">
        <v>4.412447650355588E-6</v>
      </c>
      <c r="F1356" s="3">
        <v>8.2313037204663012E-6</v>
      </c>
      <c r="G1356" s="3">
        <v>1.941062218889552E-5</v>
      </c>
      <c r="H1356" s="3">
        <v>5.3963048768319662E-5</v>
      </c>
      <c r="I1356" s="3">
        <v>2.0657184140854628E-4</v>
      </c>
      <c r="J1356" s="3">
        <v>4.9765043536558297E-4</v>
      </c>
      <c r="K1356" s="3">
        <v>1.1066213378203731E-3</v>
      </c>
      <c r="L1356" s="3">
        <v>5.8646792746380565E-4</v>
      </c>
      <c r="M1356" s="3">
        <v>8.8104151546413443E-4</v>
      </c>
      <c r="N1356" s="3">
        <v>1.627824236313186E-4</v>
      </c>
      <c r="O1356" s="3">
        <v>3.4044313200769227E-4</v>
      </c>
      <c r="P1356" s="3">
        <v>1.8046825585365687E-4</v>
      </c>
      <c r="Q1356" s="3">
        <v>1.8394577549563258E-4</v>
      </c>
      <c r="R1356" s="3">
        <v>1.8832912223899247E-4</v>
      </c>
      <c r="S1356" s="3">
        <v>1.9239046032552571E-4</v>
      </c>
      <c r="T1356" s="3">
        <v>1.9266667171586021E-4</v>
      </c>
      <c r="U1356" s="3">
        <v>1.9502069882713219E-4</v>
      </c>
      <c r="V1356" s="3">
        <v>2.0208307971417844E-4</v>
      </c>
      <c r="W1356" s="3">
        <v>2.0722482963122287E-4</v>
      </c>
      <c r="X1356" s="3">
        <v>2.1062570000455853E-4</v>
      </c>
      <c r="Y1356" s="3">
        <v>6.6629562021671817E-4</v>
      </c>
      <c r="Z1356" s="3">
        <v>2.3238019681322448E-4</v>
      </c>
      <c r="AA1356" s="3">
        <v>2.3634393017207215E-4</v>
      </c>
      <c r="AB1356" s="3">
        <v>5.0290443366828985E-4</v>
      </c>
      <c r="AC1356" s="3">
        <v>2.6698130339739348E-4</v>
      </c>
      <c r="AD1356" s="3">
        <v>5.4183749753472597E-4</v>
      </c>
      <c r="AE1356" s="3">
        <v>2.7650782183866532E-4</v>
      </c>
      <c r="AF1356" s="3">
        <v>5.7165950671573401E-4</v>
      </c>
      <c r="AG1356" s="3">
        <v>8.8971012663208518E-4</v>
      </c>
      <c r="AH1356" s="3">
        <v>6.1366385411454165E-4</v>
      </c>
      <c r="AI1356" s="3">
        <v>1.2900483496549719E-3</v>
      </c>
      <c r="AJ1356" s="3">
        <v>6.7561967579139737E-4</v>
      </c>
      <c r="AK1356" s="3">
        <v>3.453441532119423E-4</v>
      </c>
      <c r="AL1356" s="3">
        <v>7.0031608556419406E-4</v>
      </c>
      <c r="AM1356" s="3">
        <v>3.562056980050271E-4</v>
      </c>
      <c r="AN1356" s="3">
        <v>7.290314400411977E-4</v>
      </c>
      <c r="AO1356" s="3">
        <v>3.717999239515081E-4</v>
      </c>
      <c r="AP1356" s="3">
        <v>1.1565744595574256E-3</v>
      </c>
      <c r="AQ1356" s="3">
        <v>3.9889797912254221E-4</v>
      </c>
      <c r="AR1356" s="3">
        <v>8.0576008445205904E-4</v>
      </c>
      <c r="AS1356" s="3">
        <v>1.2493115752342E-3</v>
      </c>
      <c r="AT1356" s="3">
        <v>4.3108852870231071E-4</v>
      </c>
      <c r="AU1356" s="3">
        <v>4.3567514880812896E-4</v>
      </c>
      <c r="AV1356" s="3">
        <v>4.3886629144926359E-4</v>
      </c>
      <c r="AW1356" s="3">
        <v>1.3392394994456505E-3</v>
      </c>
      <c r="AX1356" s="3">
        <v>4.6038047479105004E-4</v>
      </c>
      <c r="AY1356" s="3">
        <v>4.7055808659422771E-4</v>
      </c>
      <c r="AZ1356" s="3">
        <v>9.586956227911371E-4</v>
      </c>
      <c r="BA1356" s="3">
        <v>1.0076190806313605E-3</v>
      </c>
      <c r="BB1356" s="3">
        <v>5.2617917396955219E-4</v>
      </c>
      <c r="BC1356" s="3">
        <v>1.0752186631769398E-3</v>
      </c>
      <c r="BD1356" s="3">
        <v>1.1141887940703012E-3</v>
      </c>
      <c r="BE1356" s="3">
        <v>5.7259055928374908E-4</v>
      </c>
      <c r="BF1356" s="3">
        <v>1.17248335346112E-3</v>
      </c>
      <c r="BG1356" s="3">
        <v>1.2121616875265633E-3</v>
      </c>
      <c r="BH1356" s="3">
        <v>1.2536489390657657E-3</v>
      </c>
      <c r="BI1356" s="3">
        <v>6.3938906961182734E-4</v>
      </c>
      <c r="BJ1356" s="3">
        <v>6.470279979643237E-4</v>
      </c>
      <c r="BK1356" s="3">
        <v>6.5668159830513384E-4</v>
      </c>
      <c r="BL1356" s="3">
        <v>6.6534942896342986E-4</v>
      </c>
      <c r="BM1356" s="3">
        <v>1.3681184141449351E-3</v>
      </c>
      <c r="BN1356" s="3">
        <v>6.9793371326008075E-4</v>
      </c>
      <c r="BO1356" s="3">
        <v>6.9992658936748886E-4</v>
      </c>
      <c r="BP1356" s="3">
        <v>1.4133539160726752E-3</v>
      </c>
      <c r="BQ1356" s="3">
        <v>7.2134148951632365E-4</v>
      </c>
      <c r="BR1356" s="3">
        <v>7.3057670804071995E-4</v>
      </c>
      <c r="BS1356" s="3">
        <v>7.3258696529734241E-4</v>
      </c>
      <c r="BT1356" s="3">
        <v>7.3487515041303214E-4</v>
      </c>
      <c r="BU1356" s="3">
        <v>2.2353265748765033E-3</v>
      </c>
      <c r="BV1356" s="3">
        <v>7.5517967809670544E-4</v>
      </c>
      <c r="BW1356" s="3">
        <v>7.6016096459229077E-4</v>
      </c>
      <c r="BX1356" s="3">
        <v>7.6539588198214908E-4</v>
      </c>
      <c r="BY1356" s="3">
        <v>7.7692486150238854E-4</v>
      </c>
      <c r="BZ1356" s="3">
        <v>1.5810236177352527E-3</v>
      </c>
      <c r="CA1356" s="3">
        <v>8.054432376950818E-4</v>
      </c>
      <c r="CB1356" s="3">
        <v>8.1851282965029332E-4</v>
      </c>
      <c r="CC1356" s="3">
        <v>1.6558779623751449E-3</v>
      </c>
      <c r="CD1356" s="3">
        <v>8.4260985743940531E-4</v>
      </c>
      <c r="CE1356" s="3">
        <v>4.287975873332843E-3</v>
      </c>
      <c r="CF1356" s="3">
        <v>8.7148620333093313E-4</v>
      </c>
      <c r="CG1356" s="3">
        <v>8.8483718430884539E-4</v>
      </c>
      <c r="CH1356" s="3">
        <v>8.9775275458293946E-4</v>
      </c>
      <c r="CI1356" s="3">
        <v>3.6933062324392488E-3</v>
      </c>
      <c r="CJ1356" s="3">
        <v>9.5412090177211112E-4</v>
      </c>
      <c r="CK1356" s="3">
        <v>9.6298059425614646E-4</v>
      </c>
      <c r="CL1356" s="3">
        <v>2.9104606909639841E-3</v>
      </c>
      <c r="CM1356" s="3">
        <v>9.7879591200829286E-4</v>
      </c>
      <c r="CN1356" s="3">
        <v>6.0982659155269514E-3</v>
      </c>
      <c r="CO1356" s="3">
        <v>1.0559287421044311E-3</v>
      </c>
      <c r="CP1356" s="3">
        <v>1.0697169785576083E-3</v>
      </c>
      <c r="CQ1356" s="3">
        <v>1.0892373220621615E-3</v>
      </c>
      <c r="CR1356" s="3">
        <v>1.0986681557401956E-3</v>
      </c>
      <c r="CS1356" s="3">
        <v>1.1062113477966901E-3</v>
      </c>
      <c r="CT1356" s="3">
        <v>1.1286268297666657E-3</v>
      </c>
      <c r="CU1356" s="3">
        <v>2.3071782009630171E-3</v>
      </c>
      <c r="CV1356" s="3">
        <v>1.1777418103620235E-3</v>
      </c>
      <c r="CW1356" s="3">
        <v>1.1932429975993614E-3</v>
      </c>
      <c r="CX1356" s="3">
        <v>2.4024831402785635E-3</v>
      </c>
      <c r="CY1356" s="3">
        <v>1.2119806687545115E-3</v>
      </c>
      <c r="CZ1356" s="3">
        <v>1.22137890968331E-3</v>
      </c>
      <c r="DA1356" s="3">
        <v>3.7263518213452307E-3</v>
      </c>
      <c r="DB1356" s="3">
        <v>2.5198189545035388E-3</v>
      </c>
      <c r="DC1356" s="3">
        <v>2.5278985774661866E-3</v>
      </c>
      <c r="DD1356" s="3">
        <v>1.2648444767552752E-3</v>
      </c>
      <c r="DE1356" s="3">
        <v>3.8520464624423739E-3</v>
      </c>
      <c r="DF1356" s="3">
        <v>1.3067189362306608E-3</v>
      </c>
      <c r="DG1356" s="3">
        <v>1.3151157329595181E-3</v>
      </c>
      <c r="DH1356" s="3">
        <v>6.6811652097256424E-3</v>
      </c>
      <c r="DI1356" s="3">
        <v>2.7472229314738084E-3</v>
      </c>
      <c r="DJ1356" s="3">
        <v>1.4046031860771024E-3</v>
      </c>
      <c r="DK1356" s="3">
        <v>2.8365891192133202E-3</v>
      </c>
      <c r="DL1356" s="3">
        <v>1.4321506437252607E-3</v>
      </c>
      <c r="DM1356" s="3">
        <v>4.4344706149144764E-3</v>
      </c>
      <c r="DN1356" s="3">
        <v>3.0389679422272997E-3</v>
      </c>
      <c r="DO1356" s="3">
        <v>4.6038354818114802E-3</v>
      </c>
      <c r="DP1356" s="3">
        <v>4.6889973233670834E-3</v>
      </c>
      <c r="DQ1356" s="3">
        <v>1.5807670724059808E-3</v>
      </c>
      <c r="DR1356" s="3">
        <v>1.5945538555025562E-3</v>
      </c>
      <c r="DS1356" s="3">
        <v>1.6087790470342422E-3</v>
      </c>
      <c r="DT1356" s="3">
        <v>4.825815690302715E-3</v>
      </c>
      <c r="DU1356" s="3">
        <v>8.0806413750292017E-3</v>
      </c>
      <c r="DV1356" s="3">
        <v>1.6329611297563607E-3</v>
      </c>
      <c r="DW1356" s="3">
        <v>1.653355052093658E-3</v>
      </c>
      <c r="DX1356" s="3">
        <v>6.7060345656789755E-3</v>
      </c>
      <c r="DY1356" s="3">
        <v>3.3982722239847829E-3</v>
      </c>
      <c r="DZ1356" s="3">
        <v>3.4289461341940886E-3</v>
      </c>
      <c r="EA1356" s="3">
        <v>1.7179158682096296E-3</v>
      </c>
      <c r="EB1356" s="3">
        <v>5.1539605385983733E-3</v>
      </c>
      <c r="EC1356" s="3">
        <v>6.9250931126291215E-3</v>
      </c>
      <c r="ED1356" s="3">
        <v>3.4857759808082922E-3</v>
      </c>
      <c r="EE1356" s="3">
        <v>1.7518137843317294E-3</v>
      </c>
      <c r="EF1356" s="3">
        <v>1.7650142181132866E-3</v>
      </c>
      <c r="EG1356" s="3">
        <v>1.7696084237987242E-3</v>
      </c>
      <c r="EH1356" s="3">
        <v>3.5601355800894408E-3</v>
      </c>
      <c r="EI1356" s="3">
        <v>1.7885506480596336E-3</v>
      </c>
      <c r="EJ1356" s="3">
        <v>1.7996616810173061E-3</v>
      </c>
      <c r="EK1356" s="3">
        <v>5.4954433359144517E-3</v>
      </c>
      <c r="EL1356" s="3">
        <v>3.7287471951897855E-3</v>
      </c>
      <c r="EM1356" s="3">
        <v>9.4167301997149233E-3</v>
      </c>
      <c r="EN1356" s="3">
        <v>5.6822176627963628E-3</v>
      </c>
      <c r="EO1356" s="3">
        <v>3.8279191619990105E-3</v>
      </c>
      <c r="EP1356" s="3">
        <v>3.8651987848963565E-3</v>
      </c>
      <c r="EQ1356" s="3">
        <v>7.8490056412366116E-3</v>
      </c>
      <c r="ER1356" s="3">
        <v>0.75725415250052952</v>
      </c>
    </row>
    <row r="1357" spans="2:148" x14ac:dyDescent="0.4">
      <c r="B1357" s="37" t="s">
        <v>665</v>
      </c>
      <c r="C1357" s="19" t="s">
        <v>1207</v>
      </c>
      <c r="D1357" s="19" t="s">
        <v>1207</v>
      </c>
      <c r="E1357" s="3">
        <v>2.0966073978257923E-6</v>
      </c>
      <c r="F1357" s="3">
        <v>3.9111912854452983E-6</v>
      </c>
      <c r="G1357" s="3">
        <v>9.2232968617485516E-6</v>
      </c>
      <c r="H1357" s="3">
        <v>2.5642474585308433E-5</v>
      </c>
      <c r="I1357" s="3">
        <v>9.8173430514729508E-5</v>
      </c>
      <c r="J1357" s="3">
        <v>2.3659621327995207E-4</v>
      </c>
      <c r="K1357" s="3">
        <v>5.2656055631231818E-4</v>
      </c>
      <c r="L1357" s="3">
        <v>2.7930570038411234E-4</v>
      </c>
      <c r="M1357" s="3">
        <v>4.1992029781924068E-4</v>
      </c>
      <c r="N1357" s="3">
        <v>7.7627626300774731E-5</v>
      </c>
      <c r="O1357" s="3">
        <v>1.6239337027385936E-4</v>
      </c>
      <c r="P1357" s="3">
        <v>8.6108001613591743E-5</v>
      </c>
      <c r="Q1357" s="3">
        <v>8.7784077117255112E-5</v>
      </c>
      <c r="R1357" s="3">
        <v>8.9893534322311834E-5</v>
      </c>
      <c r="S1357" s="3">
        <v>9.1850492467578093E-5</v>
      </c>
      <c r="T1357" s="3">
        <v>9.2000996661612249E-5</v>
      </c>
      <c r="U1357" s="3">
        <v>9.3144075627673694E-5</v>
      </c>
      <c r="V1357" s="3">
        <v>9.653731897132185E-5</v>
      </c>
      <c r="W1357" s="3">
        <v>9.9014916309408691E-5</v>
      </c>
      <c r="X1357" s="3">
        <v>1.0066203589861617E-4</v>
      </c>
      <c r="Y1357" s="3">
        <v>3.1858241837528882E-4</v>
      </c>
      <c r="Z1357" s="3">
        <v>1.111627948385957E-4</v>
      </c>
      <c r="AA1357" s="3">
        <v>1.1308682250733317E-4</v>
      </c>
      <c r="AB1357" s="3">
        <v>2.4072551586348453E-4</v>
      </c>
      <c r="AC1357" s="3">
        <v>1.2784791680745368E-4</v>
      </c>
      <c r="AD1357" s="3">
        <v>2.5957745354950349E-4</v>
      </c>
      <c r="AE1357" s="3">
        <v>1.3252342239788864E-4</v>
      </c>
      <c r="AF1357" s="3">
        <v>2.7410492949443699E-4</v>
      </c>
      <c r="AG1357" s="3">
        <v>4.2693586866994048E-4</v>
      </c>
      <c r="AH1357" s="3">
        <v>2.9470606553582291E-4</v>
      </c>
      <c r="AI1357" s="3">
        <v>6.2015594057405685E-4</v>
      </c>
      <c r="AJ1357" s="3">
        <v>3.2512319548236128E-4</v>
      </c>
      <c r="AK1357" s="3">
        <v>1.6627692743828148E-4</v>
      </c>
      <c r="AL1357" s="3">
        <v>3.3737582132828143E-4</v>
      </c>
      <c r="AM1357" s="3">
        <v>1.716972039894904E-4</v>
      </c>
      <c r="AN1357" s="3">
        <v>3.5160724186495719E-4</v>
      </c>
      <c r="AO1357" s="3">
        <v>1.7942116499244844E-4</v>
      </c>
      <c r="AP1357" s="3">
        <v>5.5858486239758129E-4</v>
      </c>
      <c r="AQ1357" s="3">
        <v>1.9281236829188971E-4</v>
      </c>
      <c r="AR1357" s="3">
        <v>3.8972279486861744E-4</v>
      </c>
      <c r="AS1357" s="3">
        <v>6.0491392737508851E-4</v>
      </c>
      <c r="AT1357" s="3">
        <v>2.0891805899203933E-4</v>
      </c>
      <c r="AU1357" s="3">
        <v>2.1123790615622598E-4</v>
      </c>
      <c r="AV1357" s="3">
        <v>2.1288383122959609E-4</v>
      </c>
      <c r="AW1357" s="3">
        <v>6.5024699342327089E-4</v>
      </c>
      <c r="AX1357" s="3">
        <v>2.2374415817745692E-4</v>
      </c>
      <c r="AY1357" s="3">
        <v>2.2880350805095859E-4</v>
      </c>
      <c r="AZ1357" s="3">
        <v>4.6650878081033395E-4</v>
      </c>
      <c r="BA1357" s="3">
        <v>4.9082779281203227E-4</v>
      </c>
      <c r="BB1357" s="3">
        <v>2.5651953820135E-4</v>
      </c>
      <c r="BC1357" s="3">
        <v>5.2463037015380506E-4</v>
      </c>
      <c r="BD1357" s="3">
        <v>5.4427862509464839E-4</v>
      </c>
      <c r="BE1357" s="3">
        <v>2.7996038019812916E-4</v>
      </c>
      <c r="BF1357" s="3">
        <v>5.73802843233032E-4</v>
      </c>
      <c r="BG1357" s="3">
        <v>5.9397528101379216E-4</v>
      </c>
      <c r="BH1357" s="3">
        <v>6.1511272954174225E-4</v>
      </c>
      <c r="BI1357" s="3">
        <v>3.1403823989441595E-4</v>
      </c>
      <c r="BJ1357" s="3">
        <v>3.1800838322446588E-4</v>
      </c>
      <c r="BK1357" s="3">
        <v>3.2297776329419207E-4</v>
      </c>
      <c r="BL1357" s="3">
        <v>3.2747202164295705E-4</v>
      </c>
      <c r="BM1357" s="3">
        <v>6.740932919420059E-4</v>
      </c>
      <c r="BN1357" s="3">
        <v>3.4426283068784286E-4</v>
      </c>
      <c r="BO1357" s="3">
        <v>3.4550405430541081E-4</v>
      </c>
      <c r="BP1357" s="3">
        <v>6.9846192473948729E-4</v>
      </c>
      <c r="BQ1357" s="3">
        <v>3.5688561402350688E-4</v>
      </c>
      <c r="BR1357" s="3">
        <v>3.6173598902785459E-4</v>
      </c>
      <c r="BS1357" s="3">
        <v>3.6301585990055132E-4</v>
      </c>
      <c r="BT1357" s="3">
        <v>3.6443629651993284E-4</v>
      </c>
      <c r="BU1357" s="3">
        <v>1.1103019639200074E-3</v>
      </c>
      <c r="BV1357" s="3">
        <v>3.7570545009544751E-4</v>
      </c>
      <c r="BW1357" s="3">
        <v>3.7849161966364148E-4</v>
      </c>
      <c r="BX1357" s="3">
        <v>3.8141068657586777E-4</v>
      </c>
      <c r="BY1357" s="3">
        <v>3.8747692809321457E-4</v>
      </c>
      <c r="BZ1357" s="3">
        <v>7.8950712849942123E-4</v>
      </c>
      <c r="CA1357" s="3">
        <v>4.0272668445584525E-4</v>
      </c>
      <c r="CB1357" s="3">
        <v>4.0961962631337612E-4</v>
      </c>
      <c r="CC1357" s="3">
        <v>8.2977943725362491E-4</v>
      </c>
      <c r="CD1357" s="3">
        <v>4.2281058858127316E-4</v>
      </c>
      <c r="CE1357" s="3">
        <v>2.1576192987183725E-3</v>
      </c>
      <c r="CF1357" s="3">
        <v>4.3973749530380746E-4</v>
      </c>
      <c r="CG1357" s="3">
        <v>4.4689859263461612E-4</v>
      </c>
      <c r="CH1357" s="3">
        <v>4.5385944693987143E-4</v>
      </c>
      <c r="CI1357" s="3">
        <v>1.8718043603407307E-3</v>
      </c>
      <c r="CJ1357" s="3">
        <v>4.8477795633735873E-4</v>
      </c>
      <c r="CK1357" s="3">
        <v>4.8978894030034942E-4</v>
      </c>
      <c r="CL1357" s="3">
        <v>1.4834310251389676E-3</v>
      </c>
      <c r="CM1357" s="3">
        <v>4.9993801864916393E-4</v>
      </c>
      <c r="CN1357" s="3">
        <v>3.1268398454666127E-3</v>
      </c>
      <c r="CO1357" s="3">
        <v>5.4353604659267141E-4</v>
      </c>
      <c r="CP1357" s="3">
        <v>5.5127344148352825E-4</v>
      </c>
      <c r="CQ1357" s="3">
        <v>5.619961510674315E-4</v>
      </c>
      <c r="CR1357" s="3">
        <v>5.6754093766271663E-4</v>
      </c>
      <c r="CS1357" s="3">
        <v>5.7212765704008767E-4</v>
      </c>
      <c r="CT1357" s="3">
        <v>5.8443582035117014E-4</v>
      </c>
      <c r="CU1357" s="3">
        <v>1.1969766250149935E-3</v>
      </c>
      <c r="CV1357" s="3">
        <v>6.121881456881556E-4</v>
      </c>
      <c r="CW1357" s="3">
        <v>6.2105370146927491E-4</v>
      </c>
      <c r="CX1357" s="3">
        <v>1.2529073840275365E-3</v>
      </c>
      <c r="CY1357" s="3">
        <v>6.3331199947303657E-4</v>
      </c>
      <c r="CZ1357" s="3">
        <v>6.390786191070516E-4</v>
      </c>
      <c r="DA1357" s="3">
        <v>1.9551154388380634E-3</v>
      </c>
      <c r="DB1357" s="3">
        <v>1.3266458598423722E-3</v>
      </c>
      <c r="DC1357" s="3">
        <v>1.3346188996277153E-3</v>
      </c>
      <c r="DD1357" s="3">
        <v>6.6918522755135545E-4</v>
      </c>
      <c r="DE1357" s="3">
        <v>2.0437734883779618E-3</v>
      </c>
      <c r="DF1357" s="3">
        <v>6.9529070790302211E-4</v>
      </c>
      <c r="DG1357" s="3">
        <v>7.007786262367699E-4</v>
      </c>
      <c r="DH1357" s="3">
        <v>3.5760438431394759E-3</v>
      </c>
      <c r="DI1357" s="3">
        <v>1.4781795432512873E-3</v>
      </c>
      <c r="DJ1357" s="3">
        <v>7.5752048397752236E-4</v>
      </c>
      <c r="DK1357" s="3">
        <v>1.5334439424359789E-3</v>
      </c>
      <c r="DL1357" s="3">
        <v>7.7606559932372893E-4</v>
      </c>
      <c r="DM1357" s="3">
        <v>2.4109118130908325E-3</v>
      </c>
      <c r="DN1357" s="3">
        <v>1.6591642374818583E-3</v>
      </c>
      <c r="DO1357" s="3">
        <v>2.5243690588748063E-3</v>
      </c>
      <c r="DP1357" s="3">
        <v>2.5845888570625031E-3</v>
      </c>
      <c r="DQ1357" s="3">
        <v>8.7441838441534858E-4</v>
      </c>
      <c r="DR1357" s="3">
        <v>8.8363288252728267E-4</v>
      </c>
      <c r="DS1357" s="3">
        <v>8.9313675278879234E-4</v>
      </c>
      <c r="DT1357" s="3">
        <v>2.6889320389134469E-3</v>
      </c>
      <c r="DU1357" s="3">
        <v>4.5357383212263069E-3</v>
      </c>
      <c r="DV1357" s="3">
        <v>9.2169149367903047E-4</v>
      </c>
      <c r="DW1357" s="3">
        <v>9.3495919904448832E-4</v>
      </c>
      <c r="DX1357" s="3">
        <v>3.810438737622171E-3</v>
      </c>
      <c r="DY1357" s="3">
        <v>1.942175228370896E-3</v>
      </c>
      <c r="DZ1357" s="3">
        <v>1.967429984311389E-3</v>
      </c>
      <c r="EA1357" s="3">
        <v>9.8862210455741284E-4</v>
      </c>
      <c r="EB1357" s="3">
        <v>2.9778024354209093E-3</v>
      </c>
      <c r="EC1357" s="3">
        <v>4.0292345175162864E-3</v>
      </c>
      <c r="ED1357" s="3">
        <v>2.0404454314412596E-3</v>
      </c>
      <c r="EE1357" s="3">
        <v>1.0285826681793869E-3</v>
      </c>
      <c r="EF1357" s="3">
        <v>1.0384629885778623E-3</v>
      </c>
      <c r="EG1357" s="3">
        <v>1.043318662832346E-3</v>
      </c>
      <c r="EH1357" s="3">
        <v>2.1055277961945229E-3</v>
      </c>
      <c r="EI1357" s="3">
        <v>1.0611005964950709E-3</v>
      </c>
      <c r="EJ1357" s="3">
        <v>1.0699428344913275E-3</v>
      </c>
      <c r="EK1357" s="3">
        <v>3.2812207143632227E-3</v>
      </c>
      <c r="EL1357" s="3">
        <v>2.2384898933371505E-3</v>
      </c>
      <c r="EM1357" s="3">
        <v>5.6973079386974934E-3</v>
      </c>
      <c r="EN1357" s="3">
        <v>3.4687861401956066E-3</v>
      </c>
      <c r="EO1357" s="3">
        <v>2.3500779253096404E-3</v>
      </c>
      <c r="EP1357" s="3">
        <v>2.3838936451445331E-3</v>
      </c>
      <c r="EQ1357" s="3">
        <v>4.8750480261759987E-3</v>
      </c>
      <c r="ER1357" s="3">
        <v>0.86781720147195784</v>
      </c>
    </row>
    <row r="1358" spans="2:148" x14ac:dyDescent="0.4">
      <c r="B1358" s="37" t="s">
        <v>666</v>
      </c>
      <c r="C1358" s="19" t="s">
        <v>1207</v>
      </c>
      <c r="D1358" s="19" t="s">
        <v>1207</v>
      </c>
      <c r="E1358" s="3">
        <v>9.3098025476373163E-6</v>
      </c>
      <c r="F1358" s="3">
        <v>1.7366945294738851E-5</v>
      </c>
      <c r="G1358" s="3">
        <v>4.0952549341418888E-5</v>
      </c>
      <c r="H1358" s="3">
        <v>1.1384202121291401E-4</v>
      </c>
      <c r="I1358" s="3">
        <v>4.3566400404664398E-4</v>
      </c>
      <c r="J1358" s="3">
        <v>1.048734747618425E-3</v>
      </c>
      <c r="K1358" s="3">
        <v>2.3279194400793613E-3</v>
      </c>
      <c r="L1358" s="3">
        <v>1.2313982737705807E-3</v>
      </c>
      <c r="M1358" s="3">
        <v>1.8469082818611607E-3</v>
      </c>
      <c r="N1358" s="3">
        <v>3.4084347804514553E-4</v>
      </c>
      <c r="O1358" s="3">
        <v>7.1244354695908316E-4</v>
      </c>
      <c r="P1358" s="3">
        <v>3.7744759223479717E-4</v>
      </c>
      <c r="Q1358" s="3">
        <v>3.8456591187747621E-4</v>
      </c>
      <c r="R1358" s="3">
        <v>3.9356805701764794E-4</v>
      </c>
      <c r="S1358" s="3">
        <v>4.0188636686100225E-4</v>
      </c>
      <c r="T1358" s="3">
        <v>4.0229225652198795E-4</v>
      </c>
      <c r="U1358" s="3">
        <v>4.0703326418312265E-4</v>
      </c>
      <c r="V1358" s="3">
        <v>4.2158853241676224E-4</v>
      </c>
      <c r="W1358" s="3">
        <v>4.321200969287179E-4</v>
      </c>
      <c r="X1358" s="3">
        <v>4.3900940353819307E-4</v>
      </c>
      <c r="Y1358" s="3">
        <v>1.3874247803553254E-3</v>
      </c>
      <c r="Z1358" s="3">
        <v>4.8340519954805095E-4</v>
      </c>
      <c r="AA1358" s="3">
        <v>4.9139682003172293E-4</v>
      </c>
      <c r="AB1358" s="3">
        <v>1.0447676576707584E-3</v>
      </c>
      <c r="AC1358" s="3">
        <v>5.5417498405324964E-4</v>
      </c>
      <c r="AD1358" s="3">
        <v>1.1236952409178283E-3</v>
      </c>
      <c r="AE1358" s="3">
        <v>5.7292250968303537E-4</v>
      </c>
      <c r="AF1358" s="3">
        <v>1.1833708667388886E-3</v>
      </c>
      <c r="AG1358" s="3">
        <v>1.8388003699337345E-3</v>
      </c>
      <c r="AH1358" s="3">
        <v>1.2661921578728426E-3</v>
      </c>
      <c r="AI1358" s="3">
        <v>2.6562457417193229E-3</v>
      </c>
      <c r="AJ1358" s="3">
        <v>1.3881260029341945E-3</v>
      </c>
      <c r="AK1358" s="3">
        <v>7.087501477805562E-4</v>
      </c>
      <c r="AL1358" s="3">
        <v>1.4356158346179385E-3</v>
      </c>
      <c r="AM1358" s="3">
        <v>7.2936196995112418E-4</v>
      </c>
      <c r="AN1358" s="3">
        <v>1.490985385898605E-3</v>
      </c>
      <c r="AO1358" s="3">
        <v>7.5947609243934289E-4</v>
      </c>
      <c r="AP1358" s="3">
        <v>2.3585982798085964E-3</v>
      </c>
      <c r="AQ1358" s="3">
        <v>8.1209203498117805E-4</v>
      </c>
      <c r="AR1358" s="3">
        <v>1.6382456429368183E-3</v>
      </c>
      <c r="AS1358" s="3">
        <v>2.53438319428647E-3</v>
      </c>
      <c r="AT1358" s="3">
        <v>8.7291896254453744E-4</v>
      </c>
      <c r="AU1358" s="3">
        <v>8.8137564416663344E-4</v>
      </c>
      <c r="AV1358" s="3">
        <v>8.8698811426373564E-4</v>
      </c>
      <c r="AW1358" s="3">
        <v>2.7015037544247181E-3</v>
      </c>
      <c r="AX1358" s="3">
        <v>9.2686448930647675E-4</v>
      </c>
      <c r="AY1358" s="3">
        <v>9.4639919357400459E-4</v>
      </c>
      <c r="AZ1358" s="3">
        <v>1.9251721925231738E-3</v>
      </c>
      <c r="BA1358" s="3">
        <v>2.0191149915621612E-3</v>
      </c>
      <c r="BB1358" s="3">
        <v>1.0526355212540153E-3</v>
      </c>
      <c r="BC1358" s="3">
        <v>2.1472863141101944E-3</v>
      </c>
      <c r="BD1358" s="3">
        <v>2.219861206043991E-3</v>
      </c>
      <c r="BE1358" s="3">
        <v>1.1387315800917633E-3</v>
      </c>
      <c r="BF1358" s="3">
        <v>2.3273822757508278E-3</v>
      </c>
      <c r="BG1358" s="3">
        <v>2.3999787619297039E-3</v>
      </c>
      <c r="BH1358" s="3">
        <v>2.4755526594678265E-3</v>
      </c>
      <c r="BI1358" s="3">
        <v>1.2600244564081181E-3</v>
      </c>
      <c r="BJ1358" s="3">
        <v>1.2733206185916446E-3</v>
      </c>
      <c r="BK1358" s="3">
        <v>1.2905143675910474E-3</v>
      </c>
      <c r="BL1358" s="3">
        <v>1.3056987600029435E-3</v>
      </c>
      <c r="BM1358" s="3">
        <v>2.6789973011917129E-3</v>
      </c>
      <c r="BN1358" s="3">
        <v>1.3636524976887165E-3</v>
      </c>
      <c r="BO1358" s="3">
        <v>1.3655067865732951E-3</v>
      </c>
      <c r="BP1358" s="3">
        <v>2.7511451709213153E-3</v>
      </c>
      <c r="BQ1358" s="3">
        <v>1.4009270912006128E-3</v>
      </c>
      <c r="BR1358" s="3">
        <v>1.4166717947936142E-3</v>
      </c>
      <c r="BS1358" s="3">
        <v>1.4183608678144111E-3</v>
      </c>
      <c r="BT1358" s="3">
        <v>1.4205737529355833E-3</v>
      </c>
      <c r="BU1358" s="3">
        <v>4.3074715886218112E-3</v>
      </c>
      <c r="BV1358" s="3">
        <v>1.4506234126046152E-3</v>
      </c>
      <c r="BW1358" s="3">
        <v>1.457851483007172E-3</v>
      </c>
      <c r="BX1358" s="3">
        <v>1.4655243478649688E-3</v>
      </c>
      <c r="BY1358" s="3">
        <v>1.4851762937696661E-3</v>
      </c>
      <c r="BZ1358" s="3">
        <v>3.0147852744109166E-3</v>
      </c>
      <c r="CA1358" s="3">
        <v>1.5320038081579335E-3</v>
      </c>
      <c r="CB1358" s="3">
        <v>1.554202068249258E-3</v>
      </c>
      <c r="CC1358" s="3">
        <v>3.1360271901251791E-3</v>
      </c>
      <c r="CD1358" s="3">
        <v>1.5916131456990695E-3</v>
      </c>
      <c r="CE1358" s="3">
        <v>8.0561694245911697E-3</v>
      </c>
      <c r="CF1358" s="3">
        <v>1.62851219847579E-3</v>
      </c>
      <c r="CG1358" s="3">
        <v>1.6504315139745512E-3</v>
      </c>
      <c r="CH1358" s="3">
        <v>1.6714114287395415E-3</v>
      </c>
      <c r="CI1358" s="3">
        <v>6.8433242758156182E-3</v>
      </c>
      <c r="CJ1358" s="3">
        <v>1.7593690109327514E-3</v>
      </c>
      <c r="CK1358" s="3">
        <v>1.7721790585159408E-3</v>
      </c>
      <c r="CL1358" s="3">
        <v>5.3347084634706443E-3</v>
      </c>
      <c r="CM1358" s="3">
        <v>1.7868768946693314E-3</v>
      </c>
      <c r="CN1358" s="3">
        <v>1.1052120727770204E-2</v>
      </c>
      <c r="CO1358" s="3">
        <v>1.8996759223166293E-3</v>
      </c>
      <c r="CP1358" s="3">
        <v>1.9202960161776306E-3</v>
      </c>
      <c r="CQ1358" s="3">
        <v>1.9510231708722292E-3</v>
      </c>
      <c r="CR1358" s="3">
        <v>1.963519796093105E-3</v>
      </c>
      <c r="CS1358" s="3">
        <v>1.972555596589598E-3</v>
      </c>
      <c r="CT1358" s="3">
        <v>2.0079447183178334E-3</v>
      </c>
      <c r="CU1358" s="3">
        <v>4.0903787193023455E-3</v>
      </c>
      <c r="CV1358" s="3">
        <v>2.0806238128638077E-3</v>
      </c>
      <c r="CW1358" s="3">
        <v>2.1029416448574423E-3</v>
      </c>
      <c r="CX1358" s="3">
        <v>4.2186794865264332E-3</v>
      </c>
      <c r="CY1358" s="3">
        <v>2.1204274686947855E-3</v>
      </c>
      <c r="CZ1358" s="3">
        <v>2.1316245377975829E-3</v>
      </c>
      <c r="DA1358" s="3">
        <v>6.4711153444382552E-3</v>
      </c>
      <c r="DB1358" s="3">
        <v>4.3484710730773979E-3</v>
      </c>
      <c r="DC1358" s="3">
        <v>4.3403944285157481E-3</v>
      </c>
      <c r="DD1358" s="3">
        <v>2.1635080193453948E-3</v>
      </c>
      <c r="DE1358" s="3">
        <v>6.5553574607808973E-3</v>
      </c>
      <c r="DF1358" s="3">
        <v>2.2123572127324409E-3</v>
      </c>
      <c r="DG1358" s="3">
        <v>2.2207807749559938E-3</v>
      </c>
      <c r="DH1358" s="3">
        <v>1.1193272261651122E-2</v>
      </c>
      <c r="DI1358" s="3">
        <v>4.5598913190376122E-3</v>
      </c>
      <c r="DJ1358" s="3">
        <v>2.3218834869542793E-3</v>
      </c>
      <c r="DK1358" s="3">
        <v>4.6695622958443372E-3</v>
      </c>
      <c r="DL1358" s="3">
        <v>2.3477519016642245E-3</v>
      </c>
      <c r="DM1358" s="3">
        <v>7.2279981739389876E-3</v>
      </c>
      <c r="DN1358" s="3">
        <v>4.9174594241380987E-3</v>
      </c>
      <c r="DO1358" s="3">
        <v>7.3946120960619033E-3</v>
      </c>
      <c r="DP1358" s="3">
        <v>7.4640776836477907E-3</v>
      </c>
      <c r="DQ1358" s="3">
        <v>2.501157213870675E-3</v>
      </c>
      <c r="DR1358" s="3">
        <v>2.5152888584200617E-3</v>
      </c>
      <c r="DS1358" s="3">
        <v>2.5299445411310906E-3</v>
      </c>
      <c r="DT1358" s="3">
        <v>7.5424730427853803E-3</v>
      </c>
      <c r="DU1358" s="3">
        <v>1.2475412681725417E-2</v>
      </c>
      <c r="DV1358" s="3">
        <v>2.4979448343419586E-3</v>
      </c>
      <c r="DW1358" s="3">
        <v>2.52130486656299E-3</v>
      </c>
      <c r="DX1358" s="3">
        <v>1.0146357496594205E-2</v>
      </c>
      <c r="DY1358" s="3">
        <v>5.0931285720531849E-3</v>
      </c>
      <c r="DZ1358" s="3">
        <v>5.106436773063161E-3</v>
      </c>
      <c r="EA1358" s="3">
        <v>2.5461064385076115E-3</v>
      </c>
      <c r="EB1358" s="3">
        <v>7.5900769460945372E-3</v>
      </c>
      <c r="EC1358" s="3">
        <v>1.0085139132220533E-2</v>
      </c>
      <c r="ED1358" s="3">
        <v>5.0279762426133634E-3</v>
      </c>
      <c r="EE1358" s="3">
        <v>2.5147562901786102E-3</v>
      </c>
      <c r="EF1358" s="3">
        <v>2.5255677350606298E-3</v>
      </c>
      <c r="EG1358" s="3">
        <v>2.5239806828986078E-3</v>
      </c>
      <c r="EH1358" s="3">
        <v>5.05320059312514E-3</v>
      </c>
      <c r="EI1358" s="3">
        <v>2.5263197948704463E-3</v>
      </c>
      <c r="EJ1358" s="3">
        <v>2.533750982410321E-3</v>
      </c>
      <c r="EK1358" s="3">
        <v>7.6861781088986003E-3</v>
      </c>
      <c r="EL1358" s="3">
        <v>5.1719774801764484E-3</v>
      </c>
      <c r="EM1358" s="3">
        <v>1.2908560575080386E-2</v>
      </c>
      <c r="EN1358" s="3">
        <v>7.6850014737877004E-3</v>
      </c>
      <c r="EO1358" s="3">
        <v>5.1336337055911674E-3</v>
      </c>
      <c r="EP1358" s="3">
        <v>5.1485215208192936E-3</v>
      </c>
      <c r="EQ1358" s="3">
        <v>1.0347949180634142E-2</v>
      </c>
      <c r="ER1358" s="3">
        <v>0.59653320416658118</v>
      </c>
    </row>
    <row r="1359" spans="2:148" x14ac:dyDescent="0.4">
      <c r="B1359" s="37" t="s">
        <v>667</v>
      </c>
      <c r="C1359" s="19" t="s">
        <v>1207</v>
      </c>
      <c r="D1359" s="19" t="s">
        <v>1207</v>
      </c>
      <c r="E1359" s="3">
        <v>6.8921620564902308E-6</v>
      </c>
      <c r="F1359" s="3">
        <v>1.2857053627474849E-5</v>
      </c>
      <c r="G1359" s="3">
        <v>3.0318348364005354E-5</v>
      </c>
      <c r="H1359" s="3">
        <v>8.4283905761325364E-5</v>
      </c>
      <c r="I1359" s="3">
        <v>3.225935749358218E-4</v>
      </c>
      <c r="J1359" s="3">
        <v>7.7684995613000137E-4</v>
      </c>
      <c r="K1359" s="3">
        <v>1.7259193102120713E-3</v>
      </c>
      <c r="L1359" s="3">
        <v>9.1380360400957665E-4</v>
      </c>
      <c r="M1359" s="3">
        <v>1.3716627067122942E-3</v>
      </c>
      <c r="N1359" s="3">
        <v>2.5328188778881312E-4</v>
      </c>
      <c r="O1359" s="3">
        <v>5.2956421432907679E-4</v>
      </c>
      <c r="P1359" s="3">
        <v>2.8063898835269715E-4</v>
      </c>
      <c r="Q1359" s="3">
        <v>2.859882984185937E-4</v>
      </c>
      <c r="R1359" s="3">
        <v>2.9274216702321939E-4</v>
      </c>
      <c r="S1359" s="3">
        <v>2.9899136375128536E-4</v>
      </c>
      <c r="T1359" s="3">
        <v>2.9935600099640844E-4</v>
      </c>
      <c r="U1359" s="3">
        <v>3.029477385946746E-4</v>
      </c>
      <c r="V1359" s="3">
        <v>3.1384868278749607E-4</v>
      </c>
      <c r="W1359" s="3">
        <v>3.2176036241578221E-4</v>
      </c>
      <c r="X1359" s="3">
        <v>3.2696437684575676E-4</v>
      </c>
      <c r="Y1359" s="3">
        <v>1.0338147130546683E-3</v>
      </c>
      <c r="Z1359" s="3">
        <v>3.6037634285816626E-4</v>
      </c>
      <c r="AA1359" s="3">
        <v>3.6642713687625415E-4</v>
      </c>
      <c r="AB1359" s="3">
        <v>7.7937937727914387E-4</v>
      </c>
      <c r="AC1359" s="3">
        <v>4.1357772663747766E-4</v>
      </c>
      <c r="AD1359" s="3">
        <v>8.3897455575059933E-4</v>
      </c>
      <c r="AE1359" s="3">
        <v>4.2794534781521489E-4</v>
      </c>
      <c r="AF1359" s="3">
        <v>8.8432579250155227E-4</v>
      </c>
      <c r="AG1359" s="3">
        <v>1.3752084515648438E-3</v>
      </c>
      <c r="AH1359" s="3">
        <v>9.4773212199782651E-4</v>
      </c>
      <c r="AI1359" s="3">
        <v>1.9902113699850586E-3</v>
      </c>
      <c r="AJ1359" s="3">
        <v>1.0411631859874731E-3</v>
      </c>
      <c r="AK1359" s="3">
        <v>5.3188915849344473E-4</v>
      </c>
      <c r="AL1359" s="3">
        <v>1.0779776554735374E-3</v>
      </c>
      <c r="AM1359" s="3">
        <v>5.4797477133864889E-4</v>
      </c>
      <c r="AN1359" s="3">
        <v>1.120838790133992E-3</v>
      </c>
      <c r="AO1359" s="3">
        <v>5.7126769013165699E-4</v>
      </c>
      <c r="AP1359" s="3">
        <v>1.7755549303736864E-3</v>
      </c>
      <c r="AQ1359" s="3">
        <v>6.1185149318249837E-4</v>
      </c>
      <c r="AR1359" s="3">
        <v>1.2350901130545842E-3</v>
      </c>
      <c r="AS1359" s="3">
        <v>1.9127885364837657E-3</v>
      </c>
      <c r="AT1359" s="3">
        <v>6.5941171659060493E-4</v>
      </c>
      <c r="AU1359" s="3">
        <v>6.6610648174135131E-4</v>
      </c>
      <c r="AV1359" s="3">
        <v>6.7065929390587933E-4</v>
      </c>
      <c r="AW1359" s="3">
        <v>2.0445553827492455E-3</v>
      </c>
      <c r="AX1359" s="3">
        <v>7.0213940852278944E-4</v>
      </c>
      <c r="AY1359" s="3">
        <v>7.1729071356843588E-4</v>
      </c>
      <c r="AZ1359" s="3">
        <v>1.460219683877495E-3</v>
      </c>
      <c r="BA1359" s="3">
        <v>1.5330632138509173E-3</v>
      </c>
      <c r="BB1359" s="3">
        <v>7.998856869098972E-4</v>
      </c>
      <c r="BC1359" s="3">
        <v>1.6330729951020487E-3</v>
      </c>
      <c r="BD1359" s="3">
        <v>1.6902106087338942E-3</v>
      </c>
      <c r="BE1359" s="3">
        <v>8.6780184744085498E-4</v>
      </c>
      <c r="BF1359" s="3">
        <v>1.7752669548353195E-3</v>
      </c>
      <c r="BG1359" s="3">
        <v>1.8329250411153047E-3</v>
      </c>
      <c r="BH1359" s="3">
        <v>1.8930764642992731E-3</v>
      </c>
      <c r="BI1359" s="3">
        <v>9.6450220256331931E-4</v>
      </c>
      <c r="BJ1359" s="3">
        <v>9.753322789692806E-4</v>
      </c>
      <c r="BK1359" s="3">
        <v>9.8917206540135444E-4</v>
      </c>
      <c r="BL1359" s="3">
        <v>1.0014977562830887E-3</v>
      </c>
      <c r="BM1359" s="3">
        <v>2.0570121791385551E-3</v>
      </c>
      <c r="BN1359" s="3">
        <v>1.0481723918137273E-3</v>
      </c>
      <c r="BO1359" s="3">
        <v>1.05035609311082E-3</v>
      </c>
      <c r="BP1359" s="3">
        <v>2.1185056825412524E-3</v>
      </c>
      <c r="BQ1359" s="3">
        <v>1.0799641456017903E-3</v>
      </c>
      <c r="BR1359" s="3">
        <v>1.0929175062068183E-3</v>
      </c>
      <c r="BS1359" s="3">
        <v>1.0950434103503826E-3</v>
      </c>
      <c r="BT1359" s="3">
        <v>1.0975780526641665E-3</v>
      </c>
      <c r="BU1359" s="3">
        <v>3.3331464546760697E-3</v>
      </c>
      <c r="BV1359" s="3">
        <v>1.1242184842085029E-3</v>
      </c>
      <c r="BW1359" s="3">
        <v>1.1306937844006021E-3</v>
      </c>
      <c r="BX1359" s="3">
        <v>1.1375285179639621E-3</v>
      </c>
      <c r="BY1359" s="3">
        <v>1.1536872292773892E-3</v>
      </c>
      <c r="BZ1359" s="3">
        <v>2.3446959943661527E-3</v>
      </c>
      <c r="CA1359" s="3">
        <v>1.1929320411255273E-3</v>
      </c>
      <c r="CB1359" s="3">
        <v>1.2112126203329965E-3</v>
      </c>
      <c r="CC1359" s="3">
        <v>2.4470096328615271E-3</v>
      </c>
      <c r="CD1359" s="3">
        <v>1.2434859772624124E-3</v>
      </c>
      <c r="CE1359" s="3">
        <v>6.3103138540733655E-3</v>
      </c>
      <c r="CF1359" s="3">
        <v>1.2789016348937754E-3</v>
      </c>
      <c r="CG1359" s="3">
        <v>1.2972527458870869E-3</v>
      </c>
      <c r="CH1359" s="3">
        <v>1.3149116633941332E-3</v>
      </c>
      <c r="CI1359" s="3">
        <v>5.3959905338229058E-3</v>
      </c>
      <c r="CJ1359" s="3">
        <v>1.3904729429829593E-3</v>
      </c>
      <c r="CK1359" s="3">
        <v>1.4019251617302247E-3</v>
      </c>
      <c r="CL1359" s="3">
        <v>4.2282150386549477E-3</v>
      </c>
      <c r="CM1359" s="3">
        <v>1.4189669067208449E-3</v>
      </c>
      <c r="CN1359" s="3">
        <v>8.8069428431936658E-3</v>
      </c>
      <c r="CO1359" s="3">
        <v>1.5190600684691219E-3</v>
      </c>
      <c r="CP1359" s="3">
        <v>1.5371331204183242E-3</v>
      </c>
      <c r="CQ1359" s="3">
        <v>1.5633630849911651E-3</v>
      </c>
      <c r="CR1359" s="3">
        <v>1.5750420303694418E-3</v>
      </c>
      <c r="CS1359" s="3">
        <v>1.5839750114328699E-3</v>
      </c>
      <c r="CT1359" s="3">
        <v>1.6141299762195832E-3</v>
      </c>
      <c r="CU1359" s="3">
        <v>3.293573540482736E-3</v>
      </c>
      <c r="CV1359" s="3">
        <v>1.6781216920559588E-3</v>
      </c>
      <c r="CW1359" s="3">
        <v>1.6980471045928702E-3</v>
      </c>
      <c r="CX1359" s="3">
        <v>3.4122753329589584E-3</v>
      </c>
      <c r="CY1359" s="3">
        <v>1.7180605653329128E-3</v>
      </c>
      <c r="CZ1359" s="3">
        <v>1.7291298050824411E-3</v>
      </c>
      <c r="DA1359" s="3">
        <v>5.2615358153452196E-3</v>
      </c>
      <c r="DB1359" s="3">
        <v>3.5460883484995931E-3</v>
      </c>
      <c r="DC1359" s="3">
        <v>3.547899138722832E-3</v>
      </c>
      <c r="DD1359" s="3">
        <v>1.7716240933946248E-3</v>
      </c>
      <c r="DE1359" s="3">
        <v>5.3807716138057071E-3</v>
      </c>
      <c r="DF1359" s="3">
        <v>1.8203083655346231E-3</v>
      </c>
      <c r="DG1359" s="3">
        <v>1.8294589007603057E-3</v>
      </c>
      <c r="DH1359" s="3">
        <v>9.2549135722261311E-3</v>
      </c>
      <c r="DI1359" s="3">
        <v>3.7865926271683503E-3</v>
      </c>
      <c r="DJ1359" s="3">
        <v>1.9317761168488323E-3</v>
      </c>
      <c r="DK1359" s="3">
        <v>3.8925032667682102E-3</v>
      </c>
      <c r="DL1359" s="3">
        <v>1.9608532429894743E-3</v>
      </c>
      <c r="DM1359" s="3">
        <v>6.0528396378695393E-3</v>
      </c>
      <c r="DN1359" s="3">
        <v>4.1318044926343112E-3</v>
      </c>
      <c r="DO1359" s="3">
        <v>6.2344078687570914E-3</v>
      </c>
      <c r="DP1359" s="3">
        <v>6.3189681485582849E-3</v>
      </c>
      <c r="DQ1359" s="3">
        <v>2.1233094109280037E-3</v>
      </c>
      <c r="DR1359" s="3">
        <v>2.1382881107945007E-3</v>
      </c>
      <c r="DS1359" s="3">
        <v>2.1537699849445979E-3</v>
      </c>
      <c r="DT1359" s="3">
        <v>6.4390462070197108E-3</v>
      </c>
      <c r="DU1359" s="3">
        <v>1.0710045650951822E-2</v>
      </c>
      <c r="DV1359" s="3">
        <v>2.153467903458689E-3</v>
      </c>
      <c r="DW1359" s="3">
        <v>2.1766670713341263E-3</v>
      </c>
      <c r="DX1359" s="3">
        <v>8.790666643163747E-3</v>
      </c>
      <c r="DY1359" s="3">
        <v>4.4315633110726116E-3</v>
      </c>
      <c r="DZ1359" s="3">
        <v>4.4559290753851677E-3</v>
      </c>
      <c r="EA1359" s="3">
        <v>2.2265590604340357E-3</v>
      </c>
      <c r="EB1359" s="3">
        <v>6.6565261592833602E-3</v>
      </c>
      <c r="EC1359" s="3">
        <v>8.8890662965053768E-3</v>
      </c>
      <c r="ED1359" s="3">
        <v>4.450703084851293E-3</v>
      </c>
      <c r="EE1359" s="3">
        <v>2.2308062094454351E-3</v>
      </c>
      <c r="EF1359" s="3">
        <v>2.2436104148730873E-3</v>
      </c>
      <c r="EG1359" s="3">
        <v>2.2454248511423747E-3</v>
      </c>
      <c r="EH1359" s="3">
        <v>4.5052252364383705E-3</v>
      </c>
      <c r="EI1359" s="3">
        <v>2.2572347668616821E-3</v>
      </c>
      <c r="EJ1359" s="3">
        <v>2.2671461207251498E-3</v>
      </c>
      <c r="EK1359" s="3">
        <v>6.8975458398563561E-3</v>
      </c>
      <c r="EL1359" s="3">
        <v>4.6584193562285159E-3</v>
      </c>
      <c r="EM1359" s="3">
        <v>1.1687272608441879E-2</v>
      </c>
      <c r="EN1359" s="3">
        <v>6.9992363607557784E-3</v>
      </c>
      <c r="EO1359" s="3">
        <v>4.6928459511186849E-3</v>
      </c>
      <c r="EP1359" s="3">
        <v>4.7204512979084901E-3</v>
      </c>
      <c r="EQ1359" s="3">
        <v>9.5302253539658599E-3</v>
      </c>
      <c r="ER1359" s="3">
        <v>0.6663508137960179</v>
      </c>
    </row>
    <row r="1360" spans="2:148" x14ac:dyDescent="0.4">
      <c r="B1360" s="37" t="s">
        <v>668</v>
      </c>
      <c r="C1360" s="19" t="s">
        <v>1207</v>
      </c>
      <c r="D1360" s="19" t="s">
        <v>1207</v>
      </c>
      <c r="E1360" s="3">
        <v>5.3588068396221632E-5</v>
      </c>
      <c r="F1360" s="3">
        <v>9.9953030868900951E-5</v>
      </c>
      <c r="G1360" s="3">
        <v>2.3563132631943521E-4</v>
      </c>
      <c r="H1360" s="3">
        <v>6.5453833812933277E-4</v>
      </c>
      <c r="I1360" s="3">
        <v>2.4983364565732379E-3</v>
      </c>
      <c r="J1360" s="3">
        <v>5.9718934257530117E-3</v>
      </c>
      <c r="K1360" s="3">
        <v>1.3047125708472319E-2</v>
      </c>
      <c r="L1360" s="3">
        <v>6.7875258985932961E-3</v>
      </c>
      <c r="M1360" s="3">
        <v>1.0036043002454125E-2</v>
      </c>
      <c r="N1360" s="3">
        <v>1.8335166520335525E-3</v>
      </c>
      <c r="O1360" s="3">
        <v>3.8139982443506151E-3</v>
      </c>
      <c r="P1360" s="3">
        <v>2.0105619264597085E-3</v>
      </c>
      <c r="Q1360" s="3">
        <v>2.0413559119848504E-3</v>
      </c>
      <c r="R1360" s="3">
        <v>2.0817359961920676E-3</v>
      </c>
      <c r="S1360" s="3">
        <v>2.1180462739424227E-3</v>
      </c>
      <c r="T1360" s="3">
        <v>2.1124470114689819E-3</v>
      </c>
      <c r="U1360" s="3">
        <v>2.1295056866872594E-3</v>
      </c>
      <c r="V1360" s="3">
        <v>2.1973915722450846E-3</v>
      </c>
      <c r="W1360" s="3">
        <v>2.2436066799913224E-3</v>
      </c>
      <c r="X1360" s="3">
        <v>2.2704335168980266E-3</v>
      </c>
      <c r="Y1360" s="3">
        <v>7.1167133956345774E-3</v>
      </c>
      <c r="Z1360" s="3">
        <v>2.4588798478149682E-3</v>
      </c>
      <c r="AA1360" s="3">
        <v>2.4886714637922525E-3</v>
      </c>
      <c r="AB1360" s="3">
        <v>5.2551542545392765E-3</v>
      </c>
      <c r="AC1360" s="3">
        <v>2.7677637020400159E-3</v>
      </c>
      <c r="AD1360" s="3">
        <v>5.5707063291202258E-3</v>
      </c>
      <c r="AE1360" s="3">
        <v>2.819092631858755E-3</v>
      </c>
      <c r="AF1360" s="3">
        <v>5.7781502630425002E-3</v>
      </c>
      <c r="AG1360" s="3">
        <v>8.8608614269080205E-3</v>
      </c>
      <c r="AH1360" s="3">
        <v>6.0198922783727404E-3</v>
      </c>
      <c r="AI1360" s="3">
        <v>1.2417544560974908E-2</v>
      </c>
      <c r="AJ1360" s="3">
        <v>6.3780797731842198E-3</v>
      </c>
      <c r="AK1360" s="3">
        <v>3.2276782660626002E-3</v>
      </c>
      <c r="AL1360" s="3">
        <v>6.4789906391886087E-3</v>
      </c>
      <c r="AM1360" s="3">
        <v>3.2618087932310413E-3</v>
      </c>
      <c r="AN1360" s="3">
        <v>6.6063065514211095E-3</v>
      </c>
      <c r="AO1360" s="3">
        <v>3.3337068198495967E-3</v>
      </c>
      <c r="AP1360" s="3">
        <v>1.0220454341487467E-2</v>
      </c>
      <c r="AQ1360" s="3">
        <v>3.4733486522882384E-3</v>
      </c>
      <c r="AR1360" s="3">
        <v>6.9370329529936381E-3</v>
      </c>
      <c r="AS1360" s="3">
        <v>1.0551456140356269E-2</v>
      </c>
      <c r="AT1360" s="3">
        <v>3.5845849601014446E-3</v>
      </c>
      <c r="AU1360" s="3">
        <v>3.5939390449886421E-3</v>
      </c>
      <c r="AV1360" s="3">
        <v>3.5913563532591342E-3</v>
      </c>
      <c r="AW1360" s="3">
        <v>1.0783573498744342E-2</v>
      </c>
      <c r="AX1360" s="3">
        <v>3.6470649725011128E-3</v>
      </c>
      <c r="AY1360" s="3">
        <v>3.6966498135693471E-3</v>
      </c>
      <c r="AZ1360" s="3">
        <v>7.4359361181947359E-3</v>
      </c>
      <c r="BA1360" s="3">
        <v>7.6803178555774343E-3</v>
      </c>
      <c r="BB1360" s="3">
        <v>3.9568413722549378E-3</v>
      </c>
      <c r="BC1360" s="3">
        <v>7.9733535770583619E-3</v>
      </c>
      <c r="BD1360" s="3">
        <v>8.1070350792957768E-3</v>
      </c>
      <c r="BE1360" s="3">
        <v>4.1062319576691264E-3</v>
      </c>
      <c r="BF1360" s="3">
        <v>8.284144825955686E-3</v>
      </c>
      <c r="BG1360" s="3">
        <v>8.3934933097506437E-3</v>
      </c>
      <c r="BH1360" s="3">
        <v>8.5034109278577241E-3</v>
      </c>
      <c r="BI1360" s="3">
        <v>4.2692632524256591E-3</v>
      </c>
      <c r="BJ1360" s="3">
        <v>4.2747055432073022E-3</v>
      </c>
      <c r="BK1360" s="3">
        <v>4.2923613337367827E-3</v>
      </c>
      <c r="BL1360" s="3">
        <v>4.3023869333646547E-3</v>
      </c>
      <c r="BM1360" s="3">
        <v>8.7024402695735081E-3</v>
      </c>
      <c r="BN1360" s="3">
        <v>4.3663099187128962E-3</v>
      </c>
      <c r="BO1360" s="3">
        <v>4.330223438662073E-3</v>
      </c>
      <c r="BP1360" s="3">
        <v>8.5990168969210523E-3</v>
      </c>
      <c r="BQ1360" s="3">
        <v>4.3156505560582037E-3</v>
      </c>
      <c r="BR1360" s="3">
        <v>4.3216808878440149E-3</v>
      </c>
      <c r="BS1360" s="3">
        <v>4.2846704700986171E-3</v>
      </c>
      <c r="BT1360" s="3">
        <v>4.2496838433593864E-3</v>
      </c>
      <c r="BU1360" s="3">
        <v>1.2637110297158305E-2</v>
      </c>
      <c r="BV1360" s="3">
        <v>4.1735875147757562E-3</v>
      </c>
      <c r="BW1360" s="3">
        <v>4.1536610261209694E-3</v>
      </c>
      <c r="BX1360" s="3">
        <v>4.1349737188678959E-3</v>
      </c>
      <c r="BY1360" s="3">
        <v>4.1495496625398309E-3</v>
      </c>
      <c r="BZ1360" s="3">
        <v>8.2991853768287771E-3</v>
      </c>
      <c r="CA1360" s="3">
        <v>4.1548965515688652E-3</v>
      </c>
      <c r="CB1360" s="3">
        <v>4.172949069225107E-3</v>
      </c>
      <c r="CC1360" s="3">
        <v>8.2933897549598568E-3</v>
      </c>
      <c r="CD1360" s="3">
        <v>4.1456008002881406E-3</v>
      </c>
      <c r="CE1360" s="3">
        <v>2.0353660376050797E-2</v>
      </c>
      <c r="CF1360" s="3">
        <v>3.9910349371987675E-3</v>
      </c>
      <c r="CG1360" s="3">
        <v>4.0039059212402806E-3</v>
      </c>
      <c r="CH1360" s="3">
        <v>4.0135306807079218E-3</v>
      </c>
      <c r="CI1360" s="3">
        <v>1.6012824657065106E-2</v>
      </c>
      <c r="CJ1360" s="3">
        <v>4.0110507762494696E-3</v>
      </c>
      <c r="CK1360" s="3">
        <v>3.9978824158594106E-3</v>
      </c>
      <c r="CL1360" s="3">
        <v>1.178460470964704E-2</v>
      </c>
      <c r="CM1360" s="3">
        <v>3.8655366949233994E-3</v>
      </c>
      <c r="CN1360" s="3">
        <v>2.3044040166875557E-2</v>
      </c>
      <c r="CO1360" s="3">
        <v>3.8171101396238249E-3</v>
      </c>
      <c r="CP1360" s="3">
        <v>3.817454535409881E-3</v>
      </c>
      <c r="CQ1360" s="3">
        <v>3.8369083900195999E-3</v>
      </c>
      <c r="CR1360" s="3">
        <v>3.8198014050013773E-3</v>
      </c>
      <c r="CS1360" s="3">
        <v>3.7959541776232397E-3</v>
      </c>
      <c r="CT1360" s="3">
        <v>3.8221033504421964E-3</v>
      </c>
      <c r="CU1360" s="3">
        <v>7.6579141177589571E-3</v>
      </c>
      <c r="CV1360" s="3">
        <v>3.8308159346616133E-3</v>
      </c>
      <c r="CW1360" s="3">
        <v>3.8286994338041502E-3</v>
      </c>
      <c r="CX1360" s="3">
        <v>7.5526224970502431E-3</v>
      </c>
      <c r="CY1360" s="3">
        <v>3.7330393368906201E-3</v>
      </c>
      <c r="CZ1360" s="3">
        <v>3.7111287360694911E-3</v>
      </c>
      <c r="DA1360" s="3">
        <v>1.1017506332072435E-2</v>
      </c>
      <c r="DB1360" s="3">
        <v>7.2003497810780859E-3</v>
      </c>
      <c r="DC1360" s="3">
        <v>7.0302819359354674E-3</v>
      </c>
      <c r="DD1360" s="3">
        <v>3.4474250808842477E-3</v>
      </c>
      <c r="DE1360" s="3">
        <v>1.022194969037582E-2</v>
      </c>
      <c r="DF1360" s="3">
        <v>3.3759191393636367E-3</v>
      </c>
      <c r="DG1360" s="3">
        <v>3.3522810677873993E-3</v>
      </c>
      <c r="DH1360" s="3">
        <v>1.6360332998371141E-2</v>
      </c>
      <c r="DI1360" s="3">
        <v>6.4192017174654614E-3</v>
      </c>
      <c r="DJ1360" s="3">
        <v>3.2162971450507838E-3</v>
      </c>
      <c r="DK1360" s="3">
        <v>6.3642271549687601E-3</v>
      </c>
      <c r="DL1360" s="3">
        <v>3.1483825568947577E-3</v>
      </c>
      <c r="DM1360" s="3">
        <v>9.4838434460421395E-3</v>
      </c>
      <c r="DN1360" s="3">
        <v>6.2776249645407622E-3</v>
      </c>
      <c r="DO1360" s="3">
        <v>9.1852490510226925E-3</v>
      </c>
      <c r="DP1360" s="3">
        <v>8.974488651869339E-3</v>
      </c>
      <c r="DQ1360" s="3">
        <v>2.943013064279465E-3</v>
      </c>
      <c r="DR1360" s="3">
        <v>2.9279706070488576E-3</v>
      </c>
      <c r="DS1360" s="3">
        <v>2.9135058596615471E-3</v>
      </c>
      <c r="DT1360" s="3">
        <v>8.5032756367515727E-3</v>
      </c>
      <c r="DU1360" s="3">
        <v>1.3491587234507718E-2</v>
      </c>
      <c r="DV1360" s="3">
        <v>2.6195047368943181E-3</v>
      </c>
      <c r="DW1360" s="3">
        <v>2.6172649832847394E-3</v>
      </c>
      <c r="DX1360" s="3">
        <v>1.0269106455999766E-2</v>
      </c>
      <c r="DY1360" s="3">
        <v>5.0011945580549222E-3</v>
      </c>
      <c r="DZ1360" s="3">
        <v>4.915282573395241E-3</v>
      </c>
      <c r="EA1360" s="3">
        <v>2.4146764883500316E-3</v>
      </c>
      <c r="EB1360" s="3">
        <v>7.059785418509712E-3</v>
      </c>
      <c r="EC1360" s="3">
        <v>9.0717257239519844E-3</v>
      </c>
      <c r="ED1360" s="3">
        <v>4.3966131225537941E-3</v>
      </c>
      <c r="EE1360" s="3">
        <v>2.1685149249272007E-3</v>
      </c>
      <c r="EF1360" s="3">
        <v>2.1577699008304974E-3</v>
      </c>
      <c r="EG1360" s="3">
        <v>2.1365985439587565E-3</v>
      </c>
      <c r="EH1360" s="3">
        <v>4.2191862384661771E-3</v>
      </c>
      <c r="EI1360" s="3">
        <v>2.0806602515169859E-3</v>
      </c>
      <c r="EJ1360" s="3">
        <v>2.0679122595181898E-3</v>
      </c>
      <c r="EK1360" s="3">
        <v>6.1600422874369398E-3</v>
      </c>
      <c r="EL1360" s="3">
        <v>4.0519526697265773E-3</v>
      </c>
      <c r="EM1360" s="3">
        <v>9.8007757463489664E-3</v>
      </c>
      <c r="EN1360" s="3">
        <v>5.632206511390514E-3</v>
      </c>
      <c r="EO1360" s="3">
        <v>3.681732471070398E-3</v>
      </c>
      <c r="EP1360" s="3">
        <v>3.629485967667212E-3</v>
      </c>
      <c r="EQ1360" s="3">
        <v>7.1106605793523903E-3</v>
      </c>
      <c r="ER1360" s="3">
        <v>0.20436025248559875</v>
      </c>
    </row>
    <row r="1361" spans="2:148" x14ac:dyDescent="0.4">
      <c r="B1361" s="37" t="s">
        <v>669</v>
      </c>
      <c r="C1361" s="19" t="s">
        <v>1207</v>
      </c>
      <c r="D1361" s="19" t="s">
        <v>1207</v>
      </c>
      <c r="E1361" s="3">
        <v>1.0959081810620292E-6</v>
      </c>
      <c r="F1361" s="3">
        <v>2.0444069895251351E-6</v>
      </c>
      <c r="G1361" s="3">
        <v>4.8211118825843028E-6</v>
      </c>
      <c r="H1361" s="3">
        <v>1.3403807564154913E-5</v>
      </c>
      <c r="I1361" s="3">
        <v>5.1320146055110311E-5</v>
      </c>
      <c r="J1361" s="3">
        <v>1.2370040067029422E-4</v>
      </c>
      <c r="K1361" s="3">
        <v>2.7540376437025239E-4</v>
      </c>
      <c r="L1361" s="3">
        <v>1.4613978197676783E-4</v>
      </c>
      <c r="M1361" s="3">
        <v>2.1978626579331935E-4</v>
      </c>
      <c r="N1361" s="3">
        <v>4.0639952768545457E-5</v>
      </c>
      <c r="O1361" s="3">
        <v>8.5026632139826794E-5</v>
      </c>
      <c r="P1361" s="3">
        <v>4.5090157027870325E-5</v>
      </c>
      <c r="Q1361" s="3">
        <v>4.5971647067812428E-5</v>
      </c>
      <c r="R1361" s="3">
        <v>4.7080345109486469E-5</v>
      </c>
      <c r="S1361" s="3">
        <v>4.8109448899615135E-5</v>
      </c>
      <c r="T1361" s="3">
        <v>4.8192513197323466E-5</v>
      </c>
      <c r="U1361" s="3">
        <v>4.8795604205639645E-5</v>
      </c>
      <c r="V1361" s="3">
        <v>5.0577814532233546E-5</v>
      </c>
      <c r="W1361" s="3">
        <v>5.188072473459723E-5</v>
      </c>
      <c r="X1361" s="3">
        <v>5.2748797142840699E-5</v>
      </c>
      <c r="Y1361" s="3">
        <v>1.6697662362008189E-4</v>
      </c>
      <c r="Z1361" s="3">
        <v>5.8275033413723821E-5</v>
      </c>
      <c r="AA1361" s="3">
        <v>5.9290024326933517E-5</v>
      </c>
      <c r="AB1361" s="3">
        <v>1.2623076343560658E-4</v>
      </c>
      <c r="AC1361" s="3">
        <v>6.7052235763442793E-5</v>
      </c>
      <c r="AD1361" s="3">
        <v>1.3616548072008282E-4</v>
      </c>
      <c r="AE1361" s="3">
        <v>6.953030321025979E-5</v>
      </c>
      <c r="AF1361" s="3">
        <v>1.4384102801392193E-4</v>
      </c>
      <c r="AG1361" s="3">
        <v>2.2411668654863642E-4</v>
      </c>
      <c r="AH1361" s="3">
        <v>1.5475708518519673E-4</v>
      </c>
      <c r="AI1361" s="3">
        <v>3.2580105038683286E-4</v>
      </c>
      <c r="AJ1361" s="3">
        <v>1.7088186743557552E-4</v>
      </c>
      <c r="AK1361" s="3">
        <v>8.7414235357324409E-5</v>
      </c>
      <c r="AL1361" s="3">
        <v>1.774062174164431E-4</v>
      </c>
      <c r="AM1361" s="3">
        <v>9.0307526813447874E-5</v>
      </c>
      <c r="AN1361" s="3">
        <v>1.8498110040135983E-4</v>
      </c>
      <c r="AO1361" s="3">
        <v>9.4417752054462827E-5</v>
      </c>
      <c r="AP1361" s="3">
        <v>2.9405100041151287E-4</v>
      </c>
      <c r="AQ1361" s="3">
        <v>1.0153708768074858E-4</v>
      </c>
      <c r="AR1361" s="3">
        <v>2.0528954653010762E-4</v>
      </c>
      <c r="AS1361" s="3">
        <v>3.1879508225187737E-4</v>
      </c>
      <c r="AT1361" s="3">
        <v>1.1014465068760228E-4</v>
      </c>
      <c r="AU1361" s="3">
        <v>1.1139014100629285E-4</v>
      </c>
      <c r="AV1361" s="3">
        <v>1.1228089966548813E-4</v>
      </c>
      <c r="AW1361" s="3">
        <v>3.4310046691862252E-4</v>
      </c>
      <c r="AX1361" s="3">
        <v>1.1810728656131125E-4</v>
      </c>
      <c r="AY1361" s="3">
        <v>1.2080417400563235E-4</v>
      </c>
      <c r="AZ1361" s="3">
        <v>2.4639049772922847E-4</v>
      </c>
      <c r="BA1361" s="3">
        <v>2.5935389680068442E-4</v>
      </c>
      <c r="BB1361" s="3">
        <v>1.355938047406793E-4</v>
      </c>
      <c r="BC1361" s="3">
        <v>2.7741866464054635E-4</v>
      </c>
      <c r="BD1361" s="3">
        <v>2.8795618661708877E-4</v>
      </c>
      <c r="BE1361" s="3">
        <v>1.4817454760848899E-4</v>
      </c>
      <c r="BF1361" s="3">
        <v>3.0382103388938795E-4</v>
      </c>
      <c r="BG1361" s="3">
        <v>3.1467857722011945E-4</v>
      </c>
      <c r="BH1361" s="3">
        <v>3.2606627145112792E-4</v>
      </c>
      <c r="BI1361" s="3">
        <v>1.665434928131166E-4</v>
      </c>
      <c r="BJ1361" s="3">
        <v>1.6870023196147686E-4</v>
      </c>
      <c r="BK1361" s="3">
        <v>1.7138925757702837E-4</v>
      </c>
      <c r="BL1361" s="3">
        <v>1.7382852191290266E-4</v>
      </c>
      <c r="BM1361" s="3">
        <v>3.5799428369733162E-4</v>
      </c>
      <c r="BN1361" s="3">
        <v>1.8291908265711393E-4</v>
      </c>
      <c r="BO1361" s="3">
        <v>1.8363953916540263E-4</v>
      </c>
      <c r="BP1361" s="3">
        <v>3.7142748272634557E-4</v>
      </c>
      <c r="BQ1361" s="3">
        <v>1.8988078111686554E-4</v>
      </c>
      <c r="BR1361" s="3">
        <v>1.9252803827730057E-4</v>
      </c>
      <c r="BS1361" s="3">
        <v>1.9327668765358255E-4</v>
      </c>
      <c r="BT1361" s="3">
        <v>1.9410096675761927E-4</v>
      </c>
      <c r="BU1361" s="3">
        <v>5.9177394462836715E-4</v>
      </c>
      <c r="BV1361" s="3">
        <v>2.0038873258018154E-4</v>
      </c>
      <c r="BW1361" s="3">
        <v>2.019482095357468E-4</v>
      </c>
      <c r="BX1361" s="3">
        <v>2.0358030266216451E-4</v>
      </c>
      <c r="BY1361" s="3">
        <v>2.0689491540360101E-4</v>
      </c>
      <c r="BZ1361" s="3">
        <v>4.2180007888149504E-4</v>
      </c>
      <c r="CA1361" s="3">
        <v>2.152835677726346E-4</v>
      </c>
      <c r="CB1361" s="3">
        <v>2.190541762865008E-4</v>
      </c>
      <c r="CC1361" s="3">
        <v>4.4401062311508546E-4</v>
      </c>
      <c r="CD1361" s="3">
        <v>2.263806375105426E-4</v>
      </c>
      <c r="CE1361" s="3">
        <v>1.1566710833678853E-3</v>
      </c>
      <c r="CF1361" s="3">
        <v>2.3603361734095621E-4</v>
      </c>
      <c r="CG1361" s="3">
        <v>2.3998031184317703E-4</v>
      </c>
      <c r="CH1361" s="3">
        <v>2.4382446280754068E-4</v>
      </c>
      <c r="CI1361" s="3">
        <v>1.0067121293598005E-3</v>
      </c>
      <c r="CJ1361" s="3">
        <v>2.6102570246101797E-4</v>
      </c>
      <c r="CK1361" s="3">
        <v>2.6384838594230645E-4</v>
      </c>
      <c r="CL1361" s="3">
        <v>7.998862050108968E-4</v>
      </c>
      <c r="CM1361" s="3">
        <v>2.6983273297881763E-4</v>
      </c>
      <c r="CN1361" s="3">
        <v>1.6906301668927273E-3</v>
      </c>
      <c r="CO1361" s="3">
        <v>2.9440502817823511E-4</v>
      </c>
      <c r="CP1361" s="3">
        <v>2.9875486612294944E-4</v>
      </c>
      <c r="CQ1361" s="3">
        <v>3.0473073812151835E-4</v>
      </c>
      <c r="CR1361" s="3">
        <v>3.0790633139873499E-4</v>
      </c>
      <c r="CS1361" s="3">
        <v>3.105668359151062E-4</v>
      </c>
      <c r="CT1361" s="3">
        <v>3.1742659262912892E-4</v>
      </c>
      <c r="CU1361" s="3">
        <v>6.5068181545177919E-4</v>
      </c>
      <c r="CV1361" s="3">
        <v>3.3308142372389521E-4</v>
      </c>
      <c r="CW1361" s="3">
        <v>3.3810804174042031E-4</v>
      </c>
      <c r="CX1361" s="3">
        <v>6.8271880570995244E-4</v>
      </c>
      <c r="CY1361" s="3">
        <v>3.4541395622286752E-4</v>
      </c>
      <c r="CZ1361" s="3">
        <v>3.4877545261426807E-4</v>
      </c>
      <c r="DA1361" s="3">
        <v>1.0683504977338637E-3</v>
      </c>
      <c r="DB1361" s="3">
        <v>7.2609278343446423E-4</v>
      </c>
      <c r="DC1361" s="3">
        <v>7.3140689538481185E-4</v>
      </c>
      <c r="DD1361" s="3">
        <v>3.6709079810367043E-4</v>
      </c>
      <c r="DE1361" s="3">
        <v>1.1226291235694325E-3</v>
      </c>
      <c r="DF1361" s="3">
        <v>3.8243012888643582E-4</v>
      </c>
      <c r="DG1361" s="3">
        <v>3.8571224525933007E-4</v>
      </c>
      <c r="DH1361" s="3">
        <v>1.9724042374516249E-3</v>
      </c>
      <c r="DI1361" s="3">
        <v>8.1732893194936054E-4</v>
      </c>
      <c r="DJ1361" s="3">
        <v>4.1931538304391947E-4</v>
      </c>
      <c r="DK1361" s="3">
        <v>8.4977352000729922E-4</v>
      </c>
      <c r="DL1361" s="3">
        <v>4.3055312019107256E-4</v>
      </c>
      <c r="DM1361" s="3">
        <v>1.3396477762404393E-3</v>
      </c>
      <c r="DN1361" s="3">
        <v>9.2378072771644171E-4</v>
      </c>
      <c r="DO1361" s="3">
        <v>1.4084062084897542E-3</v>
      </c>
      <c r="DP1361" s="3">
        <v>1.4456440152563685E-3</v>
      </c>
      <c r="DQ1361" s="3">
        <v>4.8992661957782818E-4</v>
      </c>
      <c r="DR1361" s="3">
        <v>4.9551978849637912E-4</v>
      </c>
      <c r="DS1361" s="3">
        <v>5.0128955579601536E-4</v>
      </c>
      <c r="DT1361" s="3">
        <v>1.5118908928669905E-3</v>
      </c>
      <c r="DU1361" s="3">
        <v>2.5594318912472158E-3</v>
      </c>
      <c r="DV1361" s="3">
        <v>5.2150300551347117E-4</v>
      </c>
      <c r="DW1361" s="3">
        <v>5.2949809480162813E-4</v>
      </c>
      <c r="DX1361" s="3">
        <v>2.1630750230971774E-3</v>
      </c>
      <c r="DY1361" s="3">
        <v>1.1056770166590277E-3</v>
      </c>
      <c r="DZ1361" s="3">
        <v>1.122238928612837E-3</v>
      </c>
      <c r="EA1361" s="3">
        <v>5.6475049262621341E-4</v>
      </c>
      <c r="EB1361" s="3">
        <v>1.7044424439722206E-3</v>
      </c>
      <c r="EC1361" s="3">
        <v>2.31435756098506E-3</v>
      </c>
      <c r="ED1361" s="3">
        <v>1.1755807670471297E-3</v>
      </c>
      <c r="EE1361" s="3">
        <v>5.935191769147613E-4</v>
      </c>
      <c r="EF1361" s="3">
        <v>5.9984201001066911E-4</v>
      </c>
      <c r="EG1361" s="3">
        <v>6.0327673845234769E-4</v>
      </c>
      <c r="EH1361" s="3">
        <v>1.2194035409338055E-3</v>
      </c>
      <c r="EI1361" s="3">
        <v>6.1550862690616659E-4</v>
      </c>
      <c r="EJ1361" s="3">
        <v>6.2130325568708622E-4</v>
      </c>
      <c r="EK1361" s="3">
        <v>1.9095451578910738E-3</v>
      </c>
      <c r="EL1361" s="3">
        <v>1.3063440862230227E-3</v>
      </c>
      <c r="EM1361" s="3">
        <v>3.3382032990064009E-3</v>
      </c>
      <c r="EN1361" s="3">
        <v>2.0418978549564537E-3</v>
      </c>
      <c r="EO1361" s="3">
        <v>1.3874569339783482E-3</v>
      </c>
      <c r="EP1361" s="3">
        <v>1.4108071194688099E-3</v>
      </c>
      <c r="EQ1361" s="3">
        <v>2.8957609515880278E-3</v>
      </c>
      <c r="ER1361" s="3">
        <v>0.92625479647261044</v>
      </c>
    </row>
    <row r="1362" spans="2:148" x14ac:dyDescent="0.4">
      <c r="B1362" s="37" t="s">
        <v>670</v>
      </c>
      <c r="C1362" s="22" t="s">
        <v>1228</v>
      </c>
      <c r="D1362" s="22" t="s">
        <v>1207</v>
      </c>
      <c r="E1362" s="3">
        <v>4.0060075094680563E-6</v>
      </c>
      <c r="F1362" s="3">
        <v>7.4731091525057259E-6</v>
      </c>
      <c r="G1362" s="3">
        <v>1.7622732996397938E-5</v>
      </c>
      <c r="H1362" s="3">
        <v>4.8992908017825929E-5</v>
      </c>
      <c r="I1362" s="3">
        <v>1.8755052468695491E-4</v>
      </c>
      <c r="J1362" s="3">
        <v>4.5185565694242535E-4</v>
      </c>
      <c r="K1362" s="3">
        <v>1.004936358191634E-3</v>
      </c>
      <c r="L1362" s="3">
        <v>5.326617679055031E-4</v>
      </c>
      <c r="M1362" s="3">
        <v>8.0031757344564474E-4</v>
      </c>
      <c r="N1362" s="3">
        <v>1.4788198077457081E-4</v>
      </c>
      <c r="O1362" s="3">
        <v>3.092946897512612E-4</v>
      </c>
      <c r="P1362" s="3">
        <v>1.6396439591423321E-4</v>
      </c>
      <c r="Q1362" s="3">
        <v>1.6712950770651075E-4</v>
      </c>
      <c r="R1362" s="3">
        <v>1.71118000229543E-4</v>
      </c>
      <c r="S1362" s="3">
        <v>1.7481431155282664E-4</v>
      </c>
      <c r="T1362" s="3">
        <v>1.7507150126353389E-4</v>
      </c>
      <c r="U1362" s="3">
        <v>1.7721687949258554E-4</v>
      </c>
      <c r="V1362" s="3">
        <v>1.8364124212456607E-4</v>
      </c>
      <c r="W1362" s="3">
        <v>1.8832086608702205E-4</v>
      </c>
      <c r="X1362" s="3">
        <v>1.9141886516076557E-4</v>
      </c>
      <c r="Y1362" s="3">
        <v>6.0558545171089141E-4</v>
      </c>
      <c r="Z1362" s="3">
        <v>2.1122414494727584E-4</v>
      </c>
      <c r="AA1362" s="3">
        <v>2.1483629832463099E-4</v>
      </c>
      <c r="AB1362" s="3">
        <v>4.5717056837152846E-4</v>
      </c>
      <c r="AC1362" s="3">
        <v>2.4271938720341318E-4</v>
      </c>
      <c r="AD1362" s="3">
        <v>4.9263476174354285E-4</v>
      </c>
      <c r="AE1362" s="3">
        <v>2.5141789096552822E-4</v>
      </c>
      <c r="AF1362" s="3">
        <v>5.1982856982690697E-4</v>
      </c>
      <c r="AG1362" s="3">
        <v>8.0915133997963226E-4</v>
      </c>
      <c r="AH1362" s="3">
        <v>5.581770316657915E-4</v>
      </c>
      <c r="AI1362" s="3">
        <v>1.1736095573930422E-3</v>
      </c>
      <c r="AJ1362" s="3">
        <v>6.1475016802633488E-4</v>
      </c>
      <c r="AK1362" s="3">
        <v>3.1426018623495304E-4</v>
      </c>
      <c r="AL1362" s="3">
        <v>6.3734302602418656E-4</v>
      </c>
      <c r="AM1362" s="3">
        <v>3.2420694608048355E-4</v>
      </c>
      <c r="AN1362" s="3">
        <v>6.6360733956311382E-4</v>
      </c>
      <c r="AO1362" s="3">
        <v>3.3846854554428832E-4</v>
      </c>
      <c r="AP1362" s="3">
        <v>1.0530375149492809E-3</v>
      </c>
      <c r="AQ1362" s="3">
        <v>3.6324061046470561E-4</v>
      </c>
      <c r="AR1362" s="3">
        <v>7.3381498396799666E-4</v>
      </c>
      <c r="AS1362" s="3">
        <v>1.1379781759247067E-3</v>
      </c>
      <c r="AT1362" s="3">
        <v>3.9273261621477693E-4</v>
      </c>
      <c r="AU1362" s="3">
        <v>3.9694288974496603E-4</v>
      </c>
      <c r="AV1362" s="3">
        <v>3.9988260369792916E-4</v>
      </c>
      <c r="AW1362" s="3">
        <v>1.2204775651297878E-3</v>
      </c>
      <c r="AX1362" s="3">
        <v>4.1962424868976708E-4</v>
      </c>
      <c r="AY1362" s="3">
        <v>4.2893771797615846E-4</v>
      </c>
      <c r="AZ1362" s="3">
        <v>8.7401529715309609E-4</v>
      </c>
      <c r="BA1362" s="3">
        <v>9.1878416149117695E-4</v>
      </c>
      <c r="BB1362" s="3">
        <v>4.7985747537581877E-4</v>
      </c>
      <c r="BC1362" s="3">
        <v>9.8070776330462864E-4</v>
      </c>
      <c r="BD1362" s="3">
        <v>1.016457905328165E-3</v>
      </c>
      <c r="BE1362" s="3">
        <v>5.2244723821357961E-4</v>
      </c>
      <c r="BF1362" s="3">
        <v>1.0699781965836236E-3</v>
      </c>
      <c r="BG1362" s="3">
        <v>1.1064312725021161E-3</v>
      </c>
      <c r="BH1362" s="3">
        <v>1.1445604624850877E-3</v>
      </c>
      <c r="BI1362" s="3">
        <v>5.8385358789168201E-4</v>
      </c>
      <c r="BJ1362" s="3">
        <v>5.9089924004634628E-4</v>
      </c>
      <c r="BK1362" s="3">
        <v>5.9978764190148776E-4</v>
      </c>
      <c r="BL1362" s="3">
        <v>6.0777873726351392E-4</v>
      </c>
      <c r="BM1362" s="3">
        <v>1.2499740706077879E-3</v>
      </c>
      <c r="BN1362" s="3">
        <v>6.3778515665665475E-4</v>
      </c>
      <c r="BO1362" s="3">
        <v>6.3968891751383511E-4</v>
      </c>
      <c r="BP1362" s="3">
        <v>1.291968983111999E-3</v>
      </c>
      <c r="BQ1362" s="3">
        <v>6.5951968817629103E-4</v>
      </c>
      <c r="BR1362" s="3">
        <v>6.6805306929527963E-4</v>
      </c>
      <c r="BS1362" s="3">
        <v>6.6998190475703323E-4</v>
      </c>
      <c r="BT1362" s="3">
        <v>6.7216573433235421E-4</v>
      </c>
      <c r="BU1362" s="3">
        <v>2.0451400962022345E-3</v>
      </c>
      <c r="BV1362" s="3">
        <v>6.9111843139299522E-4</v>
      </c>
      <c r="BW1362" s="3">
        <v>6.9577466251930647E-4</v>
      </c>
      <c r="BX1362" s="3">
        <v>7.006650349010296E-4</v>
      </c>
      <c r="BY1362" s="3">
        <v>7.1132045922144699E-4</v>
      </c>
      <c r="BZ1362" s="3">
        <v>1.4478359987102826E-3</v>
      </c>
      <c r="CA1362" s="3">
        <v>7.3775444931015871E-4</v>
      </c>
      <c r="CB1362" s="3">
        <v>7.4983834276168976E-4</v>
      </c>
      <c r="CC1362" s="3">
        <v>1.5172946239703083E-3</v>
      </c>
      <c r="CD1362" s="3">
        <v>7.7226889702428081E-4</v>
      </c>
      <c r="CE1362" s="3">
        <v>3.9318831239530186E-3</v>
      </c>
      <c r="CF1362" s="3">
        <v>7.9949585851726152E-4</v>
      </c>
      <c r="CG1362" s="3">
        <v>8.118759882465576E-4</v>
      </c>
      <c r="CH1362" s="3">
        <v>8.2386256594788737E-4</v>
      </c>
      <c r="CI1362" s="3">
        <v>3.3907675959159028E-3</v>
      </c>
      <c r="CJ1362" s="3">
        <v>8.7634089777452462E-4</v>
      </c>
      <c r="CK1362" s="3">
        <v>8.8463546618572364E-4</v>
      </c>
      <c r="CL1362" s="3">
        <v>2.6746344776085451E-3</v>
      </c>
      <c r="CM1362" s="3">
        <v>8.9981118477015787E-4</v>
      </c>
      <c r="CN1362" s="3">
        <v>5.6098411508677323E-3</v>
      </c>
      <c r="CO1362" s="3">
        <v>9.7200145724070375E-4</v>
      </c>
      <c r="CP1362" s="3">
        <v>9.8488794461873419E-4</v>
      </c>
      <c r="CQ1362" s="3">
        <v>1.0030611843065973E-3</v>
      </c>
      <c r="CR1362" s="3">
        <v>1.0119512741002812E-3</v>
      </c>
      <c r="CS1362" s="3">
        <v>1.0191075533112215E-3</v>
      </c>
      <c r="CT1362" s="3">
        <v>1.0399736710118151E-3</v>
      </c>
      <c r="CU1362" s="3">
        <v>2.1266283419198312E-3</v>
      </c>
      <c r="CV1362" s="3">
        <v>1.0859279941432126E-3</v>
      </c>
      <c r="CW1362" s="3">
        <v>1.1004629388359638E-3</v>
      </c>
      <c r="CX1362" s="3">
        <v>2.216419016602994E-3</v>
      </c>
      <c r="CY1362" s="3">
        <v>1.11849224216444E-3</v>
      </c>
      <c r="CZ1362" s="3">
        <v>1.127420296571216E-3</v>
      </c>
      <c r="DA1362" s="3">
        <v>3.4412712039843391E-3</v>
      </c>
      <c r="DB1362" s="3">
        <v>2.328393737746709E-3</v>
      </c>
      <c r="DC1362" s="3">
        <v>2.3369556459151286E-3</v>
      </c>
      <c r="DD1362" s="3">
        <v>1.1697177109953744E-3</v>
      </c>
      <c r="DE1362" s="3">
        <v>3.564036012890584E-3</v>
      </c>
      <c r="DF1362" s="3">
        <v>1.2095981035995101E-3</v>
      </c>
      <c r="DG1362" s="3">
        <v>1.2176677354961279E-3</v>
      </c>
      <c r="DH1362" s="3">
        <v>6.1907059724302521E-3</v>
      </c>
      <c r="DI1362" s="3">
        <v>2.5477860569998179E-3</v>
      </c>
      <c r="DJ1362" s="3">
        <v>1.3031385096674425E-3</v>
      </c>
      <c r="DK1362" s="3">
        <v>2.6327213584261544E-3</v>
      </c>
      <c r="DL1362" s="3">
        <v>1.329749506546421E-3</v>
      </c>
      <c r="DM1362" s="3">
        <v>4.11964983236765E-3</v>
      </c>
      <c r="DN1362" s="3">
        <v>2.8251864031616086E-3</v>
      </c>
      <c r="DO1362" s="3">
        <v>4.2830213226528607E-3</v>
      </c>
      <c r="DP1362" s="3">
        <v>4.3660310699579485E-3</v>
      </c>
      <c r="DQ1362" s="3">
        <v>1.4727490167186774E-3</v>
      </c>
      <c r="DR1362" s="3">
        <v>1.4860339803426381E-3</v>
      </c>
      <c r="DS1362" s="3">
        <v>1.499739368859776E-3</v>
      </c>
      <c r="DT1362" s="3">
        <v>4.50143534729322E-3</v>
      </c>
      <c r="DU1362" s="3">
        <v>7.5465708997338732E-3</v>
      </c>
      <c r="DV1362" s="3">
        <v>1.5264191733508903E-3</v>
      </c>
      <c r="DW1362" s="3">
        <v>1.5459573177331598E-3</v>
      </c>
      <c r="DX1362" s="3">
        <v>6.2753310214956615E-3</v>
      </c>
      <c r="DY1362" s="3">
        <v>3.1830206507278691E-3</v>
      </c>
      <c r="DZ1362" s="3">
        <v>3.2138041510230697E-3</v>
      </c>
      <c r="EA1362" s="3">
        <v>1.6109047100799911E-3</v>
      </c>
      <c r="EB1362" s="3">
        <v>4.8360245541841929E-3</v>
      </c>
      <c r="EC1362" s="3">
        <v>6.5052564908850696E-3</v>
      </c>
      <c r="ED1362" s="3">
        <v>3.277645549208924E-3</v>
      </c>
      <c r="EE1362" s="3">
        <v>1.6480246409287524E-3</v>
      </c>
      <c r="EF1362" s="3">
        <v>1.6609906683629772E-3</v>
      </c>
      <c r="EG1362" s="3">
        <v>1.6658662612690223E-3</v>
      </c>
      <c r="EH1362" s="3">
        <v>3.3531010125522065E-3</v>
      </c>
      <c r="EI1362" s="3">
        <v>1.685385659225852E-3</v>
      </c>
      <c r="EJ1362" s="3">
        <v>1.6964269866173443E-3</v>
      </c>
      <c r="EK1362" s="3">
        <v>5.1837551455624908E-3</v>
      </c>
      <c r="EL1362" s="3">
        <v>3.5203097568143049E-3</v>
      </c>
      <c r="EM1362" s="3">
        <v>8.9013230073217708E-3</v>
      </c>
      <c r="EN1362" s="3">
        <v>5.3788420375406876E-3</v>
      </c>
      <c r="EO1362" s="3">
        <v>3.6267884497258873E-3</v>
      </c>
      <c r="EP1362" s="3">
        <v>3.6647617677414979E-3</v>
      </c>
      <c r="EQ1362" s="3">
        <v>7.4501947098465637E-3</v>
      </c>
      <c r="ER1362" s="3">
        <v>0.77457356873812466</v>
      </c>
    </row>
    <row r="1363" spans="2:148" x14ac:dyDescent="0.4">
      <c r="B1363" s="37" t="s">
        <v>671</v>
      </c>
      <c r="C1363" s="22" t="s">
        <v>1267</v>
      </c>
      <c r="D1363" s="22" t="s">
        <v>1207</v>
      </c>
      <c r="E1363" s="3">
        <v>3.6384489807638678E-6</v>
      </c>
      <c r="F1363" s="3">
        <v>6.7874448444791353E-6</v>
      </c>
      <c r="G1363" s="3">
        <v>1.6005868669007467E-5</v>
      </c>
      <c r="H1363" s="3">
        <v>4.449814024952607E-5</v>
      </c>
      <c r="I1363" s="3">
        <v>1.7034773035946144E-4</v>
      </c>
      <c r="J1363" s="3">
        <v>4.1043394455524829E-4</v>
      </c>
      <c r="K1363" s="3">
        <v>9.1293563967876539E-4</v>
      </c>
      <c r="L1363" s="3">
        <v>4.839655031607876E-4</v>
      </c>
      <c r="M1363" s="3">
        <v>7.2724100954177796E-4</v>
      </c>
      <c r="N1363" s="3">
        <v>1.3439065157456759E-4</v>
      </c>
      <c r="O1363" s="3">
        <v>2.8108941203478996E-4</v>
      </c>
      <c r="P1363" s="3">
        <v>1.4901858690604492E-4</v>
      </c>
      <c r="Q1363" s="3">
        <v>1.5189980597692066E-4</v>
      </c>
      <c r="R1363" s="3">
        <v>1.5552967499723276E-4</v>
      </c>
      <c r="S1363" s="3">
        <v>1.5889430878135349E-4</v>
      </c>
      <c r="T1363" s="3">
        <v>1.591331872207195E-4</v>
      </c>
      <c r="U1363" s="3">
        <v>1.6108846151112206E-4</v>
      </c>
      <c r="V1363" s="3">
        <v>1.6693367547784225E-4</v>
      </c>
      <c r="W1363" s="3">
        <v>1.7119339512633187E-4</v>
      </c>
      <c r="X1363" s="3">
        <v>1.7401570198888761E-4</v>
      </c>
      <c r="Y1363" s="3">
        <v>5.5056792681231967E-4</v>
      </c>
      <c r="Z1363" s="3">
        <v>1.9204880082959123E-4</v>
      </c>
      <c r="AA1363" s="3">
        <v>1.9534067606016055E-4</v>
      </c>
      <c r="AB1363" s="3">
        <v>4.1570962749125188E-4</v>
      </c>
      <c r="AC1363" s="3">
        <v>2.2072127248470505E-4</v>
      </c>
      <c r="AD1363" s="3">
        <v>4.4801659256477836E-4</v>
      </c>
      <c r="AE1363" s="3">
        <v>2.2866247093367067E-4</v>
      </c>
      <c r="AF1363" s="3">
        <v>4.7281322091288769E-4</v>
      </c>
      <c r="AG1363" s="3">
        <v>7.3605831211130505E-4</v>
      </c>
      <c r="AH1363" s="3">
        <v>5.0781900953797594E-4</v>
      </c>
      <c r="AI1363" s="3">
        <v>1.0678978178938463E-3</v>
      </c>
      <c r="AJ1363" s="3">
        <v>5.5946902529535603E-4</v>
      </c>
      <c r="AK1363" s="3">
        <v>2.860248792532754E-4</v>
      </c>
      <c r="AL1363" s="3">
        <v>5.8013042840810054E-4</v>
      </c>
      <c r="AM1363" s="3">
        <v>2.9512981137823011E-4</v>
      </c>
      <c r="AN1363" s="3">
        <v>6.0414523364353198E-4</v>
      </c>
      <c r="AO1363" s="3">
        <v>3.0816865716296743E-4</v>
      </c>
      <c r="AP1363" s="3">
        <v>9.5889159721900159E-4</v>
      </c>
      <c r="AQ1363" s="3">
        <v>3.3080843545822691E-4</v>
      </c>
      <c r="AR1363" s="3">
        <v>6.6836319988498351E-4</v>
      </c>
      <c r="AS1363" s="3">
        <v>1.03665580140078E-3</v>
      </c>
      <c r="AT1363" s="3">
        <v>3.5781513535167175E-4</v>
      </c>
      <c r="AU1363" s="3">
        <v>3.6167732313067968E-4</v>
      </c>
      <c r="AV1363" s="3">
        <v>3.6438254662580702E-4</v>
      </c>
      <c r="AW1363" s="3">
        <v>1.1122938416619696E-3</v>
      </c>
      <c r="AX1363" s="3">
        <v>3.8248620462203245E-4</v>
      </c>
      <c r="AY1363" s="3">
        <v>3.9100589958314391E-4</v>
      </c>
      <c r="AZ1363" s="3">
        <v>7.9681981112645836E-4</v>
      </c>
      <c r="BA1363" s="3">
        <v>8.3777262592091284E-4</v>
      </c>
      <c r="BB1363" s="3">
        <v>4.3760348684598188E-4</v>
      </c>
      <c r="BC1363" s="3">
        <v>8.9447136725934878E-4</v>
      </c>
      <c r="BD1363" s="3">
        <v>9.2724816071927674E-4</v>
      </c>
      <c r="BE1363" s="3">
        <v>4.7666194171026854E-4</v>
      </c>
      <c r="BF1363" s="3">
        <v>9.7635233417320624E-4</v>
      </c>
      <c r="BG1363" s="3">
        <v>1.0098177836239119E-3</v>
      </c>
      <c r="BH1363" s="3">
        <v>1.0448338437729736E-3</v>
      </c>
      <c r="BI1363" s="3">
        <v>5.3306662828819448E-4</v>
      </c>
      <c r="BJ1363" s="3">
        <v>5.3955771656203841E-4</v>
      </c>
      <c r="BK1363" s="3">
        <v>5.4773382822442124E-4</v>
      </c>
      <c r="BL1363" s="3">
        <v>5.5509306854172394E-4</v>
      </c>
      <c r="BM1363" s="3">
        <v>1.1418144718049715E-3</v>
      </c>
      <c r="BN1363" s="3">
        <v>5.8269915347854834E-4</v>
      </c>
      <c r="BO1363" s="3">
        <v>5.8450719634848408E-4</v>
      </c>
      <c r="BP1363" s="3">
        <v>1.1807292762528697E-3</v>
      </c>
      <c r="BQ1363" s="3">
        <v>6.0284271182158705E-4</v>
      </c>
      <c r="BR1363" s="3">
        <v>6.1071738750586441E-4</v>
      </c>
      <c r="BS1363" s="3">
        <v>6.1255612529686337E-4</v>
      </c>
      <c r="BT1363" s="3">
        <v>6.1462871084903836E-4</v>
      </c>
      <c r="BU1363" s="3">
        <v>1.8705451339352808E-3</v>
      </c>
      <c r="BV1363" s="3">
        <v>6.3227647346469906E-4</v>
      </c>
      <c r="BW1363" s="3">
        <v>6.3661757378617734E-4</v>
      </c>
      <c r="BX1363" s="3">
        <v>6.4117460283436012E-4</v>
      </c>
      <c r="BY1363" s="3">
        <v>6.5100997592024146E-4</v>
      </c>
      <c r="BZ1363" s="3">
        <v>1.3253423817255888E-3</v>
      </c>
      <c r="CA1363" s="3">
        <v>6.7547299047107656E-4</v>
      </c>
      <c r="CB1363" s="3">
        <v>6.8663085036181626E-4</v>
      </c>
      <c r="CC1363" s="3">
        <v>1.38968478681048E-3</v>
      </c>
      <c r="CD1363" s="3">
        <v>7.0746758849341007E-4</v>
      </c>
      <c r="CE1363" s="3">
        <v>3.6035196451924753E-3</v>
      </c>
      <c r="CF1363" s="3">
        <v>7.3304714422569445E-4</v>
      </c>
      <c r="CG1363" s="3">
        <v>7.4450891237887867E-4</v>
      </c>
      <c r="CH1363" s="3">
        <v>7.5561482605904229E-4</v>
      </c>
      <c r="CI1363" s="3">
        <v>3.1110895741785147E-3</v>
      </c>
      <c r="CJ1363" s="3">
        <v>8.0437483900958062E-4</v>
      </c>
      <c r="CK1363" s="3">
        <v>8.1212015408550081E-4</v>
      </c>
      <c r="CL1363" s="3">
        <v>2.4561958157184732E-3</v>
      </c>
      <c r="CM1363" s="3">
        <v>8.265957397666987E-4</v>
      </c>
      <c r="CN1363" s="3">
        <v>5.1564792996713904E-3</v>
      </c>
      <c r="CO1363" s="3">
        <v>8.9399169987450927E-4</v>
      </c>
      <c r="CP1363" s="3">
        <v>9.0600765008684581E-4</v>
      </c>
      <c r="CQ1363" s="3">
        <v>9.2289478786340695E-4</v>
      </c>
      <c r="CR1363" s="3">
        <v>9.3124764655767855E-4</v>
      </c>
      <c r="CS1363" s="3">
        <v>9.3800915358230319E-4</v>
      </c>
      <c r="CT1363" s="3">
        <v>9.5739686626031273E-4</v>
      </c>
      <c r="CU1363" s="3">
        <v>1.9583409401473656E-3</v>
      </c>
      <c r="CV1363" s="3">
        <v>1.0002916407413631E-3</v>
      </c>
      <c r="CW1363" s="3">
        <v>1.0138851784456671E-3</v>
      </c>
      <c r="CX1363" s="3">
        <v>2.0426706655333332E-3</v>
      </c>
      <c r="CY1363" s="3">
        <v>1.0311297781850082E-3</v>
      </c>
      <c r="CZ1363" s="3">
        <v>1.039576300655834E-3</v>
      </c>
      <c r="DA1363" s="3">
        <v>3.1744821034687398E-3</v>
      </c>
      <c r="DB1363" s="3">
        <v>2.1490282778287018E-3</v>
      </c>
      <c r="DC1363" s="3">
        <v>2.1578616673259554E-3</v>
      </c>
      <c r="DD1363" s="3">
        <v>1.0804261667547582E-3</v>
      </c>
      <c r="DE1363" s="3">
        <v>3.2934142882894007E-3</v>
      </c>
      <c r="DF1363" s="3">
        <v>1.1182457502555559E-3</v>
      </c>
      <c r="DG1363" s="3">
        <v>1.1259589152812222E-3</v>
      </c>
      <c r="DH1363" s="3">
        <v>5.7283806952892896E-3</v>
      </c>
      <c r="DI1363" s="3">
        <v>2.3594248913325344E-3</v>
      </c>
      <c r="DJ1363" s="3">
        <v>1.2072264337076727E-3</v>
      </c>
      <c r="DK1363" s="3">
        <v>2.4398406723694643E-3</v>
      </c>
      <c r="DL1363" s="3">
        <v>1.232780939919173E-3</v>
      </c>
      <c r="DM1363" s="3">
        <v>3.82116509636031E-3</v>
      </c>
      <c r="DN1363" s="3">
        <v>2.6221788007751989E-3</v>
      </c>
      <c r="DO1363" s="3">
        <v>3.9778812801686408E-3</v>
      </c>
      <c r="DP1363" s="3">
        <v>4.0582330700720537E-3</v>
      </c>
      <c r="DQ1363" s="3">
        <v>1.3696647796109657E-3</v>
      </c>
      <c r="DR1363" s="3">
        <v>1.3823995988439669E-3</v>
      </c>
      <c r="DS1363" s="3">
        <v>1.3955360759161511E-3</v>
      </c>
      <c r="DT1363" s="3">
        <v>4.1910070271699434E-3</v>
      </c>
      <c r="DU1363" s="3">
        <v>7.0340146341091314E-3</v>
      </c>
      <c r="DV1363" s="3">
        <v>1.423946583285346E-3</v>
      </c>
      <c r="DW1363" s="3">
        <v>1.4425851861407102E-3</v>
      </c>
      <c r="DX1363" s="3">
        <v>5.8599862907300626E-3</v>
      </c>
      <c r="DY1363" s="3">
        <v>2.9749634336060649E-3</v>
      </c>
      <c r="DZ1363" s="3">
        <v>3.005523965607465E-3</v>
      </c>
      <c r="EA1363" s="3">
        <v>1.5071821332135749E-3</v>
      </c>
      <c r="EB1363" s="3">
        <v>4.5273615359170405E-3</v>
      </c>
      <c r="EC1363" s="3">
        <v>6.096492722398289E-3</v>
      </c>
      <c r="ED1363" s="3">
        <v>3.0744940896648698E-3</v>
      </c>
      <c r="EE1363" s="3">
        <v>1.5465887925698862E-3</v>
      </c>
      <c r="EF1363" s="3">
        <v>1.559237930409435E-3</v>
      </c>
      <c r="EG1363" s="3">
        <v>1.5643002516274596E-3</v>
      </c>
      <c r="EH1363" s="3">
        <v>3.150141087637226E-3</v>
      </c>
      <c r="EI1363" s="3">
        <v>1.5841156024747061E-3</v>
      </c>
      <c r="EJ1363" s="3">
        <v>1.594996910858959E-3</v>
      </c>
      <c r="EK1363" s="3">
        <v>4.8769484003121921E-3</v>
      </c>
      <c r="EL1363" s="3">
        <v>3.3146495379467455E-3</v>
      </c>
      <c r="EM1363" s="3">
        <v>8.3910339606083351E-3</v>
      </c>
      <c r="EN1363" s="3">
        <v>5.077261897738744E-3</v>
      </c>
      <c r="EO1363" s="3">
        <v>3.4263276793632114E-3</v>
      </c>
      <c r="EP1363" s="3">
        <v>3.4645656637511124E-3</v>
      </c>
      <c r="EQ1363" s="3">
        <v>7.050545078225362E-3</v>
      </c>
      <c r="ER1363" s="3">
        <v>0.79093271751556649</v>
      </c>
    </row>
    <row r="1364" spans="2:148" x14ac:dyDescent="0.4">
      <c r="B1364" s="37" t="s">
        <v>672</v>
      </c>
      <c r="C1364" s="22" t="s">
        <v>1343</v>
      </c>
      <c r="D1364" s="22" t="s">
        <v>1207</v>
      </c>
      <c r="E1364" s="3">
        <v>4.1206225381260658E-6</v>
      </c>
      <c r="F1364" s="3">
        <v>7.6869181641198724E-6</v>
      </c>
      <c r="G1364" s="3">
        <v>1.8126914292505789E-5</v>
      </c>
      <c r="H1364" s="3">
        <v>5.0394484903326455E-5</v>
      </c>
      <c r="I1364" s="3">
        <v>1.929146176991851E-4</v>
      </c>
      <c r="J1364" s="3">
        <v>4.6477058282530303E-4</v>
      </c>
      <c r="K1364" s="3">
        <v>1.0336163404281685E-3</v>
      </c>
      <c r="L1364" s="3">
        <v>5.4783935686991475E-4</v>
      </c>
      <c r="M1364" s="3">
        <v>8.2309031975802242E-4</v>
      </c>
      <c r="N1364" s="3">
        <v>1.5208578326137909E-4</v>
      </c>
      <c r="O1364" s="3">
        <v>3.1808276897071254E-4</v>
      </c>
      <c r="P1364" s="3">
        <v>1.6862088060210769E-4</v>
      </c>
      <c r="Q1364" s="3">
        <v>1.7187425157534457E-4</v>
      </c>
      <c r="R1364" s="3">
        <v>1.7597427307732873E-4</v>
      </c>
      <c r="S1364" s="3">
        <v>1.7977370540314501E-4</v>
      </c>
      <c r="T1364" s="3">
        <v>1.8003638939998508E-4</v>
      </c>
      <c r="U1364" s="3">
        <v>1.8224077220709272E-4</v>
      </c>
      <c r="V1364" s="3">
        <v>1.8884530857276368E-4</v>
      </c>
      <c r="W1364" s="3">
        <v>1.9365548411472491E-4</v>
      </c>
      <c r="X1364" s="3">
        <v>1.9683910276952193E-4</v>
      </c>
      <c r="Y1364" s="3">
        <v>6.2271907799451957E-4</v>
      </c>
      <c r="Z1364" s="3">
        <v>2.1719516387329069E-4</v>
      </c>
      <c r="AA1364" s="3">
        <v>2.2090673549983019E-4</v>
      </c>
      <c r="AB1364" s="3">
        <v>4.7007939176426164E-4</v>
      </c>
      <c r="AC1364" s="3">
        <v>2.4956789764022779E-4</v>
      </c>
      <c r="AD1364" s="3">
        <v>5.0652416799651118E-4</v>
      </c>
      <c r="AE1364" s="3">
        <v>2.5850089661722669E-4</v>
      </c>
      <c r="AF1364" s="3">
        <v>5.3446151507517518E-4</v>
      </c>
      <c r="AG1364" s="3">
        <v>8.3189696913276052E-4</v>
      </c>
      <c r="AH1364" s="3">
        <v>5.7384520969000659E-4</v>
      </c>
      <c r="AI1364" s="3">
        <v>1.2064933263429851E-3</v>
      </c>
      <c r="AJ1364" s="3">
        <v>6.3194273835663443E-4</v>
      </c>
      <c r="AK1364" s="3">
        <v>3.2304044165499569E-4</v>
      </c>
      <c r="AL1364" s="3">
        <v>6.5513220587744107E-4</v>
      </c>
      <c r="AM1364" s="3">
        <v>3.3324687321424282E-4</v>
      </c>
      <c r="AN1364" s="3">
        <v>6.8209156504509504E-4</v>
      </c>
      <c r="AO1364" s="3">
        <v>3.4788633237599342E-4</v>
      </c>
      <c r="AP1364" s="3">
        <v>1.0822948989592674E-3</v>
      </c>
      <c r="AQ1364" s="3">
        <v>3.7331769369142349E-4</v>
      </c>
      <c r="AR1364" s="3">
        <v>7.5414894376561736E-4</v>
      </c>
      <c r="AS1364" s="3">
        <v>1.1694488668238072E-3</v>
      </c>
      <c r="AT1364" s="3">
        <v>4.0357593704947597E-4</v>
      </c>
      <c r="AU1364" s="3">
        <v>4.0789324471189256E-4</v>
      </c>
      <c r="AV1364" s="3">
        <v>4.10904692598104E-4</v>
      </c>
      <c r="AW1364" s="3">
        <v>1.2540598599380323E-3</v>
      </c>
      <c r="AX1364" s="3">
        <v>4.3115028250312673E-4</v>
      </c>
      <c r="AY1364" s="3">
        <v>4.407088759115288E-4</v>
      </c>
      <c r="AZ1364" s="3">
        <v>8.9796707626429995E-4</v>
      </c>
      <c r="BA1364" s="3">
        <v>9.439144110970632E-4</v>
      </c>
      <c r="BB1364" s="3">
        <v>4.9296264742339918E-4</v>
      </c>
      <c r="BC1364" s="3">
        <v>1.0074493596197859E-3</v>
      </c>
      <c r="BD1364" s="3">
        <v>1.0441147006827432E-3</v>
      </c>
      <c r="BE1364" s="3">
        <v>5.3663888895185904E-4</v>
      </c>
      <c r="BF1364" s="3">
        <v>1.0989928310842431E-3</v>
      </c>
      <c r="BG1364" s="3">
        <v>1.1363636963185424E-3</v>
      </c>
      <c r="BH1364" s="3">
        <v>1.1754487538819802E-3</v>
      </c>
      <c r="BI1364" s="3">
        <v>5.9958043693489338E-4</v>
      </c>
      <c r="BJ1364" s="3">
        <v>6.067954944047986E-4</v>
      </c>
      <c r="BK1364" s="3">
        <v>6.1590204584139815E-4</v>
      </c>
      <c r="BL1364" s="3">
        <v>6.2408629294631937E-4</v>
      </c>
      <c r="BM1364" s="3">
        <v>1.2834444683166232E-3</v>
      </c>
      <c r="BN1364" s="3">
        <v>6.5482771252998312E-4</v>
      </c>
      <c r="BO1364" s="3">
        <v>6.5675836219643985E-4</v>
      </c>
      <c r="BP1364" s="3">
        <v>1.3263706185765722E-3</v>
      </c>
      <c r="BQ1364" s="3">
        <v>6.7704314538152149E-4</v>
      </c>
      <c r="BR1364" s="3">
        <v>6.8577723637564675E-4</v>
      </c>
      <c r="BS1364" s="3">
        <v>6.8773094431279908E-4</v>
      </c>
      <c r="BT1364" s="3">
        <v>6.8994616058483393E-4</v>
      </c>
      <c r="BU1364" s="3">
        <v>2.0990760274437331E-3</v>
      </c>
      <c r="BV1364" s="3">
        <v>7.0928964320715604E-4</v>
      </c>
      <c r="BW1364" s="3">
        <v>7.1403999653052441E-4</v>
      </c>
      <c r="BX1364" s="3">
        <v>7.190300549458073E-4</v>
      </c>
      <c r="BY1364" s="3">
        <v>7.2993531296938752E-4</v>
      </c>
      <c r="BZ1364" s="3">
        <v>1.4856333796177124E-3</v>
      </c>
      <c r="CA1364" s="3">
        <v>7.5696707802772045E-4</v>
      </c>
      <c r="CB1364" s="3">
        <v>7.6933295737932617E-4</v>
      </c>
      <c r="CC1364" s="3">
        <v>1.5566410479560394E-3</v>
      </c>
      <c r="CD1364" s="3">
        <v>7.9224351283398858E-4</v>
      </c>
      <c r="CE1364" s="3">
        <v>4.033038586214989E-3</v>
      </c>
      <c r="CF1364" s="3">
        <v>8.199536223324963E-4</v>
      </c>
      <c r="CG1364" s="3">
        <v>8.3261220914804257E-4</v>
      </c>
      <c r="CH1364" s="3">
        <v>8.4486545636924815E-4</v>
      </c>
      <c r="CI1364" s="3">
        <v>3.4767904853784948E-3</v>
      </c>
      <c r="CJ1364" s="3">
        <v>8.9846391569733258E-4</v>
      </c>
      <c r="CK1364" s="3">
        <v>9.069222591956555E-4</v>
      </c>
      <c r="CL1364" s="3">
        <v>2.7417383218648825E-3</v>
      </c>
      <c r="CM1364" s="3">
        <v>9.2229236425449279E-4</v>
      </c>
      <c r="CN1364" s="3">
        <v>5.7489304269917191E-3</v>
      </c>
      <c r="CO1364" s="3">
        <v>9.9591385668663934E-4</v>
      </c>
      <c r="CP1364" s="3">
        <v>1.0090609808341977E-3</v>
      </c>
      <c r="CQ1364" s="3">
        <v>1.0276219302938899E-3</v>
      </c>
      <c r="CR1364" s="3">
        <v>1.0366700546627916E-3</v>
      </c>
      <c r="CS1364" s="3">
        <v>1.0439405980155053E-3</v>
      </c>
      <c r="CT1364" s="3">
        <v>1.0652525419634212E-3</v>
      </c>
      <c r="CU1364" s="3">
        <v>2.1781238429840338E-3</v>
      </c>
      <c r="CV1364" s="3">
        <v>1.1121213257521689E-3</v>
      </c>
      <c r="CW1364" s="3">
        <v>1.1269365211828003E-3</v>
      </c>
      <c r="CX1364" s="3">
        <v>2.2695239945463713E-3</v>
      </c>
      <c r="CY1364" s="3">
        <v>1.1451820799993351E-3</v>
      </c>
      <c r="CZ1364" s="3">
        <v>1.1542491795875076E-3</v>
      </c>
      <c r="DA1364" s="3">
        <v>3.5227027072693984E-3</v>
      </c>
      <c r="DB1364" s="3">
        <v>2.3830985314691466E-3</v>
      </c>
      <c r="DC1364" s="3">
        <v>2.3915431601062437E-3</v>
      </c>
      <c r="DD1364" s="3">
        <v>1.1969206469084337E-3</v>
      </c>
      <c r="DE1364" s="3">
        <v>3.6464285936836788E-3</v>
      </c>
      <c r="DF1364" s="3">
        <v>1.2373927624464431E-3</v>
      </c>
      <c r="DG1364" s="3">
        <v>1.2455615578279983E-3</v>
      </c>
      <c r="DH1364" s="3">
        <v>6.3311818144351217E-3</v>
      </c>
      <c r="DI1364" s="3">
        <v>2.6049494526719646E-3</v>
      </c>
      <c r="DJ1364" s="3">
        <v>1.3322300265377895E-3</v>
      </c>
      <c r="DK1364" s="3">
        <v>2.691192611428514E-3</v>
      </c>
      <c r="DL1364" s="3">
        <v>1.3591288815040375E-3</v>
      </c>
      <c r="DM1364" s="3">
        <v>4.2100147103943247E-3</v>
      </c>
      <c r="DN1364" s="3">
        <v>2.8865853848716455E-3</v>
      </c>
      <c r="DO1364" s="3">
        <v>4.3752161674127238E-3</v>
      </c>
      <c r="DP1364" s="3">
        <v>4.4589131033697937E-3</v>
      </c>
      <c r="DQ1364" s="3">
        <v>1.5038296348839075E-3</v>
      </c>
      <c r="DR1364" s="3">
        <v>1.5172669868555866E-3</v>
      </c>
      <c r="DS1364" s="3">
        <v>1.5311301141069378E-3</v>
      </c>
      <c r="DT1364" s="3">
        <v>4.5948679912319323E-3</v>
      </c>
      <c r="DU1364" s="3">
        <v>7.7005645199495765E-3</v>
      </c>
      <c r="DV1364" s="3">
        <v>1.5571642914025963E-3</v>
      </c>
      <c r="DW1364" s="3">
        <v>1.5769579216264318E-3</v>
      </c>
      <c r="DX1364" s="3">
        <v>6.3997421352610939E-3</v>
      </c>
      <c r="DY1364" s="3">
        <v>3.2452508690589965E-3</v>
      </c>
      <c r="DZ1364" s="3">
        <v>3.2760392498442092E-3</v>
      </c>
      <c r="EA1364" s="3">
        <v>1.641874137697702E-3</v>
      </c>
      <c r="EB1364" s="3">
        <v>4.9280916168043531E-3</v>
      </c>
      <c r="EC1364" s="3">
        <v>6.6269615237079249E-3</v>
      </c>
      <c r="ED1364" s="3">
        <v>3.3380362207307834E-3</v>
      </c>
      <c r="EE1364" s="3">
        <v>1.6781541854135329E-3</v>
      </c>
      <c r="EF1364" s="3">
        <v>1.6911979503998753E-3</v>
      </c>
      <c r="EG1364" s="3">
        <v>1.6960015957671049E-3</v>
      </c>
      <c r="EH1364" s="3">
        <v>3.413270600584134E-3</v>
      </c>
      <c r="EI1364" s="3">
        <v>1.7153829868495063E-3</v>
      </c>
      <c r="EJ1364" s="3">
        <v>1.7264546634556677E-3</v>
      </c>
      <c r="EK1364" s="3">
        <v>5.2744776448863384E-3</v>
      </c>
      <c r="EL1364" s="3">
        <v>3.5810327595652836E-3</v>
      </c>
      <c r="EM1364" s="3">
        <v>9.0516656572507403E-3</v>
      </c>
      <c r="EN1364" s="3">
        <v>5.467468906370232E-3</v>
      </c>
      <c r="EO1364" s="3">
        <v>3.6856027489630405E-3</v>
      </c>
      <c r="EP1364" s="3">
        <v>3.7234197487640563E-3</v>
      </c>
      <c r="EQ1364" s="3">
        <v>7.5670504035953712E-3</v>
      </c>
      <c r="ER1364" s="3">
        <v>0.76960985129250647</v>
      </c>
    </row>
    <row r="1365" spans="2:148" x14ac:dyDescent="0.4">
      <c r="B1365" s="37" t="s">
        <v>673</v>
      </c>
      <c r="C1365" s="19" t="s">
        <v>1207</v>
      </c>
      <c r="D1365" s="19" t="s">
        <v>1207</v>
      </c>
      <c r="E1365" s="3">
        <v>7.039625566911928E-5</v>
      </c>
      <c r="F1365" s="3">
        <v>1.3129751560236649E-4</v>
      </c>
      <c r="G1365" s="3">
        <v>3.0949087982748132E-4</v>
      </c>
      <c r="H1365" s="3">
        <v>8.5946594605290617E-4</v>
      </c>
      <c r="I1365" s="3">
        <v>3.2772929451851934E-3</v>
      </c>
      <c r="J1365" s="3">
        <v>7.8131184310331406E-3</v>
      </c>
      <c r="K1365" s="3">
        <v>1.6968632003663175E-2</v>
      </c>
      <c r="L1365" s="3">
        <v>8.7731954015653653E-3</v>
      </c>
      <c r="M1365" s="3">
        <v>1.2904435618812299E-2</v>
      </c>
      <c r="N1365" s="3">
        <v>2.3488868007834271E-3</v>
      </c>
      <c r="O1365" s="3">
        <v>4.8775128083968083E-3</v>
      </c>
      <c r="P1365" s="3">
        <v>2.5665678334154882E-3</v>
      </c>
      <c r="Q1365" s="3">
        <v>2.6026158285574405E-3</v>
      </c>
      <c r="R1365" s="3">
        <v>2.6507198217644301E-3</v>
      </c>
      <c r="S1365" s="3">
        <v>2.6934599905773376E-3</v>
      </c>
      <c r="T1365" s="3">
        <v>2.6828356508836471E-3</v>
      </c>
      <c r="U1365" s="3">
        <v>2.7009655567257901E-3</v>
      </c>
      <c r="V1365" s="3">
        <v>2.7833556557258082E-3</v>
      </c>
      <c r="W1365" s="3">
        <v>2.8380112524854784E-3</v>
      </c>
      <c r="X1365" s="3">
        <v>2.8679591756167189E-3</v>
      </c>
      <c r="Y1365" s="3">
        <v>8.963777064993711E-3</v>
      </c>
      <c r="Z1365" s="3">
        <v>3.0879627637013241E-3</v>
      </c>
      <c r="AA1365" s="3">
        <v>3.1206392977180253E-3</v>
      </c>
      <c r="AB1365" s="3">
        <v>6.574029355677552E-3</v>
      </c>
      <c r="AC1365" s="3">
        <v>3.4538946578885482E-3</v>
      </c>
      <c r="AD1365" s="3">
        <v>6.9340050131889014E-3</v>
      </c>
      <c r="AE1365" s="3">
        <v>3.5000252841641405E-3</v>
      </c>
      <c r="AF1365" s="3">
        <v>7.1550568529822195E-3</v>
      </c>
      <c r="AG1365" s="3">
        <v>1.0923620960549829E-2</v>
      </c>
      <c r="AH1365" s="3">
        <v>7.3878387361546727E-3</v>
      </c>
      <c r="AI1365" s="3">
        <v>1.5154489404347021E-2</v>
      </c>
      <c r="AJ1365" s="3">
        <v>7.739804180658505E-3</v>
      </c>
      <c r="AK1365" s="3">
        <v>3.9054688799309289E-3</v>
      </c>
      <c r="AL1365" s="3">
        <v>7.8166823485325276E-3</v>
      </c>
      <c r="AM1365" s="3">
        <v>3.9237611260722061E-3</v>
      </c>
      <c r="AN1365" s="3">
        <v>7.9235106571794722E-3</v>
      </c>
      <c r="AO1365" s="3">
        <v>3.9865122788143859E-3</v>
      </c>
      <c r="AP1365" s="3">
        <v>1.2172419353306901E-2</v>
      </c>
      <c r="AQ1365" s="3">
        <v>4.1198344742159332E-3</v>
      </c>
      <c r="AR1365" s="3">
        <v>8.2027401269485489E-3</v>
      </c>
      <c r="AS1365" s="3">
        <v>1.24119729886496E-2</v>
      </c>
      <c r="AT1365" s="3">
        <v>4.1990011131380345E-3</v>
      </c>
      <c r="AU1365" s="3">
        <v>4.2010210965771622E-3</v>
      </c>
      <c r="AV1365" s="3">
        <v>4.1890911418219212E-3</v>
      </c>
      <c r="AW1365" s="3">
        <v>1.2525113687387235E-2</v>
      </c>
      <c r="AX1365" s="3">
        <v>4.2180815532359417E-3</v>
      </c>
      <c r="AY1365" s="3">
        <v>4.2662037962267751E-3</v>
      </c>
      <c r="AZ1365" s="3">
        <v>8.5536016949178673E-3</v>
      </c>
      <c r="BA1365" s="3">
        <v>8.7956465321952226E-3</v>
      </c>
      <c r="BB1365" s="3">
        <v>4.5160411524738375E-3</v>
      </c>
      <c r="BC1365" s="3">
        <v>9.0685356824786179E-3</v>
      </c>
      <c r="BD1365" s="3">
        <v>9.1774558189123279E-3</v>
      </c>
      <c r="BE1365" s="3">
        <v>4.63191051519668E-3</v>
      </c>
      <c r="BF1365" s="3">
        <v>9.3111245989395686E-3</v>
      </c>
      <c r="BG1365" s="3">
        <v>9.3885436554355661E-3</v>
      </c>
      <c r="BH1365" s="3">
        <v>9.4651442810275155E-3</v>
      </c>
      <c r="BI1365" s="3">
        <v>4.7346330575567808E-3</v>
      </c>
      <c r="BJ1365" s="3">
        <v>4.7290165069647228E-3</v>
      </c>
      <c r="BK1365" s="3">
        <v>4.7368601701669455E-3</v>
      </c>
      <c r="BL1365" s="3">
        <v>4.7362136647883246E-3</v>
      </c>
      <c r="BM1365" s="3">
        <v>9.5442789885938351E-3</v>
      </c>
      <c r="BN1365" s="3">
        <v>4.7707970961730073E-3</v>
      </c>
      <c r="BO1365" s="3">
        <v>4.7196186134866869E-3</v>
      </c>
      <c r="BP1365" s="3">
        <v>9.3377670377909894E-3</v>
      </c>
      <c r="BQ1365" s="3">
        <v>4.6691939729616716E-3</v>
      </c>
      <c r="BR1365" s="3">
        <v>4.6642430098509657E-3</v>
      </c>
      <c r="BS1365" s="3">
        <v>4.6130042718215414E-3</v>
      </c>
      <c r="BT1365" s="3">
        <v>4.5642683923852734E-3</v>
      </c>
      <c r="BU1365" s="3">
        <v>1.3507842149625748E-2</v>
      </c>
      <c r="BV1365" s="3">
        <v>4.440002269356369E-3</v>
      </c>
      <c r="BW1365" s="3">
        <v>4.4084352625733958E-3</v>
      </c>
      <c r="BX1365" s="3">
        <v>4.3783637340393255E-3</v>
      </c>
      <c r="BY1365" s="3">
        <v>4.3835645583915062E-3</v>
      </c>
      <c r="BZ1365" s="3">
        <v>8.7366092843945142E-3</v>
      </c>
      <c r="CA1365" s="3">
        <v>4.3586278547508295E-3</v>
      </c>
      <c r="CB1365" s="3">
        <v>4.3673646532528254E-3</v>
      </c>
      <c r="CC1365" s="3">
        <v>8.6495671275597652E-3</v>
      </c>
      <c r="CD1365" s="3">
        <v>4.3086456724238942E-3</v>
      </c>
      <c r="CE1365" s="3">
        <v>2.1010462405310459E-2</v>
      </c>
      <c r="CF1365" s="3">
        <v>4.0920450313869927E-3</v>
      </c>
      <c r="CG1365" s="3">
        <v>4.0961614975358329E-3</v>
      </c>
      <c r="CH1365" s="3">
        <v>4.096910604431625E-3</v>
      </c>
      <c r="CI1365" s="3">
        <v>1.6255423665426205E-2</v>
      </c>
      <c r="CJ1365" s="3">
        <v>4.0494113828676292E-3</v>
      </c>
      <c r="CK1365" s="3">
        <v>4.0272429117927944E-3</v>
      </c>
      <c r="CL1365" s="3">
        <v>1.1819881978252234E-2</v>
      </c>
      <c r="CM1365" s="3">
        <v>3.8605217376570522E-3</v>
      </c>
      <c r="CN1365" s="3">
        <v>2.2845914498360154E-2</v>
      </c>
      <c r="CO1365" s="3">
        <v>3.75670764080549E-3</v>
      </c>
      <c r="CP1365" s="3">
        <v>3.7492710303320687E-3</v>
      </c>
      <c r="CQ1365" s="3">
        <v>3.7605663129745004E-3</v>
      </c>
      <c r="CR1365" s="3">
        <v>3.7360451815263707E-3</v>
      </c>
      <c r="CS1365" s="3">
        <v>3.7050796818214327E-3</v>
      </c>
      <c r="CT1365" s="3">
        <v>3.7229304819177411E-3</v>
      </c>
      <c r="CU1365" s="3">
        <v>7.4361428670404184E-3</v>
      </c>
      <c r="CV1365" s="3">
        <v>3.7083747858743799E-3</v>
      </c>
      <c r="CW1365" s="3">
        <v>3.6986935742443494E-3</v>
      </c>
      <c r="CX1365" s="3">
        <v>7.2738882529287396E-3</v>
      </c>
      <c r="CY1365" s="3">
        <v>3.5843935075289268E-3</v>
      </c>
      <c r="CZ1365" s="3">
        <v>3.5562523671165414E-3</v>
      </c>
      <c r="DA1365" s="3">
        <v>1.051619686702876E-2</v>
      </c>
      <c r="DB1365" s="3">
        <v>6.8393613366813932E-3</v>
      </c>
      <c r="DC1365" s="3">
        <v>6.6525443642357907E-3</v>
      </c>
      <c r="DD1365" s="3">
        <v>3.2531119079375337E-3</v>
      </c>
      <c r="DE1365" s="3">
        <v>9.6108500660279095E-3</v>
      </c>
      <c r="DF1365" s="3">
        <v>3.1626683963250635E-3</v>
      </c>
      <c r="DG1365" s="3">
        <v>3.1349337639348107E-3</v>
      </c>
      <c r="DH1365" s="3">
        <v>1.5220160298116125E-2</v>
      </c>
      <c r="DI1365" s="3">
        <v>5.9360680323548021E-3</v>
      </c>
      <c r="DJ1365" s="3">
        <v>2.9666968840322827E-3</v>
      </c>
      <c r="DK1365" s="3">
        <v>5.8555806148151701E-3</v>
      </c>
      <c r="DL1365" s="3">
        <v>2.8895334318043142E-3</v>
      </c>
      <c r="DM1365" s="3">
        <v>8.6753700408702672E-3</v>
      </c>
      <c r="DN1365" s="3">
        <v>5.7188504760249392E-3</v>
      </c>
      <c r="DO1365" s="3">
        <v>8.3339760394374185E-3</v>
      </c>
      <c r="DP1365" s="3">
        <v>8.1043365764409403E-3</v>
      </c>
      <c r="DQ1365" s="3">
        <v>2.6494419440832306E-3</v>
      </c>
      <c r="DR1365" s="3">
        <v>2.6318861240438585E-3</v>
      </c>
      <c r="DS1365" s="3">
        <v>2.6149191663898952E-3</v>
      </c>
      <c r="DT1365" s="3">
        <v>7.6092963199398955E-3</v>
      </c>
      <c r="DU1365" s="3">
        <v>1.2004735457301186E-2</v>
      </c>
      <c r="DV1365" s="3">
        <v>2.3211490766276155E-3</v>
      </c>
      <c r="DW1365" s="3">
        <v>2.3160388018284017E-3</v>
      </c>
      <c r="DX1365" s="3">
        <v>9.0571569900997906E-3</v>
      </c>
      <c r="DY1365" s="3">
        <v>4.3936915996551917E-3</v>
      </c>
      <c r="DZ1365" s="3">
        <v>4.3072518797528936E-3</v>
      </c>
      <c r="EA1365" s="3">
        <v>2.1120073952354268E-3</v>
      </c>
      <c r="EB1365" s="3">
        <v>6.1599298737415875E-3</v>
      </c>
      <c r="EC1365" s="3">
        <v>7.8828864726671055E-3</v>
      </c>
      <c r="ED1365" s="3">
        <v>3.8073449060664899E-3</v>
      </c>
      <c r="EE1365" s="3">
        <v>1.8747374219370005E-3</v>
      </c>
      <c r="EF1365" s="3">
        <v>1.8633961135025023E-3</v>
      </c>
      <c r="EG1365" s="3">
        <v>1.8430995378440063E-3</v>
      </c>
      <c r="EH1365" s="3">
        <v>3.6337354718120052E-3</v>
      </c>
      <c r="EI1365" s="3">
        <v>1.7890854237134768E-3</v>
      </c>
      <c r="EJ1365" s="3">
        <v>1.7762533185120555E-3</v>
      </c>
      <c r="EK1365" s="3">
        <v>5.2802056004661591E-3</v>
      </c>
      <c r="EL1365" s="3">
        <v>3.4642429021040089E-3</v>
      </c>
      <c r="EM1365" s="3">
        <v>8.349950520331606E-3</v>
      </c>
      <c r="EN1365" s="3">
        <v>4.7798042837386978E-3</v>
      </c>
      <c r="EO1365" s="3">
        <v>3.1171982734574666E-3</v>
      </c>
      <c r="EP1365" s="3">
        <v>3.0673129819529521E-3</v>
      </c>
      <c r="EQ1365" s="3">
        <v>5.9930851624571124E-3</v>
      </c>
      <c r="ER1365" s="3">
        <v>0.16354390164064736</v>
      </c>
    </row>
    <row r="1366" spans="2:148" x14ac:dyDescent="0.4">
      <c r="B1366" s="37" t="s">
        <v>674</v>
      </c>
      <c r="C1366" s="22" t="s">
        <v>1230</v>
      </c>
      <c r="D1366" s="22" t="s">
        <v>1207</v>
      </c>
      <c r="E1366" s="3">
        <v>1.3331316418942395E-5</v>
      </c>
      <c r="F1366" s="3">
        <v>2.4868580596676747E-5</v>
      </c>
      <c r="G1366" s="3">
        <v>5.8640486321280055E-5</v>
      </c>
      <c r="H1366" s="3">
        <v>1.6300096682247395E-4</v>
      </c>
      <c r="I1366" s="3">
        <v>6.2364319462559592E-4</v>
      </c>
      <c r="J1366" s="3">
        <v>1.5002782056946081E-3</v>
      </c>
      <c r="K1366" s="3">
        <v>3.3253797689125099E-3</v>
      </c>
      <c r="L1366" s="3">
        <v>1.7563258689469461E-3</v>
      </c>
      <c r="M1366" s="3">
        <v>2.6307268934066185E-3</v>
      </c>
      <c r="N1366" s="3">
        <v>4.8503838933577903E-4</v>
      </c>
      <c r="O1366" s="3">
        <v>1.0133853668891253E-3</v>
      </c>
      <c r="P1366" s="3">
        <v>5.3663261573776502E-4</v>
      </c>
      <c r="Q1366" s="3">
        <v>5.4657373542745316E-4</v>
      </c>
      <c r="R1366" s="3">
        <v>5.5918098450035737E-4</v>
      </c>
      <c r="S1366" s="3">
        <v>5.7080424240173004E-4</v>
      </c>
      <c r="T1366" s="3">
        <v>5.7118310610197731E-4</v>
      </c>
      <c r="U1366" s="3">
        <v>5.7771335922598109E-4</v>
      </c>
      <c r="V1366" s="3">
        <v>5.9815886969668934E-4</v>
      </c>
      <c r="W1366" s="3">
        <v>6.1287628443921181E-4</v>
      </c>
      <c r="X1366" s="3">
        <v>6.2241427629252874E-4</v>
      </c>
      <c r="Y1366" s="3">
        <v>1.9655058034652693E-3</v>
      </c>
      <c r="Z1366" s="3">
        <v>6.8426944232279768E-4</v>
      </c>
      <c r="AA1366" s="3">
        <v>6.9529061523621732E-4</v>
      </c>
      <c r="AB1366" s="3">
        <v>1.4772953862611723E-3</v>
      </c>
      <c r="AC1366" s="3">
        <v>7.8306262748160937E-4</v>
      </c>
      <c r="AD1366" s="3">
        <v>1.5866659909816831E-3</v>
      </c>
      <c r="AE1366" s="3">
        <v>8.0838236806015859E-4</v>
      </c>
      <c r="AF1366" s="3">
        <v>1.6684563196162419E-3</v>
      </c>
      <c r="AG1366" s="3">
        <v>2.5892035100873317E-3</v>
      </c>
      <c r="AH1366" s="3">
        <v>1.7805482727124879E-3</v>
      </c>
      <c r="AI1366" s="3">
        <v>3.7290103094436804E-3</v>
      </c>
      <c r="AJ1366" s="3">
        <v>1.9453743851094302E-3</v>
      </c>
      <c r="AK1366" s="3">
        <v>9.9238081894181818E-4</v>
      </c>
      <c r="AL1366" s="3">
        <v>2.008286930435442E-3</v>
      </c>
      <c r="AM1366" s="3">
        <v>1.0193639265613369E-3</v>
      </c>
      <c r="AN1366" s="3">
        <v>2.0818438315648238E-3</v>
      </c>
      <c r="AO1366" s="3">
        <v>1.0594294394515036E-3</v>
      </c>
      <c r="AP1366" s="3">
        <v>3.2857525186603814E-3</v>
      </c>
      <c r="AQ1366" s="3">
        <v>1.1297946767081929E-3</v>
      </c>
      <c r="AR1366" s="3">
        <v>2.2767762455161156E-3</v>
      </c>
      <c r="AS1366" s="3">
        <v>3.5159513037522627E-3</v>
      </c>
      <c r="AT1366" s="3">
        <v>1.2092481898153609E-3</v>
      </c>
      <c r="AU1366" s="3">
        <v>1.2200536311639323E-3</v>
      </c>
      <c r="AV1366" s="3">
        <v>1.2269011173732386E-3</v>
      </c>
      <c r="AW1366" s="3">
        <v>3.7310929105668633E-3</v>
      </c>
      <c r="AX1366" s="3">
        <v>1.2781398263922647E-3</v>
      </c>
      <c r="AY1366" s="3">
        <v>1.3040423250958999E-3</v>
      </c>
      <c r="AZ1366" s="3">
        <v>2.6494679827071405E-3</v>
      </c>
      <c r="BA1366" s="3">
        <v>2.7741187406657986E-3</v>
      </c>
      <c r="BB1366" s="3">
        <v>1.4443673776128041E-3</v>
      </c>
      <c r="BC1366" s="3">
        <v>2.9424035273992177E-3</v>
      </c>
      <c r="BD1366" s="3">
        <v>3.0362464799402605E-3</v>
      </c>
      <c r="BE1366" s="3">
        <v>1.5553098493848866E-3</v>
      </c>
      <c r="BF1366" s="3">
        <v>3.1741579540355697E-3</v>
      </c>
      <c r="BG1366" s="3">
        <v>3.2666540199711019E-3</v>
      </c>
      <c r="BH1366" s="3">
        <v>3.3626109822846029E-3</v>
      </c>
      <c r="BI1366" s="3">
        <v>1.7088386862382787E-3</v>
      </c>
      <c r="BJ1366" s="3">
        <v>1.7250332533526314E-3</v>
      </c>
      <c r="BK1366" s="3">
        <v>1.7464446912456022E-3</v>
      </c>
      <c r="BL1366" s="3">
        <v>1.7650687518832031E-3</v>
      </c>
      <c r="BM1366" s="3">
        <v>3.6154719894840592E-3</v>
      </c>
      <c r="BN1366" s="3">
        <v>1.837216690458901E-3</v>
      </c>
      <c r="BO1366" s="3">
        <v>1.8376129765721033E-3</v>
      </c>
      <c r="BP1366" s="3">
        <v>3.6959445293356652E-3</v>
      </c>
      <c r="BQ1366" s="3">
        <v>1.8787682834407737E-3</v>
      </c>
      <c r="BR1366" s="3">
        <v>1.8976475080611649E-3</v>
      </c>
      <c r="BS1366" s="3">
        <v>1.8976616778923205E-3</v>
      </c>
      <c r="BT1366" s="3">
        <v>1.8983713881417508E-3</v>
      </c>
      <c r="BU1366" s="3">
        <v>5.7425217863577294E-3</v>
      </c>
      <c r="BV1366" s="3">
        <v>1.9292696468570653E-3</v>
      </c>
      <c r="BW1366" s="3">
        <v>1.936537217959014E-3</v>
      </c>
      <c r="BX1366" s="3">
        <v>1.9443638875051156E-3</v>
      </c>
      <c r="BY1366" s="3">
        <v>1.9680215522622502E-3</v>
      </c>
      <c r="BZ1366" s="3">
        <v>3.9874627622666636E-3</v>
      </c>
      <c r="CA1366" s="3">
        <v>2.0224629808386074E-3</v>
      </c>
      <c r="CB1366" s="3">
        <v>2.0491440257440485E-3</v>
      </c>
      <c r="CC1366" s="3">
        <v>4.1266825898252646E-3</v>
      </c>
      <c r="CD1366" s="3">
        <v>2.0903010176673287E-3</v>
      </c>
      <c r="CE1366" s="3">
        <v>1.0538272906007978E-2</v>
      </c>
      <c r="CF1366" s="3">
        <v>2.1217584365409992E-3</v>
      </c>
      <c r="CG1366" s="3">
        <v>2.1474144513479176E-3</v>
      </c>
      <c r="CH1366" s="3">
        <v>2.1717403622637799E-3</v>
      </c>
      <c r="CI1366" s="3">
        <v>8.8607845270357311E-3</v>
      </c>
      <c r="CJ1366" s="3">
        <v>2.2700106744894255E-3</v>
      </c>
      <c r="CK1366" s="3">
        <v>2.2832312655579612E-3</v>
      </c>
      <c r="CL1366" s="3">
        <v>6.8531417747122458E-3</v>
      </c>
      <c r="CM1366" s="3">
        <v>2.2888044589527978E-3</v>
      </c>
      <c r="CN1366" s="3">
        <v>1.408272732622512E-2</v>
      </c>
      <c r="CO1366" s="3">
        <v>2.4078504701000591E-3</v>
      </c>
      <c r="CP1366" s="3">
        <v>2.4302122754427669E-3</v>
      </c>
      <c r="CQ1366" s="3">
        <v>2.4652216054544818E-3</v>
      </c>
      <c r="CR1366" s="3">
        <v>2.4770755603146788E-3</v>
      </c>
      <c r="CS1366" s="3">
        <v>2.4845080795673491E-3</v>
      </c>
      <c r="CT1366" s="3">
        <v>2.5250085149116086E-3</v>
      </c>
      <c r="CU1366" s="3">
        <v>5.1310163081583759E-3</v>
      </c>
      <c r="CV1366" s="3">
        <v>2.6034566335978171E-3</v>
      </c>
      <c r="CW1366" s="3">
        <v>2.6269430171899644E-3</v>
      </c>
      <c r="CX1366" s="3">
        <v>5.2564583633959161E-3</v>
      </c>
      <c r="CY1366" s="3">
        <v>2.6353073205290789E-3</v>
      </c>
      <c r="CZ1366" s="3">
        <v>2.6446958246907348E-3</v>
      </c>
      <c r="DA1366" s="3">
        <v>8.0009924971101987E-3</v>
      </c>
      <c r="DB1366" s="3">
        <v>5.3532416627801727E-3</v>
      </c>
      <c r="DC1366" s="3">
        <v>5.3247520246084978E-3</v>
      </c>
      <c r="DD1366" s="3">
        <v>2.6472797074260923E-3</v>
      </c>
      <c r="DE1366" s="3">
        <v>7.9933286887409749E-3</v>
      </c>
      <c r="DF1366" s="3">
        <v>2.6882482951171571E-3</v>
      </c>
      <c r="DG1366" s="3">
        <v>2.693729901931341E-3</v>
      </c>
      <c r="DH1366" s="3">
        <v>1.3504996252633628E-2</v>
      </c>
      <c r="DI1366" s="3">
        <v>5.4674094371536253E-3</v>
      </c>
      <c r="DJ1366" s="3">
        <v>2.7764298214354444E-3</v>
      </c>
      <c r="DK1366" s="3">
        <v>5.5683302861820327E-3</v>
      </c>
      <c r="DL1366" s="3">
        <v>2.7919023635949447E-3</v>
      </c>
      <c r="DM1366" s="3">
        <v>8.5631057508834263E-3</v>
      </c>
      <c r="DN1366" s="3">
        <v>5.7980714932663879E-3</v>
      </c>
      <c r="DO1366" s="3">
        <v>8.6769139120450034E-3</v>
      </c>
      <c r="DP1366" s="3">
        <v>8.7077582837268852E-3</v>
      </c>
      <c r="DQ1366" s="3">
        <v>2.9065955301230684E-3</v>
      </c>
      <c r="DR1366" s="3">
        <v>2.9173201979388885E-3</v>
      </c>
      <c r="DS1366" s="3">
        <v>2.9285714509106886E-3</v>
      </c>
      <c r="DT1366" s="3">
        <v>8.6968530554568102E-3</v>
      </c>
      <c r="DU1366" s="3">
        <v>1.4273862914663649E-2</v>
      </c>
      <c r="DV1366" s="3">
        <v>2.8415789354517829E-3</v>
      </c>
      <c r="DW1366" s="3">
        <v>2.8626179186275746E-3</v>
      </c>
      <c r="DX1366" s="3">
        <v>1.1464000445608358E-2</v>
      </c>
      <c r="DY1366" s="3">
        <v>5.7210218779962241E-3</v>
      </c>
      <c r="DZ1366" s="3">
        <v>5.7136529727463414E-3</v>
      </c>
      <c r="EA1366" s="3">
        <v>2.8405604139685736E-3</v>
      </c>
      <c r="EB1366" s="3">
        <v>8.4352434289689526E-3</v>
      </c>
      <c r="EC1366" s="3">
        <v>1.1133141130071744E-2</v>
      </c>
      <c r="ED1366" s="3">
        <v>5.5187663900366779E-3</v>
      </c>
      <c r="EE1366" s="3">
        <v>2.7523674751080418E-3</v>
      </c>
      <c r="EF1366" s="3">
        <v>2.7589463270870085E-3</v>
      </c>
      <c r="EG1366" s="3">
        <v>2.7519671735385387E-3</v>
      </c>
      <c r="EH1366" s="3">
        <v>5.4939480708948163E-3</v>
      </c>
      <c r="EI1366" s="3">
        <v>2.7388479398184895E-3</v>
      </c>
      <c r="EJ1366" s="3">
        <v>2.7416874315227546E-3</v>
      </c>
      <c r="EK1366" s="3">
        <v>8.2851465584184991E-3</v>
      </c>
      <c r="EL1366" s="3">
        <v>5.5482435233168981E-3</v>
      </c>
      <c r="EM1366" s="3">
        <v>1.3754598618416936E-2</v>
      </c>
      <c r="EN1366" s="3">
        <v>8.1261751066666332E-3</v>
      </c>
      <c r="EO1366" s="3">
        <v>5.4025969190790168E-3</v>
      </c>
      <c r="EP1366" s="3">
        <v>5.3976924970920992E-3</v>
      </c>
      <c r="EQ1366" s="3">
        <v>1.07869113727046E-2</v>
      </c>
      <c r="ER1366" s="3">
        <v>0.5079964897466811</v>
      </c>
    </row>
    <row r="1367" spans="2:148" x14ac:dyDescent="0.4">
      <c r="B1367" s="37" t="s">
        <v>675</v>
      </c>
      <c r="C1367" s="19" t="s">
        <v>1207</v>
      </c>
      <c r="D1367" s="19" t="s">
        <v>1207</v>
      </c>
      <c r="E1367" s="3">
        <v>2.297137948790319E-6</v>
      </c>
      <c r="F1367" s="3">
        <v>4.2852757141874874E-6</v>
      </c>
      <c r="G1367" s="3">
        <v>1.0105442948005222E-5</v>
      </c>
      <c r="H1367" s="3">
        <v>2.8094910499490272E-5</v>
      </c>
      <c r="I1367" s="3">
        <v>1.0756142397704872E-4</v>
      </c>
      <c r="J1367" s="3">
        <v>2.5921281001531078E-4</v>
      </c>
      <c r="K1367" s="3">
        <v>5.7685318618018824E-4</v>
      </c>
      <c r="L1367" s="3">
        <v>3.059590469905464E-4</v>
      </c>
      <c r="M1367" s="3">
        <v>4.5996133597661767E-4</v>
      </c>
      <c r="N1367" s="3">
        <v>8.502567746703632E-5</v>
      </c>
      <c r="O1367" s="3">
        <v>1.7786566532209899E-4</v>
      </c>
      <c r="P1367" s="3">
        <v>9.4309841681381162E-5</v>
      </c>
      <c r="Q1367" s="3">
        <v>9.6143965622790852E-5</v>
      </c>
      <c r="R1367" s="3">
        <v>9.8452638702411447E-5</v>
      </c>
      <c r="S1367" s="3">
        <v>1.0059417796469189E-4</v>
      </c>
      <c r="T1367" s="3">
        <v>1.0075723795388526E-4</v>
      </c>
      <c r="U1367" s="3">
        <v>1.020073040422266E-4</v>
      </c>
      <c r="V1367" s="3">
        <v>1.0572151764364802E-4</v>
      </c>
      <c r="W1367" s="3">
        <v>1.0843279667456171E-4</v>
      </c>
      <c r="X1367" s="3">
        <v>1.1023447853696381E-4</v>
      </c>
      <c r="Y1367" s="3">
        <v>3.488639846101196E-4</v>
      </c>
      <c r="Z1367" s="3">
        <v>1.2172392377826462E-4</v>
      </c>
      <c r="AA1367" s="3">
        <v>1.2382809039741295E-4</v>
      </c>
      <c r="AB1367" s="3">
        <v>2.6358130747309834E-4</v>
      </c>
      <c r="AC1367" s="3">
        <v>1.3998156120107125E-4</v>
      </c>
      <c r="AD1367" s="3">
        <v>2.8420260691893687E-4</v>
      </c>
      <c r="AE1367" s="3">
        <v>1.4508999015122159E-4</v>
      </c>
      <c r="AF1367" s="3">
        <v>3.0008533354993362E-4</v>
      </c>
      <c r="AG1367" s="3">
        <v>4.6737067517135973E-4</v>
      </c>
      <c r="AH1367" s="3">
        <v>3.2259522004508042E-4</v>
      </c>
      <c r="AI1367" s="3">
        <v>6.7878428440497698E-4</v>
      </c>
      <c r="AJ1367" s="3">
        <v>3.558275582491088E-4</v>
      </c>
      <c r="AK1367" s="3">
        <v>1.8197143333536971E-4</v>
      </c>
      <c r="AL1367" s="3">
        <v>3.6920219253309527E-4</v>
      </c>
      <c r="AM1367" s="3">
        <v>1.8788512858191296E-4</v>
      </c>
      <c r="AN1367" s="3">
        <v>3.8473816699128791E-4</v>
      </c>
      <c r="AO1367" s="3">
        <v>1.9631753341379718E-4</v>
      </c>
      <c r="AP1367" s="3">
        <v>6.1114455207473758E-4</v>
      </c>
      <c r="AQ1367" s="3">
        <v>2.1093977681902951E-4</v>
      </c>
      <c r="AR1367" s="3">
        <v>4.2633915731782844E-4</v>
      </c>
      <c r="AS1367" s="3">
        <v>6.6168564867816887E-4</v>
      </c>
      <c r="AT1367" s="3">
        <v>2.28507435700449E-4</v>
      </c>
      <c r="AU1367" s="3">
        <v>2.3103552875322966E-4</v>
      </c>
      <c r="AV1367" s="3">
        <v>2.328262766136454E-4</v>
      </c>
      <c r="AW1367" s="3">
        <v>7.1110191554881255E-4</v>
      </c>
      <c r="AX1367" s="3">
        <v>2.4466335742075705E-4</v>
      </c>
      <c r="AY1367" s="3">
        <v>2.5018491809235092E-4</v>
      </c>
      <c r="AZ1367" s="3">
        <v>5.1006957225044856E-4</v>
      </c>
      <c r="BA1367" s="3">
        <v>5.366103149776185E-4</v>
      </c>
      <c r="BB1367" s="3">
        <v>2.8042666689676206E-4</v>
      </c>
      <c r="BC1367" s="3">
        <v>5.7348211440532912E-4</v>
      </c>
      <c r="BD1367" s="3">
        <v>5.9489919450497232E-4</v>
      </c>
      <c r="BE1367" s="3">
        <v>3.059739694614462E-4</v>
      </c>
      <c r="BF1367" s="3">
        <v>6.2706878608896448E-4</v>
      </c>
      <c r="BG1367" s="3">
        <v>6.4904142315726221E-4</v>
      </c>
      <c r="BH1367" s="3">
        <v>6.7206086044669516E-4</v>
      </c>
      <c r="BI1367" s="3">
        <v>3.4308196020987197E-4</v>
      </c>
      <c r="BJ1367" s="3">
        <v>3.4739830984064149E-4</v>
      </c>
      <c r="BK1367" s="3">
        <v>3.5280535559631052E-4</v>
      </c>
      <c r="BL1367" s="3">
        <v>3.5769244715535414E-4</v>
      </c>
      <c r="BM1367" s="3">
        <v>7.362308918753592E-4</v>
      </c>
      <c r="BN1367" s="3">
        <v>3.7596025296508795E-4</v>
      </c>
      <c r="BO1367" s="3">
        <v>3.7729090932081891E-4</v>
      </c>
      <c r="BP1367" s="3">
        <v>7.626453711266877E-4</v>
      </c>
      <c r="BQ1367" s="3">
        <v>3.8964147866808393E-4</v>
      </c>
      <c r="BR1367" s="3">
        <v>3.9490993748606332E-4</v>
      </c>
      <c r="BS1367" s="3">
        <v>3.962797614023468E-4</v>
      </c>
      <c r="BT1367" s="3">
        <v>3.9780272773459052E-4</v>
      </c>
      <c r="BU1367" s="3">
        <v>1.2117864715589406E-3</v>
      </c>
      <c r="BV1367" s="3">
        <v>4.099877506357659E-4</v>
      </c>
      <c r="BW1367" s="3">
        <v>4.1299841953569214E-4</v>
      </c>
      <c r="BX1367" s="3">
        <v>4.1615343037598382E-4</v>
      </c>
      <c r="BY1367" s="3">
        <v>4.2274122201764464E-4</v>
      </c>
      <c r="BZ1367" s="3">
        <v>8.6126345870636209E-4</v>
      </c>
      <c r="CA1367" s="3">
        <v>4.3927952171158441E-4</v>
      </c>
      <c r="CB1367" s="3">
        <v>4.467634547737874E-4</v>
      </c>
      <c r="CC1367" s="3">
        <v>9.0491583574438261E-4</v>
      </c>
      <c r="CD1367" s="3">
        <v>4.6104091296774244E-4</v>
      </c>
      <c r="CE1367" s="3">
        <v>2.3521310223585459E-3</v>
      </c>
      <c r="CF1367" s="3">
        <v>4.7926153413065109E-4</v>
      </c>
      <c r="CG1367" s="3">
        <v>4.8702508480733334E-4</v>
      </c>
      <c r="CH1367" s="3">
        <v>4.9456845028557697E-4</v>
      </c>
      <c r="CI1367" s="3">
        <v>2.0392437992417384E-3</v>
      </c>
      <c r="CJ1367" s="3">
        <v>5.2802434940990572E-4</v>
      </c>
      <c r="CK1367" s="3">
        <v>5.3343277885353757E-4</v>
      </c>
      <c r="CL1367" s="3">
        <v>1.6153118127896424E-3</v>
      </c>
      <c r="CM1367" s="3">
        <v>5.4428083959108531E-4</v>
      </c>
      <c r="CN1367" s="3">
        <v>3.4030032948876784E-3</v>
      </c>
      <c r="CO1367" s="3">
        <v>5.9133438957688356E-4</v>
      </c>
      <c r="CP1367" s="3">
        <v>5.9968963183680557E-4</v>
      </c>
      <c r="CQ1367" s="3">
        <v>6.1128921645815792E-4</v>
      </c>
      <c r="CR1367" s="3">
        <v>6.1725389510071393E-4</v>
      </c>
      <c r="CS1367" s="3">
        <v>6.2217480997098229E-4</v>
      </c>
      <c r="CT1367" s="3">
        <v>6.3548959880221911E-4</v>
      </c>
      <c r="CU1367" s="3">
        <v>1.301318421799022E-3</v>
      </c>
      <c r="CV1367" s="3">
        <v>6.6543856711229893E-4</v>
      </c>
      <c r="CW1367" s="3">
        <v>6.7499597674280237E-4</v>
      </c>
      <c r="CX1367" s="3">
        <v>1.3614869245989064E-3</v>
      </c>
      <c r="CY1367" s="3">
        <v>6.8807249338909832E-4</v>
      </c>
      <c r="CZ1367" s="3">
        <v>6.9425359701122402E-4</v>
      </c>
      <c r="DA1367" s="3">
        <v>2.1233860802028354E-3</v>
      </c>
      <c r="DB1367" s="3">
        <v>1.4403759251020581E-3</v>
      </c>
      <c r="DC1367" s="3">
        <v>1.4486653831145835E-3</v>
      </c>
      <c r="DD1367" s="3">
        <v>7.2623021377973135E-4</v>
      </c>
      <c r="DE1367" s="3">
        <v>2.2174231868633751E-3</v>
      </c>
      <c r="DF1367" s="3">
        <v>7.5416961710938341E-4</v>
      </c>
      <c r="DG1367" s="3">
        <v>7.600212874773124E-4</v>
      </c>
      <c r="DH1367" s="3">
        <v>3.8767788265919104E-3</v>
      </c>
      <c r="DI1367" s="3">
        <v>1.6017198509522962E-3</v>
      </c>
      <c r="DJ1367" s="3">
        <v>8.206564749457107E-4</v>
      </c>
      <c r="DK1367" s="3">
        <v>1.6608878322659643E-3</v>
      </c>
      <c r="DL1367" s="3">
        <v>8.4037950596038691E-4</v>
      </c>
      <c r="DM1367" s="3">
        <v>2.609917337268175E-3</v>
      </c>
      <c r="DN1367" s="3">
        <v>1.7954229349546602E-3</v>
      </c>
      <c r="DO1367" s="3">
        <v>2.7305966827238376E-3</v>
      </c>
      <c r="DP1367" s="3">
        <v>2.7943792089772518E-3</v>
      </c>
      <c r="DQ1367" s="3">
        <v>9.4508404334371632E-4</v>
      </c>
      <c r="DR1367" s="3">
        <v>9.5488372667709709E-4</v>
      </c>
      <c r="DS1367" s="3">
        <v>9.649910618107771E-4</v>
      </c>
      <c r="DT1367" s="3">
        <v>2.9042728611379659E-3</v>
      </c>
      <c r="DU1367" s="3">
        <v>4.8956198176698523E-3</v>
      </c>
      <c r="DV1367" s="3">
        <v>9.9430650983130253E-4</v>
      </c>
      <c r="DW1367" s="3">
        <v>1.0084418010792573E-3</v>
      </c>
      <c r="DX1367" s="3">
        <v>4.108067996953943E-3</v>
      </c>
      <c r="DY1367" s="3">
        <v>2.0927340395592992E-3</v>
      </c>
      <c r="DZ1367" s="3">
        <v>2.1191606410174701E-3</v>
      </c>
      <c r="EA1367" s="3">
        <v>1.0645674146284451E-3</v>
      </c>
      <c r="EB1367" s="3">
        <v>3.2053497114223339E-3</v>
      </c>
      <c r="EC1367" s="3">
        <v>4.3342468715700105E-3</v>
      </c>
      <c r="ED1367" s="3">
        <v>2.193644707739778E-3</v>
      </c>
      <c r="EE1367" s="3">
        <v>1.1054885074010673E-3</v>
      </c>
      <c r="EF1367" s="3">
        <v>1.1158890530452714E-3</v>
      </c>
      <c r="EG1367" s="3">
        <v>1.1208857226298746E-3</v>
      </c>
      <c r="EH1367" s="3">
        <v>2.2613919046568093E-3</v>
      </c>
      <c r="EI1367" s="3">
        <v>1.1393081052779169E-3</v>
      </c>
      <c r="EJ1367" s="3">
        <v>1.1485702902041539E-3</v>
      </c>
      <c r="EK1367" s="3">
        <v>3.5208990482654134E-3</v>
      </c>
      <c r="EL1367" s="3">
        <v>2.4007469624429678E-3</v>
      </c>
      <c r="EM1367" s="3">
        <v>6.1056920297393458E-3</v>
      </c>
      <c r="EN1367" s="3">
        <v>3.7142080867303418E-3</v>
      </c>
      <c r="EO1367" s="3">
        <v>2.5149656140424081E-3</v>
      </c>
      <c r="EP1367" s="3">
        <v>2.5500127112679516E-3</v>
      </c>
      <c r="EQ1367" s="3">
        <v>5.2111851796300679E-3</v>
      </c>
      <c r="ER1367" s="3">
        <v>0.85698263852989531</v>
      </c>
    </row>
    <row r="1368" spans="2:148" x14ac:dyDescent="0.4">
      <c r="B1368" s="37" t="s">
        <v>676</v>
      </c>
      <c r="C1368" s="19" t="s">
        <v>1207</v>
      </c>
      <c r="D1368" s="19" t="s">
        <v>1207</v>
      </c>
      <c r="E1368" s="3">
        <v>1.3999097520723067E-5</v>
      </c>
      <c r="F1368" s="3">
        <v>2.6114226672965152E-5</v>
      </c>
      <c r="G1368" s="3">
        <v>6.15774808800597E-5</v>
      </c>
      <c r="H1368" s="3">
        <v>1.7116293045704023E-4</v>
      </c>
      <c r="I1368" s="3">
        <v>6.5484513867842089E-4</v>
      </c>
      <c r="J1368" s="3">
        <v>1.5751721282464752E-3</v>
      </c>
      <c r="K1368" s="3">
        <v>3.4905390861268487E-3</v>
      </c>
      <c r="L1368" s="3">
        <v>1.8430869750434269E-3</v>
      </c>
      <c r="M1368" s="3">
        <v>2.7600763482505102E-3</v>
      </c>
      <c r="N1368" s="3">
        <v>5.0880772033944956E-4</v>
      </c>
      <c r="O1368" s="3">
        <v>1.0629666237643755E-3</v>
      </c>
      <c r="P1368" s="3">
        <v>5.6284441813015187E-4</v>
      </c>
      <c r="Q1368" s="3">
        <v>5.7324002563551198E-4</v>
      </c>
      <c r="R1368" s="3">
        <v>5.8642989612617095E-4</v>
      </c>
      <c r="S1368" s="3">
        <v>5.9858569556690486E-4</v>
      </c>
      <c r="T1368" s="3">
        <v>5.989487591117424E-4</v>
      </c>
      <c r="U1368" s="3">
        <v>6.057616151914514E-4</v>
      </c>
      <c r="V1368" s="3">
        <v>6.2716285051013163E-4</v>
      </c>
      <c r="W1368" s="3">
        <v>6.4255494428599666E-4</v>
      </c>
      <c r="X1368" s="3">
        <v>6.525144704952815E-4</v>
      </c>
      <c r="Y1368" s="3">
        <v>2.0602915542256919E-3</v>
      </c>
      <c r="Z1368" s="3">
        <v>7.1717295735978029E-4</v>
      </c>
      <c r="AA1368" s="3">
        <v>7.2867378257846643E-4</v>
      </c>
      <c r="AB1368" s="3">
        <v>1.5480568406463537E-3</v>
      </c>
      <c r="AC1368" s="3">
        <v>8.2047799466729993E-4</v>
      </c>
      <c r="AD1368" s="3">
        <v>1.6622810721556996E-3</v>
      </c>
      <c r="AE1368" s="3">
        <v>8.4680563085041266E-4</v>
      </c>
      <c r="AF1368" s="3">
        <v>1.7475432438457394E-3</v>
      </c>
      <c r="AG1368" s="3">
        <v>2.711357461971358E-3</v>
      </c>
      <c r="AH1368" s="3">
        <v>1.8641438284538181E-3</v>
      </c>
      <c r="AI1368" s="3">
        <v>3.9030092571500086E-3</v>
      </c>
      <c r="AJ1368" s="3">
        <v>2.0355695902244605E-3</v>
      </c>
      <c r="AK1368" s="3">
        <v>1.0382389746893053E-3</v>
      </c>
      <c r="AL1368" s="3">
        <v>2.1007751621902951E-3</v>
      </c>
      <c r="AM1368" s="3">
        <v>1.0661476053146629E-3</v>
      </c>
      <c r="AN1368" s="3">
        <v>2.17705246879632E-3</v>
      </c>
      <c r="AO1368" s="3">
        <v>1.1077062127985565E-3</v>
      </c>
      <c r="AP1368" s="3">
        <v>3.4347338315846229E-3</v>
      </c>
      <c r="AQ1368" s="3">
        <v>1.180760793374612E-3</v>
      </c>
      <c r="AR1368" s="3">
        <v>2.3790787789747317E-3</v>
      </c>
      <c r="AS1368" s="3">
        <v>3.6728705790435023E-3</v>
      </c>
      <c r="AT1368" s="3">
        <v>1.2629195777659197E-3</v>
      </c>
      <c r="AU1368" s="3">
        <v>1.2740499892045509E-3</v>
      </c>
      <c r="AV1368" s="3">
        <v>1.2810439383790229E-3</v>
      </c>
      <c r="AW1368" s="3">
        <v>3.8947804830045604E-3</v>
      </c>
      <c r="AX1368" s="3">
        <v>1.333879633455104E-3</v>
      </c>
      <c r="AY1368" s="3">
        <v>1.360736274976751E-3</v>
      </c>
      <c r="AZ1368" s="3">
        <v>2.764109354244898E-3</v>
      </c>
      <c r="BA1368" s="3">
        <v>2.8933701404506851E-3</v>
      </c>
      <c r="BB1368" s="3">
        <v>1.5061393756704289E-3</v>
      </c>
      <c r="BC1368" s="3">
        <v>3.0675710613213142E-3</v>
      </c>
      <c r="BD1368" s="3">
        <v>3.1644616658513258E-3</v>
      </c>
      <c r="BE1368" s="3">
        <v>1.6206163944682966E-3</v>
      </c>
      <c r="BF1368" s="3">
        <v>3.3066586025835981E-3</v>
      </c>
      <c r="BG1368" s="3">
        <v>3.4019224985456648E-3</v>
      </c>
      <c r="BH1368" s="3">
        <v>3.5006951692180266E-3</v>
      </c>
      <c r="BI1368" s="3">
        <v>1.7785615043432595E-3</v>
      </c>
      <c r="BJ1368" s="3">
        <v>1.7951094114653371E-3</v>
      </c>
      <c r="BK1368" s="3">
        <v>1.8170760857022933E-3</v>
      </c>
      <c r="BL1368" s="3">
        <v>1.8361318593905357E-3</v>
      </c>
      <c r="BM1368" s="3">
        <v>3.7600251442000548E-3</v>
      </c>
      <c r="BN1368" s="3">
        <v>1.91015270037731E-3</v>
      </c>
      <c r="BO1368" s="3">
        <v>1.9102148165204003E-3</v>
      </c>
      <c r="BP1368" s="3">
        <v>3.8409074582672759E-3</v>
      </c>
      <c r="BQ1368" s="3">
        <v>1.9519153447975918E-3</v>
      </c>
      <c r="BR1368" s="3">
        <v>1.9711586935800829E-3</v>
      </c>
      <c r="BS1368" s="3">
        <v>1.9708007487413831E-3</v>
      </c>
      <c r="BT1368" s="3">
        <v>1.9711650441019968E-3</v>
      </c>
      <c r="BU1368" s="3">
        <v>5.9604519605382655E-3</v>
      </c>
      <c r="BV1368" s="3">
        <v>2.0017210253790302E-3</v>
      </c>
      <c r="BW1368" s="3">
        <v>2.0088748225809139E-3</v>
      </c>
      <c r="BX1368" s="3">
        <v>2.0166041854907946E-3</v>
      </c>
      <c r="BY1368" s="3">
        <v>2.0407433299305666E-3</v>
      </c>
      <c r="BZ1368" s="3">
        <v>4.1335809066785911E-3</v>
      </c>
      <c r="CA1368" s="3">
        <v>2.0959479143033144E-3</v>
      </c>
      <c r="CB1368" s="3">
        <v>2.1231681932410429E-3</v>
      </c>
      <c r="CC1368" s="3">
        <v>4.2744430822676815E-3</v>
      </c>
      <c r="CD1368" s="3">
        <v>2.1644770569500538E-3</v>
      </c>
      <c r="CE1368" s="3">
        <v>1.0905381296922312E-2</v>
      </c>
      <c r="CF1368" s="3">
        <v>2.1942896754895413E-3</v>
      </c>
      <c r="CG1368" s="3">
        <v>2.2203514895293153E-3</v>
      </c>
      <c r="CH1368" s="3">
        <v>2.2450216291153291E-3</v>
      </c>
      <c r="CI1368" s="3">
        <v>9.1547549113205895E-3</v>
      </c>
      <c r="CJ1368" s="3">
        <v>2.3440251724848316E-3</v>
      </c>
      <c r="CK1368" s="3">
        <v>2.3571436724403594E-3</v>
      </c>
      <c r="CL1368" s="3">
        <v>7.0717813973267818E-3</v>
      </c>
      <c r="CM1368" s="3">
        <v>2.3607536146360575E-3</v>
      </c>
      <c r="CN1368" s="3">
        <v>1.4513624670064729E-2</v>
      </c>
      <c r="CO1368" s="3">
        <v>2.479495082044092E-3</v>
      </c>
      <c r="CP1368" s="3">
        <v>2.5019217834873764E-3</v>
      </c>
      <c r="CQ1368" s="3">
        <v>2.537348031047465E-3</v>
      </c>
      <c r="CR1368" s="3">
        <v>2.5489240229206733E-3</v>
      </c>
      <c r="CS1368" s="3">
        <v>2.5559432555468109E-3</v>
      </c>
      <c r="CT1368" s="3">
        <v>2.5969631134081239E-3</v>
      </c>
      <c r="CU1368" s="3">
        <v>5.2752314331348804E-3</v>
      </c>
      <c r="CV1368" s="3">
        <v>2.6756049545057226E-3</v>
      </c>
      <c r="CW1368" s="3">
        <v>2.6990425851616262E-3</v>
      </c>
      <c r="CX1368" s="3">
        <v>5.3986191918301285E-3</v>
      </c>
      <c r="CY1368" s="3">
        <v>2.7055212986473176E-3</v>
      </c>
      <c r="CZ1368" s="3">
        <v>2.7144500287465956E-3</v>
      </c>
      <c r="DA1368" s="3">
        <v>8.2076923102965271E-3</v>
      </c>
      <c r="DB1368" s="3">
        <v>5.487909618818787E-3</v>
      </c>
      <c r="DC1368" s="3">
        <v>5.4558195479337823E-3</v>
      </c>
      <c r="DD1368" s="3">
        <v>2.7113722086045677E-3</v>
      </c>
      <c r="DE1368" s="3">
        <v>8.1825452293216028E-3</v>
      </c>
      <c r="DF1368" s="3">
        <v>2.7504306903151088E-3</v>
      </c>
      <c r="DG1368" s="3">
        <v>2.7553058302083877E-3</v>
      </c>
      <c r="DH1368" s="3">
        <v>1.3802652380279612E-2</v>
      </c>
      <c r="DI1368" s="3">
        <v>5.5826776009001433E-3</v>
      </c>
      <c r="DJ1368" s="3">
        <v>2.8338105682949588E-3</v>
      </c>
      <c r="DK1368" s="3">
        <v>5.681070146912548E-3</v>
      </c>
      <c r="DL1368" s="3">
        <v>2.8472534798951177E-3</v>
      </c>
      <c r="DM1368" s="3">
        <v>8.7279816993502402E-3</v>
      </c>
      <c r="DN1368" s="3">
        <v>5.9055225112275012E-3</v>
      </c>
      <c r="DO1368" s="3">
        <v>8.8314088010993941E-3</v>
      </c>
      <c r="DP1368" s="3">
        <v>8.8552088286458219E-3</v>
      </c>
      <c r="DQ1368" s="3">
        <v>2.9541219314772604E-3</v>
      </c>
      <c r="DR1368" s="3">
        <v>2.9641711658333625E-3</v>
      </c>
      <c r="DS1368" s="3">
        <v>2.9747461800014308E-3</v>
      </c>
      <c r="DT1368" s="3">
        <v>8.8289191066539541E-3</v>
      </c>
      <c r="DU1368" s="3">
        <v>1.4474239561312663E-2</v>
      </c>
      <c r="DV1368" s="3">
        <v>2.8790426129772784E-3</v>
      </c>
      <c r="DW1368" s="3">
        <v>2.8995451112058257E-3</v>
      </c>
      <c r="DX1368" s="3">
        <v>1.1603704593221853E-2</v>
      </c>
      <c r="DY1368" s="3">
        <v>5.7858488765079041E-3</v>
      </c>
      <c r="DZ1368" s="3">
        <v>5.7751497248614836E-3</v>
      </c>
      <c r="EA1368" s="3">
        <v>2.8699270418066636E-3</v>
      </c>
      <c r="EB1368" s="3">
        <v>8.5177302704617097E-3</v>
      </c>
      <c r="EC1368" s="3">
        <v>1.1231212390469036E-2</v>
      </c>
      <c r="ED1368" s="3">
        <v>5.5628316994154048E-3</v>
      </c>
      <c r="EE1368" s="3">
        <v>2.7732182415025619E-3</v>
      </c>
      <c r="EF1368" s="3">
        <v>2.7790953433562415E-3</v>
      </c>
      <c r="EG1368" s="3">
        <v>2.7713158907918811E-3</v>
      </c>
      <c r="EH1368" s="3">
        <v>5.5303381448864597E-3</v>
      </c>
      <c r="EI1368" s="3">
        <v>2.7558762611799015E-3</v>
      </c>
      <c r="EJ1368" s="3">
        <v>2.7579921912621042E-3</v>
      </c>
      <c r="EK1368" s="3">
        <v>8.3299145385925533E-3</v>
      </c>
      <c r="EL1368" s="3">
        <v>5.5744424788319868E-3</v>
      </c>
      <c r="EM1368" s="3">
        <v>1.3806488299397901E-2</v>
      </c>
      <c r="EN1368" s="3">
        <v>8.1480969076004328E-3</v>
      </c>
      <c r="EO1368" s="3">
        <v>5.4135857307064938E-3</v>
      </c>
      <c r="EP1368" s="3">
        <v>5.4058140804923438E-3</v>
      </c>
      <c r="EQ1368" s="3">
        <v>1.0794594159348914E-2</v>
      </c>
      <c r="ER1368" s="3">
        <v>0.49577786020401238</v>
      </c>
    </row>
    <row r="1369" spans="2:148" x14ac:dyDescent="0.4">
      <c r="B1369" s="37" t="s">
        <v>677</v>
      </c>
      <c r="C1369" s="19" t="s">
        <v>1207</v>
      </c>
      <c r="D1369" s="19" t="s">
        <v>1207</v>
      </c>
      <c r="E1369" s="3">
        <v>1.4268132711282999E-6</v>
      </c>
      <c r="F1369" s="3">
        <v>2.6617049756032986E-6</v>
      </c>
      <c r="G1369" s="3">
        <v>6.2768083605007731E-6</v>
      </c>
      <c r="H1369" s="3">
        <v>1.7450884869064388E-5</v>
      </c>
      <c r="I1369" s="3">
        <v>6.6814183496847926E-5</v>
      </c>
      <c r="J1369" s="3">
        <v>1.6103821119493655E-4</v>
      </c>
      <c r="K1369" s="3">
        <v>3.5848861842356942E-4</v>
      </c>
      <c r="L1369" s="3">
        <v>1.9020357831831588E-4</v>
      </c>
      <c r="M1369" s="3">
        <v>2.8602421517470364E-4</v>
      </c>
      <c r="N1369" s="3">
        <v>5.2883635582965478E-5</v>
      </c>
      <c r="O1369" s="3">
        <v>1.1063858478635468E-4</v>
      </c>
      <c r="P1369" s="3">
        <v>5.8670031935856987E-5</v>
      </c>
      <c r="Q1369" s="3">
        <v>5.9815357552841673E-5</v>
      </c>
      <c r="R1369" s="3">
        <v>6.1256203734604909E-5</v>
      </c>
      <c r="S1369" s="3">
        <v>6.2593371448592915E-5</v>
      </c>
      <c r="T1369" s="3">
        <v>6.2699620666893359E-5</v>
      </c>
      <c r="U1369" s="3">
        <v>6.3482398147065786E-5</v>
      </c>
      <c r="V1369" s="3">
        <v>6.5799055222457098E-5</v>
      </c>
      <c r="W1369" s="3">
        <v>6.7491985106122145E-5</v>
      </c>
      <c r="X1369" s="3">
        <v>6.861909936239593E-5</v>
      </c>
      <c r="Y1369" s="3">
        <v>2.1719975312399541E-4</v>
      </c>
      <c r="Z1369" s="3">
        <v>7.5797810165130139E-5</v>
      </c>
      <c r="AA1369" s="3">
        <v>7.7115263519559035E-5</v>
      </c>
      <c r="AB1369" s="3">
        <v>1.6417219768015282E-4</v>
      </c>
      <c r="AC1369" s="3">
        <v>8.7201174450466084E-5</v>
      </c>
      <c r="AD1369" s="3">
        <v>1.7707182408484854E-4</v>
      </c>
      <c r="AE1369" s="3">
        <v>9.0412734242247082E-5</v>
      </c>
      <c r="AF1369" s="3">
        <v>1.870295788863165E-4</v>
      </c>
      <c r="AG1369" s="3">
        <v>2.9137580888795485E-4</v>
      </c>
      <c r="AH1369" s="3">
        <v>2.0117786440009954E-4</v>
      </c>
      <c r="AI1369" s="3">
        <v>4.2346660421075906E-4</v>
      </c>
      <c r="AJ1369" s="3">
        <v>2.2207393696396056E-4</v>
      </c>
      <c r="AK1369" s="3">
        <v>1.1359257208500093E-4</v>
      </c>
      <c r="AL1369" s="3">
        <v>2.3051644514643366E-4</v>
      </c>
      <c r="AM1369" s="3">
        <v>1.1733348094465721E-4</v>
      </c>
      <c r="AN1369" s="3">
        <v>2.4031966149055169E-4</v>
      </c>
      <c r="AO1369" s="3">
        <v>1.2265323363986821E-4</v>
      </c>
      <c r="AP1369" s="3">
        <v>3.8194174247990504E-4</v>
      </c>
      <c r="AQ1369" s="3">
        <v>1.3187040899605498E-4</v>
      </c>
      <c r="AR1369" s="3">
        <v>2.6659334346517804E-4</v>
      </c>
      <c r="AS1369" s="3">
        <v>4.1392861018785167E-4</v>
      </c>
      <c r="AT1369" s="3">
        <v>1.4299507198764754E-4</v>
      </c>
      <c r="AU1369" s="3">
        <v>1.4460236819600816E-4</v>
      </c>
      <c r="AV1369" s="3">
        <v>1.4574888735793563E-4</v>
      </c>
      <c r="AW1369" s="3">
        <v>4.4530856610922303E-4</v>
      </c>
      <c r="AX1369" s="3">
        <v>1.5326960837904174E-4</v>
      </c>
      <c r="AY1369" s="3">
        <v>1.5675810982097166E-4</v>
      </c>
      <c r="AZ1369" s="3">
        <v>3.1968625424112166E-4</v>
      </c>
      <c r="BA1369" s="3">
        <v>3.364546866678449E-4</v>
      </c>
      <c r="BB1369" s="3">
        <v>1.7588222648422767E-4</v>
      </c>
      <c r="BC1369" s="3">
        <v>3.5980212771779922E-4</v>
      </c>
      <c r="BD1369" s="3">
        <v>3.7340529273960019E-4</v>
      </c>
      <c r="BE1369" s="3">
        <v>1.9211912060977318E-4</v>
      </c>
      <c r="BF1369" s="3">
        <v>3.9387251004180564E-4</v>
      </c>
      <c r="BG1369" s="3">
        <v>4.0787217807058615E-4</v>
      </c>
      <c r="BH1369" s="3">
        <v>4.2255082068228672E-4</v>
      </c>
      <c r="BI1369" s="3">
        <v>2.1579247430064501E-4</v>
      </c>
      <c r="BJ1369" s="3">
        <v>2.1856491613353284E-4</v>
      </c>
      <c r="BK1369" s="3">
        <v>2.2202602387115002E-4</v>
      </c>
      <c r="BL1369" s="3">
        <v>2.2516255385657269E-4</v>
      </c>
      <c r="BM1369" s="3">
        <v>4.6364081693352731E-4</v>
      </c>
      <c r="BN1369" s="3">
        <v>2.3686115440261016E-4</v>
      </c>
      <c r="BO1369" s="3">
        <v>2.3776782475407737E-4</v>
      </c>
      <c r="BP1369" s="3">
        <v>4.8082644206538447E-4</v>
      </c>
      <c r="BQ1369" s="3">
        <v>2.4576606889898343E-4</v>
      </c>
      <c r="BR1369" s="3">
        <v>2.4916377428395482E-4</v>
      </c>
      <c r="BS1369" s="3">
        <v>2.5010360408004965E-4</v>
      </c>
      <c r="BT1369" s="3">
        <v>2.51140949910484E-4</v>
      </c>
      <c r="BU1369" s="3">
        <v>7.6549604004020992E-4</v>
      </c>
      <c r="BV1369" s="3">
        <v>2.5915337329599983E-4</v>
      </c>
      <c r="BW1369" s="3">
        <v>2.6113855281517488E-4</v>
      </c>
      <c r="BX1369" s="3">
        <v>2.6321688536611217E-4</v>
      </c>
      <c r="BY1369" s="3">
        <v>2.6746944029358219E-4</v>
      </c>
      <c r="BZ1369" s="3">
        <v>5.4519122951271308E-4</v>
      </c>
      <c r="CA1369" s="3">
        <v>2.7820814999976115E-4</v>
      </c>
      <c r="CB1369" s="3">
        <v>2.8304387474224757E-4</v>
      </c>
      <c r="CC1369" s="3">
        <v>5.7359977039152937E-4</v>
      </c>
      <c r="CD1369" s="3">
        <v>2.9239323468803133E-4</v>
      </c>
      <c r="CE1369" s="3">
        <v>1.4933352217491799E-3</v>
      </c>
      <c r="CF1369" s="3">
        <v>3.0460668705801705E-4</v>
      </c>
      <c r="CG1369" s="3">
        <v>3.0965567209240499E-4</v>
      </c>
      <c r="CH1369" s="3">
        <v>3.1457017574501589E-4</v>
      </c>
      <c r="CI1369" s="3">
        <v>1.2983218078863289E-3</v>
      </c>
      <c r="CJ1369" s="3">
        <v>3.3650759695666443E-4</v>
      </c>
      <c r="CK1369" s="3">
        <v>3.4009289132422293E-4</v>
      </c>
      <c r="CL1369" s="3">
        <v>1.0307006301870647E-3</v>
      </c>
      <c r="CM1369" s="3">
        <v>3.4758371390154752E-4</v>
      </c>
      <c r="CN1369" s="3">
        <v>2.1764953804861362E-3</v>
      </c>
      <c r="CO1369" s="3">
        <v>3.7878740053535337E-4</v>
      </c>
      <c r="CP1369" s="3">
        <v>3.8431556051433599E-4</v>
      </c>
      <c r="CQ1369" s="3">
        <v>3.9193187505276797E-4</v>
      </c>
      <c r="CR1369" s="3">
        <v>3.9594338883747887E-4</v>
      </c>
      <c r="CS1369" s="3">
        <v>3.992904800294364E-4</v>
      </c>
      <c r="CT1369" s="3">
        <v>4.080330619547802E-4</v>
      </c>
      <c r="CU1369" s="3">
        <v>8.3617000557124899E-4</v>
      </c>
      <c r="CV1369" s="3">
        <v>4.2790579528752259E-4</v>
      </c>
      <c r="CW1369" s="3">
        <v>4.342760015649226E-4</v>
      </c>
      <c r="CX1369" s="3">
        <v>8.7663589292222635E-4</v>
      </c>
      <c r="CY1369" s="3">
        <v>4.4338743152192925E-4</v>
      </c>
      <c r="CZ1369" s="3">
        <v>4.4760921990209812E-4</v>
      </c>
      <c r="DA1369" s="3">
        <v>1.3705105914386499E-3</v>
      </c>
      <c r="DB1369" s="3">
        <v>9.3095182443411056E-4</v>
      </c>
      <c r="DC1369" s="3">
        <v>9.3735584175507619E-4</v>
      </c>
      <c r="DD1369" s="3">
        <v>4.7030113528529621E-4</v>
      </c>
      <c r="DE1369" s="3">
        <v>1.4376232230512986E-3</v>
      </c>
      <c r="DF1369" s="3">
        <v>4.8951403474079003E-4</v>
      </c>
      <c r="DG1369" s="3">
        <v>4.9360165068700751E-4</v>
      </c>
      <c r="DH1369" s="3">
        <v>2.5223341339592892E-3</v>
      </c>
      <c r="DI1369" s="3">
        <v>1.0443379109879372E-3</v>
      </c>
      <c r="DJ1369" s="3">
        <v>5.35579968432294E-4</v>
      </c>
      <c r="DK1369" s="3">
        <v>1.0849804405792529E-3</v>
      </c>
      <c r="DL1369" s="3">
        <v>5.4951455866807802E-4</v>
      </c>
      <c r="DM1369" s="3">
        <v>1.7088868208951086E-3</v>
      </c>
      <c r="DN1369" s="3">
        <v>1.1776000492532621E-3</v>
      </c>
      <c r="DO1369" s="3">
        <v>1.7941315921092688E-3</v>
      </c>
      <c r="DP1369" s="3">
        <v>1.839999055666397E-3</v>
      </c>
      <c r="DQ1369" s="3">
        <v>6.2321275410870403E-4</v>
      </c>
      <c r="DR1369" s="3">
        <v>6.3014221426424544E-4</v>
      </c>
      <c r="DS1369" s="3">
        <v>6.3728992265359163E-4</v>
      </c>
      <c r="DT1369" s="3">
        <v>1.9209144979491083E-3</v>
      </c>
      <c r="DU1369" s="3">
        <v>3.2479097526826595E-3</v>
      </c>
      <c r="DV1369" s="3">
        <v>6.6117793818886578E-4</v>
      </c>
      <c r="DW1369" s="3">
        <v>6.7110418444294578E-4</v>
      </c>
      <c r="DX1369" s="3">
        <v>2.7393584483254366E-3</v>
      </c>
      <c r="DY1369" s="3">
        <v>1.3988877869118149E-3</v>
      </c>
      <c r="DZ1369" s="3">
        <v>1.4189006028799064E-3</v>
      </c>
      <c r="EA1369" s="3">
        <v>7.1368287676953912E-4</v>
      </c>
      <c r="EB1369" s="3">
        <v>2.1524739660366415E-3</v>
      </c>
      <c r="EC1369" s="3">
        <v>2.9192223349198271E-3</v>
      </c>
      <c r="ED1369" s="3">
        <v>1.481285629734902E-3</v>
      </c>
      <c r="EE1369" s="3">
        <v>7.4746848817489053E-4</v>
      </c>
      <c r="EF1369" s="3">
        <v>7.5516371448171304E-4</v>
      </c>
      <c r="EG1369" s="3">
        <v>7.5921658695719818E-4</v>
      </c>
      <c r="EH1369" s="3">
        <v>1.533774843967578E-3</v>
      </c>
      <c r="EI1369" s="3">
        <v>7.7376987915925288E-4</v>
      </c>
      <c r="EJ1369" s="3">
        <v>7.8076789721769069E-4</v>
      </c>
      <c r="EK1369" s="3">
        <v>2.397851523478628E-3</v>
      </c>
      <c r="EL1369" s="3">
        <v>1.638837380948624E-3</v>
      </c>
      <c r="EM1369" s="3">
        <v>4.1820911523804266E-3</v>
      </c>
      <c r="EN1369" s="3">
        <v>2.5540116090741471E-3</v>
      </c>
      <c r="EO1369" s="3">
        <v>1.733674948065006E-3</v>
      </c>
      <c r="EP1369" s="3">
        <v>1.7613935219982502E-3</v>
      </c>
      <c r="EQ1369" s="3">
        <v>3.6107604186468717E-3</v>
      </c>
      <c r="ER1369" s="3">
        <v>0.90607904300813369</v>
      </c>
    </row>
    <row r="1370" spans="2:148" x14ac:dyDescent="0.4">
      <c r="B1370" s="37" t="s">
        <v>678</v>
      </c>
      <c r="C1370" s="19" t="s">
        <v>1207</v>
      </c>
      <c r="D1370" s="19" t="s">
        <v>1207</v>
      </c>
      <c r="E1370" s="3">
        <v>1.2341551405429114E-6</v>
      </c>
      <c r="F1370" s="3">
        <v>2.3023045539432905E-6</v>
      </c>
      <c r="G1370" s="3">
        <v>5.4292801218562513E-6</v>
      </c>
      <c r="H1370" s="3">
        <v>1.5094621412974598E-5</v>
      </c>
      <c r="I1370" s="3">
        <v>5.7793417800176278E-5</v>
      </c>
      <c r="J1370" s="3">
        <v>1.3930028751250173E-4</v>
      </c>
      <c r="K1370" s="3">
        <v>3.101193851142586E-4</v>
      </c>
      <c r="L1370" s="3">
        <v>1.6455246932666682E-4</v>
      </c>
      <c r="M1370" s="3">
        <v>2.4746652124007574E-4</v>
      </c>
      <c r="N1370" s="3">
        <v>4.5756714315775353E-5</v>
      </c>
      <c r="O1370" s="3">
        <v>9.5730368348672561E-5</v>
      </c>
      <c r="P1370" s="3">
        <v>5.076558238791733E-5</v>
      </c>
      <c r="Q1370" s="3">
        <v>5.1757429676634265E-5</v>
      </c>
      <c r="R1370" s="3">
        <v>5.3005041302595958E-5</v>
      </c>
      <c r="S1370" s="3">
        <v>5.4162999515862831E-5</v>
      </c>
      <c r="T1370" s="3">
        <v>5.4255856660997579E-5</v>
      </c>
      <c r="U1370" s="3">
        <v>5.4934153578247965E-5</v>
      </c>
      <c r="V1370" s="3">
        <v>5.6939854562684062E-5</v>
      </c>
      <c r="W1370" s="3">
        <v>5.8405899372169492E-5</v>
      </c>
      <c r="X1370" s="3">
        <v>5.9382367869965577E-5</v>
      </c>
      <c r="Y1370" s="3">
        <v>1.8797002100098001E-4</v>
      </c>
      <c r="Z1370" s="3">
        <v>6.5599889509170917E-5</v>
      </c>
      <c r="AA1370" s="3">
        <v>6.6741469659603678E-5</v>
      </c>
      <c r="AB1370" s="3">
        <v>1.4209185509830922E-4</v>
      </c>
      <c r="AC1370" s="3">
        <v>7.5475613544180933E-5</v>
      </c>
      <c r="AD1370" s="3">
        <v>1.5326722053832492E-4</v>
      </c>
      <c r="AE1370" s="3">
        <v>7.8260949911224467E-5</v>
      </c>
      <c r="AF1370" s="3">
        <v>1.6189822353319689E-4</v>
      </c>
      <c r="AG1370" s="3">
        <v>2.522396442015515E-4</v>
      </c>
      <c r="AH1370" s="3">
        <v>1.7416823185124409E-4</v>
      </c>
      <c r="AI1370" s="3">
        <v>3.6664398375186149E-4</v>
      </c>
      <c r="AJ1370" s="3">
        <v>1.9229184353177983E-4</v>
      </c>
      <c r="AK1370" s="3">
        <v>9.8363256677675825E-5</v>
      </c>
      <c r="AL1370" s="3">
        <v>1.9962046823451731E-4</v>
      </c>
      <c r="AM1370" s="3">
        <v>1.0161212220132073E-4</v>
      </c>
      <c r="AN1370" s="3">
        <v>2.0812960334312767E-4</v>
      </c>
      <c r="AO1370" s="3">
        <v>1.0622943073139695E-4</v>
      </c>
      <c r="AP1370" s="3">
        <v>3.308206319674184E-4</v>
      </c>
      <c r="AQ1370" s="3">
        <v>1.1422810355154762E-4</v>
      </c>
      <c r="AR1370" s="3">
        <v>2.3093954109661662E-4</v>
      </c>
      <c r="AS1370" s="3">
        <v>3.5860338114819621E-4</v>
      </c>
      <c r="AT1370" s="3">
        <v>1.2389183642535096E-4</v>
      </c>
      <c r="AU1370" s="3">
        <v>1.2528927743954855E-4</v>
      </c>
      <c r="AV1370" s="3">
        <v>1.2628762280325351E-4</v>
      </c>
      <c r="AW1370" s="3">
        <v>3.8587912165489579E-4</v>
      </c>
      <c r="AX1370" s="3">
        <v>1.3282548590132833E-4</v>
      </c>
      <c r="AY1370" s="3">
        <v>1.3585436024033792E-4</v>
      </c>
      <c r="AZ1370" s="3">
        <v>2.7707382080928E-4</v>
      </c>
      <c r="BA1370" s="3">
        <v>2.9163297572762543E-4</v>
      </c>
      <c r="BB1370" s="3">
        <v>1.5246216329878239E-4</v>
      </c>
      <c r="BC1370" s="3">
        <v>3.1191430894492687E-4</v>
      </c>
      <c r="BD1370" s="3">
        <v>3.2373904851305292E-4</v>
      </c>
      <c r="BE1370" s="3">
        <v>1.6657829357770697E-4</v>
      </c>
      <c r="BF1370" s="3">
        <v>3.4153710686370305E-4</v>
      </c>
      <c r="BG1370" s="3">
        <v>3.5371492225308963E-4</v>
      </c>
      <c r="BH1370" s="3">
        <v>3.6648568121589245E-4</v>
      </c>
      <c r="BI1370" s="3">
        <v>1.8717672362315342E-4</v>
      </c>
      <c r="BJ1370" s="3">
        <v>1.8959265321626811E-4</v>
      </c>
      <c r="BK1370" s="3">
        <v>1.9260644229790111E-4</v>
      </c>
      <c r="BL1370" s="3">
        <v>1.9533917813129194E-4</v>
      </c>
      <c r="BM1370" s="3">
        <v>4.0226783340265894E-4</v>
      </c>
      <c r="BN1370" s="3">
        <v>2.0552687918647984E-4</v>
      </c>
      <c r="BO1370" s="3">
        <v>2.0632685016728353E-4</v>
      </c>
      <c r="BP1370" s="3">
        <v>4.1728542431168289E-4</v>
      </c>
      <c r="BQ1370" s="3">
        <v>2.133091451458468E-4</v>
      </c>
      <c r="BR1370" s="3">
        <v>2.1627261270308618E-4</v>
      </c>
      <c r="BS1370" s="3">
        <v>2.1710304034605436E-4</v>
      </c>
      <c r="BT1370" s="3">
        <v>2.1801829272407973E-4</v>
      </c>
      <c r="BU1370" s="3">
        <v>6.6462715041614231E-4</v>
      </c>
      <c r="BV1370" s="3">
        <v>2.2503610246372291E-4</v>
      </c>
      <c r="BW1370" s="3">
        <v>2.2677589776868429E-4</v>
      </c>
      <c r="BX1370" s="3">
        <v>2.285969640702986E-4</v>
      </c>
      <c r="BY1370" s="3">
        <v>2.3230687630369437E-4</v>
      </c>
      <c r="BZ1370" s="3">
        <v>4.735703596171429E-4</v>
      </c>
      <c r="CA1370" s="3">
        <v>2.4168733244139644E-4</v>
      </c>
      <c r="CB1370" s="3">
        <v>2.4590693997910036E-4</v>
      </c>
      <c r="CC1370" s="3">
        <v>4.9839805766296701E-4</v>
      </c>
      <c r="CD1370" s="3">
        <v>2.540888404349035E-4</v>
      </c>
      <c r="CE1370" s="3">
        <v>1.2980175117498893E-3</v>
      </c>
      <c r="CF1370" s="3">
        <v>2.6483072551478429E-4</v>
      </c>
      <c r="CG1370" s="3">
        <v>2.6924279551195432E-4</v>
      </c>
      <c r="CH1370" s="3">
        <v>2.7353902735352542E-4</v>
      </c>
      <c r="CI1370" s="3">
        <v>1.1292210018257823E-3</v>
      </c>
      <c r="CJ1370" s="3">
        <v>2.9274373106200069E-4</v>
      </c>
      <c r="CK1370" s="3">
        <v>2.9588985598024212E-4</v>
      </c>
      <c r="CL1370" s="3">
        <v>8.9690343892504659E-4</v>
      </c>
      <c r="CM1370" s="3">
        <v>3.0251968309609814E-4</v>
      </c>
      <c r="CN1370" s="3">
        <v>1.8949618204721144E-3</v>
      </c>
      <c r="CO1370" s="3">
        <v>3.2990475833795732E-4</v>
      </c>
      <c r="CP1370" s="3">
        <v>3.3475411838328542E-4</v>
      </c>
      <c r="CQ1370" s="3">
        <v>3.4142414137737845E-4</v>
      </c>
      <c r="CR1370" s="3">
        <v>3.4495552411335784E-4</v>
      </c>
      <c r="CS1370" s="3">
        <v>3.4790908303842724E-4</v>
      </c>
      <c r="CT1370" s="3">
        <v>3.5556555547664598E-4</v>
      </c>
      <c r="CU1370" s="3">
        <v>7.2877279283148008E-4</v>
      </c>
      <c r="CV1370" s="3">
        <v>3.7300971706823866E-4</v>
      </c>
      <c r="CW1370" s="3">
        <v>3.7860693556937552E-4</v>
      </c>
      <c r="CX1370" s="3">
        <v>7.6439733621723807E-4</v>
      </c>
      <c r="CY1370" s="3">
        <v>3.8668828727604632E-4</v>
      </c>
      <c r="CZ1370" s="3">
        <v>3.9041736806288974E-4</v>
      </c>
      <c r="DA1370" s="3">
        <v>1.1956926934270709E-3</v>
      </c>
      <c r="DB1370" s="3">
        <v>8.1245616389540726E-4</v>
      </c>
      <c r="DC1370" s="3">
        <v>8.1825238053123001E-4</v>
      </c>
      <c r="DD1370" s="3">
        <v>4.1062155484926019E-4</v>
      </c>
      <c r="DE1370" s="3">
        <v>1.2555187844695559E-3</v>
      </c>
      <c r="DF1370" s="3">
        <v>4.2761885035583896E-4</v>
      </c>
      <c r="DG1370" s="3">
        <v>4.3124714787082935E-4</v>
      </c>
      <c r="DH1370" s="3">
        <v>2.2046011331536761E-3</v>
      </c>
      <c r="DI1370" s="3">
        <v>9.1322694154098022E-4</v>
      </c>
      <c r="DJ1370" s="3">
        <v>4.6844127615273262E-4</v>
      </c>
      <c r="DK1370" s="3">
        <v>9.491794083958463E-4</v>
      </c>
      <c r="DL1370" s="3">
        <v>4.8084156244443399E-4</v>
      </c>
      <c r="DM1370" s="3">
        <v>1.4957854911791801E-3</v>
      </c>
      <c r="DN1370" s="3">
        <v>1.0311553985479158E-3</v>
      </c>
      <c r="DO1370" s="3">
        <v>1.571650437690926E-3</v>
      </c>
      <c r="DP1370" s="3">
        <v>1.6126263638996732E-3</v>
      </c>
      <c r="DQ1370" s="3">
        <v>5.4638390027784284E-4</v>
      </c>
      <c r="DR1370" s="3">
        <v>5.525532469170466E-4</v>
      </c>
      <c r="DS1370" s="3">
        <v>5.5891716622382542E-4</v>
      </c>
      <c r="DT1370" s="3">
        <v>1.6852700766876449E-3</v>
      </c>
      <c r="DU1370" s="3">
        <v>2.8514828275811935E-3</v>
      </c>
      <c r="DV1370" s="3">
        <v>5.807859726158493E-4</v>
      </c>
      <c r="DW1370" s="3">
        <v>5.8961218019176753E-4</v>
      </c>
      <c r="DX1370" s="3">
        <v>2.4078363240098363E-3</v>
      </c>
      <c r="DY1370" s="3">
        <v>1.2302847179669688E-3</v>
      </c>
      <c r="DZ1370" s="3">
        <v>1.2483643527922972E-3</v>
      </c>
      <c r="EA1370" s="3">
        <v>6.2808843188041918E-4</v>
      </c>
      <c r="EB1370" s="3">
        <v>1.8950600914418442E-3</v>
      </c>
      <c r="EC1370" s="3">
        <v>2.5718898548064903E-3</v>
      </c>
      <c r="ED1370" s="3">
        <v>1.3058234488774884E-3</v>
      </c>
      <c r="EE1370" s="3">
        <v>6.5912910968239646E-4</v>
      </c>
      <c r="EF1370" s="3">
        <v>6.6605131908436394E-4</v>
      </c>
      <c r="EG1370" s="3">
        <v>6.6976422498629673E-4</v>
      </c>
      <c r="EH1370" s="3">
        <v>1.3534857208224033E-3</v>
      </c>
      <c r="EI1370" s="3">
        <v>6.8303124896344769E-4</v>
      </c>
      <c r="EJ1370" s="3">
        <v>6.8935479068560346E-4</v>
      </c>
      <c r="EK1370" s="3">
        <v>2.1180269959851783E-3</v>
      </c>
      <c r="EL1370" s="3">
        <v>1.4483859522578107E-3</v>
      </c>
      <c r="EM1370" s="3">
        <v>3.6990233787917021E-3</v>
      </c>
      <c r="EN1370" s="3">
        <v>2.2610801926055552E-3</v>
      </c>
      <c r="EO1370" s="3">
        <v>1.5357310908256372E-3</v>
      </c>
      <c r="EP1370" s="3">
        <v>1.5610303056014935E-3</v>
      </c>
      <c r="EQ1370" s="3">
        <v>3.2023778502680844E-3</v>
      </c>
      <c r="ER1370" s="3">
        <v>0.91771741461254086</v>
      </c>
    </row>
    <row r="1371" spans="2:148" x14ac:dyDescent="0.4">
      <c r="B1371" s="37" t="s">
        <v>679</v>
      </c>
      <c r="C1371" s="19" t="s">
        <v>1207</v>
      </c>
      <c r="D1371" s="19" t="s">
        <v>1207</v>
      </c>
      <c r="E1371" s="3">
        <v>3.9264544213569568E-6</v>
      </c>
      <c r="F1371" s="3">
        <v>7.3247064796385729E-6</v>
      </c>
      <c r="G1371" s="3">
        <v>1.7272785431512133E-5</v>
      </c>
      <c r="H1371" s="3">
        <v>4.8020083350224974E-5</v>
      </c>
      <c r="I1371" s="3">
        <v>1.8382730272942672E-4</v>
      </c>
      <c r="J1371" s="3">
        <v>4.4289111695972939E-4</v>
      </c>
      <c r="K1371" s="3">
        <v>9.8502753197459662E-4</v>
      </c>
      <c r="L1371" s="3">
        <v>5.2212513166779821E-4</v>
      </c>
      <c r="M1371" s="3">
        <v>7.845071780840482E-4</v>
      </c>
      <c r="N1371" s="3">
        <v>1.449632795153589E-4</v>
      </c>
      <c r="O1371" s="3">
        <v>3.031929882158532E-4</v>
      </c>
      <c r="P1371" s="3">
        <v>1.607312509796276E-4</v>
      </c>
      <c r="Q1371" s="3">
        <v>1.638350285606523E-4</v>
      </c>
      <c r="R1371" s="3">
        <v>1.6774602623566628E-4</v>
      </c>
      <c r="S1371" s="3">
        <v>1.7137067707411434E-4</v>
      </c>
      <c r="T1371" s="3">
        <v>1.7162399302842607E-4</v>
      </c>
      <c r="U1371" s="3">
        <v>1.737283399585671E-4</v>
      </c>
      <c r="V1371" s="3">
        <v>1.8002752830529288E-4</v>
      </c>
      <c r="W1371" s="3">
        <v>1.8461642989485612E-4</v>
      </c>
      <c r="X1371" s="3">
        <v>1.876549038682309E-4</v>
      </c>
      <c r="Y1371" s="3">
        <v>5.9368693084800844E-4</v>
      </c>
      <c r="Z1371" s="3">
        <v>2.0707737991994008E-4</v>
      </c>
      <c r="AA1371" s="3">
        <v>2.1062040153349733E-4</v>
      </c>
      <c r="AB1371" s="3">
        <v>4.4820514311537992E-4</v>
      </c>
      <c r="AC1371" s="3">
        <v>2.3796280301466299E-4</v>
      </c>
      <c r="AD1371" s="3">
        <v>4.8298762725143551E-4</v>
      </c>
      <c r="AE1371" s="3">
        <v>2.4649808449552727E-4</v>
      </c>
      <c r="AF1371" s="3">
        <v>5.0966424493908025E-4</v>
      </c>
      <c r="AG1371" s="3">
        <v>7.9335076285807354E-4</v>
      </c>
      <c r="AH1371" s="3">
        <v>5.4729217945463475E-4</v>
      </c>
      <c r="AI1371" s="3">
        <v>1.1507629123737317E-3</v>
      </c>
      <c r="AJ1371" s="3">
        <v>6.0280424504218812E-4</v>
      </c>
      <c r="AK1371" s="3">
        <v>3.0815911870211293E-4</v>
      </c>
      <c r="AL1371" s="3">
        <v>6.2498142058033633E-4</v>
      </c>
      <c r="AM1371" s="3">
        <v>3.1792485286227107E-4</v>
      </c>
      <c r="AN1371" s="3">
        <v>6.5076152151355773E-4</v>
      </c>
      <c r="AO1371" s="3">
        <v>3.3192322762871061E-4</v>
      </c>
      <c r="AP1371" s="3">
        <v>1.0327023788853015E-3</v>
      </c>
      <c r="AQ1371" s="3">
        <v>3.5623611756445579E-4</v>
      </c>
      <c r="AR1371" s="3">
        <v>7.196802621368386E-4</v>
      </c>
      <c r="AS1371" s="3">
        <v>1.1160999739521452E-3</v>
      </c>
      <c r="AT1371" s="3">
        <v>3.8519384706041729E-4</v>
      </c>
      <c r="AU1371" s="3">
        <v>3.8932940895489848E-4</v>
      </c>
      <c r="AV1371" s="3">
        <v>3.9221894684237854E-4</v>
      </c>
      <c r="AW1371" s="3">
        <v>1.197125931735446E-3</v>
      </c>
      <c r="AX1371" s="3">
        <v>4.116089076500358E-4</v>
      </c>
      <c r="AY1371" s="3">
        <v>4.2075157105184516E-4</v>
      </c>
      <c r="AZ1371" s="3">
        <v>8.5735717146529639E-4</v>
      </c>
      <c r="BA1371" s="3">
        <v>9.0130487365886261E-4</v>
      </c>
      <c r="BB1371" s="3">
        <v>4.7074157053614285E-4</v>
      </c>
      <c r="BC1371" s="3">
        <v>9.6210506854191649E-4</v>
      </c>
      <c r="BD1371" s="3">
        <v>9.9721664684837563E-4</v>
      </c>
      <c r="BE1371" s="3">
        <v>5.125731325751233E-4</v>
      </c>
      <c r="BF1371" s="3">
        <v>1.0497891238353853E-3</v>
      </c>
      <c r="BG1371" s="3">
        <v>1.0856013216294924E-3</v>
      </c>
      <c r="BH1371" s="3">
        <v>1.123062910314037E-3</v>
      </c>
      <c r="BI1371" s="3">
        <v>5.7290711169059524E-4</v>
      </c>
      <c r="BJ1371" s="3">
        <v>5.7983420171067029E-4</v>
      </c>
      <c r="BK1371" s="3">
        <v>5.8857008633662888E-4</v>
      </c>
      <c r="BL1371" s="3">
        <v>5.9642603880880746E-4</v>
      </c>
      <c r="BM1371" s="3">
        <v>1.2266710877143205E-3</v>
      </c>
      <c r="BN1371" s="3">
        <v>6.259185515006746E-4</v>
      </c>
      <c r="BO1371" s="3">
        <v>6.2780282770531076E-4</v>
      </c>
      <c r="BP1371" s="3">
        <v>1.2680115189254854E-3</v>
      </c>
      <c r="BQ1371" s="3">
        <v>6.4731507021608542E-4</v>
      </c>
      <c r="BR1371" s="3">
        <v>6.5570783710958841E-4</v>
      </c>
      <c r="BS1371" s="3">
        <v>6.576185148319813E-4</v>
      </c>
      <c r="BT1371" s="3">
        <v>6.5977964314185844E-4</v>
      </c>
      <c r="BU1371" s="3">
        <v>2.0075624258690389E-3</v>
      </c>
      <c r="BV1371" s="3">
        <v>6.7845662454685263E-4</v>
      </c>
      <c r="BW1371" s="3">
        <v>6.830463768821432E-4</v>
      </c>
      <c r="BX1371" s="3">
        <v>6.8786637678178858E-4</v>
      </c>
      <c r="BY1371" s="3">
        <v>6.9834676176669386E-4</v>
      </c>
      <c r="BZ1371" s="3">
        <v>1.4214900735161629E-3</v>
      </c>
      <c r="CA1371" s="3">
        <v>7.2436117349208157E-4</v>
      </c>
      <c r="CB1371" s="3">
        <v>7.3624746312915545E-4</v>
      </c>
      <c r="CC1371" s="3">
        <v>1.4898606733402264E-3</v>
      </c>
      <c r="CD1371" s="3">
        <v>7.5834014255930782E-4</v>
      </c>
      <c r="CE1371" s="3">
        <v>3.8613281545657532E-3</v>
      </c>
      <c r="CF1371" s="3">
        <v>7.8522329620701881E-4</v>
      </c>
      <c r="CG1371" s="3">
        <v>7.9740795897848687E-4</v>
      </c>
      <c r="CH1371" s="3">
        <v>8.092072428399974E-4</v>
      </c>
      <c r="CI1371" s="3">
        <v>3.3307298078662229E-3</v>
      </c>
      <c r="CJ1371" s="3">
        <v>8.6089721306113753E-4</v>
      </c>
      <c r="CK1371" s="3">
        <v>8.690760332709449E-4</v>
      </c>
      <c r="CL1371" s="3">
        <v>2.6277775520342564E-3</v>
      </c>
      <c r="CM1371" s="3">
        <v>8.8411022139638779E-4</v>
      </c>
      <c r="CN1371" s="3">
        <v>5.5126675505572861E-3</v>
      </c>
      <c r="CO1371" s="3">
        <v>9.5528947605484638E-4</v>
      </c>
      <c r="CP1371" s="3">
        <v>9.6799206910443136E-4</v>
      </c>
      <c r="CQ1371" s="3">
        <v>9.8589251866172678E-4</v>
      </c>
      <c r="CR1371" s="3">
        <v>9.9467030043118299E-4</v>
      </c>
      <c r="CS1371" s="3">
        <v>1.0017448337924506E-3</v>
      </c>
      <c r="CT1371" s="3">
        <v>1.0222973134322438E-3</v>
      </c>
      <c r="CU1371" s="3">
        <v>2.0906138498354987E-3</v>
      </c>
      <c r="CV1371" s="3">
        <v>1.0676059922917758E-3</v>
      </c>
      <c r="CW1371" s="3">
        <v>1.0819427477217064E-3</v>
      </c>
      <c r="CX1371" s="3">
        <v>2.179261657801343E-3</v>
      </c>
      <c r="CY1371" s="3">
        <v>1.0998141269450978E-3</v>
      </c>
      <c r="CZ1371" s="3">
        <v>1.1086426135702016E-3</v>
      </c>
      <c r="DA1371" s="3">
        <v>3.3842628556075699E-3</v>
      </c>
      <c r="DB1371" s="3">
        <v>2.2900842206011879E-3</v>
      </c>
      <c r="DC1371" s="3">
        <v>2.2987185920060882E-3</v>
      </c>
      <c r="DD1371" s="3">
        <v>1.1506591669091515E-3</v>
      </c>
      <c r="DE1371" s="3">
        <v>3.5062963639905798E-3</v>
      </c>
      <c r="DF1371" s="3">
        <v>1.1901148714698745E-3</v>
      </c>
      <c r="DG1371" s="3">
        <v>1.1981123852664033E-3</v>
      </c>
      <c r="DH1371" s="3">
        <v>6.0921832381500562E-3</v>
      </c>
      <c r="DI1371" s="3">
        <v>2.5076750231275285E-3</v>
      </c>
      <c r="DJ1371" s="3">
        <v>1.28272086451095E-3</v>
      </c>
      <c r="DK1371" s="3">
        <v>2.5916747329576689E-3</v>
      </c>
      <c r="DL1371" s="3">
        <v>1.3091206837672897E-3</v>
      </c>
      <c r="DM1371" s="3">
        <v>4.0561803212936093E-3</v>
      </c>
      <c r="DN1371" s="3">
        <v>2.7820446205797517E-3</v>
      </c>
      <c r="DO1371" s="3">
        <v>4.21821460091798E-3</v>
      </c>
      <c r="DP1371" s="3">
        <v>4.300708747771706E-3</v>
      </c>
      <c r="DQ1371" s="3">
        <v>1.4508831414014323E-3</v>
      </c>
      <c r="DR1371" s="3">
        <v>1.4640571055137552E-3</v>
      </c>
      <c r="DS1371" s="3">
        <v>1.4776476450281406E-3</v>
      </c>
      <c r="DT1371" s="3">
        <v>4.4356575053390024E-3</v>
      </c>
      <c r="DU1371" s="3">
        <v>7.438079875059761E-3</v>
      </c>
      <c r="DV1371" s="3">
        <v>1.5047469199198638E-3</v>
      </c>
      <c r="DW1371" s="3">
        <v>1.5241009162300645E-3</v>
      </c>
      <c r="DX1371" s="3">
        <v>6.1875756193838505E-3</v>
      </c>
      <c r="DY1371" s="3">
        <v>3.1391000359512478E-3</v>
      </c>
      <c r="DZ1371" s="3">
        <v>3.1698626755239101E-3</v>
      </c>
      <c r="EA1371" s="3">
        <v>1.5890319678704967E-3</v>
      </c>
      <c r="EB1371" s="3">
        <v>4.7709741340559442E-3</v>
      </c>
      <c r="EC1371" s="3">
        <v>6.4192032562497003E-3</v>
      </c>
      <c r="ED1371" s="3">
        <v>3.2349185382254675E-3</v>
      </c>
      <c r="EE1371" s="3">
        <v>1.6267008468469069E-3</v>
      </c>
      <c r="EF1371" s="3">
        <v>1.6396072268347328E-3</v>
      </c>
      <c r="EG1371" s="3">
        <v>1.6445290846680005E-3</v>
      </c>
      <c r="EH1371" s="3">
        <v>3.3104840945920588E-3</v>
      </c>
      <c r="EI1371" s="3">
        <v>1.6641320165287632E-3</v>
      </c>
      <c r="EJ1371" s="3">
        <v>1.6751470191925522E-3</v>
      </c>
      <c r="EK1371" s="3">
        <v>5.1194322224674405E-3</v>
      </c>
      <c r="EL1371" s="3">
        <v>3.4772310789908112E-3</v>
      </c>
      <c r="EM1371" s="3">
        <v>8.7945736266321906E-3</v>
      </c>
      <c r="EN1371" s="3">
        <v>5.3158495018612029E-3</v>
      </c>
      <c r="EO1371" s="3">
        <v>3.584958265496152E-3</v>
      </c>
      <c r="EP1371" s="3">
        <v>3.6230204271993083E-3</v>
      </c>
      <c r="EQ1371" s="3">
        <v>7.3669706305757865E-3</v>
      </c>
      <c r="ER1371" s="3">
        <v>0.77805664546333209</v>
      </c>
    </row>
    <row r="1372" spans="2:148" x14ac:dyDescent="0.4">
      <c r="B1372" s="37" t="s">
        <v>680</v>
      </c>
      <c r="C1372" s="19" t="s">
        <v>1207</v>
      </c>
      <c r="D1372" s="19" t="s">
        <v>1207</v>
      </c>
      <c r="E1372" s="3">
        <v>5.6097964481995329E-6</v>
      </c>
      <c r="F1372" s="3">
        <v>1.04648901483841E-5</v>
      </c>
      <c r="G1372" s="3">
        <v>2.467756168127857E-5</v>
      </c>
      <c r="H1372" s="3">
        <v>6.8604186805856885E-5</v>
      </c>
      <c r="I1372" s="3">
        <v>2.6259990278708746E-4</v>
      </c>
      <c r="J1372" s="3">
        <v>6.3250628606149146E-4</v>
      </c>
      <c r="K1372" s="3">
        <v>1.4058872462145025E-3</v>
      </c>
      <c r="L1372" s="3">
        <v>7.4472558888584103E-4</v>
      </c>
      <c r="M1372" s="3">
        <v>1.1183443841776956E-3</v>
      </c>
      <c r="N1372" s="3">
        <v>2.0656835184175437E-4</v>
      </c>
      <c r="O1372" s="3">
        <v>4.3195808247860259E-4</v>
      </c>
      <c r="P1372" s="3">
        <v>2.2894782510125486E-4</v>
      </c>
      <c r="Q1372" s="3">
        <v>2.3333646847646401E-4</v>
      </c>
      <c r="R1372" s="3">
        <v>2.3887266922558749E-4</v>
      </c>
      <c r="S1372" s="3">
        <v>2.4399880544908464E-4</v>
      </c>
      <c r="T1372" s="3">
        <v>2.4432361154063786E-4</v>
      </c>
      <c r="U1372" s="3">
        <v>2.4728280784119209E-4</v>
      </c>
      <c r="V1372" s="3">
        <v>2.5621020967261845E-4</v>
      </c>
      <c r="W1372" s="3">
        <v>2.6270001802025829E-4</v>
      </c>
      <c r="X1372" s="3">
        <v>2.6698108987454998E-4</v>
      </c>
      <c r="Y1372" s="3">
        <v>8.4437023887045607E-4</v>
      </c>
      <c r="Z1372" s="3">
        <v>2.9441459796495165E-4</v>
      </c>
      <c r="AA1372" s="3">
        <v>2.993984422756512E-4</v>
      </c>
      <c r="AB1372" s="3">
        <v>6.3694743083544773E-4</v>
      </c>
      <c r="AC1372" s="3">
        <v>3.3807139020096758E-4</v>
      </c>
      <c r="AD1372" s="3">
        <v>6.8596428762634706E-4</v>
      </c>
      <c r="AE1372" s="3">
        <v>3.499803298452845E-4</v>
      </c>
      <c r="AF1372" s="3">
        <v>7.2339236195726776E-4</v>
      </c>
      <c r="AG1372" s="3">
        <v>1.1254163588399826E-3</v>
      </c>
      <c r="AH1372" s="3">
        <v>7.7592282035826056E-4</v>
      </c>
      <c r="AI1372" s="3">
        <v>1.6303102929305785E-3</v>
      </c>
      <c r="AJ1372" s="3">
        <v>8.5336658486317128E-4</v>
      </c>
      <c r="AK1372" s="3">
        <v>4.3607935793230773E-4</v>
      </c>
      <c r="AL1372" s="3">
        <v>8.8406607068900953E-4</v>
      </c>
      <c r="AM1372" s="3">
        <v>4.495390459212413E-4</v>
      </c>
      <c r="AN1372" s="3">
        <v>9.1978305334680308E-4</v>
      </c>
      <c r="AO1372" s="3">
        <v>4.6894208762737408E-4</v>
      </c>
      <c r="AP1372" s="3">
        <v>1.4581565029455484E-3</v>
      </c>
      <c r="AQ1372" s="3">
        <v>5.0270110715210786E-4</v>
      </c>
      <c r="AR1372" s="3">
        <v>1.0151084085286873E-3</v>
      </c>
      <c r="AS1372" s="3">
        <v>1.5730277818664998E-3</v>
      </c>
      <c r="AT1372" s="3">
        <v>5.4254407923556847E-4</v>
      </c>
      <c r="AU1372" s="3">
        <v>5.4818825257664169E-4</v>
      </c>
      <c r="AV1372" s="3">
        <v>5.5207316242439006E-4</v>
      </c>
      <c r="AW1372" s="3">
        <v>1.683892091176125E-3</v>
      </c>
      <c r="AX1372" s="3">
        <v>5.7857811762772673E-4</v>
      </c>
      <c r="AY1372" s="3">
        <v>5.9122021876295561E-4</v>
      </c>
      <c r="AZ1372" s="3">
        <v>1.204063407700847E-3</v>
      </c>
      <c r="BA1372" s="3">
        <v>1.2648374269213711E-3</v>
      </c>
      <c r="BB1372" s="3">
        <v>6.6022563421350156E-4</v>
      </c>
      <c r="BC1372" s="3">
        <v>1.3485531297539634E-3</v>
      </c>
      <c r="BD1372" s="3">
        <v>1.3966057219450545E-3</v>
      </c>
      <c r="BE1372" s="3">
        <v>7.1740078289778131E-4</v>
      </c>
      <c r="BF1372" s="3">
        <v>1.4683183377898479E-3</v>
      </c>
      <c r="BG1372" s="3">
        <v>1.5170336684075247E-3</v>
      </c>
      <c r="BH1372" s="3">
        <v>1.5679143498430678E-3</v>
      </c>
      <c r="BI1372" s="3">
        <v>7.9926418410151967E-4</v>
      </c>
      <c r="BJ1372" s="3">
        <v>8.0853328609673675E-4</v>
      </c>
      <c r="BK1372" s="3">
        <v>8.2030879582882521E-4</v>
      </c>
      <c r="BL1372" s="3">
        <v>8.3084094059183294E-4</v>
      </c>
      <c r="BM1372" s="3">
        <v>1.7074749122776706E-3</v>
      </c>
      <c r="BN1372" s="3">
        <v>8.7056980959981933E-4</v>
      </c>
      <c r="BO1372" s="3">
        <v>8.7272769507535514E-4</v>
      </c>
      <c r="BP1372" s="3">
        <v>1.7612889034922183E-3</v>
      </c>
      <c r="BQ1372" s="3">
        <v>8.9840371654680007E-4</v>
      </c>
      <c r="BR1372" s="3">
        <v>9.0955111375064929E-4</v>
      </c>
      <c r="BS1372" s="3">
        <v>9.1169559636298386E-4</v>
      </c>
      <c r="BT1372" s="3">
        <v>9.1418301175894695E-4</v>
      </c>
      <c r="BU1372" s="3">
        <v>2.7785257102171945E-3</v>
      </c>
      <c r="BV1372" s="3">
        <v>9.3794050307813986E-4</v>
      </c>
      <c r="BW1372" s="3">
        <v>9.4374370779786582E-4</v>
      </c>
      <c r="BX1372" s="3">
        <v>9.4985427488687713E-4</v>
      </c>
      <c r="BY1372" s="3">
        <v>9.6376315654735784E-4</v>
      </c>
      <c r="BZ1372" s="3">
        <v>1.9599961945968927E-3</v>
      </c>
      <c r="CA1372" s="3">
        <v>9.9787035307046662E-4</v>
      </c>
      <c r="CB1372" s="3">
        <v>1.0136213924562404E-3</v>
      </c>
      <c r="CC1372" s="3">
        <v>2.049230773378069E-3</v>
      </c>
      <c r="CD1372" s="3">
        <v>1.0420741118711968E-3</v>
      </c>
      <c r="CE1372" s="3">
        <v>5.2957613105891338E-3</v>
      </c>
      <c r="CF1372" s="3">
        <v>1.0748240271432202E-3</v>
      </c>
      <c r="CG1372" s="3">
        <v>1.0907780179400528E-3</v>
      </c>
      <c r="CH1372" s="3">
        <v>1.1061726610738093E-3</v>
      </c>
      <c r="CI1372" s="3">
        <v>4.5451592934518947E-3</v>
      </c>
      <c r="CJ1372" s="3">
        <v>1.1727310161146615E-3</v>
      </c>
      <c r="CK1372" s="3">
        <v>1.1830154608094279E-3</v>
      </c>
      <c r="CL1372" s="3">
        <v>3.5717913012083546E-3</v>
      </c>
      <c r="CM1372" s="3">
        <v>1.1999584860252072E-3</v>
      </c>
      <c r="CN1372" s="3">
        <v>7.4621177394565974E-3</v>
      </c>
      <c r="CO1372" s="3">
        <v>1.2896246344001328E-3</v>
      </c>
      <c r="CP1372" s="3">
        <v>1.3057261624039168E-3</v>
      </c>
      <c r="CQ1372" s="3">
        <v>1.3287903426100062E-3</v>
      </c>
      <c r="CR1372" s="3">
        <v>1.339516133381416E-3</v>
      </c>
      <c r="CS1372" s="3">
        <v>1.3479230453980473E-3</v>
      </c>
      <c r="CT1372" s="3">
        <v>1.3744202846431991E-3</v>
      </c>
      <c r="CU1372" s="3">
        <v>2.8070759458948963E-3</v>
      </c>
      <c r="CV1372" s="3">
        <v>1.4315990871402312E-3</v>
      </c>
      <c r="CW1372" s="3">
        <v>1.449529439434688E-3</v>
      </c>
      <c r="CX1372" s="3">
        <v>2.9157105464260313E-3</v>
      </c>
      <c r="CY1372" s="3">
        <v>1.4694798666391173E-3</v>
      </c>
      <c r="CZ1372" s="3">
        <v>1.479920411332436E-3</v>
      </c>
      <c r="DA1372" s="3">
        <v>4.5092347224509055E-3</v>
      </c>
      <c r="DB1372" s="3">
        <v>3.0441805784248571E-3</v>
      </c>
      <c r="DC1372" s="3">
        <v>3.0498679068388101E-3</v>
      </c>
      <c r="DD1372" s="3">
        <v>1.5244850378259844E-3</v>
      </c>
      <c r="DE1372" s="3">
        <v>4.6365047733488568E-3</v>
      </c>
      <c r="DF1372" s="3">
        <v>1.5706880304141302E-3</v>
      </c>
      <c r="DG1372" s="3">
        <v>1.5796880695744253E-3</v>
      </c>
      <c r="DH1372" s="3">
        <v>8.0083750292503086E-3</v>
      </c>
      <c r="DI1372" s="3">
        <v>3.2847898830606903E-3</v>
      </c>
      <c r="DJ1372" s="3">
        <v>1.6776174095131102E-3</v>
      </c>
      <c r="DK1372" s="3">
        <v>3.3841642685853435E-3</v>
      </c>
      <c r="DL1372" s="3">
        <v>1.7066971751107662E-3</v>
      </c>
      <c r="DM1372" s="3">
        <v>5.276434712425393E-3</v>
      </c>
      <c r="DN1372" s="3">
        <v>3.6088862911091701E-3</v>
      </c>
      <c r="DO1372" s="3">
        <v>5.4562831274681534E-3</v>
      </c>
      <c r="DP1372" s="3">
        <v>5.5437081308358227E-3</v>
      </c>
      <c r="DQ1372" s="3">
        <v>1.8658463063341568E-3</v>
      </c>
      <c r="DR1372" s="3">
        <v>1.8805578021907354E-3</v>
      </c>
      <c r="DS1372" s="3">
        <v>1.8957469940782956E-3</v>
      </c>
      <c r="DT1372" s="3">
        <v>5.6770812279638982E-3</v>
      </c>
      <c r="DU1372" s="3">
        <v>9.4741146634254314E-3</v>
      </c>
      <c r="DV1372" s="3">
        <v>1.9097194607390622E-3</v>
      </c>
      <c r="DW1372" s="3">
        <v>1.9319170865523816E-3</v>
      </c>
      <c r="DX1372" s="3">
        <v>7.818879423598657E-3</v>
      </c>
      <c r="DY1372" s="3">
        <v>3.9518189820510474E-3</v>
      </c>
      <c r="DZ1372" s="3">
        <v>3.9804336114845906E-3</v>
      </c>
      <c r="EA1372" s="3">
        <v>1.991554299454884E-3</v>
      </c>
      <c r="EB1372" s="3">
        <v>5.9642870427552008E-3</v>
      </c>
      <c r="EC1372" s="3">
        <v>7.9888849823888108E-3</v>
      </c>
      <c r="ED1372" s="3">
        <v>4.0104382043175679E-3</v>
      </c>
      <c r="EE1372" s="3">
        <v>2.0127658138930915E-3</v>
      </c>
      <c r="EF1372" s="3">
        <v>2.0260940668559158E-3</v>
      </c>
      <c r="EG1372" s="3">
        <v>2.0295177244740725E-3</v>
      </c>
      <c r="EH1372" s="3">
        <v>4.0774243966736623E-3</v>
      </c>
      <c r="EI1372" s="3">
        <v>2.045608340103755E-3</v>
      </c>
      <c r="EJ1372" s="3">
        <v>2.0564167076395079E-3</v>
      </c>
      <c r="EK1372" s="3">
        <v>6.2677044792890102E-3</v>
      </c>
      <c r="EL1372" s="3">
        <v>4.2426733350908186E-3</v>
      </c>
      <c r="EM1372" s="3">
        <v>1.0678566925920285E-2</v>
      </c>
      <c r="EN1372" s="3">
        <v>6.4187638988140727E-3</v>
      </c>
      <c r="EO1372" s="3">
        <v>4.3136049002723276E-3</v>
      </c>
      <c r="EP1372" s="3">
        <v>4.3470666565950666E-3</v>
      </c>
      <c r="EQ1372" s="3">
        <v>8.8012016990220987E-3</v>
      </c>
      <c r="ER1372" s="3">
        <v>0.71045561174829808</v>
      </c>
    </row>
    <row r="1373" spans="2:148" x14ac:dyDescent="0.4">
      <c r="B1373" s="37" t="s">
        <v>681</v>
      </c>
      <c r="C1373" s="19" t="s">
        <v>1207</v>
      </c>
      <c r="D1373" s="19" t="s">
        <v>1207</v>
      </c>
      <c r="E1373" s="3">
        <v>7.0847391383986938E-7</v>
      </c>
      <c r="F1373" s="3">
        <v>1.3216532683953237E-6</v>
      </c>
      <c r="G1373" s="3">
        <v>3.1167246908505995E-6</v>
      </c>
      <c r="H1373" s="3">
        <v>8.665272279452417E-6</v>
      </c>
      <c r="I1373" s="3">
        <v>3.317812589481054E-5</v>
      </c>
      <c r="J1373" s="3">
        <v>7.9976417503816398E-5</v>
      </c>
      <c r="K1373" s="3">
        <v>1.7808280784107426E-4</v>
      </c>
      <c r="L1373" s="3">
        <v>9.4511642055980407E-5</v>
      </c>
      <c r="M1373" s="3">
        <v>1.4215875114454395E-4</v>
      </c>
      <c r="N1373" s="3">
        <v>2.6288526189153626E-5</v>
      </c>
      <c r="O1373" s="3">
        <v>5.5003119614669706E-5</v>
      </c>
      <c r="P1373" s="3">
        <v>2.9169842003622646E-5</v>
      </c>
      <c r="Q1373" s="3">
        <v>2.9741055617391239E-5</v>
      </c>
      <c r="R1373" s="3">
        <v>3.0459322908136795E-5</v>
      </c>
      <c r="S1373" s="3">
        <v>3.1126164624224544E-5</v>
      </c>
      <c r="T1373" s="3">
        <v>3.1180968088818646E-5</v>
      </c>
      <c r="U1373" s="3">
        <v>3.1572256118712286E-5</v>
      </c>
      <c r="V1373" s="3">
        <v>3.2726551207066168E-5</v>
      </c>
      <c r="W1373" s="3">
        <v>3.3570820333571924E-5</v>
      </c>
      <c r="X1373" s="3">
        <v>3.4133793137711859E-5</v>
      </c>
      <c r="Y1373" s="3">
        <v>1.0805911830733233E-4</v>
      </c>
      <c r="Z1373" s="3">
        <v>3.7715761295730463E-5</v>
      </c>
      <c r="AA1373" s="3">
        <v>3.8374262013930391E-5</v>
      </c>
      <c r="AB1373" s="3">
        <v>8.1705655420157442E-5</v>
      </c>
      <c r="AC1373" s="3">
        <v>4.3404011232093306E-5</v>
      </c>
      <c r="AD1373" s="3">
        <v>8.8148484426921669E-5</v>
      </c>
      <c r="AE1373" s="3">
        <v>4.5014616347162665E-5</v>
      </c>
      <c r="AF1373" s="3">
        <v>9.3131155780883188E-5</v>
      </c>
      <c r="AG1373" s="3">
        <v>1.4512523879449553E-4</v>
      </c>
      <c r="AH1373" s="3">
        <v>1.0022533485937483E-4</v>
      </c>
      <c r="AI1373" s="3">
        <v>2.1103442617174321E-4</v>
      </c>
      <c r="AJ1373" s="3">
        <v>1.1070650608466692E-4</v>
      </c>
      <c r="AK1373" s="3">
        <v>5.6636841619200646E-5</v>
      </c>
      <c r="AL1373" s="3">
        <v>1.1495461354179941E-4</v>
      </c>
      <c r="AM1373" s="3">
        <v>5.8522473044039791E-5</v>
      </c>
      <c r="AN1373" s="3">
        <v>1.1988598039392026E-4</v>
      </c>
      <c r="AO1373" s="3">
        <v>6.119805916289002E-5</v>
      </c>
      <c r="AP1373" s="3">
        <v>1.9061908426507967E-4</v>
      </c>
      <c r="AQ1373" s="3">
        <v>6.5830816499200945E-5</v>
      </c>
      <c r="AR1373" s="3">
        <v>1.3311241201133814E-4</v>
      </c>
      <c r="AS1373" s="3">
        <v>2.0674923996797257E-4</v>
      </c>
      <c r="AT1373" s="3">
        <v>7.1443328847559454E-5</v>
      </c>
      <c r="AU1373" s="3">
        <v>7.2256861948663195E-5</v>
      </c>
      <c r="AV1373" s="3">
        <v>7.2840451233158274E-5</v>
      </c>
      <c r="AW1373" s="3">
        <v>2.2261688237729333E-4</v>
      </c>
      <c r="AX1373" s="3">
        <v>7.6645104738188793E-5</v>
      </c>
      <c r="AY1373" s="3">
        <v>7.8401870204371314E-5</v>
      </c>
      <c r="AZ1373" s="3">
        <v>1.5992815501581371E-4</v>
      </c>
      <c r="BA1373" s="3">
        <v>1.6837265489192104E-4</v>
      </c>
      <c r="BB1373" s="3">
        <v>8.8039870912436612E-5</v>
      </c>
      <c r="BC1373" s="3">
        <v>1.8015187234308311E-4</v>
      </c>
      <c r="BD1373" s="3">
        <v>1.8703226004666493E-4</v>
      </c>
      <c r="BE1373" s="3">
        <v>9.6256671271194305E-5</v>
      </c>
      <c r="BF1373" s="3">
        <v>1.9739885802566495E-4</v>
      </c>
      <c r="BG1373" s="3">
        <v>2.044980549894531E-4</v>
      </c>
      <c r="BH1373" s="3">
        <v>2.1194663295315622E-4</v>
      </c>
      <c r="BI1373" s="3">
        <v>1.0827399340078859E-4</v>
      </c>
      <c r="BJ1373" s="3">
        <v>1.0968917865889112E-4</v>
      </c>
      <c r="BK1373" s="3">
        <v>1.114510257984886E-4</v>
      </c>
      <c r="BL1373" s="3">
        <v>1.1305106827951081E-4</v>
      </c>
      <c r="BM1373" s="3">
        <v>2.3286897378385022E-4</v>
      </c>
      <c r="BN1373" s="3">
        <v>1.1900846709203116E-4</v>
      </c>
      <c r="BO1373" s="3">
        <v>1.1949273513409131E-4</v>
      </c>
      <c r="BP1373" s="3">
        <v>2.4173239145837671E-4</v>
      </c>
      <c r="BQ1373" s="3">
        <v>1.2360279632255434E-4</v>
      </c>
      <c r="BR1373" s="3">
        <v>1.2534303043179856E-4</v>
      </c>
      <c r="BS1373" s="3">
        <v>1.2584765412203703E-4</v>
      </c>
      <c r="BT1373" s="3">
        <v>1.2640173664034155E-4</v>
      </c>
      <c r="BU1373" s="3">
        <v>3.854803957501745E-4</v>
      </c>
      <c r="BV1373" s="3">
        <v>1.3056953183513201E-4</v>
      </c>
      <c r="BW1373" s="3">
        <v>1.3160444995631831E-4</v>
      </c>
      <c r="BX1373" s="3">
        <v>1.3268714154057986E-4</v>
      </c>
      <c r="BY1373" s="3">
        <v>1.3486715078914538E-4</v>
      </c>
      <c r="BZ1373" s="3">
        <v>2.7501726416689735E-4</v>
      </c>
      <c r="CA1373" s="3">
        <v>1.40398484391447E-4</v>
      </c>
      <c r="CB1373" s="3">
        <v>1.4287954425436233E-4</v>
      </c>
      <c r="CC1373" s="3">
        <v>2.8967708806988852E-4</v>
      </c>
      <c r="CD1373" s="3">
        <v>1.4772822119235238E-4</v>
      </c>
      <c r="CE1373" s="3">
        <v>7.5517474568613518E-4</v>
      </c>
      <c r="CF1373" s="3">
        <v>1.5417939548134293E-4</v>
      </c>
      <c r="CG1373" s="3">
        <v>1.5678393404190694E-4</v>
      </c>
      <c r="CH1373" s="3">
        <v>1.593227878427337E-4</v>
      </c>
      <c r="CI1373" s="3">
        <v>6.5811075673646857E-4</v>
      </c>
      <c r="CJ1373" s="3">
        <v>1.7071540061947867E-4</v>
      </c>
      <c r="CK1373" s="3">
        <v>1.7259369625135558E-4</v>
      </c>
      <c r="CL1373" s="3">
        <v>5.2343529650047439E-4</v>
      </c>
      <c r="CM1373" s="3">
        <v>1.7664228745842801E-4</v>
      </c>
      <c r="CN1373" s="3">
        <v>1.1075201803586177E-3</v>
      </c>
      <c r="CO1373" s="3">
        <v>1.9299900591408618E-4</v>
      </c>
      <c r="CP1373" s="3">
        <v>1.958919323710364E-4</v>
      </c>
      <c r="CQ1373" s="3">
        <v>1.9985321828807669E-4</v>
      </c>
      <c r="CR1373" s="3">
        <v>2.0197994392522241E-4</v>
      </c>
      <c r="CS1373" s="3">
        <v>2.0377005558584564E-4</v>
      </c>
      <c r="CT1373" s="3">
        <v>2.0831749065461369E-4</v>
      </c>
      <c r="CU1373" s="3">
        <v>4.2717012948385001E-4</v>
      </c>
      <c r="CV1373" s="3">
        <v>2.1874333898394202E-4</v>
      </c>
      <c r="CW1373" s="3">
        <v>2.2209756483795515E-4</v>
      </c>
      <c r="CX1373" s="3">
        <v>4.4862985535460385E-4</v>
      </c>
      <c r="CY1373" s="3">
        <v>2.2706246399005307E-4</v>
      </c>
      <c r="CZ1373" s="3">
        <v>2.2932893793434737E-4</v>
      </c>
      <c r="DA1373" s="3">
        <v>7.028233449848896E-4</v>
      </c>
      <c r="DB1373" s="3">
        <v>4.7797205344343729E-4</v>
      </c>
      <c r="DC1373" s="3">
        <v>4.8172066390967175E-4</v>
      </c>
      <c r="DD1373" s="3">
        <v>2.4186886743123026E-4</v>
      </c>
      <c r="DE1373" s="3">
        <v>7.4007159063829014E-4</v>
      </c>
      <c r="DF1373" s="3">
        <v>2.5224518988463396E-4</v>
      </c>
      <c r="DG1373" s="3">
        <v>2.5447982389164778E-4</v>
      </c>
      <c r="DH1373" s="3">
        <v>1.3024220575371913E-3</v>
      </c>
      <c r="DI1373" s="3">
        <v>5.4023863355178239E-4</v>
      </c>
      <c r="DJ1373" s="3">
        <v>2.7728192661136478E-4</v>
      </c>
      <c r="DK1373" s="3">
        <v>5.621873374538032E-4</v>
      </c>
      <c r="DL1373" s="3">
        <v>2.8497284621641084E-4</v>
      </c>
      <c r="DM1373" s="3">
        <v>8.8724271092410073E-4</v>
      </c>
      <c r="DN1373" s="3">
        <v>6.1231163532339886E-4</v>
      </c>
      <c r="DO1373" s="3">
        <v>9.3431691762640989E-4</v>
      </c>
      <c r="DP1373" s="3">
        <v>9.6000092742043117E-4</v>
      </c>
      <c r="DQ1373" s="3">
        <v>3.2556862733675376E-4</v>
      </c>
      <c r="DR1373" s="3">
        <v>3.2940176868736376E-4</v>
      </c>
      <c r="DS1373" s="3">
        <v>3.3335639397122016E-4</v>
      </c>
      <c r="DT1373" s="3">
        <v>1.0061301450594966E-3</v>
      </c>
      <c r="DU1373" s="3">
        <v>1.7057359122007315E-3</v>
      </c>
      <c r="DV1373" s="3">
        <v>3.4794080435865404E-4</v>
      </c>
      <c r="DW1373" s="3">
        <v>3.5340842280025611E-4</v>
      </c>
      <c r="DX1373" s="3">
        <v>1.4451212797844219E-3</v>
      </c>
      <c r="DY1373" s="3">
        <v>7.3955637882200734E-4</v>
      </c>
      <c r="DZ1373" s="3">
        <v>7.5123591887069768E-4</v>
      </c>
      <c r="EA1373" s="3">
        <v>3.7827812493719526E-4</v>
      </c>
      <c r="EB1373" s="3">
        <v>1.1425933554599574E-3</v>
      </c>
      <c r="EC1373" s="3">
        <v>1.5537044093355754E-3</v>
      </c>
      <c r="ED1373" s="3">
        <v>7.9019916088855086E-4</v>
      </c>
      <c r="EE1373" s="3">
        <v>3.9920488261284415E-4</v>
      </c>
      <c r="EF1373" s="3">
        <v>4.0363133771311593E-4</v>
      </c>
      <c r="EG1373" s="3">
        <v>4.0611876603354607E-4</v>
      </c>
      <c r="EH1373" s="3">
        <v>8.2142811369113194E-4</v>
      </c>
      <c r="EI1373" s="3">
        <v>4.1490041388116822E-4</v>
      </c>
      <c r="EJ1373" s="3">
        <v>4.1899349577528833E-4</v>
      </c>
      <c r="EK1373" s="3">
        <v>1.2889337487101624E-3</v>
      </c>
      <c r="EL1373" s="3">
        <v>8.8280115444702711E-4</v>
      </c>
      <c r="EM1373" s="3">
        <v>2.2596835227518958E-3</v>
      </c>
      <c r="EN1373" s="3">
        <v>1.3848872743761065E-3</v>
      </c>
      <c r="EO1373" s="3">
        <v>9.421918999596296E-4</v>
      </c>
      <c r="EP1373" s="3">
        <v>9.5902061741401368E-4</v>
      </c>
      <c r="EQ1373" s="3">
        <v>1.971520917188184E-3</v>
      </c>
      <c r="ER1373" s="3">
        <v>0.95104962597524023</v>
      </c>
    </row>
    <row r="1374" spans="2:148" x14ac:dyDescent="0.4">
      <c r="B1374" s="37" t="s">
        <v>682</v>
      </c>
      <c r="C1374" s="19" t="s">
        <v>1207</v>
      </c>
      <c r="D1374" s="19" t="s">
        <v>1207</v>
      </c>
      <c r="E1374" s="3">
        <v>1.8440118430234277E-5</v>
      </c>
      <c r="F1374" s="3">
        <v>3.4398167732355395E-5</v>
      </c>
      <c r="G1374" s="3">
        <v>8.1108800131491482E-5</v>
      </c>
      <c r="H1374" s="3">
        <v>2.2543622713941963E-4</v>
      </c>
      <c r="I1374" s="3">
        <v>8.6226114425483227E-4</v>
      </c>
      <c r="J1374" s="3">
        <v>2.0726268413576881E-3</v>
      </c>
      <c r="K1374" s="3">
        <v>4.5855183357379837E-3</v>
      </c>
      <c r="L1374" s="3">
        <v>2.4171751103540338E-3</v>
      </c>
      <c r="M1374" s="3">
        <v>3.6145216964272933E-3</v>
      </c>
      <c r="N1374" s="3">
        <v>6.6563232840977267E-4</v>
      </c>
      <c r="O1374" s="3">
        <v>1.3899032424164529E-3</v>
      </c>
      <c r="P1374" s="3">
        <v>7.3558039961569774E-4</v>
      </c>
      <c r="Q1374" s="3">
        <v>7.4889752608575666E-4</v>
      </c>
      <c r="R1374" s="3">
        <v>7.6584853914914847E-4</v>
      </c>
      <c r="S1374" s="3">
        <v>7.8143088013116896E-4</v>
      </c>
      <c r="T1374" s="3">
        <v>7.81609208754655E-4</v>
      </c>
      <c r="U1374" s="3">
        <v>7.9019915043484351E-4</v>
      </c>
      <c r="V1374" s="3">
        <v>8.1779811959283022E-4</v>
      </c>
      <c r="W1374" s="3">
        <v>8.3753317049385656E-4</v>
      </c>
      <c r="X1374" s="3">
        <v>8.501673438813008E-4</v>
      </c>
      <c r="Y1374" s="3">
        <v>2.6820776855302833E-3</v>
      </c>
      <c r="Z1374" s="3">
        <v>9.3279497928895616E-4</v>
      </c>
      <c r="AA1374" s="3">
        <v>9.4732176608790242E-4</v>
      </c>
      <c r="AB1374" s="3">
        <v>2.0111280483101034E-3</v>
      </c>
      <c r="AC1374" s="3">
        <v>1.0651130910464615E-3</v>
      </c>
      <c r="AD1374" s="3">
        <v>2.1562233961921716E-3</v>
      </c>
      <c r="AE1374" s="3">
        <v>1.0975644479772825E-3</v>
      </c>
      <c r="AF1374" s="3">
        <v>2.2631834538548307E-3</v>
      </c>
      <c r="AG1374" s="3">
        <v>3.5064667677221911E-3</v>
      </c>
      <c r="AH1374" s="3">
        <v>2.407342704218933E-3</v>
      </c>
      <c r="AI1374" s="3">
        <v>5.0312027881029842E-3</v>
      </c>
      <c r="AJ1374" s="3">
        <v>2.6190817709798656E-3</v>
      </c>
      <c r="AK1374" s="3">
        <v>1.3345718080874577E-3</v>
      </c>
      <c r="AL1374" s="3">
        <v>2.6977214612585732E-3</v>
      </c>
      <c r="AM1374" s="3">
        <v>1.3677418254189611E-3</v>
      </c>
      <c r="AN1374" s="3">
        <v>2.7900685124197036E-3</v>
      </c>
      <c r="AO1374" s="3">
        <v>1.4181567822736801E-3</v>
      </c>
      <c r="AP1374" s="3">
        <v>4.3911278213339747E-3</v>
      </c>
      <c r="AQ1374" s="3">
        <v>1.5073654563004524E-3</v>
      </c>
      <c r="AR1374" s="3">
        <v>3.0337710253853789E-3</v>
      </c>
      <c r="AS1374" s="3">
        <v>4.674763810019994E-3</v>
      </c>
      <c r="AT1374" s="3">
        <v>1.6049496569984223E-3</v>
      </c>
      <c r="AU1374" s="3">
        <v>1.6178152845328642E-3</v>
      </c>
      <c r="AV1374" s="3">
        <v>1.6254024994717398E-3</v>
      </c>
      <c r="AW1374" s="3">
        <v>4.9337874027562956E-3</v>
      </c>
      <c r="AX1374" s="3">
        <v>1.6869716520227507E-3</v>
      </c>
      <c r="AY1374" s="3">
        <v>1.7194969351317924E-3</v>
      </c>
      <c r="AZ1374" s="3">
        <v>3.4883999918556979E-3</v>
      </c>
      <c r="BA1374" s="3">
        <v>3.6451250804832719E-3</v>
      </c>
      <c r="BB1374" s="3">
        <v>1.8948766818219914E-3</v>
      </c>
      <c r="BC1374" s="3">
        <v>3.8538505782833715E-3</v>
      </c>
      <c r="BD1374" s="3">
        <v>3.9679112789996335E-3</v>
      </c>
      <c r="BE1374" s="3">
        <v>2.029080508129083E-3</v>
      </c>
      <c r="BF1374" s="3">
        <v>4.133775613166718E-3</v>
      </c>
      <c r="BG1374" s="3">
        <v>4.2440646916944158E-3</v>
      </c>
      <c r="BH1374" s="3">
        <v>4.3579962936743655E-3</v>
      </c>
      <c r="BI1374" s="3">
        <v>2.2105204772717296E-3</v>
      </c>
      <c r="BJ1374" s="3">
        <v>2.2286324211619607E-3</v>
      </c>
      <c r="BK1374" s="3">
        <v>2.2533964903035247E-3</v>
      </c>
      <c r="BL1374" s="3">
        <v>2.2744695924035857E-3</v>
      </c>
      <c r="BM1374" s="3">
        <v>4.649644639776046E-3</v>
      </c>
      <c r="BN1374" s="3">
        <v>2.3579815124595838E-3</v>
      </c>
      <c r="BO1374" s="3">
        <v>2.3552939766838255E-3</v>
      </c>
      <c r="BP1374" s="3">
        <v>4.7274897267255978E-3</v>
      </c>
      <c r="BQ1374" s="3">
        <v>2.3982059058191285E-3</v>
      </c>
      <c r="BR1374" s="3">
        <v>2.4189407116981254E-3</v>
      </c>
      <c r="BS1374" s="3">
        <v>2.4155848640392552E-3</v>
      </c>
      <c r="BT1374" s="3">
        <v>2.4131195165651154E-3</v>
      </c>
      <c r="BU1374" s="3">
        <v>7.2791806967465733E-3</v>
      </c>
      <c r="BV1374" s="3">
        <v>2.4386580660117063E-3</v>
      </c>
      <c r="BW1374" s="3">
        <v>2.4443815327135632E-3</v>
      </c>
      <c r="BX1374" s="3">
        <v>2.4507775663103748E-3</v>
      </c>
      <c r="BY1374" s="3">
        <v>2.4770504055484643E-3</v>
      </c>
      <c r="BZ1374" s="3">
        <v>5.0079135442285261E-3</v>
      </c>
      <c r="CA1374" s="3">
        <v>2.5344749857739157E-3</v>
      </c>
      <c r="CB1374" s="3">
        <v>2.5641011338484454E-3</v>
      </c>
      <c r="CC1374" s="3">
        <v>5.1521304480269259E-3</v>
      </c>
      <c r="CD1374" s="3">
        <v>2.6038260382182377E-3</v>
      </c>
      <c r="CE1374" s="3">
        <v>1.3067178480774294E-2</v>
      </c>
      <c r="CF1374" s="3">
        <v>2.6188711617290139E-3</v>
      </c>
      <c r="CG1374" s="3">
        <v>2.6464466224783434E-3</v>
      </c>
      <c r="CH1374" s="3">
        <v>2.6722489437695507E-3</v>
      </c>
      <c r="CI1374" s="3">
        <v>1.0859557750012044E-2</v>
      </c>
      <c r="CJ1374" s="3">
        <v>2.770925254910156E-3</v>
      </c>
      <c r="CK1374" s="3">
        <v>2.7825002989711467E-3</v>
      </c>
      <c r="CL1374" s="3">
        <v>8.3243342772561235E-3</v>
      </c>
      <c r="CM1374" s="3">
        <v>2.7710430034149913E-3</v>
      </c>
      <c r="CN1374" s="3">
        <v>1.6950346832814434E-2</v>
      </c>
      <c r="CO1374" s="3">
        <v>2.8811258906301096E-3</v>
      </c>
      <c r="CP1374" s="3">
        <v>2.9028750719787833E-3</v>
      </c>
      <c r="CQ1374" s="3">
        <v>2.9395665369013058E-3</v>
      </c>
      <c r="CR1374" s="3">
        <v>2.9485140382207176E-3</v>
      </c>
      <c r="CS1374" s="3">
        <v>2.9521516940383963E-3</v>
      </c>
      <c r="CT1374" s="3">
        <v>2.9949439792637533E-3</v>
      </c>
      <c r="CU1374" s="3">
        <v>6.0694646830487531E-3</v>
      </c>
      <c r="CV1374" s="3">
        <v>3.0711956321998746E-3</v>
      </c>
      <c r="CW1374" s="3">
        <v>3.0931733024243679E-3</v>
      </c>
      <c r="CX1374" s="3">
        <v>6.1721632414515892E-3</v>
      </c>
      <c r="CY1374" s="3">
        <v>3.0857863872925662E-3</v>
      </c>
      <c r="CZ1374" s="3">
        <v>3.0910225384689904E-3</v>
      </c>
      <c r="DA1374" s="3">
        <v>9.3163102171716639E-3</v>
      </c>
      <c r="DB1374" s="3">
        <v>6.2041121221061979E-3</v>
      </c>
      <c r="DC1374" s="3">
        <v>6.1480440706075945E-3</v>
      </c>
      <c r="DD1374" s="3">
        <v>3.0480757887169085E-3</v>
      </c>
      <c r="DE1374" s="3">
        <v>9.1693830537834531E-3</v>
      </c>
      <c r="DF1374" s="3">
        <v>3.0723000770544462E-3</v>
      </c>
      <c r="DG1374" s="3">
        <v>3.0728013278709665E-3</v>
      </c>
      <c r="DH1374" s="3">
        <v>1.5319068058412044E-2</v>
      </c>
      <c r="DI1374" s="3">
        <v>6.1611634230916423E-3</v>
      </c>
      <c r="DJ1374" s="3">
        <v>3.1198234780054901E-3</v>
      </c>
      <c r="DK1374" s="3">
        <v>6.2390394640882696E-3</v>
      </c>
      <c r="DL1374" s="3">
        <v>3.1191860426450502E-3</v>
      </c>
      <c r="DM1374" s="3">
        <v>9.5296383628963865E-3</v>
      </c>
      <c r="DN1374" s="3">
        <v>6.4207670119644233E-3</v>
      </c>
      <c r="DO1374" s="3">
        <v>9.5612850115143755E-3</v>
      </c>
      <c r="DP1374" s="3">
        <v>9.5384699159560826E-3</v>
      </c>
      <c r="DQ1374" s="3">
        <v>3.1713021744738668E-3</v>
      </c>
      <c r="DR1374" s="3">
        <v>3.1767035466160332E-3</v>
      </c>
      <c r="DS1374" s="3">
        <v>3.1826258660582751E-3</v>
      </c>
      <c r="DT1374" s="3">
        <v>9.4141132283259155E-3</v>
      </c>
      <c r="DU1374" s="3">
        <v>1.5331510508739321E-2</v>
      </c>
      <c r="DV1374" s="3">
        <v>3.0345492500807314E-3</v>
      </c>
      <c r="DW1374" s="3">
        <v>3.0511536933272021E-3</v>
      </c>
      <c r="DX1374" s="3">
        <v>1.2160399342915129E-2</v>
      </c>
      <c r="DY1374" s="3">
        <v>6.03369005046267E-3</v>
      </c>
      <c r="DZ1374" s="3">
        <v>6.0029270440595806E-3</v>
      </c>
      <c r="EA1374" s="3">
        <v>2.9758637229046481E-3</v>
      </c>
      <c r="EB1374" s="3">
        <v>8.8039122296267314E-3</v>
      </c>
      <c r="EC1374" s="3">
        <v>1.1544416967847748E-2</v>
      </c>
      <c r="ED1374" s="3">
        <v>5.6911354994633179E-3</v>
      </c>
      <c r="EE1374" s="3">
        <v>2.8305789573778162E-3</v>
      </c>
      <c r="EF1374" s="3">
        <v>2.8321845583429983E-3</v>
      </c>
      <c r="EG1374" s="3">
        <v>2.8198873906641886E-3</v>
      </c>
      <c r="EH1374" s="3">
        <v>5.614265295189047E-3</v>
      </c>
      <c r="EI1374" s="3">
        <v>2.7912523945744505E-3</v>
      </c>
      <c r="EJ1374" s="3">
        <v>2.7891157488824092E-3</v>
      </c>
      <c r="EK1374" s="3">
        <v>8.3980231372028369E-3</v>
      </c>
      <c r="EL1374" s="3">
        <v>5.5983919726773079E-3</v>
      </c>
      <c r="EM1374" s="3">
        <v>1.3791705391008713E-2</v>
      </c>
      <c r="EN1374" s="3">
        <v>8.0902095348819314E-3</v>
      </c>
      <c r="EO1374" s="3">
        <v>5.3551001647222929E-3</v>
      </c>
      <c r="EP1374" s="3">
        <v>5.331542418119839E-3</v>
      </c>
      <c r="EQ1374" s="3">
        <v>1.0599114242913377E-2</v>
      </c>
      <c r="ER1374" s="3">
        <v>0.42740926846690974</v>
      </c>
    </row>
    <row r="1375" spans="2:148" x14ac:dyDescent="0.4">
      <c r="B1375" s="37" t="s">
        <v>683</v>
      </c>
      <c r="C1375" s="19" t="s">
        <v>1207</v>
      </c>
      <c r="D1375" s="19" t="s">
        <v>1207</v>
      </c>
      <c r="E1375" s="3">
        <v>8.353629100858761E-6</v>
      </c>
      <c r="F1375" s="3">
        <v>1.5583296891700792E-5</v>
      </c>
      <c r="G1375" s="3">
        <v>3.6746793786205458E-5</v>
      </c>
      <c r="H1375" s="3">
        <v>1.0215226780264076E-4</v>
      </c>
      <c r="I1375" s="3">
        <v>3.909503487620894E-4</v>
      </c>
      <c r="J1375" s="3">
        <v>9.4124309221581173E-4</v>
      </c>
      <c r="K1375" s="3">
        <v>2.0900406976507519E-3</v>
      </c>
      <c r="L1375" s="3">
        <v>1.1059720611242929E-3</v>
      </c>
      <c r="M1375" s="3">
        <v>1.659313056405219E-3</v>
      </c>
      <c r="N1375" s="3">
        <v>3.0629198908407439E-4</v>
      </c>
      <c r="O1375" s="3">
        <v>6.4029207375389599E-4</v>
      </c>
      <c r="P1375" s="3">
        <v>3.3926025351372572E-4</v>
      </c>
      <c r="Q1375" s="3">
        <v>3.4568547189740839E-4</v>
      </c>
      <c r="R1375" s="3">
        <v>3.5380578161250432E-4</v>
      </c>
      <c r="S1375" s="3">
        <v>3.6131323640336069E-4</v>
      </c>
      <c r="T1375" s="3">
        <v>3.6170805245977142E-4</v>
      </c>
      <c r="U1375" s="3">
        <v>3.660012294766854E-4</v>
      </c>
      <c r="V1375" s="3">
        <v>3.7912151514817027E-4</v>
      </c>
      <c r="W1375" s="3">
        <v>3.8862633728550811E-4</v>
      </c>
      <c r="X1375" s="3">
        <v>3.9485758925392189E-4</v>
      </c>
      <c r="Y1375" s="3">
        <v>1.2481238576569978E-3</v>
      </c>
      <c r="Z1375" s="3">
        <v>4.3495378329570615E-4</v>
      </c>
      <c r="AA1375" s="3">
        <v>4.4218873984616137E-4</v>
      </c>
      <c r="AB1375" s="3">
        <v>9.4029403233205494E-4</v>
      </c>
      <c r="AC1375" s="3">
        <v>4.9884119158631439E-4</v>
      </c>
      <c r="AD1375" s="3">
        <v>1.011670059019476E-3</v>
      </c>
      <c r="AE1375" s="3">
        <v>5.1589586633439023E-4</v>
      </c>
      <c r="AF1375" s="3">
        <v>1.0657749742717382E-3</v>
      </c>
      <c r="AG1375" s="3">
        <v>1.6565871739740445E-3</v>
      </c>
      <c r="AH1375" s="3">
        <v>1.1410853180954666E-3</v>
      </c>
      <c r="AI1375" s="3">
        <v>2.3947606524603558E-3</v>
      </c>
      <c r="AJ1375" s="3">
        <v>1.2519978783761612E-3</v>
      </c>
      <c r="AK1375" s="3">
        <v>6.3938381998944124E-4</v>
      </c>
      <c r="AL1375" s="3">
        <v>1.2953962439504751E-3</v>
      </c>
      <c r="AM1375" s="3">
        <v>6.5827043732344381E-4</v>
      </c>
      <c r="AN1375" s="3">
        <v>1.3459655935844812E-3</v>
      </c>
      <c r="AO1375" s="3">
        <v>6.857650835546264E-4</v>
      </c>
      <c r="AP1375" s="3">
        <v>2.1303687122254042E-3</v>
      </c>
      <c r="AQ1375" s="3">
        <v>7.337497240989671E-4</v>
      </c>
      <c r="AR1375" s="3">
        <v>1.4805783942704841E-3</v>
      </c>
      <c r="AS1375" s="3">
        <v>2.2914557768058882E-3</v>
      </c>
      <c r="AT1375" s="3">
        <v>7.8952465594571419E-4</v>
      </c>
      <c r="AU1375" s="3">
        <v>7.9731765434386953E-4</v>
      </c>
      <c r="AV1375" s="3">
        <v>8.0254120365109982E-4</v>
      </c>
      <c r="AW1375" s="3">
        <v>2.445208343643486E-3</v>
      </c>
      <c r="AX1375" s="3">
        <v>8.392456396996012E-4</v>
      </c>
      <c r="AY1375" s="3">
        <v>8.57099323886161E-4</v>
      </c>
      <c r="AZ1375" s="3">
        <v>1.7440344725893758E-3</v>
      </c>
      <c r="BA1375" s="3">
        <v>1.8298830515525791E-3</v>
      </c>
      <c r="BB1375" s="3">
        <v>9.5428480819958333E-4</v>
      </c>
      <c r="BC1375" s="3">
        <v>1.947302535468716E-3</v>
      </c>
      <c r="BD1375" s="3">
        <v>2.014026360906071E-3</v>
      </c>
      <c r="BE1375" s="3">
        <v>1.0335020540412215E-3</v>
      </c>
      <c r="BF1375" s="3">
        <v>2.1130667257502136E-3</v>
      </c>
      <c r="BG1375" s="3">
        <v>2.1800428109749262E-3</v>
      </c>
      <c r="BH1375" s="3">
        <v>2.2498244438164464E-3</v>
      </c>
      <c r="BI1375" s="3">
        <v>1.1455739774455381E-3</v>
      </c>
      <c r="BJ1375" s="3">
        <v>1.1579656842553229E-3</v>
      </c>
      <c r="BK1375" s="3">
        <v>1.1739129645538388E-3</v>
      </c>
      <c r="BL1375" s="3">
        <v>1.1880443498669055E-3</v>
      </c>
      <c r="BM1375" s="3">
        <v>2.4386021002113373E-3</v>
      </c>
      <c r="BN1375" s="3">
        <v>1.2418067439626673E-3</v>
      </c>
      <c r="BO1375" s="3">
        <v>1.2438465623749451E-3</v>
      </c>
      <c r="BP1375" s="3">
        <v>2.5070990498307494E-3</v>
      </c>
      <c r="BQ1375" s="3">
        <v>1.2772037195461078E-3</v>
      </c>
      <c r="BR1375" s="3">
        <v>1.2919347521530011E-3</v>
      </c>
      <c r="BS1375" s="3">
        <v>1.29385488166818E-3</v>
      </c>
      <c r="BT1375" s="3">
        <v>1.2962545784177826E-3</v>
      </c>
      <c r="BU1375" s="3">
        <v>3.93284336659247E-3</v>
      </c>
      <c r="BV1375" s="3">
        <v>1.3252506104650258E-3</v>
      </c>
      <c r="BW1375" s="3">
        <v>1.3322555176202011E-3</v>
      </c>
      <c r="BX1375" s="3">
        <v>1.339673255714241E-3</v>
      </c>
      <c r="BY1375" s="3">
        <v>1.3580529805922864E-3</v>
      </c>
      <c r="BZ1375" s="3">
        <v>2.7580221363788793E-3</v>
      </c>
      <c r="CA1375" s="3">
        <v>1.4021872239382144E-3</v>
      </c>
      <c r="CB1375" s="3">
        <v>1.4229599824607253E-3</v>
      </c>
      <c r="CC1375" s="3">
        <v>2.8726081239439649E-3</v>
      </c>
      <c r="CD1375" s="3">
        <v>1.4586367919127846E-3</v>
      </c>
      <c r="CE1375" s="3">
        <v>7.390491625703946E-3</v>
      </c>
      <c r="CF1375" s="3">
        <v>1.4954523625422961E-3</v>
      </c>
      <c r="CG1375" s="3">
        <v>1.5160972032604997E-3</v>
      </c>
      <c r="CH1375" s="3">
        <v>1.535899644562036E-3</v>
      </c>
      <c r="CI1375" s="3">
        <v>6.2940629174332713E-3</v>
      </c>
      <c r="CJ1375" s="3">
        <v>1.6196061864794525E-3</v>
      </c>
      <c r="CK1375" s="3">
        <v>1.631998134838844E-3</v>
      </c>
      <c r="CL1375" s="3">
        <v>4.9163634755833158E-3</v>
      </c>
      <c r="CM1375" s="3">
        <v>1.6479722152458604E-3</v>
      </c>
      <c r="CN1375" s="3">
        <v>1.0206616685930106E-2</v>
      </c>
      <c r="CO1375" s="3">
        <v>1.7567171939091852E-3</v>
      </c>
      <c r="CP1375" s="3">
        <v>1.7764930344897623E-3</v>
      </c>
      <c r="CQ1375" s="3">
        <v>1.8056480788376517E-3</v>
      </c>
      <c r="CR1375" s="3">
        <v>1.8179557821222936E-3</v>
      </c>
      <c r="CS1375" s="3">
        <v>1.8270719278465075E-3</v>
      </c>
      <c r="CT1375" s="3">
        <v>1.8606237287459304E-3</v>
      </c>
      <c r="CU1375" s="3">
        <v>3.7926853133880833E-3</v>
      </c>
      <c r="CV1375" s="3">
        <v>1.9304417230685822E-3</v>
      </c>
      <c r="CW1375" s="3">
        <v>1.9520014186500956E-3</v>
      </c>
      <c r="CX1375" s="3">
        <v>3.9184679334679784E-3</v>
      </c>
      <c r="CY1375" s="3">
        <v>1.9708378888207978E-3</v>
      </c>
      <c r="CZ1375" s="3">
        <v>1.9821259424733229E-3</v>
      </c>
      <c r="DA1375" s="3">
        <v>6.0226889859657795E-3</v>
      </c>
      <c r="DB1375" s="3">
        <v>4.0517207348782225E-3</v>
      </c>
      <c r="DC1375" s="3">
        <v>4.0478754952529561E-3</v>
      </c>
      <c r="DD1375" s="3">
        <v>2.0190740721449385E-3</v>
      </c>
      <c r="DE1375" s="3">
        <v>6.1233188820766782E-3</v>
      </c>
      <c r="DF1375" s="3">
        <v>2.0684490059187099E-3</v>
      </c>
      <c r="DG1375" s="3">
        <v>2.0772899883666485E-3</v>
      </c>
      <c r="DH1375" s="3">
        <v>1.0484790784439924E-2</v>
      </c>
      <c r="DI1375" s="3">
        <v>4.2783400651217607E-3</v>
      </c>
      <c r="DJ1375" s="3">
        <v>2.1800937070448057E-3</v>
      </c>
      <c r="DK1375" s="3">
        <v>4.3876300091688358E-3</v>
      </c>
      <c r="DL1375" s="3">
        <v>2.2076304256225532E-3</v>
      </c>
      <c r="DM1375" s="3">
        <v>6.8034565786117829E-3</v>
      </c>
      <c r="DN1375" s="3">
        <v>4.6345479092235464E-3</v>
      </c>
      <c r="DO1375" s="3">
        <v>6.9782261896295106E-3</v>
      </c>
      <c r="DP1375" s="3">
        <v>7.0548170517009956E-3</v>
      </c>
      <c r="DQ1375" s="3">
        <v>2.3665019158793932E-3</v>
      </c>
      <c r="DR1375" s="3">
        <v>2.3811323678576135E-3</v>
      </c>
      <c r="DS1375" s="3">
        <v>2.396281609260309E-3</v>
      </c>
      <c r="DT1375" s="3">
        <v>7.1515866050338162E-3</v>
      </c>
      <c r="DU1375" s="3">
        <v>1.1853920986700461E-2</v>
      </c>
      <c r="DV1375" s="3">
        <v>2.3772635449179624E-3</v>
      </c>
      <c r="DW1375" s="3">
        <v>2.4007694195877782E-3</v>
      </c>
      <c r="DX1375" s="3">
        <v>9.6742572667485316E-3</v>
      </c>
      <c r="DY1375" s="3">
        <v>4.863993830111546E-3</v>
      </c>
      <c r="DZ1375" s="3">
        <v>4.8819780012989145E-3</v>
      </c>
      <c r="EA1375" s="3">
        <v>2.4361655734322363E-3</v>
      </c>
      <c r="EB1375" s="3">
        <v>7.270152062856361E-3</v>
      </c>
      <c r="EC1375" s="3">
        <v>9.6781916976759752E-3</v>
      </c>
      <c r="ED1375" s="3">
        <v>4.832845157054011E-3</v>
      </c>
      <c r="EE1375" s="3">
        <v>2.4191000523951511E-3</v>
      </c>
      <c r="EF1375" s="3">
        <v>2.4308030039537631E-3</v>
      </c>
      <c r="EG1375" s="3">
        <v>2.4305808675195717E-3</v>
      </c>
      <c r="EH1375" s="3">
        <v>4.8701329456667386E-3</v>
      </c>
      <c r="EI1375" s="3">
        <v>2.4367615641028295E-3</v>
      </c>
      <c r="EJ1375" s="3">
        <v>2.445246710133242E-3</v>
      </c>
      <c r="EK1375" s="3">
        <v>7.4257813031323172E-3</v>
      </c>
      <c r="EL1375" s="3">
        <v>5.0036120478318402E-3</v>
      </c>
      <c r="EM1375" s="3">
        <v>1.2512463269595042E-2</v>
      </c>
      <c r="EN1375" s="3">
        <v>7.4655889872143888E-3</v>
      </c>
      <c r="EO1375" s="3">
        <v>4.9939029301010462E-3</v>
      </c>
      <c r="EP1375" s="3">
        <v>5.0138971562040391E-3</v>
      </c>
      <c r="EQ1375" s="3">
        <v>1.009410181691256E-2</v>
      </c>
      <c r="ER1375" s="3">
        <v>0.62232148747920024</v>
      </c>
    </row>
    <row r="1376" spans="2:148" x14ac:dyDescent="0.4">
      <c r="B1376" s="37" t="s">
        <v>684</v>
      </c>
      <c r="C1376" s="19" t="s">
        <v>1207</v>
      </c>
      <c r="D1376" s="19" t="s">
        <v>1207</v>
      </c>
      <c r="E1376" s="3">
        <v>5.33567081573344E-6</v>
      </c>
      <c r="F1376" s="3">
        <v>9.9535256457999102E-6</v>
      </c>
      <c r="G1376" s="3">
        <v>2.3471738489145892E-5</v>
      </c>
      <c r="H1376" s="3">
        <v>6.5252268146547438E-5</v>
      </c>
      <c r="I1376" s="3">
        <v>2.4977362754171841E-4</v>
      </c>
      <c r="J1376" s="3">
        <v>6.0163883679531819E-4</v>
      </c>
      <c r="K1376" s="3">
        <v>1.3374106279345475E-3</v>
      </c>
      <c r="L1376" s="3">
        <v>7.085266672125232E-4</v>
      </c>
      <c r="M1376" s="3">
        <v>1.0640818369772481E-3</v>
      </c>
      <c r="N1376" s="3">
        <v>1.9655829489448502E-4</v>
      </c>
      <c r="O1376" s="3">
        <v>4.1103873487367305E-4</v>
      </c>
      <c r="P1376" s="3">
        <v>2.1786712228367023E-4</v>
      </c>
      <c r="Q1376" s="3">
        <v>2.2204837970010022E-4</v>
      </c>
      <c r="R1376" s="3">
        <v>2.2732200311044882E-4</v>
      </c>
      <c r="S1376" s="3">
        <v>2.3220574602592255E-4</v>
      </c>
      <c r="T1376" s="3">
        <v>2.3252040342811725E-4</v>
      </c>
      <c r="U1376" s="3">
        <v>2.3534229693308872E-4</v>
      </c>
      <c r="V1376" s="3">
        <v>2.4384462378107801E-4</v>
      </c>
      <c r="W1376" s="3">
        <v>2.5002755356252123E-4</v>
      </c>
      <c r="X1376" s="3">
        <v>2.541086888061617E-4</v>
      </c>
      <c r="Y1376" s="3">
        <v>8.0370288072407429E-4</v>
      </c>
      <c r="Z1376" s="3">
        <v>2.8025032430724003E-4</v>
      </c>
      <c r="AA1376" s="3">
        <v>2.8500266927009368E-4</v>
      </c>
      <c r="AB1376" s="3">
        <v>6.0634927278260115E-4</v>
      </c>
      <c r="AC1376" s="3">
        <v>3.2184620419308668E-4</v>
      </c>
      <c r="AD1376" s="3">
        <v>6.530752431587062E-4</v>
      </c>
      <c r="AE1376" s="3">
        <v>3.3321715069075004E-4</v>
      </c>
      <c r="AF1376" s="3">
        <v>6.8877982933826694E-4</v>
      </c>
      <c r="AG1376" s="3">
        <v>1.071664841851316E-3</v>
      </c>
      <c r="AH1376" s="3">
        <v>7.3893231395438623E-4</v>
      </c>
      <c r="AI1376" s="3">
        <v>1.5527713307180464E-3</v>
      </c>
      <c r="AJ1376" s="3">
        <v>8.1287845501089827E-4</v>
      </c>
      <c r="AK1376" s="3">
        <v>4.1541568924943935E-4</v>
      </c>
      <c r="AL1376" s="3">
        <v>8.4222887582435964E-4</v>
      </c>
      <c r="AM1376" s="3">
        <v>4.2829316987513105E-4</v>
      </c>
      <c r="AN1376" s="3">
        <v>8.7637144377046561E-4</v>
      </c>
      <c r="AO1376" s="3">
        <v>4.468394664557257E-4</v>
      </c>
      <c r="AP1376" s="3">
        <v>1.3895602654936737E-3</v>
      </c>
      <c r="AQ1376" s="3">
        <v>4.7909842552171927E-4</v>
      </c>
      <c r="AR1376" s="3">
        <v>9.6751915391968257E-4</v>
      </c>
      <c r="AS1376" s="3">
        <v>1.4994725658802541E-3</v>
      </c>
      <c r="AT1376" s="3">
        <v>5.1722809505282824E-4</v>
      </c>
      <c r="AU1376" s="3">
        <v>5.2263679029998164E-4</v>
      </c>
      <c r="AV1376" s="3">
        <v>5.2636895505639436E-4</v>
      </c>
      <c r="AW1376" s="3">
        <v>1.6056666974974092E-3</v>
      </c>
      <c r="AX1376" s="3">
        <v>5.5176128308450506E-4</v>
      </c>
      <c r="AY1376" s="3">
        <v>5.6384970209222979E-4</v>
      </c>
      <c r="AZ1376" s="3">
        <v>1.1484222231309127E-3</v>
      </c>
      <c r="BA1376" s="3">
        <v>1.2065335641899821E-3</v>
      </c>
      <c r="BB1376" s="3">
        <v>6.2985125116023222E-4</v>
      </c>
      <c r="BC1376" s="3">
        <v>1.2866379923731699E-3</v>
      </c>
      <c r="BD1376" s="3">
        <v>1.3326634215953502E-3</v>
      </c>
      <c r="BE1376" s="3">
        <v>6.8462608774661621E-4</v>
      </c>
      <c r="BF1376" s="3">
        <v>1.4013876477736512E-3</v>
      </c>
      <c r="BG1376" s="3">
        <v>1.4480939831820333E-3</v>
      </c>
      <c r="BH1376" s="3">
        <v>1.4968885068280535E-3</v>
      </c>
      <c r="BI1376" s="3">
        <v>7.6314629984117893E-4</v>
      </c>
      <c r="BJ1376" s="3">
        <v>7.7205731475441658E-4</v>
      </c>
      <c r="BK1376" s="3">
        <v>7.8336406025101418E-4</v>
      </c>
      <c r="BL1376" s="3">
        <v>7.934860121633705E-4</v>
      </c>
      <c r="BM1376" s="3">
        <v>1.630908886587526E-3</v>
      </c>
      <c r="BN1376" s="3">
        <v>8.3163699103958044E-4</v>
      </c>
      <c r="BO1376" s="3">
        <v>8.3376955344922898E-4</v>
      </c>
      <c r="BP1376" s="3">
        <v>1.6828829053249089E-3</v>
      </c>
      <c r="BQ1376" s="3">
        <v>8.5852197174356853E-4</v>
      </c>
      <c r="BR1376" s="3">
        <v>8.6925149067092894E-4</v>
      </c>
      <c r="BS1376" s="3">
        <v>8.7137869102653365E-4</v>
      </c>
      <c r="BT1376" s="3">
        <v>8.7383426266483821E-4</v>
      </c>
      <c r="BU1376" s="3">
        <v>2.6563720960624468E-3</v>
      </c>
      <c r="BV1376" s="3">
        <v>8.9686867648756941E-4</v>
      </c>
      <c r="BW1376" s="3">
        <v>9.025009666973477E-4</v>
      </c>
      <c r="BX1376" s="3">
        <v>9.0842877944081329E-4</v>
      </c>
      <c r="BY1376" s="3">
        <v>9.2181749559805404E-4</v>
      </c>
      <c r="BZ1376" s="3">
        <v>1.874960316825422E-3</v>
      </c>
      <c r="CA1376" s="3">
        <v>9.5471539662141808E-4</v>
      </c>
      <c r="CB1376" s="3">
        <v>9.6988086134845719E-4</v>
      </c>
      <c r="CC1376" s="3">
        <v>1.9610952568064124E-3</v>
      </c>
      <c r="CD1376" s="3">
        <v>9.9740659284269784E-4</v>
      </c>
      <c r="CE1376" s="3">
        <v>5.0703387287551402E-3</v>
      </c>
      <c r="CF1376" s="3">
        <v>1.0293938886691972E-3</v>
      </c>
      <c r="CG1376" s="3">
        <v>1.0447844869755918E-3</v>
      </c>
      <c r="CH1376" s="3">
        <v>1.0596441583904798E-3</v>
      </c>
      <c r="CI1376" s="3">
        <v>4.3551850323380187E-3</v>
      </c>
      <c r="CJ1376" s="3">
        <v>1.1240295103156633E-3</v>
      </c>
      <c r="CK1376" s="3">
        <v>1.1340179013960422E-3</v>
      </c>
      <c r="CL1376" s="3">
        <v>3.4246553809144098E-3</v>
      </c>
      <c r="CM1376" s="3">
        <v>1.1507969413657726E-3</v>
      </c>
      <c r="CN1376" s="3">
        <v>7.1594423742364494E-3</v>
      </c>
      <c r="CO1376" s="3">
        <v>1.2378469950213439E-3</v>
      </c>
      <c r="CP1376" s="3">
        <v>1.253461747074136E-3</v>
      </c>
      <c r="CQ1376" s="3">
        <v>1.2757677308080917E-3</v>
      </c>
      <c r="CR1376" s="3">
        <v>1.286234024700697E-3</v>
      </c>
      <c r="CS1376" s="3">
        <v>1.2944773342416921E-3</v>
      </c>
      <c r="CT1376" s="3">
        <v>1.3201004019568058E-3</v>
      </c>
      <c r="CU1376" s="3">
        <v>2.69668830129767E-3</v>
      </c>
      <c r="CV1376" s="3">
        <v>1.3755880937336568E-3</v>
      </c>
      <c r="CW1376" s="3">
        <v>1.3930140403036195E-3</v>
      </c>
      <c r="CX1376" s="3">
        <v>2.8026314262011298E-3</v>
      </c>
      <c r="CY1376" s="3">
        <v>1.412793793705347E-3</v>
      </c>
      <c r="CZ1376" s="3">
        <v>1.4230377820722284E-3</v>
      </c>
      <c r="DA1376" s="3">
        <v>4.3371927699705076E-3</v>
      </c>
      <c r="DB1376" s="3">
        <v>2.9291223010182582E-3</v>
      </c>
      <c r="DC1376" s="3">
        <v>2.935473832824928E-3</v>
      </c>
      <c r="DD1376" s="3">
        <v>1.4676348263310268E-3</v>
      </c>
      <c r="DE1376" s="3">
        <v>4.4649552576053464E-3</v>
      </c>
      <c r="DF1376" s="3">
        <v>1.5130347004691097E-3</v>
      </c>
      <c r="DG1376" s="3">
        <v>1.5219401659954251E-3</v>
      </c>
      <c r="DH1376" s="3">
        <v>7.7192565574400185E-3</v>
      </c>
      <c r="DI1376" s="3">
        <v>3.1679619331688169E-3</v>
      </c>
      <c r="DJ1376" s="3">
        <v>1.6183458383230154E-3</v>
      </c>
      <c r="DK1376" s="3">
        <v>3.2654124114888938E-3</v>
      </c>
      <c r="DL1376" s="3">
        <v>1.6472210979656954E-3</v>
      </c>
      <c r="DM1376" s="3">
        <v>5.0943091851058386E-3</v>
      </c>
      <c r="DN1376" s="3">
        <v>3.4858438509364209E-3</v>
      </c>
      <c r="DO1376" s="3">
        <v>5.2726084912188553E-3</v>
      </c>
      <c r="DP1376" s="3">
        <v>5.3599941756775626E-3</v>
      </c>
      <c r="DQ1376" s="3">
        <v>1.8046723994887548E-3</v>
      </c>
      <c r="DR1376" s="3">
        <v>1.8192373996574474E-3</v>
      </c>
      <c r="DS1376" s="3">
        <v>1.8342726560653111E-3</v>
      </c>
      <c r="DT1376" s="3">
        <v>5.4950385211482156E-3</v>
      </c>
      <c r="DU1376" s="3">
        <v>9.1771686624138593E-3</v>
      </c>
      <c r="DV1376" s="3">
        <v>1.8509021787526947E-3</v>
      </c>
      <c r="DW1376" s="3">
        <v>1.8727710135661435E-3</v>
      </c>
      <c r="DX1376" s="3">
        <v>7.5831502329732625E-3</v>
      </c>
      <c r="DY1376" s="3">
        <v>3.8349036508103507E-3</v>
      </c>
      <c r="DZ1376" s="3">
        <v>3.8641844871291908E-3</v>
      </c>
      <c r="EA1376" s="3">
        <v>1.9339608025844557E-3</v>
      </c>
      <c r="EB1376" s="3">
        <v>5.7940825519630645E-3</v>
      </c>
      <c r="EC1376" s="3">
        <v>7.7662547732383902E-3</v>
      </c>
      <c r="ED1376" s="3">
        <v>3.9009893641880899E-3</v>
      </c>
      <c r="EE1376" s="3">
        <v>1.9584182981455256E-3</v>
      </c>
      <c r="EF1376" s="3">
        <v>1.9717802519630123E-3</v>
      </c>
      <c r="EG1376" s="3">
        <v>1.9755081325956436E-3</v>
      </c>
      <c r="EH1376" s="3">
        <v>3.970114328910701E-3</v>
      </c>
      <c r="EI1376" s="3">
        <v>1.9923749087651377E-3</v>
      </c>
      <c r="EJ1376" s="3">
        <v>2.0033083404397689E-3</v>
      </c>
      <c r="EK1376" s="3">
        <v>6.1083511743159902E-3</v>
      </c>
      <c r="EL1376" s="3">
        <v>4.1369558728958089E-3</v>
      </c>
      <c r="EM1376" s="3">
        <v>1.0420174093837414E-2</v>
      </c>
      <c r="EN1376" s="3">
        <v>6.2687503982202797E-3</v>
      </c>
      <c r="EO1376" s="3">
        <v>4.2150308863989627E-3</v>
      </c>
      <c r="EP1376" s="3">
        <v>4.2495506664695371E-3</v>
      </c>
      <c r="EQ1376" s="3">
        <v>8.6093751575523902E-3</v>
      </c>
      <c r="ER1376" s="3">
        <v>0.72065198202723879</v>
      </c>
    </row>
    <row r="1377" spans="2:148" x14ac:dyDescent="0.4">
      <c r="B1377" s="37" t="s">
        <v>685</v>
      </c>
      <c r="C1377" s="19" t="s">
        <v>1207</v>
      </c>
      <c r="D1377" s="19" t="s">
        <v>1207</v>
      </c>
      <c r="E1377" s="3">
        <v>5.226392039149365E-6</v>
      </c>
      <c r="F1377" s="3">
        <v>9.7496725871788338E-6</v>
      </c>
      <c r="G1377" s="3">
        <v>2.2991041579134816E-5</v>
      </c>
      <c r="H1377" s="3">
        <v>6.3916029777962908E-5</v>
      </c>
      <c r="I1377" s="3">
        <v>2.4466033248115909E-4</v>
      </c>
      <c r="J1377" s="3">
        <v>5.893325333102366E-4</v>
      </c>
      <c r="K1377" s="3">
        <v>1.3101064094537471E-3</v>
      </c>
      <c r="L1377" s="3">
        <v>6.9409066065110421E-4</v>
      </c>
      <c r="M1377" s="3">
        <v>1.0424393535241388E-3</v>
      </c>
      <c r="N1377" s="3">
        <v>1.9256544518109642E-4</v>
      </c>
      <c r="O1377" s="3">
        <v>4.0269397982300222E-4</v>
      </c>
      <c r="P1377" s="3">
        <v>2.1344681480022984E-4</v>
      </c>
      <c r="Q1377" s="3">
        <v>2.1754519889801566E-4</v>
      </c>
      <c r="R1377" s="3">
        <v>2.2271392223890442E-4</v>
      </c>
      <c r="S1377" s="3">
        <v>2.2750080737433953E-4</v>
      </c>
      <c r="T1377" s="3">
        <v>2.2781125775456646E-4</v>
      </c>
      <c r="U1377" s="3">
        <v>2.3057821025353198E-4</v>
      </c>
      <c r="V1377" s="3">
        <v>2.3891076759226942E-4</v>
      </c>
      <c r="W1377" s="3">
        <v>2.4497107258096909E-4</v>
      </c>
      <c r="X1377" s="3">
        <v>2.4897224320055179E-4</v>
      </c>
      <c r="Y1377" s="3">
        <v>7.8747423333690517E-4</v>
      </c>
      <c r="Z1377" s="3">
        <v>2.7459750954012593E-4</v>
      </c>
      <c r="AA1377" s="3">
        <v>2.7925723032801858E-4</v>
      </c>
      <c r="AB1377" s="3">
        <v>5.9413657670763335E-4</v>
      </c>
      <c r="AC1377" s="3">
        <v>3.1536978174612033E-4</v>
      </c>
      <c r="AD1377" s="3">
        <v>6.3994637034297391E-4</v>
      </c>
      <c r="AE1377" s="3">
        <v>3.2652503175864024E-4</v>
      </c>
      <c r="AF1377" s="3">
        <v>6.7496094897212013E-4</v>
      </c>
      <c r="AG1377" s="3">
        <v>1.0502020736321786E-3</v>
      </c>
      <c r="AH1377" s="3">
        <v>7.2416020633116022E-4</v>
      </c>
      <c r="AI1377" s="3">
        <v>1.521801089056354E-3</v>
      </c>
      <c r="AJ1377" s="3">
        <v>7.9670409114361053E-4</v>
      </c>
      <c r="AK1377" s="3">
        <v>4.0716014261735038E-4</v>
      </c>
      <c r="AL1377" s="3">
        <v>8.2551255015939073E-4</v>
      </c>
      <c r="AM1377" s="3">
        <v>4.1980345288198523E-4</v>
      </c>
      <c r="AN1377" s="3">
        <v>8.5902278661703982E-4</v>
      </c>
      <c r="AO1377" s="3">
        <v>4.3800570251090881E-4</v>
      </c>
      <c r="AP1377" s="3">
        <v>1.362140693664745E-3</v>
      </c>
      <c r="AQ1377" s="3">
        <v>4.6966257181180193E-4</v>
      </c>
      <c r="AR1377" s="3">
        <v>9.4849195662887603E-4</v>
      </c>
      <c r="AS1377" s="3">
        <v>1.4700582983334619E-3</v>
      </c>
      <c r="AT1377" s="3">
        <v>5.0710289127177399E-4</v>
      </c>
      <c r="AU1377" s="3">
        <v>5.1241662456822865E-4</v>
      </c>
      <c r="AV1377" s="3">
        <v>5.1608689991103698E-4</v>
      </c>
      <c r="AW1377" s="3">
        <v>1.5743704934471185E-3</v>
      </c>
      <c r="AX1377" s="3">
        <v>5.4103076854712662E-4</v>
      </c>
      <c r="AY1377" s="3">
        <v>5.528967345960617E-4</v>
      </c>
      <c r="AZ1377" s="3">
        <v>1.1261532544770206E-3</v>
      </c>
      <c r="BA1377" s="3">
        <v>1.1831948613797473E-3</v>
      </c>
      <c r="BB1377" s="3">
        <v>6.1769090547074412E-4</v>
      </c>
      <c r="BC1377" s="3">
        <v>1.2618468243632448E-3</v>
      </c>
      <c r="BD1377" s="3">
        <v>1.3070555878078871E-3</v>
      </c>
      <c r="BE1377" s="3">
        <v>6.714983958067966E-4</v>
      </c>
      <c r="BF1377" s="3">
        <v>1.3745748321271206E-3</v>
      </c>
      <c r="BG1377" s="3">
        <v>1.4204704874423782E-3</v>
      </c>
      <c r="BH1377" s="3">
        <v>1.4684228498120511E-3</v>
      </c>
      <c r="BI1377" s="3">
        <v>7.486685685091643E-4</v>
      </c>
      <c r="BJ1377" s="3">
        <v>7.574343652707316E-4</v>
      </c>
      <c r="BK1377" s="3">
        <v>7.6855146067414393E-4</v>
      </c>
      <c r="BL1377" s="3">
        <v>7.785071790993997E-4</v>
      </c>
      <c r="BM1377" s="3">
        <v>1.6002013338027518E-3</v>
      </c>
      <c r="BN1377" s="3">
        <v>8.1601971179297295E-4</v>
      </c>
      <c r="BO1377" s="3">
        <v>8.1814015685461455E-4</v>
      </c>
      <c r="BP1377" s="3">
        <v>1.651421679908692E-3</v>
      </c>
      <c r="BQ1377" s="3">
        <v>8.4251593385808315E-4</v>
      </c>
      <c r="BR1377" s="3">
        <v>8.5307562997593428E-4</v>
      </c>
      <c r="BS1377" s="3">
        <v>8.5519376158468829E-4</v>
      </c>
      <c r="BT1377" s="3">
        <v>8.5763440803631602E-4</v>
      </c>
      <c r="BU1377" s="3">
        <v>2.6073147950836095E-3</v>
      </c>
      <c r="BV1377" s="3">
        <v>8.80369632921367E-4</v>
      </c>
      <c r="BW1377" s="3">
        <v>8.8593099334977055E-4</v>
      </c>
      <c r="BX1377" s="3">
        <v>8.9178308233293924E-4</v>
      </c>
      <c r="BY1377" s="3">
        <v>9.0496042838577456E-4</v>
      </c>
      <c r="BZ1377" s="3">
        <v>1.8407789011069681E-3</v>
      </c>
      <c r="CA1377" s="3">
        <v>9.3736486785308409E-4</v>
      </c>
      <c r="CB1377" s="3">
        <v>9.5229230363926692E-4</v>
      </c>
      <c r="CC1377" s="3">
        <v>1.925646994772677E-3</v>
      </c>
      <c r="CD1377" s="3">
        <v>9.7943714189283049E-4</v>
      </c>
      <c r="CE1377" s="3">
        <v>4.9796102251533497E-3</v>
      </c>
      <c r="CF1377" s="3">
        <v>1.0111004172528443E-3</v>
      </c>
      <c r="CG1377" s="3">
        <v>1.0262611639988012E-3</v>
      </c>
      <c r="CH1377" s="3">
        <v>1.0409023094775788E-3</v>
      </c>
      <c r="CI1377" s="3">
        <v>4.2786303661345032E-3</v>
      </c>
      <c r="CJ1377" s="3">
        <v>1.1043956323675275E-3</v>
      </c>
      <c r="CK1377" s="3">
        <v>1.114261161858851E-3</v>
      </c>
      <c r="CL1377" s="3">
        <v>3.365306089158096E-3</v>
      </c>
      <c r="CM1377" s="3">
        <v>1.1309597738077687E-3</v>
      </c>
      <c r="CN1377" s="3">
        <v>7.0372292989159119E-3</v>
      </c>
      <c r="CO1377" s="3">
        <v>1.216926346392741E-3</v>
      </c>
      <c r="CP1377" s="3">
        <v>1.2323401893240826E-3</v>
      </c>
      <c r="CQ1377" s="3">
        <v>1.2543353994501211E-3</v>
      </c>
      <c r="CR1377" s="3">
        <v>1.2646923490388789E-3</v>
      </c>
      <c r="CS1377" s="3">
        <v>1.2728650055769258E-3</v>
      </c>
      <c r="CT1377" s="3">
        <v>1.298129922491939E-3</v>
      </c>
      <c r="CU1377" s="3">
        <v>2.6520258183237444E-3</v>
      </c>
      <c r="CV1377" s="3">
        <v>1.3529186998116755E-3</v>
      </c>
      <c r="CW1377" s="3">
        <v>1.3701353193942001E-3</v>
      </c>
      <c r="CX1377" s="3">
        <v>2.7568386762204106E-3</v>
      </c>
      <c r="CY1377" s="3">
        <v>1.3898301180052114E-3</v>
      </c>
      <c r="CZ1377" s="3">
        <v>1.3999890856517122E-3</v>
      </c>
      <c r="DA1377" s="3">
        <v>4.2674485534883594E-3</v>
      </c>
      <c r="DB1377" s="3">
        <v>2.8824504694425768E-3</v>
      </c>
      <c r="DC1377" s="3">
        <v>2.8890486017744688E-3</v>
      </c>
      <c r="DD1377" s="3">
        <v>1.4445544007198746E-3</v>
      </c>
      <c r="DE1377" s="3">
        <v>4.3952734866031379E-3</v>
      </c>
      <c r="DF1377" s="3">
        <v>1.4896045359133608E-3</v>
      </c>
      <c r="DG1377" s="3">
        <v>1.4984654743666753E-3</v>
      </c>
      <c r="DH1377" s="3">
        <v>7.6016357242213867E-3</v>
      </c>
      <c r="DI1377" s="3">
        <v>3.1203882514443948E-3</v>
      </c>
      <c r="DJ1377" s="3">
        <v>1.5941996420615889E-3</v>
      </c>
      <c r="DK1377" s="3">
        <v>3.2170141817289832E-3</v>
      </c>
      <c r="DL1377" s="3">
        <v>1.6229706119888221E-3</v>
      </c>
      <c r="DM1377" s="3">
        <v>5.0200056134737381E-3</v>
      </c>
      <c r="DN1377" s="3">
        <v>3.435606235174804E-3</v>
      </c>
      <c r="DO1377" s="3">
        <v>5.1975554040557537E-3</v>
      </c>
      <c r="DP1377" s="3">
        <v>5.284851653008793E-3</v>
      </c>
      <c r="DQ1377" s="3">
        <v>1.7796344267659303E-3</v>
      </c>
      <c r="DR1377" s="3">
        <v>1.7941309604900813E-3</v>
      </c>
      <c r="DS1377" s="3">
        <v>1.8090945501320899E-3</v>
      </c>
      <c r="DT1377" s="3">
        <v>5.4204274381732809E-3</v>
      </c>
      <c r="DU1377" s="3">
        <v>9.0552925179067656E-3</v>
      </c>
      <c r="DV1377" s="3">
        <v>1.8267355932521101E-3</v>
      </c>
      <c r="DW1377" s="3">
        <v>1.8484603961682888E-3</v>
      </c>
      <c r="DX1377" s="3">
        <v>7.4861679699977923E-3</v>
      </c>
      <c r="DY1377" s="3">
        <v>3.786747322291395E-3</v>
      </c>
      <c r="DZ1377" s="3">
        <v>3.8162646381845744E-3</v>
      </c>
      <c r="EA1377" s="3">
        <v>1.9102054699430826E-3</v>
      </c>
      <c r="EB1377" s="3">
        <v>5.7238220777057758E-3</v>
      </c>
      <c r="EC1377" s="3">
        <v>7.6742195399167878E-3</v>
      </c>
      <c r="ED1377" s="3">
        <v>3.8556853852354245E-3</v>
      </c>
      <c r="EE1377" s="3">
        <v>1.9359076483661253E-3</v>
      </c>
      <c r="EF1377" s="3">
        <v>1.9492736356542806E-3</v>
      </c>
      <c r="EG1377" s="3">
        <v>1.9531175886473018E-3</v>
      </c>
      <c r="EH1377" s="3">
        <v>3.9255970258885997E-3</v>
      </c>
      <c r="EI1377" s="3">
        <v>1.9702759328141251E-3</v>
      </c>
      <c r="EJ1377" s="3">
        <v>1.9812510012563178E-3</v>
      </c>
      <c r="EK1377" s="3">
        <v>6.0421040595430575E-3</v>
      </c>
      <c r="EL1377" s="3">
        <v>4.0929521971424243E-3</v>
      </c>
      <c r="EM1377" s="3">
        <v>1.0312427391903717E-2</v>
      </c>
      <c r="EN1377" s="3">
        <v>6.2060622363555029E-3</v>
      </c>
      <c r="EO1377" s="3">
        <v>4.1737810417902255E-3</v>
      </c>
      <c r="EP1377" s="3">
        <v>4.2086965681772948E-3</v>
      </c>
      <c r="EQ1377" s="3">
        <v>8.5288653256601066E-3</v>
      </c>
      <c r="ER1377" s="3">
        <v>0.72479877266840709</v>
      </c>
    </row>
    <row r="1378" spans="2:148" x14ac:dyDescent="0.4">
      <c r="B1378" s="37" t="s">
        <v>686</v>
      </c>
      <c r="C1378" s="22" t="s">
        <v>1230</v>
      </c>
      <c r="D1378" s="22" t="s">
        <v>1207</v>
      </c>
      <c r="E1378" s="3">
        <v>4.5271200823392842E-5</v>
      </c>
      <c r="F1378" s="3">
        <v>8.444233399218672E-5</v>
      </c>
      <c r="G1378" s="3">
        <v>1.9907646016707379E-4</v>
      </c>
      <c r="H1378" s="3">
        <v>5.5307239114836082E-4</v>
      </c>
      <c r="I1378" s="3">
        <v>2.1120801817963806E-3</v>
      </c>
      <c r="J1378" s="3">
        <v>5.0552534419505716E-3</v>
      </c>
      <c r="K1378" s="3">
        <v>1.107720829466049E-2</v>
      </c>
      <c r="L1378" s="3">
        <v>5.7805343475486291E-3</v>
      </c>
      <c r="M1378" s="3">
        <v>8.5695591380347859E-3</v>
      </c>
      <c r="N1378" s="3">
        <v>1.5685028248059174E-3</v>
      </c>
      <c r="O1378" s="3">
        <v>3.265608512977039E-3</v>
      </c>
      <c r="P1378" s="3">
        <v>1.7230441286485917E-3</v>
      </c>
      <c r="Q1378" s="3">
        <v>1.7505431010573502E-3</v>
      </c>
      <c r="R1378" s="3">
        <v>1.7863221476569005E-3</v>
      </c>
      <c r="S1378" s="3">
        <v>1.8186743037498301E-3</v>
      </c>
      <c r="T1378" s="3">
        <v>1.8150677779267196E-3</v>
      </c>
      <c r="U1378" s="3">
        <v>1.8309405305382345E-3</v>
      </c>
      <c r="V1378" s="3">
        <v>1.8905892094719795E-3</v>
      </c>
      <c r="W1378" s="3">
        <v>1.9316951726060516E-3</v>
      </c>
      <c r="X1378" s="3">
        <v>1.9561758197254239E-3</v>
      </c>
      <c r="Y1378" s="3">
        <v>6.1407007539344347E-3</v>
      </c>
      <c r="Z1378" s="3">
        <v>2.1248496384741605E-3</v>
      </c>
      <c r="AA1378" s="3">
        <v>2.1522653891145327E-3</v>
      </c>
      <c r="AB1378" s="3">
        <v>4.5503213631134382E-3</v>
      </c>
      <c r="AC1378" s="3">
        <v>2.3995689073895432E-3</v>
      </c>
      <c r="AD1378" s="3">
        <v>4.8359758035129985E-3</v>
      </c>
      <c r="AE1378" s="3">
        <v>2.4505106721505882E-3</v>
      </c>
      <c r="AF1378" s="3">
        <v>5.0294927114710591E-3</v>
      </c>
      <c r="AG1378" s="3">
        <v>7.7306072404734333E-3</v>
      </c>
      <c r="AH1378" s="3">
        <v>5.2643674773430738E-3</v>
      </c>
      <c r="AI1378" s="3">
        <v>1.089077763670819E-2</v>
      </c>
      <c r="AJ1378" s="3">
        <v>5.6105398461960831E-3</v>
      </c>
      <c r="AK1378" s="3">
        <v>2.8435824093894224E-3</v>
      </c>
      <c r="AL1378" s="3">
        <v>5.7167794002734723E-3</v>
      </c>
      <c r="AM1378" s="3">
        <v>2.8825296082942986E-3</v>
      </c>
      <c r="AN1378" s="3">
        <v>5.8472905686836052E-3</v>
      </c>
      <c r="AO1378" s="3">
        <v>2.9553529242868082E-3</v>
      </c>
      <c r="AP1378" s="3">
        <v>9.0800621586582808E-3</v>
      </c>
      <c r="AQ1378" s="3">
        <v>3.0925293718171154E-3</v>
      </c>
      <c r="AR1378" s="3">
        <v>6.1867134764108378E-3</v>
      </c>
      <c r="AS1378" s="3">
        <v>9.4364982618838911E-3</v>
      </c>
      <c r="AT1378" s="3">
        <v>3.2130539088732479E-3</v>
      </c>
      <c r="AU1378" s="3">
        <v>3.2251387545264298E-3</v>
      </c>
      <c r="AV1378" s="3">
        <v>3.2265285847071501E-3</v>
      </c>
      <c r="AW1378" s="3">
        <v>9.7104601721917927E-3</v>
      </c>
      <c r="AX1378" s="3">
        <v>3.2917372261471733E-3</v>
      </c>
      <c r="AY1378" s="3">
        <v>3.3404253956466901E-3</v>
      </c>
      <c r="AZ1378" s="3">
        <v>6.7314042279078279E-3</v>
      </c>
      <c r="BA1378" s="3">
        <v>6.9695480559747169E-3</v>
      </c>
      <c r="BB1378" s="3">
        <v>3.5973881724818968E-3</v>
      </c>
      <c r="BC1378" s="3">
        <v>7.262973419929486E-3</v>
      </c>
      <c r="BD1378" s="3">
        <v>7.4039204065115549E-3</v>
      </c>
      <c r="BE1378" s="3">
        <v>3.7575036324104805E-3</v>
      </c>
      <c r="BF1378" s="3">
        <v>7.595798266139181E-3</v>
      </c>
      <c r="BG1378" s="3">
        <v>7.7168569222809402E-3</v>
      </c>
      <c r="BH1378" s="3">
        <v>7.8393463002263686E-3</v>
      </c>
      <c r="BI1378" s="3">
        <v>3.9440218707654517E-3</v>
      </c>
      <c r="BJ1378" s="3">
        <v>3.954531488064239E-3</v>
      </c>
      <c r="BK1378" s="3">
        <v>3.9763958396406007E-3</v>
      </c>
      <c r="BL1378" s="3">
        <v>3.9912568951011029E-3</v>
      </c>
      <c r="BM1378" s="3">
        <v>8.0902234195536771E-3</v>
      </c>
      <c r="BN1378" s="3">
        <v>4.0677892229137869E-3</v>
      </c>
      <c r="BO1378" s="3">
        <v>4.0398942085626555E-3</v>
      </c>
      <c r="BP1378" s="3">
        <v>8.0394248388812595E-3</v>
      </c>
      <c r="BQ1378" s="3">
        <v>4.0433240898897771E-3</v>
      </c>
      <c r="BR1378" s="3">
        <v>4.0546961483727828E-3</v>
      </c>
      <c r="BS1378" s="3">
        <v>4.025637019855699E-3</v>
      </c>
      <c r="BT1378" s="3">
        <v>3.9983488769984588E-3</v>
      </c>
      <c r="BU1378" s="3">
        <v>1.1922692009726343E-2</v>
      </c>
      <c r="BV1378" s="3">
        <v>3.9485165925567389E-3</v>
      </c>
      <c r="BW1378" s="3">
        <v>3.9350449178515157E-3</v>
      </c>
      <c r="BX1378" s="3">
        <v>3.9226832822540358E-3</v>
      </c>
      <c r="BY1378" s="3">
        <v>3.9418801572139173E-3</v>
      </c>
      <c r="BZ1378" s="3">
        <v>7.9000225871150298E-3</v>
      </c>
      <c r="CA1378" s="3">
        <v>3.9631863415989232E-3</v>
      </c>
      <c r="CB1378" s="3">
        <v>3.9858784078614651E-3</v>
      </c>
      <c r="CC1378" s="3">
        <v>7.9379281026399906E-3</v>
      </c>
      <c r="CD1378" s="3">
        <v>3.9760820648008788E-3</v>
      </c>
      <c r="CE1378" s="3">
        <v>1.9600760665232086E-2</v>
      </c>
      <c r="CF1378" s="3">
        <v>3.8589445240900799E-3</v>
      </c>
      <c r="CG1378" s="3">
        <v>3.8765340138038895E-3</v>
      </c>
      <c r="CH1378" s="3">
        <v>3.8910342903932249E-3</v>
      </c>
      <c r="CI1378" s="3">
        <v>1.5575945740625485E-2</v>
      </c>
      <c r="CJ1378" s="3">
        <v>3.9146544495218261E-3</v>
      </c>
      <c r="CK1378" s="3">
        <v>3.9070208588790067E-3</v>
      </c>
      <c r="CL1378" s="3">
        <v>1.154718343273553E-2</v>
      </c>
      <c r="CM1378" s="3">
        <v>3.7975833970732009E-3</v>
      </c>
      <c r="CN1378" s="3">
        <v>2.2741335153050934E-2</v>
      </c>
      <c r="CO1378" s="3">
        <v>3.7839864805810919E-3</v>
      </c>
      <c r="CP1378" s="3">
        <v>3.7891901117048654E-3</v>
      </c>
      <c r="CQ1378" s="3">
        <v>3.8134090702910406E-3</v>
      </c>
      <c r="CR1378" s="3">
        <v>3.801305061311655E-3</v>
      </c>
      <c r="CS1378" s="3">
        <v>3.7824242450674173E-3</v>
      </c>
      <c r="CT1378" s="3">
        <v>3.8133754736776604E-3</v>
      </c>
      <c r="CU1378" s="3">
        <v>7.6552454675088422E-3</v>
      </c>
      <c r="CV1378" s="3">
        <v>3.8369185882611845E-3</v>
      </c>
      <c r="CW1378" s="3">
        <v>3.8397674695537232E-3</v>
      </c>
      <c r="CX1378" s="3">
        <v>7.5890573649705084E-3</v>
      </c>
      <c r="CY1378" s="3">
        <v>3.7582228771707582E-3</v>
      </c>
      <c r="CZ1378" s="3">
        <v>3.7408812806866143E-3</v>
      </c>
      <c r="DA1378" s="3">
        <v>1.1133627770557486E-2</v>
      </c>
      <c r="DB1378" s="3">
        <v>7.2987898899189441E-3</v>
      </c>
      <c r="DC1378" s="3">
        <v>7.1436698219500272E-3</v>
      </c>
      <c r="DD1378" s="3">
        <v>3.5092819814955822E-3</v>
      </c>
      <c r="DE1378" s="3">
        <v>1.0429643625062157E-2</v>
      </c>
      <c r="DF1378" s="3">
        <v>3.452513272249158E-3</v>
      </c>
      <c r="DG1378" s="3">
        <v>3.4322813253465645E-3</v>
      </c>
      <c r="DH1378" s="3">
        <v>1.6807357748540031E-2</v>
      </c>
      <c r="DI1378" s="3">
        <v>6.6203736497351118E-3</v>
      </c>
      <c r="DJ1378" s="3">
        <v>3.3225801259002541E-3</v>
      </c>
      <c r="DK1378" s="3">
        <v>6.5853593346670847E-3</v>
      </c>
      <c r="DL1378" s="3">
        <v>3.2631056346371645E-3</v>
      </c>
      <c r="DM1378" s="3">
        <v>9.8508093307744238E-3</v>
      </c>
      <c r="DN1378" s="3">
        <v>6.5382509113074416E-3</v>
      </c>
      <c r="DO1378" s="3">
        <v>9.5921368072854341E-3</v>
      </c>
      <c r="DP1378" s="3">
        <v>9.4014782644260553E-3</v>
      </c>
      <c r="DQ1378" s="3">
        <v>3.089394645393595E-3</v>
      </c>
      <c r="DR1378" s="3">
        <v>3.0767283935642098E-3</v>
      </c>
      <c r="DS1378" s="3">
        <v>3.0646267976647268E-3</v>
      </c>
      <c r="DT1378" s="3">
        <v>8.9620486296939639E-3</v>
      </c>
      <c r="DU1378" s="3">
        <v>1.4273878461416478E-2</v>
      </c>
      <c r="DV1378" s="3">
        <v>2.7791610688170376E-3</v>
      </c>
      <c r="DW1378" s="3">
        <v>2.7793157679016911E-3</v>
      </c>
      <c r="DX1378" s="3">
        <v>1.0929431772070952E-2</v>
      </c>
      <c r="DY1378" s="3">
        <v>5.336966740454252E-3</v>
      </c>
      <c r="DZ1378" s="3">
        <v>5.2543719810104195E-3</v>
      </c>
      <c r="EA1378" s="3">
        <v>2.5845633566832227E-3</v>
      </c>
      <c r="EB1378" s="3">
        <v>7.569009065882315E-3</v>
      </c>
      <c r="EC1378" s="3">
        <v>9.7535645220144795E-3</v>
      </c>
      <c r="ED1378" s="3">
        <v>4.7382313790308439E-3</v>
      </c>
      <c r="EE1378" s="3">
        <v>2.339700900746311E-3</v>
      </c>
      <c r="EF1378" s="3">
        <v>2.3298753141467454E-3</v>
      </c>
      <c r="EG1378" s="3">
        <v>2.3087546948126203E-3</v>
      </c>
      <c r="EH1378" s="3">
        <v>4.5642378168381237E-3</v>
      </c>
      <c r="EI1378" s="3">
        <v>2.2533121434885617E-3</v>
      </c>
      <c r="EJ1378" s="3">
        <v>2.2411398889922163E-3</v>
      </c>
      <c r="EK1378" s="3">
        <v>6.685733585239273E-3</v>
      </c>
      <c r="EL1378" s="3">
        <v>4.405652404374294E-3</v>
      </c>
      <c r="EM1378" s="3">
        <v>1.0682343939873773E-2</v>
      </c>
      <c r="EN1378" s="3">
        <v>6.1555500982293232E-3</v>
      </c>
      <c r="EO1378" s="3">
        <v>4.0304621017526188E-3</v>
      </c>
      <c r="EP1378" s="3">
        <v>3.9784042855381951E-3</v>
      </c>
      <c r="EQ1378" s="3">
        <v>7.8090624572101364E-3</v>
      </c>
      <c r="ER1378" s="3">
        <v>0.23315191951007763</v>
      </c>
    </row>
    <row r="1379" spans="2:148" x14ac:dyDescent="0.4">
      <c r="B1379" s="37" t="s">
        <v>687</v>
      </c>
      <c r="C1379" s="22" t="s">
        <v>1348</v>
      </c>
      <c r="D1379" s="22" t="s">
        <v>1332</v>
      </c>
      <c r="E1379" s="3">
        <v>3.4924990937912237E-2</v>
      </c>
      <c r="F1379" s="3">
        <v>5.9031000859241067E-2</v>
      </c>
      <c r="G1379" s="3">
        <v>0.11421733875923223</v>
      </c>
      <c r="H1379" s="3">
        <v>0.20549980936538431</v>
      </c>
      <c r="I1379" s="3">
        <v>0.29224171101461022</v>
      </c>
      <c r="J1379" s="3">
        <v>0.16050751990894996</v>
      </c>
      <c r="K1379" s="3">
        <v>7.3288317964228411E-2</v>
      </c>
      <c r="L1379" s="3">
        <v>1.3599061828841075E-2</v>
      </c>
      <c r="M1379" s="3">
        <v>1.183011165615433E-2</v>
      </c>
      <c r="N1379" s="3">
        <v>1.5605144717458774E-3</v>
      </c>
      <c r="O1379" s="3">
        <v>2.8519939121627313E-3</v>
      </c>
      <c r="P1379" s="3">
        <v>1.3229800971359396E-3</v>
      </c>
      <c r="Q1379" s="3">
        <v>1.2356096440377939E-3</v>
      </c>
      <c r="R1379" s="3">
        <v>1.1613728311070659E-3</v>
      </c>
      <c r="S1379" s="3">
        <v>1.0910169664584135E-3</v>
      </c>
      <c r="T1379" s="3">
        <v>1.007201145091341E-3</v>
      </c>
      <c r="U1379" s="3">
        <v>9.4234555678551768E-4</v>
      </c>
      <c r="V1379" s="3">
        <v>9.0364472075377122E-4</v>
      </c>
      <c r="W1379" s="3">
        <v>8.580716574513314E-4</v>
      </c>
      <c r="X1379" s="3">
        <v>8.0868972578806986E-4</v>
      </c>
      <c r="Y1379" s="3">
        <v>2.208163331423818E-3</v>
      </c>
      <c r="Z1379" s="3">
        <v>6.6591265934201616E-4</v>
      </c>
      <c r="AA1379" s="3">
        <v>6.3111170487994972E-4</v>
      </c>
      <c r="AB1379" s="3">
        <v>1.2083967633743642E-3</v>
      </c>
      <c r="AC1379" s="3">
        <v>5.7692765580263927E-4</v>
      </c>
      <c r="AD1379" s="3">
        <v>1.0552271000321412E-3</v>
      </c>
      <c r="AE1379" s="3">
        <v>4.864428325681569E-4</v>
      </c>
      <c r="AF1379" s="3">
        <v>9.1129828055491746E-4</v>
      </c>
      <c r="AG1379" s="3">
        <v>1.2095178734015111E-3</v>
      </c>
      <c r="AH1379" s="3">
        <v>7.1526004292199463E-4</v>
      </c>
      <c r="AI1379" s="3">
        <v>1.2616704760088915E-3</v>
      </c>
      <c r="AJ1379" s="3">
        <v>5.5690318780510228E-4</v>
      </c>
      <c r="AK1379" s="3">
        <v>2.6204772548477084E-4</v>
      </c>
      <c r="AL1379" s="3">
        <v>4.9039831470376605E-4</v>
      </c>
      <c r="AM1379" s="3">
        <v>2.3048593096852699E-4</v>
      </c>
      <c r="AN1379" s="3">
        <v>4.3675097109918681E-4</v>
      </c>
      <c r="AO1379" s="3">
        <v>2.0640251253867259E-4</v>
      </c>
      <c r="AP1379" s="3">
        <v>5.8136112855011746E-4</v>
      </c>
      <c r="AQ1379" s="3">
        <v>1.8168046187994058E-4</v>
      </c>
      <c r="AR1379" s="3">
        <v>3.4153683104909405E-4</v>
      </c>
      <c r="AS1379" s="3">
        <v>4.7109767620867604E-4</v>
      </c>
      <c r="AT1379" s="3">
        <v>1.4821862181479961E-4</v>
      </c>
      <c r="AU1379" s="3">
        <v>1.431325866025901E-4</v>
      </c>
      <c r="AV1379" s="3">
        <v>1.3785266871024771E-4</v>
      </c>
      <c r="AW1379" s="3">
        <v>3.8549366568718657E-4</v>
      </c>
      <c r="AX1379" s="3">
        <v>1.2154084398086074E-4</v>
      </c>
      <c r="AY1379" s="3">
        <v>1.1901725106144845E-4</v>
      </c>
      <c r="AZ1379" s="3">
        <v>2.2751293469924772E-4</v>
      </c>
      <c r="BA1379" s="3">
        <v>2.1966293875386178E-4</v>
      </c>
      <c r="BB1379" s="3">
        <v>1.0758153112366831E-4</v>
      </c>
      <c r="BC1379" s="3">
        <v>2.0617222857033379E-4</v>
      </c>
      <c r="BD1379" s="3">
        <v>1.9624128996764689E-4</v>
      </c>
      <c r="BE1379" s="3">
        <v>9.4652779469739379E-5</v>
      </c>
      <c r="BF1379" s="3">
        <v>1.8200183244299062E-4</v>
      </c>
      <c r="BG1379" s="3">
        <v>1.7312143122316659E-4</v>
      </c>
      <c r="BH1379" s="3">
        <v>1.648452297576819E-4</v>
      </c>
      <c r="BI1379" s="3">
        <v>7.9058393852471376E-5</v>
      </c>
      <c r="BJ1379" s="3">
        <v>7.6823966138284128E-5</v>
      </c>
      <c r="BK1379" s="3">
        <v>7.4892763588296773E-5</v>
      </c>
      <c r="BL1379" s="3">
        <v>7.2904221060210439E-5</v>
      </c>
      <c r="BM1379" s="3">
        <v>1.4121511414844079E-4</v>
      </c>
      <c r="BN1379" s="3">
        <v>6.7877835111973539E-5</v>
      </c>
      <c r="BO1379" s="3">
        <v>6.5461995548465879E-5</v>
      </c>
      <c r="BP1379" s="3">
        <v>1.248113296911102E-4</v>
      </c>
      <c r="BQ1379" s="3">
        <v>6.0177576689302015E-5</v>
      </c>
      <c r="BR1379" s="3">
        <v>5.8697917926231469E-5</v>
      </c>
      <c r="BS1379" s="3">
        <v>5.6709651203079581E-5</v>
      </c>
      <c r="BT1379" s="3">
        <v>5.4840482633822241E-5</v>
      </c>
      <c r="BU1379" s="3">
        <v>1.552982370223166E-4</v>
      </c>
      <c r="BV1379" s="3">
        <v>4.8882406416428381E-5</v>
      </c>
      <c r="BW1379" s="3">
        <v>4.7531016730495423E-5</v>
      </c>
      <c r="BX1379" s="3">
        <v>4.624703199851421E-5</v>
      </c>
      <c r="BY1379" s="3">
        <v>4.5372693636247519E-5</v>
      </c>
      <c r="BZ1379" s="3">
        <v>8.7765154443641968E-5</v>
      </c>
      <c r="CA1379" s="3">
        <v>4.2510247314275773E-5</v>
      </c>
      <c r="CB1379" s="3">
        <v>4.1776825635997383E-5</v>
      </c>
      <c r="CC1379" s="3">
        <v>8.0411277809111503E-5</v>
      </c>
      <c r="CD1379" s="3">
        <v>3.8944140680619022E-5</v>
      </c>
      <c r="CE1379" s="3">
        <v>1.8005237717388933E-4</v>
      </c>
      <c r="CF1379" s="3">
        <v>3.3278567051153729E-5</v>
      </c>
      <c r="CG1379" s="3">
        <v>3.2762325258839375E-5</v>
      </c>
      <c r="CH1379" s="3">
        <v>3.2231680058836254E-5</v>
      </c>
      <c r="CI1379" s="3">
        <v>1.2284766001091629E-4</v>
      </c>
      <c r="CJ1379" s="3">
        <v>2.9409145725911578E-5</v>
      </c>
      <c r="CK1379" s="3">
        <v>2.879786362341985E-5</v>
      </c>
      <c r="CL1379" s="3">
        <v>8.2024324268070714E-5</v>
      </c>
      <c r="CM1379" s="3">
        <v>2.6012679319009635E-5</v>
      </c>
      <c r="CN1379" s="3">
        <v>1.4663831492689461E-4</v>
      </c>
      <c r="CO1379" s="3">
        <v>2.2981207775885082E-5</v>
      </c>
      <c r="CP1379" s="3">
        <v>2.2634034423707483E-5</v>
      </c>
      <c r="CQ1379" s="3">
        <v>2.2405415943782536E-5</v>
      </c>
      <c r="CR1379" s="3">
        <v>2.1970692408834758E-5</v>
      </c>
      <c r="CS1379" s="3">
        <v>2.1509946153686066E-5</v>
      </c>
      <c r="CT1379" s="3">
        <v>2.1339412694887372E-5</v>
      </c>
      <c r="CU1379" s="3">
        <v>4.1821058876068129E-5</v>
      </c>
      <c r="CV1379" s="3">
        <v>2.0466483841796723E-5</v>
      </c>
      <c r="CW1379" s="3">
        <v>2.0161228414083965E-5</v>
      </c>
      <c r="CX1379" s="3">
        <v>3.8933365509641327E-5</v>
      </c>
      <c r="CY1379" s="3">
        <v>1.8844611863633176E-5</v>
      </c>
      <c r="CZ1379" s="3">
        <v>1.8479520947245476E-5</v>
      </c>
      <c r="DA1379" s="3">
        <v>5.3416097757330583E-5</v>
      </c>
      <c r="DB1379" s="3">
        <v>3.378621798721948E-5</v>
      </c>
      <c r="DC1379" s="3">
        <v>3.2169298329276508E-5</v>
      </c>
      <c r="DD1379" s="3">
        <v>1.548819151164782E-5</v>
      </c>
      <c r="DE1379" s="3">
        <v>4.4854424894547051E-5</v>
      </c>
      <c r="DF1379" s="3">
        <v>1.4472459501924106E-5</v>
      </c>
      <c r="DG1379" s="3">
        <v>1.4208247371749749E-5</v>
      </c>
      <c r="DH1379" s="3">
        <v>6.7100563200028773E-5</v>
      </c>
      <c r="DI1379" s="3">
        <v>2.5354912391639672E-5</v>
      </c>
      <c r="DJ1379" s="3">
        <v>1.250636006333572E-5</v>
      </c>
      <c r="DK1379" s="3">
        <v>2.4368150856268755E-5</v>
      </c>
      <c r="DL1379" s="3">
        <v>1.187265687974115E-5</v>
      </c>
      <c r="DM1379" s="3">
        <v>3.5056491809681845E-5</v>
      </c>
      <c r="DN1379" s="3">
        <v>2.2637773289369001E-5</v>
      </c>
      <c r="DO1379" s="3">
        <v>3.2339953433324631E-5</v>
      </c>
      <c r="DP1379" s="3">
        <v>3.0732527195986847E-5</v>
      </c>
      <c r="DQ1379" s="3">
        <v>9.8978150477879723E-6</v>
      </c>
      <c r="DR1379" s="3">
        <v>9.7608017883832332E-6</v>
      </c>
      <c r="DS1379" s="3">
        <v>9.6281362933492431E-6</v>
      </c>
      <c r="DT1379" s="3">
        <v>2.7628872796725545E-5</v>
      </c>
      <c r="DU1379" s="3">
        <v>4.2447313938431819E-5</v>
      </c>
      <c r="DV1379" s="3">
        <v>8.0508578687021881E-6</v>
      </c>
      <c r="DW1379" s="3">
        <v>7.9837186406361837E-6</v>
      </c>
      <c r="DX1379" s="3">
        <v>3.0755885426336782E-5</v>
      </c>
      <c r="DY1379" s="3">
        <v>1.4658353758245646E-5</v>
      </c>
      <c r="DZ1379" s="3">
        <v>1.420793060902259E-5</v>
      </c>
      <c r="EA1379" s="3">
        <v>6.9088824120600023E-6</v>
      </c>
      <c r="EB1379" s="3">
        <v>1.9936876847981289E-5</v>
      </c>
      <c r="EC1379" s="3">
        <v>2.5058496259111607E-5</v>
      </c>
      <c r="ED1379" s="3">
        <v>1.192422902440704E-5</v>
      </c>
      <c r="EE1379" s="3">
        <v>5.8294455920204769E-6</v>
      </c>
      <c r="EF1379" s="3">
        <v>5.7669462104614766E-6</v>
      </c>
      <c r="EG1379" s="3">
        <v>5.6776089308874234E-6</v>
      </c>
      <c r="EH1379" s="3">
        <v>1.1117048923869888E-5</v>
      </c>
      <c r="EI1379" s="3">
        <v>5.4365439614567634E-6</v>
      </c>
      <c r="EJ1379" s="3">
        <v>5.373625759141909E-6</v>
      </c>
      <c r="EK1379" s="3">
        <v>1.5834764597100204E-5</v>
      </c>
      <c r="EL1379" s="3">
        <v>1.0277162044491917E-5</v>
      </c>
      <c r="EM1379" s="3">
        <v>2.4415033634372918E-5</v>
      </c>
      <c r="EN1379" s="3">
        <v>1.3753924988257893E-5</v>
      </c>
      <c r="EO1379" s="3">
        <v>8.8843530459126185E-6</v>
      </c>
      <c r="EP1379" s="3">
        <v>8.6772234687559902E-6</v>
      </c>
      <c r="EQ1379" s="3">
        <v>1.677082019280185E-5</v>
      </c>
      <c r="ER1379" s="3">
        <v>3.8021648838126865E-4</v>
      </c>
    </row>
    <row r="1380" spans="2:148" x14ac:dyDescent="0.4">
      <c r="B1380" s="37" t="s">
        <v>688</v>
      </c>
      <c r="C1380" s="19" t="s">
        <v>1333</v>
      </c>
      <c r="D1380" s="19" t="s">
        <v>1333</v>
      </c>
      <c r="E1380" s="3">
        <v>2.2606278857050864E-3</v>
      </c>
      <c r="F1380" s="3">
        <v>4.1899909946328147E-3</v>
      </c>
      <c r="G1380" s="3">
        <v>9.7429055135098072E-3</v>
      </c>
      <c r="H1380" s="3">
        <v>2.6110523218302092E-2</v>
      </c>
      <c r="I1380" s="3">
        <v>8.8346268014255866E-2</v>
      </c>
      <c r="J1380" s="3">
        <v>0.15816255925337791</v>
      </c>
      <c r="K1380" s="3">
        <v>0.20508015707419747</v>
      </c>
      <c r="L1380" s="3">
        <v>6.7189894883462165E-2</v>
      </c>
      <c r="M1380" s="3">
        <v>7.3071857021921538E-2</v>
      </c>
      <c r="N1380" s="3">
        <v>1.0928485315540915E-2</v>
      </c>
      <c r="O1380" s="3">
        <v>2.0879218603058414E-2</v>
      </c>
      <c r="P1380" s="3">
        <v>1.0107015655967166E-2</v>
      </c>
      <c r="Q1380" s="3">
        <v>9.6946325197785344E-3</v>
      </c>
      <c r="R1380" s="3">
        <v>9.3457234112609422E-3</v>
      </c>
      <c r="S1380" s="3">
        <v>8.9935120546021929E-3</v>
      </c>
      <c r="T1380" s="3">
        <v>8.4931543863512315E-3</v>
      </c>
      <c r="U1380" s="3">
        <v>8.1174841486466587E-3</v>
      </c>
      <c r="V1380" s="3">
        <v>7.9445291923604389E-3</v>
      </c>
      <c r="W1380" s="3">
        <v>7.6936721787872475E-3</v>
      </c>
      <c r="X1380" s="3">
        <v>7.3883823495057843E-3</v>
      </c>
      <c r="Y1380" s="3">
        <v>2.0884499401134682E-2</v>
      </c>
      <c r="Z1380" s="3">
        <v>6.5109809947851982E-3</v>
      </c>
      <c r="AA1380" s="3">
        <v>6.2655401234822383E-3</v>
      </c>
      <c r="AB1380" s="3">
        <v>1.2261961504098196E-2</v>
      </c>
      <c r="AC1380" s="3">
        <v>5.9807652011543144E-3</v>
      </c>
      <c r="AD1380" s="3">
        <v>1.1157998902612154E-2</v>
      </c>
      <c r="AE1380" s="3">
        <v>5.2414674657262905E-3</v>
      </c>
      <c r="AF1380" s="3">
        <v>9.9905351850523294E-3</v>
      </c>
      <c r="AG1380" s="3">
        <v>1.3616085567134784E-2</v>
      </c>
      <c r="AH1380" s="3">
        <v>8.2500924171314827E-3</v>
      </c>
      <c r="AI1380" s="3">
        <v>1.4926345768633831E-2</v>
      </c>
      <c r="AJ1380" s="3">
        <v>6.7452970281327573E-3</v>
      </c>
      <c r="AK1380" s="3">
        <v>3.2080927234405809E-3</v>
      </c>
      <c r="AL1380" s="3">
        <v>6.0633521676232149E-3</v>
      </c>
      <c r="AM1380" s="3">
        <v>2.8769921206523996E-3</v>
      </c>
      <c r="AN1380" s="3">
        <v>5.5001520820462391E-3</v>
      </c>
      <c r="AO1380" s="3">
        <v>2.6216475628596525E-3</v>
      </c>
      <c r="AP1380" s="3">
        <v>7.4626145167547842E-3</v>
      </c>
      <c r="AQ1380" s="3">
        <v>2.3561698995604452E-3</v>
      </c>
      <c r="AR1380" s="3">
        <v>4.4607576615572908E-3</v>
      </c>
      <c r="AS1380" s="3">
        <v>6.2212206613672105E-3</v>
      </c>
      <c r="AT1380" s="3">
        <v>1.9739348073544161E-3</v>
      </c>
      <c r="AU1380" s="3">
        <v>1.9138158193254817E-3</v>
      </c>
      <c r="AV1380" s="3">
        <v>1.8503336701886086E-3</v>
      </c>
      <c r="AW1380" s="3">
        <v>5.2117066974203263E-3</v>
      </c>
      <c r="AX1380" s="3">
        <v>1.6547056236301261E-3</v>
      </c>
      <c r="AY1380" s="3">
        <v>1.6257498733766029E-3</v>
      </c>
      <c r="AZ1380" s="3">
        <v>3.1227481975297788E-3</v>
      </c>
      <c r="BA1380" s="3">
        <v>3.0338019713129771E-3</v>
      </c>
      <c r="BB1380" s="3">
        <v>1.4926167769899745E-3</v>
      </c>
      <c r="BC1380" s="3">
        <v>2.8730615995624653E-3</v>
      </c>
      <c r="BD1380" s="3">
        <v>2.7501261241530406E-3</v>
      </c>
      <c r="BE1380" s="3">
        <v>1.3318905013096627E-3</v>
      </c>
      <c r="BF1380" s="3">
        <v>2.5709968239419068E-3</v>
      </c>
      <c r="BG1380" s="3">
        <v>2.4578244524823267E-3</v>
      </c>
      <c r="BH1380" s="3">
        <v>2.3515308875672325E-3</v>
      </c>
      <c r="BI1380" s="3">
        <v>1.1316755273154122E-3</v>
      </c>
      <c r="BJ1380" s="3">
        <v>1.1021247148684798E-3</v>
      </c>
      <c r="BK1380" s="3">
        <v>1.0767362099667332E-3</v>
      </c>
      <c r="BL1380" s="3">
        <v>1.050350827852764E-3</v>
      </c>
      <c r="BM1380" s="3">
        <v>2.0407346087206735E-3</v>
      </c>
      <c r="BN1380" s="3">
        <v>9.8384616136726333E-4</v>
      </c>
      <c r="BO1380" s="3">
        <v>9.5063713399212713E-4</v>
      </c>
      <c r="BP1380" s="3">
        <v>1.8174409656472879E-3</v>
      </c>
      <c r="BQ1380" s="3">
        <v>8.7859758350694594E-4</v>
      </c>
      <c r="BR1380" s="3">
        <v>8.5845461104772092E-4</v>
      </c>
      <c r="BS1380" s="3">
        <v>8.3074929554172172E-4</v>
      </c>
      <c r="BT1380" s="3">
        <v>8.0465403371254851E-4</v>
      </c>
      <c r="BU1380" s="3">
        <v>2.2855226853025767E-3</v>
      </c>
      <c r="BV1380" s="3">
        <v>7.215168052826515E-4</v>
      </c>
      <c r="BW1380" s="3">
        <v>7.0254450682938341E-4</v>
      </c>
      <c r="BX1380" s="3">
        <v>6.8449044794516301E-4</v>
      </c>
      <c r="BY1380" s="3">
        <v>6.724372370860987E-4</v>
      </c>
      <c r="BZ1380" s="3">
        <v>1.3032080307421312E-3</v>
      </c>
      <c r="CA1380" s="3">
        <v>6.3241515611123233E-4</v>
      </c>
      <c r="CB1380" s="3">
        <v>6.222618413305181E-4</v>
      </c>
      <c r="CC1380" s="3">
        <v>1.1998373801264117E-3</v>
      </c>
      <c r="CD1380" s="3">
        <v>5.8210037996164754E-4</v>
      </c>
      <c r="CE1380" s="3">
        <v>2.69981464600344E-3</v>
      </c>
      <c r="CF1380" s="3">
        <v>5.0054607341887269E-4</v>
      </c>
      <c r="CG1380" s="3">
        <v>4.932544060038957E-4</v>
      </c>
      <c r="CH1380" s="3">
        <v>4.8572404333191432E-4</v>
      </c>
      <c r="CI1380" s="3">
        <v>1.8554698388979496E-3</v>
      </c>
      <c r="CJ1380" s="3">
        <v>4.4517663417387165E-4</v>
      </c>
      <c r="CK1380" s="3">
        <v>4.3629351472318501E-4</v>
      </c>
      <c r="CL1380" s="3">
        <v>1.2446962559664598E-3</v>
      </c>
      <c r="CM1380" s="3">
        <v>3.9535812590141273E-4</v>
      </c>
      <c r="CN1380" s="3">
        <v>2.234340359417053E-3</v>
      </c>
      <c r="CO1380" s="3">
        <v>3.5103639168376777E-4</v>
      </c>
      <c r="CP1380" s="3">
        <v>3.4596436798406405E-4</v>
      </c>
      <c r="CQ1380" s="3">
        <v>3.4269593323987824E-4</v>
      </c>
      <c r="CR1380" s="3">
        <v>3.3626533298558581E-4</v>
      </c>
      <c r="CS1380" s="3">
        <v>3.2942342504294064E-4</v>
      </c>
      <c r="CT1380" s="3">
        <v>3.2701711901095276E-4</v>
      </c>
      <c r="CU1380" s="3">
        <v>6.4148344289483017E-4</v>
      </c>
      <c r="CV1380" s="3">
        <v>3.1421768543093975E-4</v>
      </c>
      <c r="CW1380" s="3">
        <v>3.0971584073813396E-4</v>
      </c>
      <c r="CX1380" s="3">
        <v>5.9861186926846166E-4</v>
      </c>
      <c r="CY1380" s="3">
        <v>2.8998746753539084E-4</v>
      </c>
      <c r="CZ1380" s="3">
        <v>2.8452536572354248E-4</v>
      </c>
      <c r="DA1380" s="3">
        <v>8.2330662686658229E-4</v>
      </c>
      <c r="DB1380" s="3">
        <v>5.2141818887219138E-4</v>
      </c>
      <c r="DC1380" s="3">
        <v>4.969467409745576E-4</v>
      </c>
      <c r="DD1380" s="3">
        <v>2.3942735023818607E-4</v>
      </c>
      <c r="DE1380" s="3">
        <v>6.9400800266372631E-4</v>
      </c>
      <c r="DF1380" s="3">
        <v>2.2412032792729075E-4</v>
      </c>
      <c r="DG1380" s="3">
        <v>2.2012180546338023E-4</v>
      </c>
      <c r="DH1380" s="3">
        <v>1.0408057368009871E-3</v>
      </c>
      <c r="DI1380" s="3">
        <v>3.9382036708002222E-4</v>
      </c>
      <c r="DJ1380" s="3">
        <v>1.9436129390848489E-4</v>
      </c>
      <c r="DK1380" s="3">
        <v>3.7891167096404388E-4</v>
      </c>
      <c r="DL1380" s="3">
        <v>1.8471231668126809E-4</v>
      </c>
      <c r="DM1380" s="3">
        <v>5.4578002101546286E-4</v>
      </c>
      <c r="DN1380" s="3">
        <v>3.5273887537812243E-4</v>
      </c>
      <c r="DO1380" s="3">
        <v>5.0432695722457677E-4</v>
      </c>
      <c r="DP1380" s="3">
        <v>4.7970737999325497E-4</v>
      </c>
      <c r="DQ1380" s="3">
        <v>1.5458902227816207E-4</v>
      </c>
      <c r="DR1380" s="3">
        <v>1.5249346144419196E-4</v>
      </c>
      <c r="DS1380" s="3">
        <v>1.5046401793405995E-4</v>
      </c>
      <c r="DT1380" s="3">
        <v>4.3200947370769516E-4</v>
      </c>
      <c r="DU1380" s="3">
        <v>6.6440256245281493E-4</v>
      </c>
      <c r="DV1380" s="3">
        <v>1.2610964886783371E-4</v>
      </c>
      <c r="DW1380" s="3">
        <v>1.2508770888119969E-4</v>
      </c>
      <c r="DX1380" s="3">
        <v>4.8215557446174007E-4</v>
      </c>
      <c r="DY1380" s="3">
        <v>2.2995176307250009E-4</v>
      </c>
      <c r="DZ1380" s="3">
        <v>2.2298128272468798E-4</v>
      </c>
      <c r="EA1380" s="3">
        <v>1.0846297147226736E-4</v>
      </c>
      <c r="EB1380" s="3">
        <v>3.1311502643949218E-4</v>
      </c>
      <c r="EC1380" s="3">
        <v>3.9381473684796386E-4</v>
      </c>
      <c r="ED1380" s="3">
        <v>1.8750196522798745E-4</v>
      </c>
      <c r="EE1380" s="3">
        <v>9.1689016621598896E-5</v>
      </c>
      <c r="EF1380" s="3">
        <v>9.0721618980826868E-5</v>
      </c>
      <c r="EG1380" s="3">
        <v>8.9331416944338216E-5</v>
      </c>
      <c r="EH1380" s="3">
        <v>1.7495915002241347E-4</v>
      </c>
      <c r="EI1380" s="3">
        <v>8.5580909267357619E-5</v>
      </c>
      <c r="EJ1380" s="3">
        <v>8.4604058050996578E-5</v>
      </c>
      <c r="EK1380" s="3">
        <v>2.4938614481773147E-4</v>
      </c>
      <c r="EL1380" s="3">
        <v>1.6192075745513623E-4</v>
      </c>
      <c r="EM1380" s="3">
        <v>3.8486705264584309E-4</v>
      </c>
      <c r="EN1380" s="3">
        <v>2.1693351057316956E-4</v>
      </c>
      <c r="EO1380" s="3">
        <v>1.4017549202360868E-4</v>
      </c>
      <c r="EP1380" s="3">
        <v>1.3694322922064295E-4</v>
      </c>
      <c r="EQ1380" s="3">
        <v>2.6477598276131165E-4</v>
      </c>
      <c r="ER1380" s="3">
        <v>6.0384980428069834E-3</v>
      </c>
    </row>
    <row r="1381" spans="2:148" x14ac:dyDescent="0.4">
      <c r="B1381" s="37" t="s">
        <v>689</v>
      </c>
      <c r="C1381" s="22" t="s">
        <v>1337</v>
      </c>
      <c r="D1381" s="22" t="s">
        <v>1332</v>
      </c>
      <c r="E1381" s="3">
        <v>3.0673202455721603E-2</v>
      </c>
      <c r="F1381" s="3">
        <v>5.2463614354282463E-2</v>
      </c>
      <c r="G1381" s="3">
        <v>0.10377833329158104</v>
      </c>
      <c r="H1381" s="3">
        <v>0.19462634022842212</v>
      </c>
      <c r="I1381" s="3">
        <v>0.29576393689637775</v>
      </c>
      <c r="J1381" s="3">
        <v>0.17280666480718554</v>
      </c>
      <c r="K1381" s="3">
        <v>8.1531052178318797E-2</v>
      </c>
      <c r="L1381" s="3">
        <v>1.5316091547223687E-2</v>
      </c>
      <c r="M1381" s="3">
        <v>1.3372214112229552E-2</v>
      </c>
      <c r="N1381" s="3">
        <v>1.7673102519898398E-3</v>
      </c>
      <c r="O1381" s="3">
        <v>3.2319717172886175E-3</v>
      </c>
      <c r="P1381" s="3">
        <v>1.5001391148121712E-3</v>
      </c>
      <c r="Q1381" s="3">
        <v>1.4015817990635782E-3</v>
      </c>
      <c r="R1381" s="3">
        <v>1.3178250084215914E-3</v>
      </c>
      <c r="S1381" s="3">
        <v>1.2383903244710392E-3</v>
      </c>
      <c r="T1381" s="3">
        <v>1.1435960843771964E-3</v>
      </c>
      <c r="U1381" s="3">
        <v>1.0702563587194902E-3</v>
      </c>
      <c r="V1381" s="3">
        <v>1.0265736317216501E-3</v>
      </c>
      <c r="W1381" s="3">
        <v>9.7504684429583488E-4</v>
      </c>
      <c r="X1381" s="3">
        <v>9.191523309112215E-4</v>
      </c>
      <c r="Y1381" s="3">
        <v>2.5108709841551446E-3</v>
      </c>
      <c r="Z1381" s="3">
        <v>7.57511535852462E-4</v>
      </c>
      <c r="AA1381" s="3">
        <v>7.1805698235138937E-4</v>
      </c>
      <c r="AB1381" s="3">
        <v>1.3752342799990824E-3</v>
      </c>
      <c r="AC1381" s="3">
        <v>6.5674926163150626E-4</v>
      </c>
      <c r="AD1381" s="3">
        <v>1.2015054787507529E-3</v>
      </c>
      <c r="AE1381" s="3">
        <v>5.5399722309523725E-4</v>
      </c>
      <c r="AF1381" s="3">
        <v>1.0380621195125173E-3</v>
      </c>
      <c r="AG1381" s="3">
        <v>1.3781837523693108E-3</v>
      </c>
      <c r="AH1381" s="3">
        <v>8.1522718033111286E-4</v>
      </c>
      <c r="AI1381" s="3">
        <v>1.4384134903637769E-3</v>
      </c>
      <c r="AJ1381" s="3">
        <v>6.350834270260064E-4</v>
      </c>
      <c r="AK1381" s="3">
        <v>2.988701101561686E-4</v>
      </c>
      <c r="AL1381" s="3">
        <v>5.5936840514725361E-4</v>
      </c>
      <c r="AM1381" s="3">
        <v>2.6292888151557836E-4</v>
      </c>
      <c r="AN1381" s="3">
        <v>4.9827525798373795E-4</v>
      </c>
      <c r="AO1381" s="3">
        <v>2.3549977370707076E-4</v>
      </c>
      <c r="AP1381" s="3">
        <v>6.6339254882075149E-4</v>
      </c>
      <c r="AQ1381" s="3">
        <v>2.0733869929434601E-4</v>
      </c>
      <c r="AR1381" s="3">
        <v>3.8980041124359044E-4</v>
      </c>
      <c r="AS1381" s="3">
        <v>5.3773258194800277E-4</v>
      </c>
      <c r="AT1381" s="3">
        <v>1.6919859643327317E-4</v>
      </c>
      <c r="AU1381" s="3">
        <v>1.6339947721066839E-4</v>
      </c>
      <c r="AV1381" s="3">
        <v>1.5737829399098402E-4</v>
      </c>
      <c r="AW1381" s="3">
        <v>4.4012852810004777E-4</v>
      </c>
      <c r="AX1381" s="3">
        <v>1.3877656159766438E-4</v>
      </c>
      <c r="AY1381" s="3">
        <v>1.3589978955552695E-4</v>
      </c>
      <c r="AZ1381" s="3">
        <v>2.5979845324386464E-4</v>
      </c>
      <c r="BA1381" s="3">
        <v>2.5085059283591615E-4</v>
      </c>
      <c r="BB1381" s="3">
        <v>1.2286168343178527E-4</v>
      </c>
      <c r="BC1381" s="3">
        <v>2.3546613984792852E-4</v>
      </c>
      <c r="BD1381" s="3">
        <v>2.241371132485348E-4</v>
      </c>
      <c r="BE1381" s="3">
        <v>1.0811224596340985E-4</v>
      </c>
      <c r="BF1381" s="3">
        <v>2.0789044336999574E-4</v>
      </c>
      <c r="BG1381" s="3">
        <v>1.9775694192625259E-4</v>
      </c>
      <c r="BH1381" s="3">
        <v>1.8831215694525838E-4</v>
      </c>
      <c r="BI1381" s="3">
        <v>9.0316098102061204E-5</v>
      </c>
      <c r="BJ1381" s="3">
        <v>8.7765457816524339E-5</v>
      </c>
      <c r="BK1381" s="3">
        <v>8.5561071306528014E-5</v>
      </c>
      <c r="BL1381" s="3">
        <v>8.3291032524135389E-5</v>
      </c>
      <c r="BM1381" s="3">
        <v>1.6133927572348217E-4</v>
      </c>
      <c r="BN1381" s="3">
        <v>7.7553238983396611E-5</v>
      </c>
      <c r="BO1381" s="3">
        <v>7.4794473951755869E-5</v>
      </c>
      <c r="BP1381" s="3">
        <v>1.4260874085336717E-4</v>
      </c>
      <c r="BQ1381" s="3">
        <v>6.8760395259603868E-5</v>
      </c>
      <c r="BR1381" s="3">
        <v>6.707084505064298E-5</v>
      </c>
      <c r="BS1381" s="3">
        <v>6.4800036958412299E-5</v>
      </c>
      <c r="BT1381" s="3">
        <v>6.266521024422822E-5</v>
      </c>
      <c r="BU1381" s="3">
        <v>1.7746179142297258E-4</v>
      </c>
      <c r="BV1381" s="3">
        <v>5.586034899363046E-5</v>
      </c>
      <c r="BW1381" s="3">
        <v>5.4316800898623896E-5</v>
      </c>
      <c r="BX1381" s="3">
        <v>5.2850219180222702E-5</v>
      </c>
      <c r="BY1381" s="3">
        <v>5.1851724195084437E-5</v>
      </c>
      <c r="BZ1381" s="3">
        <v>1.0029956810708729E-4</v>
      </c>
      <c r="CA1381" s="3">
        <v>4.8582369935767922E-5</v>
      </c>
      <c r="CB1381" s="3">
        <v>4.7744764825385921E-5</v>
      </c>
      <c r="CC1381" s="3">
        <v>9.1899871439538039E-5</v>
      </c>
      <c r="CD1381" s="3">
        <v>4.4508966339340539E-5</v>
      </c>
      <c r="CE1381" s="3">
        <v>2.0578698255035999E-4</v>
      </c>
      <c r="CF1381" s="3">
        <v>3.8036185822432067E-5</v>
      </c>
      <c r="CG1381" s="3">
        <v>3.7446495419923842E-5</v>
      </c>
      <c r="CH1381" s="3">
        <v>3.6840325412734742E-5</v>
      </c>
      <c r="CI1381" s="3">
        <v>1.4041615405646635E-4</v>
      </c>
      <c r="CJ1381" s="3">
        <v>3.3615694605027002E-5</v>
      </c>
      <c r="CK1381" s="3">
        <v>3.291725265186507E-5</v>
      </c>
      <c r="CL1381" s="3">
        <v>9.3758981855041057E-5</v>
      </c>
      <c r="CM1381" s="3">
        <v>2.9734596257435797E-5</v>
      </c>
      <c r="CN1381" s="3">
        <v>1.6762360920730135E-4</v>
      </c>
      <c r="CO1381" s="3">
        <v>2.6270670276828945E-5</v>
      </c>
      <c r="CP1381" s="3">
        <v>2.5873973036549813E-5</v>
      </c>
      <c r="CQ1381" s="3">
        <v>2.5612794723905985E-5</v>
      </c>
      <c r="CR1381" s="3">
        <v>2.5115999722991056E-5</v>
      </c>
      <c r="CS1381" s="3">
        <v>2.4589446924405678E-5</v>
      </c>
      <c r="CT1381" s="3">
        <v>2.4394648918124595E-5</v>
      </c>
      <c r="CU1381" s="3">
        <v>4.7809155606426401E-5</v>
      </c>
      <c r="CV1381" s="3">
        <v>2.3397161366900399E-5</v>
      </c>
      <c r="CW1381" s="3">
        <v>2.3048329667263445E-5</v>
      </c>
      <c r="CX1381" s="3">
        <v>4.4509026934869134E-5</v>
      </c>
      <c r="CY1381" s="3">
        <v>2.1543534329482306E-5</v>
      </c>
      <c r="CZ1381" s="3">
        <v>2.112626838290943E-5</v>
      </c>
      <c r="DA1381" s="3">
        <v>6.1067301027617482E-5</v>
      </c>
      <c r="DB1381" s="3">
        <v>3.8626164562849397E-5</v>
      </c>
      <c r="DC1381" s="3">
        <v>3.6777966124335038E-5</v>
      </c>
      <c r="DD1381" s="3">
        <v>1.7707196329208585E-5</v>
      </c>
      <c r="DE1381" s="3">
        <v>5.1281196390973172E-5</v>
      </c>
      <c r="DF1381" s="3">
        <v>1.6546223988833653E-5</v>
      </c>
      <c r="DG1381" s="3">
        <v>1.6244219704919516E-5</v>
      </c>
      <c r="DH1381" s="3">
        <v>7.6716641417839959E-5</v>
      </c>
      <c r="DI1381" s="3">
        <v>2.8988870682922219E-5</v>
      </c>
      <c r="DJ1381" s="3">
        <v>1.429889483695046E-5</v>
      </c>
      <c r="DK1381" s="3">
        <v>2.7860981925864614E-5</v>
      </c>
      <c r="DL1381" s="3">
        <v>1.3574505604241338E-5</v>
      </c>
      <c r="DM1381" s="3">
        <v>4.0081824701276858E-5</v>
      </c>
      <c r="DN1381" s="3">
        <v>2.5883102728996299E-5</v>
      </c>
      <c r="DO1381" s="3">
        <v>3.6976470052629828E-5</v>
      </c>
      <c r="DP1381" s="3">
        <v>3.5138908516474388E-5</v>
      </c>
      <c r="DQ1381" s="3">
        <v>1.1317014209089038E-5</v>
      </c>
      <c r="DR1381" s="3">
        <v>1.1160386799047295E-5</v>
      </c>
      <c r="DS1381" s="3">
        <v>1.1008729275951978E-5</v>
      </c>
      <c r="DT1381" s="3">
        <v>3.1590787565538569E-5</v>
      </c>
      <c r="DU1381" s="3">
        <v>4.8534646447384588E-5</v>
      </c>
      <c r="DV1381" s="3">
        <v>9.2054911814409834E-6</v>
      </c>
      <c r="DW1381" s="3">
        <v>9.1287440403542419E-6</v>
      </c>
      <c r="DX1381" s="3">
        <v>3.5167091993471011E-5</v>
      </c>
      <c r="DY1381" s="3">
        <v>1.6760858293496383E-5</v>
      </c>
      <c r="DZ1381" s="3">
        <v>1.6245896556688066E-5</v>
      </c>
      <c r="EA1381" s="3">
        <v>7.899906923847233E-6</v>
      </c>
      <c r="EB1381" s="3">
        <v>2.2796751965592499E-5</v>
      </c>
      <c r="EC1381" s="3">
        <v>2.8653234897757507E-5</v>
      </c>
      <c r="ED1381" s="3">
        <v>1.3634878423984809E-5</v>
      </c>
      <c r="EE1381" s="3">
        <v>6.665754610502006E-6</v>
      </c>
      <c r="EF1381" s="3">
        <v>6.5942998704882072E-6</v>
      </c>
      <c r="EG1381" s="3">
        <v>6.4921565093856159E-6</v>
      </c>
      <c r="EH1381" s="3">
        <v>1.2712005440840279E-5</v>
      </c>
      <c r="EI1381" s="3">
        <v>6.2165365286581675E-6</v>
      </c>
      <c r="EJ1381" s="3">
        <v>6.1446008574606026E-6</v>
      </c>
      <c r="EK1381" s="3">
        <v>1.8106695339747958E-5</v>
      </c>
      <c r="EL1381" s="3">
        <v>1.175174653356148E-5</v>
      </c>
      <c r="EM1381" s="3">
        <v>2.7918282814676232E-5</v>
      </c>
      <c r="EN1381" s="3">
        <v>1.5727525850106616E-5</v>
      </c>
      <c r="EO1381" s="3">
        <v>1.015923430081056E-5</v>
      </c>
      <c r="EP1381" s="3">
        <v>9.9224072018788689E-6</v>
      </c>
      <c r="EQ1381" s="3">
        <v>1.917750716784461E-5</v>
      </c>
      <c r="ER1381" s="3">
        <v>4.3480402959272801E-4</v>
      </c>
    </row>
    <row r="1382" spans="2:148" x14ac:dyDescent="0.4">
      <c r="B1382" s="37" t="s">
        <v>690</v>
      </c>
      <c r="C1382" s="19" t="s">
        <v>1332</v>
      </c>
      <c r="D1382" s="19" t="s">
        <v>1332</v>
      </c>
      <c r="E1382" s="3">
        <v>4.5387530247912547E-2</v>
      </c>
      <c r="F1382" s="3">
        <v>7.4517874238215889E-2</v>
      </c>
      <c r="G1382" s="3">
        <v>0.13682422838140715</v>
      </c>
      <c r="H1382" s="3">
        <v>0.22431292081173765</v>
      </c>
      <c r="I1382" s="3">
        <v>0.27820531486058825</v>
      </c>
      <c r="J1382" s="3">
        <v>0.13572971303950832</v>
      </c>
      <c r="K1382" s="3">
        <v>5.8463201806885357E-2</v>
      </c>
      <c r="L1382" s="3">
        <v>1.0620498376321397E-2</v>
      </c>
      <c r="M1382" s="3">
        <v>9.1824078208261328E-3</v>
      </c>
      <c r="N1382" s="3">
        <v>1.2073496576062714E-3</v>
      </c>
      <c r="O1382" s="3">
        <v>2.2042077685672234E-3</v>
      </c>
      <c r="P1382" s="3">
        <v>1.0214589140689068E-3</v>
      </c>
      <c r="Q1382" s="3">
        <v>9.5341417568917119E-4</v>
      </c>
      <c r="R1382" s="3">
        <v>8.956156167471141E-4</v>
      </c>
      <c r="S1382" s="3">
        <v>8.4090385993418337E-4</v>
      </c>
      <c r="T1382" s="3">
        <v>7.7591125452869392E-4</v>
      </c>
      <c r="U1382" s="3">
        <v>7.2560888797446044E-4</v>
      </c>
      <c r="V1382" s="3">
        <v>6.955006475158898E-4</v>
      </c>
      <c r="W1382" s="3">
        <v>6.6014544073123016E-4</v>
      </c>
      <c r="X1382" s="3">
        <v>6.2190519451787996E-4</v>
      </c>
      <c r="Y1382" s="3">
        <v>1.69691061609889E-3</v>
      </c>
      <c r="Z1382" s="3">
        <v>5.1138206759770988E-4</v>
      </c>
      <c r="AA1382" s="3">
        <v>4.8450618197837247E-4</v>
      </c>
      <c r="AB1382" s="3">
        <v>9.272802878664832E-4</v>
      </c>
      <c r="AC1382" s="3">
        <v>4.4252406148470591E-4</v>
      </c>
      <c r="AD1382" s="3">
        <v>8.0908010872138281E-4</v>
      </c>
      <c r="AE1382" s="3">
        <v>3.7283518877029298E-4</v>
      </c>
      <c r="AF1382" s="3">
        <v>6.9823265161572667E-4</v>
      </c>
      <c r="AG1382" s="3">
        <v>9.262563415133318E-4</v>
      </c>
      <c r="AH1382" s="3">
        <v>5.4749809011700457E-4</v>
      </c>
      <c r="AI1382" s="3">
        <v>9.652925612489982E-4</v>
      </c>
      <c r="AJ1382" s="3">
        <v>4.2589603582965374E-4</v>
      </c>
      <c r="AK1382" s="3">
        <v>2.0036374288889824E-4</v>
      </c>
      <c r="AL1382" s="3">
        <v>3.7489485721697857E-4</v>
      </c>
      <c r="AM1382" s="3">
        <v>1.7616920430818528E-4</v>
      </c>
      <c r="AN1382" s="3">
        <v>3.3377214833496538E-4</v>
      </c>
      <c r="AO1382" s="3">
        <v>1.5771185656154874E-4</v>
      </c>
      <c r="AP1382" s="3">
        <v>4.4413345020777317E-4</v>
      </c>
      <c r="AQ1382" s="3">
        <v>1.3877026589281805E-4</v>
      </c>
      <c r="AR1382" s="3">
        <v>2.6083830589729295E-4</v>
      </c>
      <c r="AS1382" s="3">
        <v>3.5971649424559882E-4</v>
      </c>
      <c r="AT1382" s="3">
        <v>1.1315866497663141E-4</v>
      </c>
      <c r="AU1382" s="3">
        <v>1.0926807582778419E-4</v>
      </c>
      <c r="AV1382" s="3">
        <v>1.0523028899533937E-4</v>
      </c>
      <c r="AW1382" s="3">
        <v>2.9423102576364712E-4</v>
      </c>
      <c r="AX1382" s="3">
        <v>9.2755740742966886E-5</v>
      </c>
      <c r="AY1382" s="3">
        <v>9.0824596770566757E-5</v>
      </c>
      <c r="AZ1382" s="3">
        <v>1.7360557310008851E-4</v>
      </c>
      <c r="BA1382" s="3">
        <v>1.6759764625973173E-4</v>
      </c>
      <c r="BB1382" s="3">
        <v>8.2075749921362018E-5</v>
      </c>
      <c r="BC1382" s="3">
        <v>1.5728044153495713E-4</v>
      </c>
      <c r="BD1382" s="3">
        <v>1.4969012602239484E-4</v>
      </c>
      <c r="BE1382" s="3">
        <v>7.2194801644775985E-5</v>
      </c>
      <c r="BF1382" s="3">
        <v>1.3880962744028391E-4</v>
      </c>
      <c r="BG1382" s="3">
        <v>1.3202548961455118E-4</v>
      </c>
      <c r="BH1382" s="3">
        <v>1.2570375323939231E-4</v>
      </c>
      <c r="BI1382" s="3">
        <v>6.0282953680435014E-5</v>
      </c>
      <c r="BJ1382" s="3">
        <v>5.8576993288594892E-5</v>
      </c>
      <c r="BK1382" s="3">
        <v>5.7102412383103207E-5</v>
      </c>
      <c r="BL1382" s="3">
        <v>5.5584272881659125E-5</v>
      </c>
      <c r="BM1382" s="3">
        <v>1.0766094961855988E-4</v>
      </c>
      <c r="BN1382" s="3">
        <v>5.1746776304484321E-5</v>
      </c>
      <c r="BO1382" s="3">
        <v>4.9903466480816228E-5</v>
      </c>
      <c r="BP1382" s="3">
        <v>9.5142756808219708E-5</v>
      </c>
      <c r="BQ1382" s="3">
        <v>4.5870894807564788E-5</v>
      </c>
      <c r="BR1382" s="3">
        <v>4.4741740359288684E-5</v>
      </c>
      <c r="BS1382" s="3">
        <v>4.3225016965853236E-5</v>
      </c>
      <c r="BT1382" s="3">
        <v>4.1799191815239389E-5</v>
      </c>
      <c r="BU1382" s="3">
        <v>1.1836173668100525E-4</v>
      </c>
      <c r="BV1382" s="3">
        <v>3.7254281009757584E-5</v>
      </c>
      <c r="BW1382" s="3">
        <v>3.6223524573886223E-5</v>
      </c>
      <c r="BX1382" s="3">
        <v>3.5244206156637148E-5</v>
      </c>
      <c r="BY1382" s="3">
        <v>3.4577128148804981E-5</v>
      </c>
      <c r="BZ1382" s="3">
        <v>6.6880984735173676E-5</v>
      </c>
      <c r="CA1382" s="3">
        <v>3.2393706804301203E-5</v>
      </c>
      <c r="CB1382" s="3">
        <v>3.1834182707246583E-5</v>
      </c>
      <c r="CC1382" s="3">
        <v>6.1272069380780003E-5</v>
      </c>
      <c r="CD1382" s="3">
        <v>2.9673947370079112E-5</v>
      </c>
      <c r="CE1382" s="3">
        <v>1.3718585269995032E-4</v>
      </c>
      <c r="CF1382" s="3">
        <v>2.5354377021225005E-5</v>
      </c>
      <c r="CG1382" s="3">
        <v>2.4960667204365627E-5</v>
      </c>
      <c r="CH1382" s="3">
        <v>2.4556002588438375E-5</v>
      </c>
      <c r="CI1382" s="3">
        <v>9.3589153912554401E-5</v>
      </c>
      <c r="CJ1382" s="3">
        <v>2.2403983313545872E-5</v>
      </c>
      <c r="CK1382" s="3">
        <v>2.1938001468213564E-5</v>
      </c>
      <c r="CL1382" s="3">
        <v>6.2483874419427821E-5</v>
      </c>
      <c r="CM1382" s="3">
        <v>1.9815232154218876E-5</v>
      </c>
      <c r="CN1382" s="3">
        <v>1.1169754359807715E-4</v>
      </c>
      <c r="CO1382" s="3">
        <v>1.7504568447512803E-5</v>
      </c>
      <c r="CP1382" s="3">
        <v>1.7239941884406029E-5</v>
      </c>
      <c r="CQ1382" s="3">
        <v>1.7065623591938639E-5</v>
      </c>
      <c r="CR1382" s="3">
        <v>1.6734328523226871E-5</v>
      </c>
      <c r="CS1382" s="3">
        <v>1.6383223574445438E-5</v>
      </c>
      <c r="CT1382" s="3">
        <v>1.6253168986790634E-5</v>
      </c>
      <c r="CU1382" s="3">
        <v>3.1852539194132667E-5</v>
      </c>
      <c r="CV1382" s="3">
        <v>1.5587835271890782E-5</v>
      </c>
      <c r="CW1382" s="3">
        <v>1.5355195309707526E-5</v>
      </c>
      <c r="CX1382" s="3">
        <v>2.9652012176417664E-5</v>
      </c>
      <c r="CY1382" s="3">
        <v>1.4352032999265241E-5</v>
      </c>
      <c r="CZ1382" s="3">
        <v>1.4073854702090216E-5</v>
      </c>
      <c r="DA1382" s="3">
        <v>4.0680572136242432E-5</v>
      </c>
      <c r="DB1382" s="3">
        <v>2.5730334108020614E-5</v>
      </c>
      <c r="DC1382" s="3">
        <v>2.4498561836505672E-5</v>
      </c>
      <c r="DD1382" s="3">
        <v>1.1794913684082253E-5</v>
      </c>
      <c r="DE1382" s="3">
        <v>3.4158051458232919E-5</v>
      </c>
      <c r="DF1382" s="3">
        <v>1.1021075635997413E-5</v>
      </c>
      <c r="DG1382" s="3">
        <v>1.0819798522687663E-5</v>
      </c>
      <c r="DH1382" s="3">
        <v>5.1097116504084106E-5</v>
      </c>
      <c r="DI1382" s="3">
        <v>1.9307353522401982E-5</v>
      </c>
      <c r="DJ1382" s="3">
        <v>9.5233036950803651E-6</v>
      </c>
      <c r="DK1382" s="3">
        <v>1.8555619341276142E-5</v>
      </c>
      <c r="DL1382" s="3">
        <v>9.040595467468826E-6</v>
      </c>
      <c r="DM1382" s="3">
        <v>2.6693941453048708E-5</v>
      </c>
      <c r="DN1382" s="3">
        <v>1.7237408377557273E-5</v>
      </c>
      <c r="DO1382" s="3">
        <v>2.4624756829738637E-5</v>
      </c>
      <c r="DP1382" s="3">
        <v>2.340045440329952E-5</v>
      </c>
      <c r="DQ1382" s="3">
        <v>7.5363513083459566E-6</v>
      </c>
      <c r="DR1382" s="3">
        <v>7.4319923638599406E-6</v>
      </c>
      <c r="DS1382" s="3">
        <v>7.3309452965908406E-6</v>
      </c>
      <c r="DT1382" s="3">
        <v>2.1036672739560558E-5</v>
      </c>
      <c r="DU1382" s="3">
        <v>3.2318919044982408E-5</v>
      </c>
      <c r="DV1382" s="3">
        <v>6.129760887985114E-6</v>
      </c>
      <c r="DW1382" s="3">
        <v>6.0786191483641616E-6</v>
      </c>
      <c r="DX1382" s="3">
        <v>2.341660475679852E-5</v>
      </c>
      <c r="DY1382" s="3">
        <v>1.1160307942570391E-5</v>
      </c>
      <c r="DZ1382" s="3">
        <v>1.0817298449206092E-5</v>
      </c>
      <c r="EA1382" s="3">
        <v>5.2600950868342267E-6</v>
      </c>
      <c r="EB1382" s="3">
        <v>1.5178894233747187E-5</v>
      </c>
      <c r="EC1382" s="3">
        <v>1.9078022041152387E-5</v>
      </c>
      <c r="ED1382" s="3">
        <v>9.0783058961374508E-6</v>
      </c>
      <c r="EE1382" s="3">
        <v>4.4381289334705087E-6</v>
      </c>
      <c r="EF1382" s="3">
        <v>4.3905341472472159E-6</v>
      </c>
      <c r="EG1382" s="3">
        <v>4.3225074114472406E-6</v>
      </c>
      <c r="EH1382" s="3">
        <v>8.4636568242757448E-6</v>
      </c>
      <c r="EI1382" s="3">
        <v>4.1389455747165016E-6</v>
      </c>
      <c r="EJ1382" s="3">
        <v>4.0910341714273102E-6</v>
      </c>
      <c r="EK1382" s="3">
        <v>1.2055218908790799E-5</v>
      </c>
      <c r="EL1382" s="3">
        <v>7.8240926560946278E-6</v>
      </c>
      <c r="EM1382" s="3">
        <v>1.8587222954891125E-5</v>
      </c>
      <c r="EN1382" s="3">
        <v>1.047080020977198E-5</v>
      </c>
      <c r="EO1382" s="3">
        <v>6.7635807773358536E-6</v>
      </c>
      <c r="EP1382" s="3">
        <v>6.6058671177593453E-6</v>
      </c>
      <c r="EQ1382" s="3">
        <v>1.2767348516296018E-5</v>
      </c>
      <c r="ER1382" s="3">
        <v>2.8942508808649237E-4</v>
      </c>
    </row>
    <row r="1383" spans="2:148" x14ac:dyDescent="0.4">
      <c r="B1383" s="37" t="s">
        <v>691</v>
      </c>
      <c r="C1383" s="22" t="s">
        <v>1336</v>
      </c>
      <c r="D1383" s="22" t="s">
        <v>1332</v>
      </c>
      <c r="E1383" s="3">
        <v>4.0089054184122765E-2</v>
      </c>
      <c r="F1383" s="3">
        <v>6.6792746401343611E-2</v>
      </c>
      <c r="G1383" s="3">
        <v>0.12589361459022427</v>
      </c>
      <c r="H1383" s="3">
        <v>0.21602089778137454</v>
      </c>
      <c r="I1383" s="3">
        <v>0.28596026412888803</v>
      </c>
      <c r="J1383" s="3">
        <v>0.14739407120623749</v>
      </c>
      <c r="K1383" s="3">
        <v>6.5183430826341482E-2</v>
      </c>
      <c r="L1383" s="3">
        <v>1.1954001941899994E-2</v>
      </c>
      <c r="M1383" s="3">
        <v>1.0363577869692553E-2</v>
      </c>
      <c r="N1383" s="3">
        <v>1.3646091423875628E-3</v>
      </c>
      <c r="O1383" s="3">
        <v>2.492482775464766E-3</v>
      </c>
      <c r="P1383" s="3">
        <v>1.1555636037114958E-3</v>
      </c>
      <c r="Q1383" s="3">
        <v>1.07887948983032E-3</v>
      </c>
      <c r="R1383" s="3">
        <v>1.0137335998841035E-3</v>
      </c>
      <c r="S1383" s="3">
        <v>9.520344169288153E-4</v>
      </c>
      <c r="T1383" s="3">
        <v>8.7864877378351913E-4</v>
      </c>
      <c r="U1383" s="3">
        <v>8.2185631939157844E-4</v>
      </c>
      <c r="V1383" s="3">
        <v>7.8790903248382449E-4</v>
      </c>
      <c r="W1383" s="3">
        <v>7.4799636193423336E-4</v>
      </c>
      <c r="X1383" s="3">
        <v>7.0479197594219833E-4</v>
      </c>
      <c r="Y1383" s="3">
        <v>1.9236889932788825E-3</v>
      </c>
      <c r="Z1383" s="3">
        <v>5.7990104853566926E-4</v>
      </c>
      <c r="AA1383" s="3">
        <v>5.4949973589368817E-4</v>
      </c>
      <c r="AB1383" s="3">
        <v>1.0518744993304185E-3</v>
      </c>
      <c r="AC1383" s="3">
        <v>5.0207894330200897E-4</v>
      </c>
      <c r="AD1383" s="3">
        <v>9.1812492125153966E-4</v>
      </c>
      <c r="AE1383" s="3">
        <v>4.2315365931777649E-4</v>
      </c>
      <c r="AF1383" s="3">
        <v>7.9258466654830162E-4</v>
      </c>
      <c r="AG1383" s="3">
        <v>1.0516573191571288E-3</v>
      </c>
      <c r="AH1383" s="3">
        <v>6.2174766345557408E-4</v>
      </c>
      <c r="AI1383" s="3">
        <v>1.0964311556207473E-3</v>
      </c>
      <c r="AJ1383" s="3">
        <v>4.8384868322992602E-4</v>
      </c>
      <c r="AK1383" s="3">
        <v>2.2764741284686529E-4</v>
      </c>
      <c r="AL1383" s="3">
        <v>4.2597844295710896E-4</v>
      </c>
      <c r="AM1383" s="3">
        <v>2.0018947242761431E-4</v>
      </c>
      <c r="AN1383" s="3">
        <v>3.7930797234309033E-4</v>
      </c>
      <c r="AO1383" s="3">
        <v>1.7924033517546789E-4</v>
      </c>
      <c r="AP1383" s="3">
        <v>5.0480197468172339E-4</v>
      </c>
      <c r="AQ1383" s="3">
        <v>1.5773897087301147E-4</v>
      </c>
      <c r="AR1383" s="3">
        <v>2.9650905680167483E-4</v>
      </c>
      <c r="AS1383" s="3">
        <v>4.0894436752358931E-4</v>
      </c>
      <c r="AT1383" s="3">
        <v>1.2865305620202161E-4</v>
      </c>
      <c r="AU1383" s="3">
        <v>1.2423356650714812E-4</v>
      </c>
      <c r="AV1383" s="3">
        <v>1.1964631026106787E-4</v>
      </c>
      <c r="AW1383" s="3">
        <v>3.3455769015189318E-4</v>
      </c>
      <c r="AX1383" s="3">
        <v>1.0547428843554751E-4</v>
      </c>
      <c r="AY1383" s="3">
        <v>1.0328097202705333E-4</v>
      </c>
      <c r="AZ1383" s="3">
        <v>1.9742238399589329E-4</v>
      </c>
      <c r="BA1383" s="3">
        <v>1.9059923327002792E-4</v>
      </c>
      <c r="BB1383" s="3">
        <v>9.3343288773195532E-5</v>
      </c>
      <c r="BC1383" s="3">
        <v>1.7887817010375784E-4</v>
      </c>
      <c r="BD1383" s="3">
        <v>1.7025278567506241E-4</v>
      </c>
      <c r="BE1383" s="3">
        <v>8.2114591260618042E-5</v>
      </c>
      <c r="BF1383" s="3">
        <v>1.5788711103881248E-4</v>
      </c>
      <c r="BG1383" s="3">
        <v>1.5017621499047173E-4</v>
      </c>
      <c r="BH1383" s="3">
        <v>1.4299047305788015E-4</v>
      </c>
      <c r="BI1383" s="3">
        <v>6.8574801613818792E-5</v>
      </c>
      <c r="BJ1383" s="3">
        <v>6.6635284551752605E-5</v>
      </c>
      <c r="BK1383" s="3">
        <v>6.4958889192334723E-5</v>
      </c>
      <c r="BL1383" s="3">
        <v>6.3232861525097661E-5</v>
      </c>
      <c r="BM1383" s="3">
        <v>1.2247823667366209E-4</v>
      </c>
      <c r="BN1383" s="3">
        <v>5.8869940934069831E-5</v>
      </c>
      <c r="BO1383" s="3">
        <v>5.6773690375044872E-5</v>
      </c>
      <c r="BP1383" s="3">
        <v>1.0824325916325428E-4</v>
      </c>
      <c r="BQ1383" s="3">
        <v>5.2188019655674545E-5</v>
      </c>
      <c r="BR1383" s="3">
        <v>5.0904001749563221E-5</v>
      </c>
      <c r="BS1383" s="3">
        <v>4.9178979436570458E-5</v>
      </c>
      <c r="BT1383" s="3">
        <v>4.7557315883461904E-5</v>
      </c>
      <c r="BU1383" s="3">
        <v>1.346698593791551E-4</v>
      </c>
      <c r="BV1383" s="3">
        <v>4.2388165200413219E-5</v>
      </c>
      <c r="BW1383" s="3">
        <v>4.1215782942694013E-5</v>
      </c>
      <c r="BX1383" s="3">
        <v>4.0101893383215348E-5</v>
      </c>
      <c r="BY1383" s="3">
        <v>3.9343252646095728E-5</v>
      </c>
      <c r="BZ1383" s="3">
        <v>7.6100953816826689E-5</v>
      </c>
      <c r="CA1383" s="3">
        <v>3.6859891792917487E-5</v>
      </c>
      <c r="CB1383" s="3">
        <v>3.6223547025704406E-5</v>
      </c>
      <c r="CC1383" s="3">
        <v>6.9721290192226171E-5</v>
      </c>
      <c r="CD1383" s="3">
        <v>3.3766314103567119E-5</v>
      </c>
      <c r="CE1383" s="3">
        <v>1.5610891016426542E-4</v>
      </c>
      <c r="CF1383" s="3">
        <v>2.885234256633229E-5</v>
      </c>
      <c r="CG1383" s="3">
        <v>2.8404513196855774E-5</v>
      </c>
      <c r="CH1383" s="3">
        <v>2.7944208170094242E-5</v>
      </c>
      <c r="CI1383" s="3">
        <v>1.0650420648938841E-4</v>
      </c>
      <c r="CJ1383" s="3">
        <v>2.5496082373566153E-5</v>
      </c>
      <c r="CK1383" s="3">
        <v>2.496594100931393E-5</v>
      </c>
      <c r="CL1383" s="3">
        <v>7.1108890901006028E-5</v>
      </c>
      <c r="CM1383" s="3">
        <v>2.2550702031609582E-5</v>
      </c>
      <c r="CN1383" s="3">
        <v>1.271195744866338E-4</v>
      </c>
      <c r="CO1383" s="3">
        <v>1.9921772843933816E-5</v>
      </c>
      <c r="CP1383" s="3">
        <v>1.9620698389455349E-5</v>
      </c>
      <c r="CQ1383" s="3">
        <v>1.942239977992255E-5</v>
      </c>
      <c r="CR1383" s="3">
        <v>1.9045441711162958E-5</v>
      </c>
      <c r="CS1383" s="3">
        <v>1.8645932501670792E-5</v>
      </c>
      <c r="CT1383" s="3">
        <v>1.8497999472955051E-5</v>
      </c>
      <c r="CU1383" s="3">
        <v>3.6252141195403098E-5</v>
      </c>
      <c r="CV1383" s="3">
        <v>1.7741006859028907E-5</v>
      </c>
      <c r="CW1383" s="3">
        <v>1.7476306842123535E-5</v>
      </c>
      <c r="CX1383" s="3">
        <v>3.3748244910980496E-5</v>
      </c>
      <c r="CY1383" s="3">
        <v>1.6334772570347766E-5</v>
      </c>
      <c r="CZ1383" s="3">
        <v>1.6018226853820039E-5</v>
      </c>
      <c r="DA1383" s="3">
        <v>4.6301143938110023E-5</v>
      </c>
      <c r="DB1383" s="3">
        <v>2.9285597356931703E-5</v>
      </c>
      <c r="DC1383" s="3">
        <v>2.7883820068130838E-5</v>
      </c>
      <c r="DD1383" s="3">
        <v>1.3424824914731737E-5</v>
      </c>
      <c r="DE1383" s="3">
        <v>3.8878519143192847E-5</v>
      </c>
      <c r="DF1383" s="3">
        <v>1.2544210272746881E-5</v>
      </c>
      <c r="DG1383" s="3">
        <v>1.2315153496977871E-5</v>
      </c>
      <c r="DH1383" s="3">
        <v>5.8159514296107773E-5</v>
      </c>
      <c r="DI1383" s="3">
        <v>2.1976137297374798E-5</v>
      </c>
      <c r="DJ1383" s="3">
        <v>1.0839717861976794E-5</v>
      </c>
      <c r="DK1383" s="3">
        <v>2.1120660089857246E-5</v>
      </c>
      <c r="DL1383" s="3">
        <v>1.0290363789300372E-5</v>
      </c>
      <c r="DM1383" s="3">
        <v>3.0384251614723468E-5</v>
      </c>
      <c r="DN1383" s="3">
        <v>1.9620517246798919E-5</v>
      </c>
      <c r="DO1383" s="3">
        <v>2.8029344989133342E-5</v>
      </c>
      <c r="DP1383" s="3">
        <v>2.6635949127995495E-5</v>
      </c>
      <c r="DQ1383" s="3">
        <v>8.5784116130582788E-6</v>
      </c>
      <c r="DR1383" s="3">
        <v>8.4596403626679972E-6</v>
      </c>
      <c r="DS1383" s="3">
        <v>8.3446382130869523E-6</v>
      </c>
      <c r="DT1383" s="3">
        <v>2.3945631227872965E-5</v>
      </c>
      <c r="DU1383" s="3">
        <v>3.678826225161913E-5</v>
      </c>
      <c r="DV1383" s="3">
        <v>6.9774750539597363E-6</v>
      </c>
      <c r="DW1383" s="3">
        <v>6.9192723721744898E-6</v>
      </c>
      <c r="DX1383" s="3">
        <v>2.6655153744004068E-5</v>
      </c>
      <c r="DY1383" s="3">
        <v>1.2703854856299657E-5</v>
      </c>
      <c r="DZ1383" s="3">
        <v>1.2313442269484831E-5</v>
      </c>
      <c r="EA1383" s="3">
        <v>5.9876337564768178E-6</v>
      </c>
      <c r="EB1383" s="3">
        <v>1.7278379035867708E-5</v>
      </c>
      <c r="EC1383" s="3">
        <v>2.1716921823289326E-5</v>
      </c>
      <c r="ED1383" s="3">
        <v>1.0334070666528916E-5</v>
      </c>
      <c r="EE1383" s="3">
        <v>5.0520465353365296E-6</v>
      </c>
      <c r="EF1383" s="3">
        <v>4.9978741654133074E-6</v>
      </c>
      <c r="EG1383" s="3">
        <v>4.9204432662763864E-6</v>
      </c>
      <c r="EH1383" s="3">
        <v>9.6344581939078466E-6</v>
      </c>
      <c r="EI1383" s="3">
        <v>4.7115057365543223E-6</v>
      </c>
      <c r="EJ1383" s="3">
        <v>4.6569718256117554E-6</v>
      </c>
      <c r="EK1383" s="3">
        <v>1.372292138224207E-5</v>
      </c>
      <c r="EL1383" s="3">
        <v>8.9064914308156773E-6</v>
      </c>
      <c r="EM1383" s="3">
        <v>2.1158689520905938E-5</v>
      </c>
      <c r="EN1383" s="3">
        <v>1.1919440709107221E-5</v>
      </c>
      <c r="EO1383" s="3">
        <v>7.6993439661610097E-6</v>
      </c>
      <c r="EP1383" s="3">
        <v>7.5198240321316945E-6</v>
      </c>
      <c r="EQ1383" s="3">
        <v>1.4533818194717441E-5</v>
      </c>
      <c r="ER1383" s="3">
        <v>3.294832595639452E-4</v>
      </c>
    </row>
    <row r="1384" spans="2:148" x14ac:dyDescent="0.4">
      <c r="B1384" s="37" t="s">
        <v>692</v>
      </c>
      <c r="C1384" s="19" t="s">
        <v>1331</v>
      </c>
      <c r="D1384" s="19" t="s">
        <v>1331</v>
      </c>
      <c r="E1384" s="3">
        <v>6.2935293674819294E-3</v>
      </c>
      <c r="F1384" s="3">
        <v>1.1531286747282758E-2</v>
      </c>
      <c r="G1384" s="3">
        <v>2.6161731974723008E-2</v>
      </c>
      <c r="H1384" s="3">
        <v>6.5917856433208064E-2</v>
      </c>
      <c r="I1384" s="3">
        <v>0.18591381648625213</v>
      </c>
      <c r="J1384" s="3">
        <v>0.23583266496849636</v>
      </c>
      <c r="K1384" s="3">
        <v>0.20009538836597884</v>
      </c>
      <c r="L1384" s="3">
        <v>4.9592954620983676E-2</v>
      </c>
      <c r="M1384" s="3">
        <v>4.7583608902013075E-2</v>
      </c>
      <c r="N1384" s="3">
        <v>6.6192253996979478E-3</v>
      </c>
      <c r="O1384" s="3">
        <v>1.2317332825087512E-2</v>
      </c>
      <c r="P1384" s="3">
        <v>5.8126280995973723E-3</v>
      </c>
      <c r="Q1384" s="3">
        <v>5.4866275371268092E-3</v>
      </c>
      <c r="R1384" s="3">
        <v>5.2087351046204988E-3</v>
      </c>
      <c r="S1384" s="3">
        <v>4.9395431955060465E-3</v>
      </c>
      <c r="T1384" s="3">
        <v>4.6004814437076158E-3</v>
      </c>
      <c r="U1384" s="3">
        <v>4.3398310871334278E-3</v>
      </c>
      <c r="V1384" s="3">
        <v>4.1943021003956193E-3</v>
      </c>
      <c r="W1384" s="3">
        <v>4.0127503641349538E-3</v>
      </c>
      <c r="X1384" s="3">
        <v>3.8088410097302239E-3</v>
      </c>
      <c r="Y1384" s="3">
        <v>1.0536011084987806E-2</v>
      </c>
      <c r="Z1384" s="3">
        <v>3.2169686228011862E-3</v>
      </c>
      <c r="AA1384" s="3">
        <v>3.0660602728547204E-3</v>
      </c>
      <c r="AB1384" s="3">
        <v>5.9178733060282207E-3</v>
      </c>
      <c r="AC1384" s="3">
        <v>2.847511504927569E-3</v>
      </c>
      <c r="AD1384" s="3">
        <v>5.2456922261628902E-3</v>
      </c>
      <c r="AE1384" s="3">
        <v>2.434645488458731E-3</v>
      </c>
      <c r="AF1384" s="3">
        <v>4.5893164586092716E-3</v>
      </c>
      <c r="AG1384" s="3">
        <v>6.1487502242080216E-3</v>
      </c>
      <c r="AH1384" s="3">
        <v>3.6674252327381085E-3</v>
      </c>
      <c r="AI1384" s="3">
        <v>6.5266153060381527E-3</v>
      </c>
      <c r="AJ1384" s="3">
        <v>2.9044818932256744E-3</v>
      </c>
      <c r="AK1384" s="3">
        <v>1.3717409363481758E-3</v>
      </c>
      <c r="AL1384" s="3">
        <v>2.5758272779764502E-3</v>
      </c>
      <c r="AM1384" s="3">
        <v>1.2145850030984562E-3</v>
      </c>
      <c r="AN1384" s="3">
        <v>2.3085032661476212E-3</v>
      </c>
      <c r="AO1384" s="3">
        <v>1.0941543017982669E-3</v>
      </c>
      <c r="AP1384" s="3">
        <v>3.0928939411332124E-3</v>
      </c>
      <c r="AQ1384" s="3">
        <v>9.6991845805927124E-4</v>
      </c>
      <c r="AR1384" s="3">
        <v>1.8276823892775518E-3</v>
      </c>
      <c r="AS1384" s="3">
        <v>2.5303808521113247E-3</v>
      </c>
      <c r="AT1384" s="3">
        <v>7.9837587266884391E-4</v>
      </c>
      <c r="AU1384" s="3">
        <v>7.7200918482700498E-4</v>
      </c>
      <c r="AV1384" s="3">
        <v>7.4448884515809777E-4</v>
      </c>
      <c r="AW1384" s="3">
        <v>2.0869056504645433E-3</v>
      </c>
      <c r="AX1384" s="3">
        <v>6.5950558070682064E-4</v>
      </c>
      <c r="AY1384" s="3">
        <v>6.4652629961392538E-4</v>
      </c>
      <c r="AZ1384" s="3">
        <v>1.2378683476730323E-3</v>
      </c>
      <c r="BA1384" s="3">
        <v>1.1976197360801244E-3</v>
      </c>
      <c r="BB1384" s="3">
        <v>5.874277485754531E-4</v>
      </c>
      <c r="BC1384" s="3">
        <v>1.1273924307629857E-3</v>
      </c>
      <c r="BD1384" s="3">
        <v>1.0750821112668341E-3</v>
      </c>
      <c r="BE1384" s="3">
        <v>5.1923967792488757E-4</v>
      </c>
      <c r="BF1384" s="3">
        <v>9.9969023475987573E-4</v>
      </c>
      <c r="BG1384" s="3">
        <v>9.5247508376428147E-4</v>
      </c>
      <c r="BH1384" s="3">
        <v>9.0836076625011586E-4</v>
      </c>
      <c r="BI1384" s="3">
        <v>4.3613447476698042E-4</v>
      </c>
      <c r="BJ1384" s="3">
        <v>4.2411416897847332E-4</v>
      </c>
      <c r="BK1384" s="3">
        <v>4.1374358082879592E-4</v>
      </c>
      <c r="BL1384" s="3">
        <v>4.0303397260610385E-4</v>
      </c>
      <c r="BM1384" s="3">
        <v>7.8145050935241045E-4</v>
      </c>
      <c r="BN1384" s="3">
        <v>3.7598421151874284E-4</v>
      </c>
      <c r="BO1384" s="3">
        <v>3.628270674079781E-4</v>
      </c>
      <c r="BP1384" s="3">
        <v>6.9238589230746772E-4</v>
      </c>
      <c r="BQ1384" s="3">
        <v>3.3411971943719809E-4</v>
      </c>
      <c r="BR1384" s="3">
        <v>3.2608441445414194E-4</v>
      </c>
      <c r="BS1384" s="3">
        <v>3.1520806218088282E-4</v>
      </c>
      <c r="BT1384" s="3">
        <v>3.0497685157315768E-4</v>
      </c>
      <c r="BU1384" s="3">
        <v>8.6448348991097212E-4</v>
      </c>
      <c r="BV1384" s="3">
        <v>2.7236756396376016E-4</v>
      </c>
      <c r="BW1384" s="3">
        <v>2.649566648288415E-4</v>
      </c>
      <c r="BX1384" s="3">
        <v>2.5791182759271614E-4</v>
      </c>
      <c r="BY1384" s="3">
        <v>2.5314379085694672E-4</v>
      </c>
      <c r="BZ1384" s="3">
        <v>4.8996406254864233E-4</v>
      </c>
      <c r="CA1384" s="3">
        <v>2.37464879814131E-4</v>
      </c>
      <c r="CB1384" s="3">
        <v>2.3345964754828419E-4</v>
      </c>
      <c r="CC1384" s="3">
        <v>4.496149889636758E-4</v>
      </c>
      <c r="CD1384" s="3">
        <v>2.1787514128335239E-4</v>
      </c>
      <c r="CE1384" s="3">
        <v>1.0083428762573954E-3</v>
      </c>
      <c r="CF1384" s="3">
        <v>1.8655478891083099E-4</v>
      </c>
      <c r="CG1384" s="3">
        <v>1.8371745877310275E-4</v>
      </c>
      <c r="CH1384" s="3">
        <v>1.8079669202553106E-4</v>
      </c>
      <c r="CI1384" s="3">
        <v>6.8958702373944636E-4</v>
      </c>
      <c r="CJ1384" s="3">
        <v>1.6520134334263581E-4</v>
      </c>
      <c r="CK1384" s="3">
        <v>1.6181157925332368E-4</v>
      </c>
      <c r="CL1384" s="3">
        <v>4.6112324532754378E-4</v>
      </c>
      <c r="CM1384" s="3">
        <v>1.4631162798850461E-4</v>
      </c>
      <c r="CN1384" s="3">
        <v>8.2545237928211002E-4</v>
      </c>
      <c r="CO1384" s="3">
        <v>1.2946789836343342E-4</v>
      </c>
      <c r="CP1384" s="3">
        <v>1.2753927773312412E-4</v>
      </c>
      <c r="CQ1384" s="3">
        <v>1.2627767096917708E-4</v>
      </c>
      <c r="CR1384" s="3">
        <v>1.2385328461506084E-4</v>
      </c>
      <c r="CS1384" s="3">
        <v>1.2128065347205563E-4</v>
      </c>
      <c r="CT1384" s="3">
        <v>1.2034327141685619E-4</v>
      </c>
      <c r="CU1384" s="3">
        <v>2.3591896152053149E-4</v>
      </c>
      <c r="CV1384" s="3">
        <v>1.1548824177709527E-4</v>
      </c>
      <c r="CW1384" s="3">
        <v>1.1378740211742677E-4</v>
      </c>
      <c r="CX1384" s="3">
        <v>2.1979579903463886E-4</v>
      </c>
      <c r="CY1384" s="3">
        <v>1.0641484512108335E-4</v>
      </c>
      <c r="CZ1384" s="3">
        <v>1.0437144470765158E-4</v>
      </c>
      <c r="DA1384" s="3">
        <v>3.0179323377199641E-4</v>
      </c>
      <c r="DB1384" s="3">
        <v>1.9096529821671648E-4</v>
      </c>
      <c r="DC1384" s="3">
        <v>1.8188243906913648E-4</v>
      </c>
      <c r="DD1384" s="3">
        <v>8.7588471544219892E-5</v>
      </c>
      <c r="DE1384" s="3">
        <v>2.5373153269958593E-4</v>
      </c>
      <c r="DF1384" s="3">
        <v>8.189027794103243E-5</v>
      </c>
      <c r="DG1384" s="3">
        <v>8.0406090082973947E-5</v>
      </c>
      <c r="DH1384" s="3">
        <v>3.7987462533284333E-4</v>
      </c>
      <c r="DI1384" s="3">
        <v>1.4360337600305417E-4</v>
      </c>
      <c r="DJ1384" s="3">
        <v>7.0845233518967987E-5</v>
      </c>
      <c r="DK1384" s="3">
        <v>1.3806304659125246E-4</v>
      </c>
      <c r="DL1384" s="3">
        <v>6.7278558403383038E-5</v>
      </c>
      <c r="DM1384" s="3">
        <v>1.9869772685021658E-4</v>
      </c>
      <c r="DN1384" s="3">
        <v>1.2834406672579401E-4</v>
      </c>
      <c r="DO1384" s="3">
        <v>1.833975809675259E-4</v>
      </c>
      <c r="DP1384" s="3">
        <v>1.7433361461161034E-4</v>
      </c>
      <c r="DQ1384" s="3">
        <v>5.615715212725636E-5</v>
      </c>
      <c r="DR1384" s="3">
        <v>5.5384895414789526E-5</v>
      </c>
      <c r="DS1384" s="3">
        <v>5.4637099032861514E-5</v>
      </c>
      <c r="DT1384" s="3">
        <v>1.5681391122535082E-4</v>
      </c>
      <c r="DU1384" s="3">
        <v>2.4099866156113148E-4</v>
      </c>
      <c r="DV1384" s="3">
        <v>4.5720359002632271E-5</v>
      </c>
      <c r="DW1384" s="3">
        <v>4.5342495889166834E-5</v>
      </c>
      <c r="DX1384" s="3">
        <v>1.7470587451118291E-4</v>
      </c>
      <c r="DY1384" s="3">
        <v>8.3283156487534704E-5</v>
      </c>
      <c r="DZ1384" s="3">
        <v>8.0734979018060038E-5</v>
      </c>
      <c r="EA1384" s="3">
        <v>3.9262850201282617E-5</v>
      </c>
      <c r="EB1384" s="3">
        <v>1.1331462384245317E-4</v>
      </c>
      <c r="EC1384" s="3">
        <v>1.4245435112436589E-4</v>
      </c>
      <c r="ED1384" s="3">
        <v>6.7799508264854147E-5</v>
      </c>
      <c r="EE1384" s="3">
        <v>3.3148184376052825E-5</v>
      </c>
      <c r="EF1384" s="3">
        <v>3.2794580268613593E-5</v>
      </c>
      <c r="EG1384" s="3">
        <v>3.2288288546622468E-5</v>
      </c>
      <c r="EH1384" s="3">
        <v>6.3227115565833714E-5</v>
      </c>
      <c r="EI1384" s="3">
        <v>3.0922213041573166E-5</v>
      </c>
      <c r="EJ1384" s="3">
        <v>3.0565898152201676E-5</v>
      </c>
      <c r="EK1384" s="3">
        <v>9.0079232725526204E-5</v>
      </c>
      <c r="EL1384" s="3">
        <v>5.8470877542959876E-5</v>
      </c>
      <c r="EM1384" s="3">
        <v>1.3892954374383759E-4</v>
      </c>
      <c r="EN1384" s="3">
        <v>7.8278395693520686E-5</v>
      </c>
      <c r="EO1384" s="3">
        <v>5.0569345002582367E-5</v>
      </c>
      <c r="EP1384" s="3">
        <v>4.9394453746520739E-5</v>
      </c>
      <c r="EQ1384" s="3">
        <v>9.5478087202782724E-5</v>
      </c>
      <c r="ER1384" s="3">
        <v>2.1686642952405411E-3</v>
      </c>
    </row>
    <row r="1385" spans="2:148" x14ac:dyDescent="0.4">
      <c r="B1385" s="37" t="s">
        <v>693</v>
      </c>
      <c r="C1385" s="22" t="s">
        <v>1332</v>
      </c>
      <c r="D1385" s="22" t="s">
        <v>1333</v>
      </c>
      <c r="E1385" s="3">
        <v>1.2848154112663495E-3</v>
      </c>
      <c r="F1385" s="3">
        <v>2.3880161648387561E-3</v>
      </c>
      <c r="G1385" s="3">
        <v>5.5864824946162701E-3</v>
      </c>
      <c r="H1385" s="3">
        <v>1.5207830346271595E-2</v>
      </c>
      <c r="I1385" s="3">
        <v>5.4154326434709667E-2</v>
      </c>
      <c r="J1385" s="3">
        <v>0.10875293702552565</v>
      </c>
      <c r="K1385" s="3">
        <v>0.16916083306823113</v>
      </c>
      <c r="L1385" s="3">
        <v>6.4031605600478658E-2</v>
      </c>
      <c r="M1385" s="3">
        <v>7.5452647423474295E-2</v>
      </c>
      <c r="N1385" s="3">
        <v>1.1852635622313423E-2</v>
      </c>
      <c r="O1385" s="3">
        <v>2.3081973826953872E-2</v>
      </c>
      <c r="P1385" s="3">
        <v>1.1384720897964162E-2</v>
      </c>
      <c r="Q1385" s="3">
        <v>1.1053036011766548E-2</v>
      </c>
      <c r="R1385" s="3">
        <v>1.0780582526140003E-2</v>
      </c>
      <c r="S1385" s="3">
        <v>1.0492498272033246E-2</v>
      </c>
      <c r="T1385" s="3">
        <v>1.0016964542115536E-2</v>
      </c>
      <c r="U1385" s="3">
        <v>9.673724271871853E-3</v>
      </c>
      <c r="V1385" s="3">
        <v>9.5635522050299127E-3</v>
      </c>
      <c r="W1385" s="3">
        <v>9.353395074468418E-3</v>
      </c>
      <c r="X1385" s="3">
        <v>9.0685364843592353E-3</v>
      </c>
      <c r="Y1385" s="3">
        <v>2.6101593765974096E-2</v>
      </c>
      <c r="Z1385" s="3">
        <v>8.2819900925733547E-3</v>
      </c>
      <c r="AA1385" s="3">
        <v>8.036069284723002E-3</v>
      </c>
      <c r="AB1385" s="3">
        <v>1.5918164127694534E-2</v>
      </c>
      <c r="AC1385" s="3">
        <v>7.8573791535238025E-3</v>
      </c>
      <c r="AD1385" s="3">
        <v>1.4825826255723262E-2</v>
      </c>
      <c r="AE1385" s="3">
        <v>7.0404872229955506E-3</v>
      </c>
      <c r="AF1385" s="3">
        <v>1.3556603162937053E-2</v>
      </c>
      <c r="AG1385" s="3">
        <v>1.877137038304455E-2</v>
      </c>
      <c r="AH1385" s="3">
        <v>1.1542927932918778E-2</v>
      </c>
      <c r="AI1385" s="3">
        <v>2.1216542478566414E-2</v>
      </c>
      <c r="AJ1385" s="3">
        <v>9.7313578336422069E-3</v>
      </c>
      <c r="AK1385" s="3">
        <v>4.6601586712941012E-3</v>
      </c>
      <c r="AL1385" s="3">
        <v>8.8645371460676081E-3</v>
      </c>
      <c r="AM1385" s="3">
        <v>4.23231014944081E-3</v>
      </c>
      <c r="AN1385" s="3">
        <v>8.1385947778088719E-3</v>
      </c>
      <c r="AO1385" s="3">
        <v>3.9013271632724056E-3</v>
      </c>
      <c r="AP1385" s="3">
        <v>1.1184112698653492E-2</v>
      </c>
      <c r="AQ1385" s="3">
        <v>3.5556085206901455E-3</v>
      </c>
      <c r="AR1385" s="3">
        <v>6.7640268212340038E-3</v>
      </c>
      <c r="AS1385" s="3">
        <v>9.5050897347150887E-3</v>
      </c>
      <c r="AT1385" s="3">
        <v>3.0334621189352928E-3</v>
      </c>
      <c r="AU1385" s="3">
        <v>2.949220874910452E-3</v>
      </c>
      <c r="AV1385" s="3">
        <v>2.8590515692125118E-3</v>
      </c>
      <c r="AW1385" s="3">
        <v>8.0936187991099695E-3</v>
      </c>
      <c r="AX1385" s="3">
        <v>2.5823573737381311E-3</v>
      </c>
      <c r="AY1385" s="3">
        <v>2.5431430557890655E-3</v>
      </c>
      <c r="AZ1385" s="3">
        <v>4.9015692339190453E-3</v>
      </c>
      <c r="BA1385" s="3">
        <v>4.7830941055629905E-3</v>
      </c>
      <c r="BB1385" s="3">
        <v>2.360948844184807E-3</v>
      </c>
      <c r="BC1385" s="3">
        <v>4.5588191859563532E-3</v>
      </c>
      <c r="BD1385" s="3">
        <v>4.3815351676025349E-3</v>
      </c>
      <c r="BE1385" s="3">
        <v>2.1282681101808532E-3</v>
      </c>
      <c r="BF1385" s="3">
        <v>4.1199268181518756E-3</v>
      </c>
      <c r="BG1385" s="3">
        <v>3.9529928871079312E-3</v>
      </c>
      <c r="BH1385" s="3">
        <v>3.7953035959649162E-3</v>
      </c>
      <c r="BI1385" s="3">
        <v>1.8311357781900517E-3</v>
      </c>
      <c r="BJ1385" s="3">
        <v>1.7862304231052173E-3</v>
      </c>
      <c r="BK1385" s="3">
        <v>1.747862709319703E-3</v>
      </c>
      <c r="BL1385" s="3">
        <v>1.7076849216259848E-3</v>
      </c>
      <c r="BM1385" s="3">
        <v>3.3253889549066384E-3</v>
      </c>
      <c r="BN1385" s="3">
        <v>1.6067386872486988E-3</v>
      </c>
      <c r="BO1385" s="3">
        <v>1.5547081463457291E-3</v>
      </c>
      <c r="BP1385" s="3">
        <v>2.9783574894179932E-3</v>
      </c>
      <c r="BQ1385" s="3">
        <v>1.4426684713124693E-3</v>
      </c>
      <c r="BR1385" s="3">
        <v>1.4113948584865144E-3</v>
      </c>
      <c r="BS1385" s="3">
        <v>1.3675426914196986E-3</v>
      </c>
      <c r="BT1385" s="3">
        <v>1.3261814588148013E-3</v>
      </c>
      <c r="BU1385" s="3">
        <v>3.7754469958960479E-3</v>
      </c>
      <c r="BV1385" s="3">
        <v>1.1945169203320116E-3</v>
      </c>
      <c r="BW1385" s="3">
        <v>1.164330462928076E-3</v>
      </c>
      <c r="BX1385" s="3">
        <v>1.1355721496355553E-3</v>
      </c>
      <c r="BY1385" s="3">
        <v>1.116695027618575E-3</v>
      </c>
      <c r="BZ1385" s="3">
        <v>2.1673602095597655E-3</v>
      </c>
      <c r="CA1385" s="3">
        <v>1.0532745365583462E-3</v>
      </c>
      <c r="CB1385" s="3">
        <v>1.0373276012625166E-3</v>
      </c>
      <c r="CC1385" s="3">
        <v>2.0028639790412583E-3</v>
      </c>
      <c r="CD1385" s="3">
        <v>9.7297254967376734E-4</v>
      </c>
      <c r="CE1385" s="3">
        <v>4.5237093074645962E-3</v>
      </c>
      <c r="CF1385" s="3">
        <v>8.4069208350079361E-4</v>
      </c>
      <c r="CG1385" s="3">
        <v>8.290577173563074E-4</v>
      </c>
      <c r="CH1385" s="3">
        <v>8.1699541382529439E-4</v>
      </c>
      <c r="CI1385" s="3">
        <v>3.1263731814527018E-3</v>
      </c>
      <c r="CJ1385" s="3">
        <v>7.5138639690242037E-4</v>
      </c>
      <c r="CK1385" s="3">
        <v>7.3687707062530805E-4</v>
      </c>
      <c r="CL1385" s="3">
        <v>2.1048643982856108E-3</v>
      </c>
      <c r="CM1385" s="3">
        <v>6.6939546987565546E-4</v>
      </c>
      <c r="CN1385" s="3">
        <v>3.7904828113337619E-3</v>
      </c>
      <c r="CO1385" s="3">
        <v>5.9667288194653612E-4</v>
      </c>
      <c r="CP1385" s="3">
        <v>5.8835835572568218E-4</v>
      </c>
      <c r="CQ1385" s="3">
        <v>5.8310027886876448E-4</v>
      </c>
      <c r="CR1385" s="3">
        <v>5.7244932077393784E-4</v>
      </c>
      <c r="CS1385" s="3">
        <v>5.610813290267691E-4</v>
      </c>
      <c r="CT1385" s="3">
        <v>5.5725665578498784E-4</v>
      </c>
      <c r="CU1385" s="3">
        <v>1.093919197355353E-3</v>
      </c>
      <c r="CV1385" s="3">
        <v>5.3621794687830349E-4</v>
      </c>
      <c r="CW1385" s="3">
        <v>5.2878265542832814E-4</v>
      </c>
      <c r="CX1385" s="3">
        <v>1.022715477781766E-3</v>
      </c>
      <c r="CY1385" s="3">
        <v>4.9576755113633908E-4</v>
      </c>
      <c r="CZ1385" s="3">
        <v>4.8663910593960136E-4</v>
      </c>
      <c r="DA1385" s="3">
        <v>1.4093168730738848E-3</v>
      </c>
      <c r="DB1385" s="3">
        <v>8.9345271857244057E-4</v>
      </c>
      <c r="DC1385" s="3">
        <v>8.5217223236722095E-4</v>
      </c>
      <c r="DD1385" s="3">
        <v>4.1080103036583715E-4</v>
      </c>
      <c r="DE1385" s="3">
        <v>1.191590141689014E-3</v>
      </c>
      <c r="DF1385" s="3">
        <v>3.8507328225534376E-4</v>
      </c>
      <c r="DG1385" s="3">
        <v>3.7832955739369734E-4</v>
      </c>
      <c r="DH1385" s="3">
        <v>1.7905598364513775E-3</v>
      </c>
      <c r="DI1385" s="3">
        <v>6.7824429027629751E-4</v>
      </c>
      <c r="DJ1385" s="3">
        <v>3.3488064913478333E-4</v>
      </c>
      <c r="DK1385" s="3">
        <v>6.5313917206399896E-4</v>
      </c>
      <c r="DL1385" s="3">
        <v>3.1852824812172997E-4</v>
      </c>
      <c r="DM1385" s="3">
        <v>9.4169169903401961E-4</v>
      </c>
      <c r="DN1385" s="3">
        <v>6.0902971326814992E-4</v>
      </c>
      <c r="DO1385" s="3">
        <v>8.7132049681071244E-4</v>
      </c>
      <c r="DP1385" s="3">
        <v>8.2940072163251166E-4</v>
      </c>
      <c r="DQ1385" s="3">
        <v>2.6740802515667905E-4</v>
      </c>
      <c r="DR1385" s="3">
        <v>2.6384424406600271E-4</v>
      </c>
      <c r="DS1385" s="3">
        <v>2.6039241636011123E-4</v>
      </c>
      <c r="DT1385" s="3">
        <v>7.4796255884634899E-4</v>
      </c>
      <c r="DU1385" s="3">
        <v>1.1512704470161284E-3</v>
      </c>
      <c r="DV1385" s="3">
        <v>2.1865207657201235E-4</v>
      </c>
      <c r="DW1385" s="3">
        <v>2.1692136434936504E-4</v>
      </c>
      <c r="DX1385" s="3">
        <v>8.3651574454701727E-4</v>
      </c>
      <c r="DY1385" s="3">
        <v>3.9916949665141921E-4</v>
      </c>
      <c r="DZ1385" s="3">
        <v>3.872020786075403E-4</v>
      </c>
      <c r="EA1385" s="3">
        <v>1.8839074952392565E-4</v>
      </c>
      <c r="EB1385" s="3">
        <v>5.4402694157351661E-4</v>
      </c>
      <c r="EC1385" s="3">
        <v>6.8460587281149454E-4</v>
      </c>
      <c r="ED1385" s="3">
        <v>3.2609596411536934E-4</v>
      </c>
      <c r="EE1385" s="3">
        <v>1.5949557424821403E-4</v>
      </c>
      <c r="EF1385" s="3">
        <v>1.578345392099223E-4</v>
      </c>
      <c r="EG1385" s="3">
        <v>1.5543708392706801E-4</v>
      </c>
      <c r="EH1385" s="3">
        <v>3.0449062668314042E-4</v>
      </c>
      <c r="EI1385" s="3">
        <v>1.4897033276539684E-4</v>
      </c>
      <c r="EJ1385" s="3">
        <v>1.472889007525513E-4</v>
      </c>
      <c r="EK1385" s="3">
        <v>4.3427110617200171E-4</v>
      </c>
      <c r="EL1385" s="3">
        <v>2.820501626896732E-4</v>
      </c>
      <c r="EM1385" s="3">
        <v>6.7067845923407532E-4</v>
      </c>
      <c r="EN1385" s="3">
        <v>3.7820579790504016E-4</v>
      </c>
      <c r="EO1385" s="3">
        <v>2.4445059167821359E-4</v>
      </c>
      <c r="EP1385" s="3">
        <v>2.3886401861283879E-4</v>
      </c>
      <c r="EQ1385" s="3">
        <v>4.6197761889432698E-4</v>
      </c>
      <c r="ER1385" s="3">
        <v>1.0586444092302916E-2</v>
      </c>
    </row>
    <row r="1386" spans="2:148" x14ac:dyDescent="0.4">
      <c r="B1386" s="37" t="s">
        <v>694</v>
      </c>
      <c r="C1386" s="22" t="s">
        <v>1332</v>
      </c>
      <c r="D1386" s="22" t="s">
        <v>1331</v>
      </c>
      <c r="E1386" s="3">
        <v>8.6117490228896764E-3</v>
      </c>
      <c r="F1386" s="3">
        <v>1.5675020245839659E-2</v>
      </c>
      <c r="G1386" s="3">
        <v>3.507282962276817E-2</v>
      </c>
      <c r="H1386" s="3">
        <v>8.5465787834999557E-2</v>
      </c>
      <c r="I1386" s="3">
        <v>0.22072578948216096</v>
      </c>
      <c r="J1386" s="3">
        <v>0.24335437968563361</v>
      </c>
      <c r="K1386" s="3">
        <v>0.1801832335091631</v>
      </c>
      <c r="L1386" s="3">
        <v>4.1446950413547512E-2</v>
      </c>
      <c r="M1386" s="3">
        <v>3.8669900330709384E-2</v>
      </c>
      <c r="N1386" s="3">
        <v>5.2965948600297574E-3</v>
      </c>
      <c r="O1386" s="3">
        <v>9.803392297696667E-3</v>
      </c>
      <c r="P1386" s="3">
        <v>4.6026242917335258E-3</v>
      </c>
      <c r="Q1386" s="3">
        <v>4.330660933137942E-3</v>
      </c>
      <c r="R1386" s="3">
        <v>4.098950818658964E-3</v>
      </c>
      <c r="S1386" s="3">
        <v>3.8760350547442091E-3</v>
      </c>
      <c r="T1386" s="3">
        <v>3.6003155206985049E-3</v>
      </c>
      <c r="U1386" s="3">
        <v>3.3878255952558556E-3</v>
      </c>
      <c r="V1386" s="3">
        <v>3.2664019380622689E-3</v>
      </c>
      <c r="W1386" s="3">
        <v>3.1178464205634526E-3</v>
      </c>
      <c r="X1386" s="3">
        <v>2.9529492634258192E-3</v>
      </c>
      <c r="Y1386" s="3">
        <v>8.1358254042129818E-3</v>
      </c>
      <c r="Z1386" s="3">
        <v>2.4746160040437504E-3</v>
      </c>
      <c r="AA1386" s="3">
        <v>2.354413485725515E-3</v>
      </c>
      <c r="AB1386" s="3">
        <v>4.5329809652739916E-3</v>
      </c>
      <c r="AC1386" s="3">
        <v>2.1758409021926939E-3</v>
      </c>
      <c r="AD1386" s="3">
        <v>3.9993591491913616E-3</v>
      </c>
      <c r="AE1386" s="3">
        <v>1.8522501953448511E-3</v>
      </c>
      <c r="AF1386" s="3">
        <v>3.4847235355709438E-3</v>
      </c>
      <c r="AG1386" s="3">
        <v>4.6549930341180934E-3</v>
      </c>
      <c r="AH1386" s="3">
        <v>2.7689635919968536E-3</v>
      </c>
      <c r="AI1386" s="3">
        <v>4.9138810522771914E-3</v>
      </c>
      <c r="AJ1386" s="3">
        <v>2.1811132925974031E-3</v>
      </c>
      <c r="AK1386" s="3">
        <v>1.0288952704029519E-3</v>
      </c>
      <c r="AL1386" s="3">
        <v>1.9299449365570709E-3</v>
      </c>
      <c r="AM1386" s="3">
        <v>9.0908420148494429E-4</v>
      </c>
      <c r="AN1386" s="3">
        <v>1.7261831122213911E-3</v>
      </c>
      <c r="AO1386" s="3">
        <v>8.1739051869567092E-4</v>
      </c>
      <c r="AP1386" s="3">
        <v>2.3079034294938294E-3</v>
      </c>
      <c r="AQ1386" s="3">
        <v>7.229434638735821E-4</v>
      </c>
      <c r="AR1386" s="3">
        <v>1.3612476264763806E-3</v>
      </c>
      <c r="AS1386" s="3">
        <v>1.8823668630174595E-3</v>
      </c>
      <c r="AT1386" s="3">
        <v>5.9337636207479338E-4</v>
      </c>
      <c r="AU1386" s="3">
        <v>5.735334982551743E-4</v>
      </c>
      <c r="AV1386" s="3">
        <v>5.5285906930524487E-4</v>
      </c>
      <c r="AW1386" s="3">
        <v>1.5485419423522107E-3</v>
      </c>
      <c r="AX1386" s="3">
        <v>4.8900432154230788E-4</v>
      </c>
      <c r="AY1386" s="3">
        <v>4.7920956764002653E-4</v>
      </c>
      <c r="AZ1386" s="3">
        <v>9.1704416087867724E-4</v>
      </c>
      <c r="BA1386" s="3">
        <v>8.8663721373283266E-4</v>
      </c>
      <c r="BB1386" s="3">
        <v>4.3468020669079621E-4</v>
      </c>
      <c r="BC1386" s="3">
        <v>8.33848798797443E-4</v>
      </c>
      <c r="BD1386" s="3">
        <v>7.9468109885671989E-4</v>
      </c>
      <c r="BE1386" s="3">
        <v>3.8364564305315429E-4</v>
      </c>
      <c r="BF1386" s="3">
        <v>7.3832569006171411E-4</v>
      </c>
      <c r="BG1386" s="3">
        <v>7.0308046113420897E-4</v>
      </c>
      <c r="BH1386" s="3">
        <v>6.7017699929072805E-4</v>
      </c>
      <c r="BI1386" s="3">
        <v>3.2165659420235748E-4</v>
      </c>
      <c r="BJ1386" s="3">
        <v>3.1271811493005508E-4</v>
      </c>
      <c r="BK1386" s="3">
        <v>3.0500180053760761E-4</v>
      </c>
      <c r="BL1386" s="3">
        <v>2.9704084458126445E-4</v>
      </c>
      <c r="BM1386" s="3">
        <v>5.7575259175268734E-4</v>
      </c>
      <c r="BN1386" s="3">
        <v>2.7692818055324864E-4</v>
      </c>
      <c r="BO1386" s="3">
        <v>2.6718364110889237E-4</v>
      </c>
      <c r="BP1386" s="3">
        <v>5.0972231072010654E-4</v>
      </c>
      <c r="BQ1386" s="3">
        <v>2.4590434005722361E-4</v>
      </c>
      <c r="BR1386" s="3">
        <v>2.3994742469934938E-4</v>
      </c>
      <c r="BS1386" s="3">
        <v>2.3190364564085186E-4</v>
      </c>
      <c r="BT1386" s="3">
        <v>2.2433851676229022E-4</v>
      </c>
      <c r="BU1386" s="3">
        <v>6.3570479906815969E-4</v>
      </c>
      <c r="BV1386" s="3">
        <v>2.0022571620303964E-4</v>
      </c>
      <c r="BW1386" s="3">
        <v>1.9474927219997884E-4</v>
      </c>
      <c r="BX1386" s="3">
        <v>1.895441964945288E-4</v>
      </c>
      <c r="BY1386" s="3">
        <v>1.8601422174291393E-4</v>
      </c>
      <c r="BZ1386" s="3">
        <v>3.5996090485690413E-4</v>
      </c>
      <c r="CA1386" s="3">
        <v>1.7442333712269775E-4</v>
      </c>
      <c r="CB1386" s="3">
        <v>1.714594478915421E-4</v>
      </c>
      <c r="CC1386" s="3">
        <v>3.301488015359233E-4</v>
      </c>
      <c r="CD1386" s="3">
        <v>1.5995499971988014E-4</v>
      </c>
      <c r="CE1386" s="3">
        <v>7.4003733211414069E-4</v>
      </c>
      <c r="CF1386" s="3">
        <v>1.3687078494029059E-4</v>
      </c>
      <c r="CG1386" s="3">
        <v>1.3477554225271859E-4</v>
      </c>
      <c r="CH1386" s="3">
        <v>1.3261972483280537E-4</v>
      </c>
      <c r="CI1386" s="3">
        <v>5.0571288852196972E-4</v>
      </c>
      <c r="CJ1386" s="3">
        <v>1.2112329036306768E-4</v>
      </c>
      <c r="CK1386" s="3">
        <v>1.1862742476431709E-4</v>
      </c>
      <c r="CL1386" s="3">
        <v>3.3800181842191801E-4</v>
      </c>
      <c r="CM1386" s="3">
        <v>1.0722824804398901E-4</v>
      </c>
      <c r="CN1386" s="3">
        <v>6.0479442797622962E-4</v>
      </c>
      <c r="CO1386" s="3">
        <v>9.4834254960818321E-5</v>
      </c>
      <c r="CP1386" s="3">
        <v>9.3415035940402902E-5</v>
      </c>
      <c r="CQ1386" s="3">
        <v>9.2484609279130936E-5</v>
      </c>
      <c r="CR1386" s="3">
        <v>9.0702850962354198E-5</v>
      </c>
      <c r="CS1386" s="3">
        <v>8.8812896525958251E-5</v>
      </c>
      <c r="CT1386" s="3">
        <v>8.8120678136793806E-5</v>
      </c>
      <c r="CU1386" s="3">
        <v>1.7273361511604968E-4</v>
      </c>
      <c r="CV1386" s="3">
        <v>8.4549365928721087E-5</v>
      </c>
      <c r="CW1386" s="3">
        <v>8.3298990530944472E-5</v>
      </c>
      <c r="CX1386" s="3">
        <v>1.6088872854058689E-4</v>
      </c>
      <c r="CY1386" s="3">
        <v>7.7887900160611423E-5</v>
      </c>
      <c r="CZ1386" s="3">
        <v>7.6387909823116829E-5</v>
      </c>
      <c r="DA1386" s="3">
        <v>2.2085363732837759E-4</v>
      </c>
      <c r="DB1386" s="3">
        <v>1.3973057122484978E-4</v>
      </c>
      <c r="DC1386" s="3">
        <v>1.3307111815197281E-4</v>
      </c>
      <c r="DD1386" s="3">
        <v>6.4077893566105715E-5</v>
      </c>
      <c r="DE1386" s="3">
        <v>1.8560749054241654E-4</v>
      </c>
      <c r="DF1386" s="3">
        <v>5.9898210929665296E-5</v>
      </c>
      <c r="DG1386" s="3">
        <v>5.8810019764599097E-5</v>
      </c>
      <c r="DH1386" s="3">
        <v>2.7781035621365913E-4</v>
      </c>
      <c r="DI1386" s="3">
        <v>1.0500527514978319E-4</v>
      </c>
      <c r="DJ1386" s="3">
        <v>5.1800247812372469E-5</v>
      </c>
      <c r="DK1386" s="3">
        <v>1.0094249650816067E-4</v>
      </c>
      <c r="DL1386" s="3">
        <v>4.9186857221994451E-5</v>
      </c>
      <c r="DM1386" s="3">
        <v>1.4525596039216548E-4</v>
      </c>
      <c r="DN1386" s="3">
        <v>9.3816306946048478E-5</v>
      </c>
      <c r="DO1386" s="3">
        <v>1.3404771564573537E-4</v>
      </c>
      <c r="DP1386" s="3">
        <v>1.2741038006924832E-4</v>
      </c>
      <c r="DQ1386" s="3">
        <v>4.1039456691538412E-5</v>
      </c>
      <c r="DR1386" s="3">
        <v>4.0473869693302689E-5</v>
      </c>
      <c r="DS1386" s="3">
        <v>3.9926207799245717E-5</v>
      </c>
      <c r="DT1386" s="3">
        <v>1.1458561837107695E-4</v>
      </c>
      <c r="DU1386" s="3">
        <v>1.760813275721862E-4</v>
      </c>
      <c r="DV1386" s="3">
        <v>3.3402158901685297E-5</v>
      </c>
      <c r="DW1386" s="3">
        <v>3.3125283506518777E-5</v>
      </c>
      <c r="DX1386" s="3">
        <v>1.2762500623986206E-4</v>
      </c>
      <c r="DY1386" s="3">
        <v>6.0835217276844489E-5</v>
      </c>
      <c r="DZ1386" s="3">
        <v>5.8971246668315658E-5</v>
      </c>
      <c r="EA1386" s="3">
        <v>2.8677828608159039E-5</v>
      </c>
      <c r="EB1386" s="3">
        <v>8.2762278171277792E-5</v>
      </c>
      <c r="EC1386" s="3">
        <v>1.0403801980984895E-4</v>
      </c>
      <c r="ED1386" s="3">
        <v>4.9512875147206259E-5</v>
      </c>
      <c r="EE1386" s="3">
        <v>2.4206915921753946E-5</v>
      </c>
      <c r="EF1386" s="3">
        <v>2.394826352847268E-5</v>
      </c>
      <c r="EG1386" s="3">
        <v>2.3578127639756197E-5</v>
      </c>
      <c r="EH1386" s="3">
        <v>4.6169631941483935E-5</v>
      </c>
      <c r="EI1386" s="3">
        <v>2.2579406675715674E-5</v>
      </c>
      <c r="EJ1386" s="3">
        <v>2.2318853420078E-5</v>
      </c>
      <c r="EK1386" s="3">
        <v>6.5772627632076919E-5</v>
      </c>
      <c r="EL1386" s="3">
        <v>4.2691620141810382E-5</v>
      </c>
      <c r="EM1386" s="3">
        <v>1.0143186109790037E-4</v>
      </c>
      <c r="EN1386" s="3">
        <v>5.7147354348141555E-5</v>
      </c>
      <c r="EO1386" s="3">
        <v>3.6916997574576449E-5</v>
      </c>
      <c r="EP1386" s="3">
        <v>3.6058317911868976E-5</v>
      </c>
      <c r="EQ1386" s="3">
        <v>6.969697541836517E-5</v>
      </c>
      <c r="ER1386" s="3">
        <v>1.5821078841518066E-3</v>
      </c>
    </row>
    <row r="1387" spans="2:148" x14ac:dyDescent="0.4">
      <c r="B1387" s="37" t="s">
        <v>695</v>
      </c>
      <c r="C1387" s="22" t="s">
        <v>1336</v>
      </c>
      <c r="D1387" s="22" t="s">
        <v>1332</v>
      </c>
      <c r="E1387" s="3">
        <v>2.2044035781449759E-2</v>
      </c>
      <c r="F1387" s="3">
        <v>3.8628058788142614E-2</v>
      </c>
      <c r="G1387" s="3">
        <v>8.003966920949987E-2</v>
      </c>
      <c r="H1387" s="3">
        <v>0.16458071673749156</v>
      </c>
      <c r="I1387" s="3">
        <v>0.29392505357525361</v>
      </c>
      <c r="J1387" s="3">
        <v>0.20237384569731909</v>
      </c>
      <c r="K1387" s="3">
        <v>0.10502452529998885</v>
      </c>
      <c r="L1387" s="3">
        <v>2.0484929668037388E-2</v>
      </c>
      <c r="M1387" s="3">
        <v>1.8088976041936489E-2</v>
      </c>
      <c r="N1387" s="3">
        <v>2.4050872129457446E-3</v>
      </c>
      <c r="O1387" s="3">
        <v>4.407064594520782E-3</v>
      </c>
      <c r="P1387" s="3">
        <v>2.049422964154779E-3</v>
      </c>
      <c r="Q1387" s="3">
        <v>1.9169937338621157E-3</v>
      </c>
      <c r="R1387" s="3">
        <v>1.8043919570792655E-3</v>
      </c>
      <c r="S1387" s="3">
        <v>1.6973584085975268E-3</v>
      </c>
      <c r="T1387" s="3">
        <v>1.5689227165129882E-3</v>
      </c>
      <c r="U1387" s="3">
        <v>1.4696050206379763E-3</v>
      </c>
      <c r="V1387" s="3">
        <v>1.4108040500638852E-3</v>
      </c>
      <c r="W1387" s="3">
        <v>1.3410639262045887E-3</v>
      </c>
      <c r="X1387" s="3">
        <v>1.2651452296511545E-3</v>
      </c>
      <c r="Y1387" s="3">
        <v>3.4607741496890387E-3</v>
      </c>
      <c r="Z1387" s="3">
        <v>1.0454570294760046E-3</v>
      </c>
      <c r="AA1387" s="3">
        <v>9.9159077875954349E-4</v>
      </c>
      <c r="AB1387" s="3">
        <v>1.9007039787281022E-3</v>
      </c>
      <c r="AC1387" s="3">
        <v>9.0842911004862525E-4</v>
      </c>
      <c r="AD1387" s="3">
        <v>1.663185883227114E-3</v>
      </c>
      <c r="AE1387" s="3">
        <v>7.6741165276139611E-4</v>
      </c>
      <c r="AF1387" s="3">
        <v>1.4388700354229789E-3</v>
      </c>
      <c r="AG1387" s="3">
        <v>1.912170245348066E-3</v>
      </c>
      <c r="AH1387" s="3">
        <v>1.1320890341413037E-3</v>
      </c>
      <c r="AI1387" s="3">
        <v>1.9993043375162722E-3</v>
      </c>
      <c r="AJ1387" s="3">
        <v>8.8346193320565369E-4</v>
      </c>
      <c r="AK1387" s="3">
        <v>4.1591311115307672E-4</v>
      </c>
      <c r="AL1387" s="3">
        <v>7.7869599713720206E-4</v>
      </c>
      <c r="AM1387" s="3">
        <v>3.6614400313095263E-4</v>
      </c>
      <c r="AN1387" s="3">
        <v>6.9409023380739843E-4</v>
      </c>
      <c r="AO1387" s="3">
        <v>3.2814463321639842E-4</v>
      </c>
      <c r="AP1387" s="3">
        <v>9.2470346814987892E-4</v>
      </c>
      <c r="AQ1387" s="3">
        <v>2.8911088613325919E-4</v>
      </c>
      <c r="AR1387" s="3">
        <v>5.4366422055618369E-4</v>
      </c>
      <c r="AS1387" s="3">
        <v>7.502689524563344E-4</v>
      </c>
      <c r="AT1387" s="3">
        <v>2.361407772301094E-4</v>
      </c>
      <c r="AU1387" s="3">
        <v>2.2807782299194557E-4</v>
      </c>
      <c r="AV1387" s="3">
        <v>2.1970165580975642E-4</v>
      </c>
      <c r="AW1387" s="3">
        <v>6.1457165572820216E-4</v>
      </c>
      <c r="AX1387" s="3">
        <v>1.9382526783373599E-4</v>
      </c>
      <c r="AY1387" s="3">
        <v>1.8982836459857655E-4</v>
      </c>
      <c r="AZ1387" s="3">
        <v>3.6295109638362355E-4</v>
      </c>
      <c r="BA1387" s="3">
        <v>3.5052260532431045E-4</v>
      </c>
      <c r="BB1387" s="3">
        <v>1.7170492573015395E-4</v>
      </c>
      <c r="BC1387" s="3">
        <v>3.2912241703819678E-4</v>
      </c>
      <c r="BD1387" s="3">
        <v>3.1334531793614229E-4</v>
      </c>
      <c r="BE1387" s="3">
        <v>1.5116194690634188E-4</v>
      </c>
      <c r="BF1387" s="3">
        <v>2.9070829601074433E-4</v>
      </c>
      <c r="BG1387" s="3">
        <v>2.7658310397815633E-4</v>
      </c>
      <c r="BH1387" s="3">
        <v>2.6341460653178661E-4</v>
      </c>
      <c r="BI1387" s="3">
        <v>1.2635005712846592E-4</v>
      </c>
      <c r="BJ1387" s="3">
        <v>1.2279058764730344E-4</v>
      </c>
      <c r="BK1387" s="3">
        <v>1.1971484750805672E-4</v>
      </c>
      <c r="BL1387" s="3">
        <v>1.1654660154514218E-4</v>
      </c>
      <c r="BM1387" s="3">
        <v>2.2577939617973719E-4</v>
      </c>
      <c r="BN1387" s="3">
        <v>1.0853904036800532E-4</v>
      </c>
      <c r="BO1387" s="3">
        <v>1.0468446257039243E-4</v>
      </c>
      <c r="BP1387" s="3">
        <v>1.9961672873780589E-4</v>
      </c>
      <c r="BQ1387" s="3">
        <v>9.6255636640063535E-5</v>
      </c>
      <c r="BR1387" s="3">
        <v>9.3895628627604921E-5</v>
      </c>
      <c r="BS1387" s="3">
        <v>9.0721442201235902E-5</v>
      </c>
      <c r="BT1387" s="3">
        <v>8.7737149090605371E-5</v>
      </c>
      <c r="BU1387" s="3">
        <v>2.4848715202430149E-4</v>
      </c>
      <c r="BV1387" s="3">
        <v>7.8224643200841548E-5</v>
      </c>
      <c r="BW1387" s="3">
        <v>7.6066499201665749E-5</v>
      </c>
      <c r="BX1387" s="3">
        <v>7.4015863715137797E-5</v>
      </c>
      <c r="BY1387" s="3">
        <v>7.2620554778746182E-5</v>
      </c>
      <c r="BZ1387" s="3">
        <v>1.404824514602554E-4</v>
      </c>
      <c r="CA1387" s="3">
        <v>6.8049947255066634E-5</v>
      </c>
      <c r="CB1387" s="3">
        <v>6.6879301779509959E-5</v>
      </c>
      <c r="CC1387" s="3">
        <v>1.2873757997755586E-4</v>
      </c>
      <c r="CD1387" s="3">
        <v>6.2353644753487814E-5</v>
      </c>
      <c r="CE1387" s="3">
        <v>2.8832087634356185E-4</v>
      </c>
      <c r="CF1387" s="3">
        <v>5.3296399595503807E-5</v>
      </c>
      <c r="CG1387" s="3">
        <v>5.2471721885383182E-5</v>
      </c>
      <c r="CH1387" s="3">
        <v>5.162387634016774E-5</v>
      </c>
      <c r="CI1387" s="3">
        <v>1.9677743195622988E-4</v>
      </c>
      <c r="CJ1387" s="3">
        <v>4.7111919632025767E-5</v>
      </c>
      <c r="CK1387" s="3">
        <v>4.6134301646794107E-5</v>
      </c>
      <c r="CL1387" s="3">
        <v>1.3141212915579459E-4</v>
      </c>
      <c r="CM1387" s="3">
        <v>4.1677941128415164E-5</v>
      </c>
      <c r="CN1387" s="3">
        <v>2.3497084917256661E-4</v>
      </c>
      <c r="CO1387" s="3">
        <v>3.6828491787876949E-5</v>
      </c>
      <c r="CP1387" s="3">
        <v>3.6273130680553045E-5</v>
      </c>
      <c r="CQ1387" s="3">
        <v>3.5907726776973625E-5</v>
      </c>
      <c r="CR1387" s="3">
        <v>3.5211968432258267E-5</v>
      </c>
      <c r="CS1387" s="3">
        <v>3.4474446853338669E-5</v>
      </c>
      <c r="CT1387" s="3">
        <v>3.4202015839590594E-5</v>
      </c>
      <c r="CU1387" s="3">
        <v>6.7031796711747305E-5</v>
      </c>
      <c r="CV1387" s="3">
        <v>3.2805407589098223E-5</v>
      </c>
      <c r="CW1387" s="3">
        <v>3.2316912746188642E-5</v>
      </c>
      <c r="CX1387" s="3">
        <v>6.2409449203548739E-5</v>
      </c>
      <c r="CY1387" s="3">
        <v>3.0208612675886037E-5</v>
      </c>
      <c r="CZ1387" s="3">
        <v>2.9624027333530201E-5</v>
      </c>
      <c r="DA1387" s="3">
        <v>8.5633647052163475E-5</v>
      </c>
      <c r="DB1387" s="3">
        <v>5.4166999122751136E-5</v>
      </c>
      <c r="DC1387" s="3">
        <v>5.1576767031158433E-5</v>
      </c>
      <c r="DD1387" s="3">
        <v>2.4832804013663612E-5</v>
      </c>
      <c r="DE1387" s="3">
        <v>7.1919424024957657E-5</v>
      </c>
      <c r="DF1387" s="3">
        <v>2.32059226930037E-5</v>
      </c>
      <c r="DG1387" s="3">
        <v>2.2782666083354108E-5</v>
      </c>
      <c r="DH1387" s="3">
        <v>1.0759982579489069E-4</v>
      </c>
      <c r="DI1387" s="3">
        <v>4.0660415693505314E-5</v>
      </c>
      <c r="DJ1387" s="3">
        <v>2.0056288969838576E-5</v>
      </c>
      <c r="DK1387" s="3">
        <v>3.9079762509719451E-5</v>
      </c>
      <c r="DL1387" s="3">
        <v>1.9040869765341029E-5</v>
      </c>
      <c r="DM1387" s="3">
        <v>5.6223729773874354E-5</v>
      </c>
      <c r="DN1387" s="3">
        <v>3.6307811238645016E-5</v>
      </c>
      <c r="DO1387" s="3">
        <v>5.1870472292714354E-5</v>
      </c>
      <c r="DP1387" s="3">
        <v>4.9294181976522466E-5</v>
      </c>
      <c r="DQ1387" s="3">
        <v>1.587623075616218E-5</v>
      </c>
      <c r="DR1387" s="3">
        <v>1.5656645885875342E-5</v>
      </c>
      <c r="DS1387" s="3">
        <v>1.5444027308242347E-5</v>
      </c>
      <c r="DT1387" s="3">
        <v>4.4319136589421326E-5</v>
      </c>
      <c r="DU1387" s="3">
        <v>6.8092104431705103E-5</v>
      </c>
      <c r="DV1387" s="3">
        <v>1.2915224986143059E-5</v>
      </c>
      <c r="DW1387" s="3">
        <v>1.2807644207413205E-5</v>
      </c>
      <c r="DX1387" s="3">
        <v>4.9340375285145122E-5</v>
      </c>
      <c r="DY1387" s="3">
        <v>2.3516427688052843E-5</v>
      </c>
      <c r="DZ1387" s="3">
        <v>2.2794211130050535E-5</v>
      </c>
      <c r="EA1387" s="3">
        <v>1.1084269872174701E-5</v>
      </c>
      <c r="EB1387" s="3">
        <v>3.1986260729310878E-5</v>
      </c>
      <c r="EC1387" s="3">
        <v>4.0204362518836412E-5</v>
      </c>
      <c r="ED1387" s="3">
        <v>1.9131904525848675E-5</v>
      </c>
      <c r="EE1387" s="3">
        <v>9.353191285699225E-6</v>
      </c>
      <c r="EF1387" s="3">
        <v>9.2529776281047305E-6</v>
      </c>
      <c r="EG1387" s="3">
        <v>9.1097004252249647E-6</v>
      </c>
      <c r="EH1387" s="3">
        <v>1.7837441086743233E-5</v>
      </c>
      <c r="EI1387" s="3">
        <v>8.7230887403366708E-6</v>
      </c>
      <c r="EJ1387" s="3">
        <v>8.6221911208550495E-6</v>
      </c>
      <c r="EK1387" s="3">
        <v>2.5407820630873879E-5</v>
      </c>
      <c r="EL1387" s="3">
        <v>1.6490577767869219E-5</v>
      </c>
      <c r="EM1387" s="3">
        <v>3.9176813989127979E-5</v>
      </c>
      <c r="EN1387" s="3">
        <v>2.2070312024835559E-5</v>
      </c>
      <c r="EO1387" s="3">
        <v>1.4256521758682084E-5</v>
      </c>
      <c r="EP1387" s="3">
        <v>1.392429360014269E-5</v>
      </c>
      <c r="EQ1387" s="3">
        <v>2.6912459086592122E-5</v>
      </c>
      <c r="ER1387" s="3">
        <v>6.1028739957980083E-4</v>
      </c>
    </row>
    <row r="1388" spans="2:148" x14ac:dyDescent="0.4">
      <c r="B1388" s="37" t="s">
        <v>696</v>
      </c>
      <c r="C1388" s="22" t="s">
        <v>1336</v>
      </c>
      <c r="D1388" s="22" t="s">
        <v>1332</v>
      </c>
      <c r="E1388" s="3">
        <v>6.6470806762188084E-2</v>
      </c>
      <c r="F1388" s="3">
        <v>0.10298801158840093</v>
      </c>
      <c r="G1388" s="3">
        <v>0.17146554434360861</v>
      </c>
      <c r="H1388" s="3">
        <v>0.24034648604801484</v>
      </c>
      <c r="I1388" s="3">
        <v>0.24399199832105478</v>
      </c>
      <c r="J1388" s="3">
        <v>0.10207407164561855</v>
      </c>
      <c r="K1388" s="3">
        <v>4.1085196199177054E-2</v>
      </c>
      <c r="L1388" s="3">
        <v>7.2901995727675528E-3</v>
      </c>
      <c r="M1388" s="3">
        <v>6.2612105284569619E-3</v>
      </c>
      <c r="N1388" s="3">
        <v>8.2038948125129352E-4</v>
      </c>
      <c r="O1388" s="3">
        <v>1.496039744538824E-3</v>
      </c>
      <c r="P1388" s="3">
        <v>6.9253593319196227E-4</v>
      </c>
      <c r="Q1388" s="3">
        <v>6.4597529468635173E-4</v>
      </c>
      <c r="R1388" s="3">
        <v>6.0643915947311555E-4</v>
      </c>
      <c r="S1388" s="3">
        <v>5.6906205538997945E-4</v>
      </c>
      <c r="T1388" s="3">
        <v>5.2479597274013301E-4</v>
      </c>
      <c r="U1388" s="3">
        <v>4.9052709323971211E-4</v>
      </c>
      <c r="V1388" s="3">
        <v>4.6994998005944755E-4</v>
      </c>
      <c r="W1388" s="3">
        <v>4.45858412252087E-4</v>
      </c>
      <c r="X1388" s="3">
        <v>4.1985128236654568E-4</v>
      </c>
      <c r="Y1388" s="3">
        <v>1.1447058900778684E-3</v>
      </c>
      <c r="Z1388" s="3">
        <v>3.4471500562027746E-4</v>
      </c>
      <c r="AA1388" s="3">
        <v>3.2648981754945794E-4</v>
      </c>
      <c r="AB1388" s="3">
        <v>6.2456368115781924E-4</v>
      </c>
      <c r="AC1388" s="3">
        <v>2.9792303500097983E-4</v>
      </c>
      <c r="AD1388" s="3">
        <v>5.444743121493234E-4</v>
      </c>
      <c r="AE1388" s="3">
        <v>2.5080232717433759E-4</v>
      </c>
      <c r="AF1388" s="3">
        <v>4.6952607171690808E-4</v>
      </c>
      <c r="AG1388" s="3">
        <v>6.2252321434441704E-4</v>
      </c>
      <c r="AH1388" s="3">
        <v>3.6778467762121902E-4</v>
      </c>
      <c r="AI1388" s="3">
        <v>6.4811350013027624E-4</v>
      </c>
      <c r="AJ1388" s="3">
        <v>2.858211884526618E-4</v>
      </c>
      <c r="AK1388" s="3">
        <v>1.3443717116967679E-4</v>
      </c>
      <c r="AL1388" s="3">
        <v>2.514933510907591E-4</v>
      </c>
      <c r="AM1388" s="3">
        <v>1.1815913897539332E-4</v>
      </c>
      <c r="AN1388" s="3">
        <v>2.238276190932309E-4</v>
      </c>
      <c r="AO1388" s="3">
        <v>1.0574427267628916E-4</v>
      </c>
      <c r="AP1388" s="3">
        <v>2.9772751704970624E-4</v>
      </c>
      <c r="AQ1388" s="3">
        <v>9.3007428500713196E-5</v>
      </c>
      <c r="AR1388" s="3">
        <v>1.7479734000158675E-4</v>
      </c>
      <c r="AS1388" s="3">
        <v>2.4100946562299885E-4</v>
      </c>
      <c r="AT1388" s="3">
        <v>7.5804190271311356E-5</v>
      </c>
      <c r="AU1388" s="3">
        <v>7.3192494057128243E-5</v>
      </c>
      <c r="AV1388" s="3">
        <v>7.0482778116054412E-5</v>
      </c>
      <c r="AW1388" s="3">
        <v>1.9704843434553698E-4</v>
      </c>
      <c r="AX1388" s="3">
        <v>6.2111125263442091E-5</v>
      </c>
      <c r="AY1388" s="3">
        <v>6.0814277342502443E-5</v>
      </c>
      <c r="AZ1388" s="3">
        <v>1.1623248587888657E-4</v>
      </c>
      <c r="BA1388" s="3">
        <v>1.1219731884981599E-4</v>
      </c>
      <c r="BB1388" s="3">
        <v>5.4940593934849069E-5</v>
      </c>
      <c r="BC1388" s="3">
        <v>1.0527339514920797E-4</v>
      </c>
      <c r="BD1388" s="3">
        <v>1.0018269636813404E-4</v>
      </c>
      <c r="BE1388" s="3">
        <v>4.8314049034048345E-5</v>
      </c>
      <c r="BF1388" s="3">
        <v>9.2887359200655162E-5</v>
      </c>
      <c r="BG1388" s="3">
        <v>8.8339653565583376E-5</v>
      </c>
      <c r="BH1388" s="3">
        <v>8.4102503247862614E-5</v>
      </c>
      <c r="BI1388" s="3">
        <v>4.033001066416908E-5</v>
      </c>
      <c r="BJ1388" s="3">
        <v>3.9187153844988387E-5</v>
      </c>
      <c r="BK1388" s="3">
        <v>3.8199211131795252E-5</v>
      </c>
      <c r="BL1388" s="3">
        <v>3.7182243584510388E-5</v>
      </c>
      <c r="BM1388" s="3">
        <v>7.2014225136807219E-5</v>
      </c>
      <c r="BN1388" s="3">
        <v>3.4611495377312451E-5</v>
      </c>
      <c r="BO1388" s="3">
        <v>3.3377445683213658E-5</v>
      </c>
      <c r="BP1388" s="3">
        <v>6.3632233544552719E-5</v>
      </c>
      <c r="BQ1388" s="3">
        <v>3.0677381285704186E-5</v>
      </c>
      <c r="BR1388" s="3">
        <v>2.9921327656223795E-5</v>
      </c>
      <c r="BS1388" s="3">
        <v>2.8906163578867883E-5</v>
      </c>
      <c r="BT1388" s="3">
        <v>2.7951871452547294E-5</v>
      </c>
      <c r="BU1388" s="3">
        <v>7.9146407496955007E-5</v>
      </c>
      <c r="BV1388" s="3">
        <v>2.4909992288213445E-5</v>
      </c>
      <c r="BW1388" s="3">
        <v>2.4220187571533103E-5</v>
      </c>
      <c r="BX1388" s="3">
        <v>2.3564824536359552E-5</v>
      </c>
      <c r="BY1388" s="3">
        <v>2.3118269127486712E-5</v>
      </c>
      <c r="BZ1388" s="3">
        <v>4.4715120451233048E-5</v>
      </c>
      <c r="CA1388" s="3">
        <v>2.165698815248529E-5</v>
      </c>
      <c r="CB1388" s="3">
        <v>2.1282460828775385E-5</v>
      </c>
      <c r="CC1388" s="3">
        <v>4.0961631231573037E-5</v>
      </c>
      <c r="CD1388" s="3">
        <v>1.9837040780124049E-5</v>
      </c>
      <c r="CE1388" s="3">
        <v>9.1703687644661969E-5</v>
      </c>
      <c r="CF1388" s="3">
        <v>1.6947551021440077E-5</v>
      </c>
      <c r="CG1388" s="3">
        <v>1.6684105671127547E-5</v>
      </c>
      <c r="CH1388" s="3">
        <v>1.6413351248023567E-5</v>
      </c>
      <c r="CI1388" s="3">
        <v>6.2552987705410956E-5</v>
      </c>
      <c r="CJ1388" s="3">
        <v>1.4973765635417635E-5</v>
      </c>
      <c r="CK1388" s="3">
        <v>1.4662109231622367E-5</v>
      </c>
      <c r="CL1388" s="3">
        <v>4.1759486809844759E-5</v>
      </c>
      <c r="CM1388" s="3">
        <v>1.3242637349031305E-5</v>
      </c>
      <c r="CN1388" s="3">
        <v>7.4644868732987035E-5</v>
      </c>
      <c r="CO1388" s="3">
        <v>1.169739332340658E-5</v>
      </c>
      <c r="CP1388" s="3">
        <v>1.1520424099020765E-5</v>
      </c>
      <c r="CQ1388" s="3">
        <v>1.1403807554599688E-5</v>
      </c>
      <c r="CR1388" s="3">
        <v>1.1182299731182788E-5</v>
      </c>
      <c r="CS1388" s="3">
        <v>1.0947562054663962E-5</v>
      </c>
      <c r="CT1388" s="3">
        <v>1.0860539448653839E-5</v>
      </c>
      <c r="CU1388" s="3">
        <v>2.1283863321341912E-5</v>
      </c>
      <c r="CV1388" s="3">
        <v>1.0415625645077142E-5</v>
      </c>
      <c r="CW1388" s="3">
        <v>1.0260072576762092E-5</v>
      </c>
      <c r="CX1388" s="3">
        <v>1.9812658832885077E-5</v>
      </c>
      <c r="CY1388" s="3">
        <v>9.5894933844764552E-6</v>
      </c>
      <c r="CZ1388" s="3">
        <v>9.4035361737354606E-6</v>
      </c>
      <c r="DA1388" s="3">
        <v>2.718049022099045E-5</v>
      </c>
      <c r="DB1388" s="3">
        <v>1.7191195241794688E-5</v>
      </c>
      <c r="DC1388" s="3">
        <v>1.6367938603267795E-5</v>
      </c>
      <c r="DD1388" s="3">
        <v>7.8803031614560481E-6</v>
      </c>
      <c r="DE1388" s="3">
        <v>2.2820997010453148E-5</v>
      </c>
      <c r="DF1388" s="3">
        <v>7.3630709860328381E-6</v>
      </c>
      <c r="DG1388" s="3">
        <v>7.2285472785260652E-6</v>
      </c>
      <c r="DH1388" s="3">
        <v>3.413652492589847E-5</v>
      </c>
      <c r="DI1388" s="3">
        <v>1.2898389937676669E-5</v>
      </c>
      <c r="DJ1388" s="3">
        <v>6.3620375241324467E-6</v>
      </c>
      <c r="DK1388" s="3">
        <v>1.2395955090838129E-5</v>
      </c>
      <c r="DL1388" s="3">
        <v>6.0394528236251688E-6</v>
      </c>
      <c r="DM1388" s="3">
        <v>1.7832330413303232E-5</v>
      </c>
      <c r="DN1388" s="3">
        <v>1.1514922758304458E-5</v>
      </c>
      <c r="DO1388" s="3">
        <v>1.6449585799716004E-5</v>
      </c>
      <c r="DP1388" s="3">
        <v>1.5631489954426314E-5</v>
      </c>
      <c r="DQ1388" s="3">
        <v>5.034226540412412E-6</v>
      </c>
      <c r="DR1388" s="3">
        <v>4.9644908478585492E-6</v>
      </c>
      <c r="DS1388" s="3">
        <v>4.8969684702804273E-6</v>
      </c>
      <c r="DT1388" s="3">
        <v>1.405206938698278E-5</v>
      </c>
      <c r="DU1388" s="3">
        <v>2.1587997592664721E-5</v>
      </c>
      <c r="DV1388" s="3">
        <v>4.0944306435308775E-6</v>
      </c>
      <c r="DW1388" s="3">
        <v>4.0602535716915966E-6</v>
      </c>
      <c r="DX1388" s="3">
        <v>1.5641121587584017E-5</v>
      </c>
      <c r="DY1388" s="3">
        <v>7.4544422454803083E-6</v>
      </c>
      <c r="DZ1388" s="3">
        <v>7.2252789108384619E-6</v>
      </c>
      <c r="EA1388" s="3">
        <v>3.513395810172959E-6</v>
      </c>
      <c r="EB1388" s="3">
        <v>1.0138429117123593E-5</v>
      </c>
      <c r="EC1388" s="3">
        <v>1.2742625998707346E-5</v>
      </c>
      <c r="ED1388" s="3">
        <v>6.0635412892917628E-6</v>
      </c>
      <c r="EE1388" s="3">
        <v>2.9642818244468572E-6</v>
      </c>
      <c r="EF1388" s="3">
        <v>2.9324840679079145E-6</v>
      </c>
      <c r="EG1388" s="3">
        <v>2.8870399344516073E-6</v>
      </c>
      <c r="EH1388" s="3">
        <v>5.6529252808745767E-6</v>
      </c>
      <c r="EI1388" s="3">
        <v>2.7644140796478922E-6</v>
      </c>
      <c r="EJ1388" s="3">
        <v>2.7324064381106794E-6</v>
      </c>
      <c r="EK1388" s="3">
        <v>8.0516514022743735E-6</v>
      </c>
      <c r="EL1388" s="3">
        <v>5.2256579436971151E-6</v>
      </c>
      <c r="EM1388" s="3">
        <v>1.2414170064256602E-5</v>
      </c>
      <c r="EN1388" s="3">
        <v>6.9932469035638434E-6</v>
      </c>
      <c r="EO1388" s="3">
        <v>4.5172401827997533E-6</v>
      </c>
      <c r="EP1388" s="3">
        <v>4.4118872529752551E-6</v>
      </c>
      <c r="EQ1388" s="3">
        <v>8.5269259207931825E-6</v>
      </c>
      <c r="ER1388" s="3">
        <v>1.9327885408260137E-4</v>
      </c>
    </row>
    <row r="1389" spans="2:148" x14ac:dyDescent="0.4">
      <c r="B1389" s="37" t="s">
        <v>697</v>
      </c>
      <c r="C1389" s="22" t="s">
        <v>1331</v>
      </c>
      <c r="D1389" s="22" t="s">
        <v>1332</v>
      </c>
      <c r="E1389" s="3">
        <v>2.2113932414867615E-2</v>
      </c>
      <c r="F1389" s="3">
        <v>3.8742917782370143E-2</v>
      </c>
      <c r="G1389" s="3">
        <v>8.024678903641759E-2</v>
      </c>
      <c r="H1389" s="3">
        <v>0.16487585483278203</v>
      </c>
      <c r="I1389" s="3">
        <v>0.29401522988457901</v>
      </c>
      <c r="J1389" s="3">
        <v>0.20211101104337814</v>
      </c>
      <c r="K1389" s="3">
        <v>0.10478388492313784</v>
      </c>
      <c r="L1389" s="3">
        <v>2.042970045256598E-2</v>
      </c>
      <c r="M1389" s="3">
        <v>1.8037957048558595E-2</v>
      </c>
      <c r="N1389" s="3">
        <v>2.3981449098006147E-3</v>
      </c>
      <c r="O1389" s="3">
        <v>4.3942468032877047E-3</v>
      </c>
      <c r="P1389" s="3">
        <v>2.0434196420974216E-3</v>
      </c>
      <c r="Q1389" s="3">
        <v>1.9113538270457697E-3</v>
      </c>
      <c r="R1389" s="3">
        <v>1.7990616897819445E-3</v>
      </c>
      <c r="S1389" s="3">
        <v>1.6923251680801554E-3</v>
      </c>
      <c r="T1389" s="3">
        <v>1.5642538156939167E-3</v>
      </c>
      <c r="U1389" s="3">
        <v>1.4652172847157141E-3</v>
      </c>
      <c r="V1389" s="3">
        <v>1.4065787774892868E-3</v>
      </c>
      <c r="W1389" s="3">
        <v>1.3370356279961415E-3</v>
      </c>
      <c r="X1389" s="3">
        <v>1.2613343508242059E-3</v>
      </c>
      <c r="Y1389" s="3">
        <v>3.4502968766109143E-3</v>
      </c>
      <c r="Z1389" s="3">
        <v>1.0422767934842314E-3</v>
      </c>
      <c r="AA1389" s="3">
        <v>9.8856789252188548E-4</v>
      </c>
      <c r="AB1389" s="3">
        <v>1.8948919260635133E-3</v>
      </c>
      <c r="AC1389" s="3">
        <v>9.0564305408524781E-4</v>
      </c>
      <c r="AD1389" s="3">
        <v>1.6580712859558533E-3</v>
      </c>
      <c r="AE1389" s="3">
        <v>7.6504571274527144E-4</v>
      </c>
      <c r="AF1389" s="3">
        <v>1.4344237513422842E-3</v>
      </c>
      <c r="AG1389" s="3">
        <v>1.9062407586745156E-3</v>
      </c>
      <c r="AH1389" s="3">
        <v>1.1285674119999589E-3</v>
      </c>
      <c r="AI1389" s="3">
        <v>1.9930648712329635E-3</v>
      </c>
      <c r="AJ1389" s="3">
        <v>8.8069660270317929E-4</v>
      </c>
      <c r="AK1389" s="3">
        <v>4.1460951727956274E-4</v>
      </c>
      <c r="AL1389" s="3">
        <v>7.762523378856967E-4</v>
      </c>
      <c r="AM1389" s="3">
        <v>3.6499364037123616E-4</v>
      </c>
      <c r="AN1389" s="3">
        <v>6.9190714820355215E-4</v>
      </c>
      <c r="AO1389" s="3">
        <v>3.2711145633579353E-4</v>
      </c>
      <c r="AP1389" s="3">
        <v>9.2178826856414986E-4</v>
      </c>
      <c r="AQ1389" s="3">
        <v>2.8819831092263826E-4</v>
      </c>
      <c r="AR1389" s="3">
        <v>5.4194669193252665E-4</v>
      </c>
      <c r="AS1389" s="3">
        <v>7.4789559620125345E-4</v>
      </c>
      <c r="AT1389" s="3">
        <v>2.3539303303998782E-4</v>
      </c>
      <c r="AU1389" s="3">
        <v>2.2735526917272431E-4</v>
      </c>
      <c r="AV1389" s="3">
        <v>2.1900532084884183E-4</v>
      </c>
      <c r="AW1389" s="3">
        <v>6.1262214535584558E-4</v>
      </c>
      <c r="AX1389" s="3">
        <v>1.932099211673366E-4</v>
      </c>
      <c r="AY1389" s="3">
        <v>1.8922547245847632E-4</v>
      </c>
      <c r="AZ1389" s="3">
        <v>3.6179772255229281E-4</v>
      </c>
      <c r="BA1389" s="3">
        <v>3.494079205974554E-4</v>
      </c>
      <c r="BB1389" s="3">
        <v>1.7115860398131399E-4</v>
      </c>
      <c r="BC1389" s="3">
        <v>3.2807470149287532E-4</v>
      </c>
      <c r="BD1389" s="3">
        <v>3.1234717800598943E-4</v>
      </c>
      <c r="BE1389" s="3">
        <v>1.5068020471553645E-4</v>
      </c>
      <c r="BF1389" s="3">
        <v>2.897814158457912E-4</v>
      </c>
      <c r="BG1389" s="3">
        <v>2.757007543832124E-4</v>
      </c>
      <c r="BH1389" s="3">
        <v>2.6257380852778844E-4</v>
      </c>
      <c r="BI1389" s="3">
        <v>1.2594659935982744E-4</v>
      </c>
      <c r="BJ1389" s="3">
        <v>1.2239839732597346E-4</v>
      </c>
      <c r="BK1389" s="3">
        <v>1.1933238749817221E-4</v>
      </c>
      <c r="BL1389" s="3">
        <v>1.1617417460385582E-4</v>
      </c>
      <c r="BM1389" s="3">
        <v>2.2505766470204414E-4</v>
      </c>
      <c r="BN1389" s="3">
        <v>1.0819196513411899E-4</v>
      </c>
      <c r="BO1389" s="3">
        <v>1.0434964120498158E-4</v>
      </c>
      <c r="BP1389" s="3">
        <v>1.9897808160174169E-4</v>
      </c>
      <c r="BQ1389" s="3">
        <v>9.5947587799294354E-5</v>
      </c>
      <c r="BR1389" s="3">
        <v>9.3595075045582732E-5</v>
      </c>
      <c r="BS1389" s="3">
        <v>9.0430995017376503E-5</v>
      </c>
      <c r="BT1389" s="3">
        <v>8.74562057590067E-5</v>
      </c>
      <c r="BU1389" s="3">
        <v>2.4769120156586943E-4</v>
      </c>
      <c r="BV1389" s="3">
        <v>7.7973992816726678E-5</v>
      </c>
      <c r="BW1389" s="3">
        <v>7.582272621364794E-5</v>
      </c>
      <c r="BX1389" s="3">
        <v>7.3778626682896586E-5</v>
      </c>
      <c r="BY1389" s="3">
        <v>7.2387755709946155E-5</v>
      </c>
      <c r="BZ1389" s="3">
        <v>1.4003201166223889E-4</v>
      </c>
      <c r="CA1389" s="3">
        <v>6.7831707704857358E-5</v>
      </c>
      <c r="CB1389" s="3">
        <v>6.6664787475412268E-5</v>
      </c>
      <c r="CC1389" s="3">
        <v>1.2832457509059925E-4</v>
      </c>
      <c r="CD1389" s="3">
        <v>6.2153568739509168E-5</v>
      </c>
      <c r="CE1389" s="3">
        <v>2.8739540675082331E-4</v>
      </c>
      <c r="CF1389" s="3">
        <v>5.3125266967768425E-5</v>
      </c>
      <c r="CG1389" s="3">
        <v>5.2303219385541055E-5</v>
      </c>
      <c r="CH1389" s="3">
        <v>5.1458079215249697E-5</v>
      </c>
      <c r="CI1389" s="3">
        <v>1.9614529690203941E-4</v>
      </c>
      <c r="CJ1389" s="3">
        <v>4.6960538552798248E-5</v>
      </c>
      <c r="CK1389" s="3">
        <v>4.5986048012758296E-5</v>
      </c>
      <c r="CL1389" s="3">
        <v>1.3098975810543756E-4</v>
      </c>
      <c r="CM1389" s="3">
        <v>4.1543961030732213E-5</v>
      </c>
      <c r="CN1389" s="3">
        <v>2.3421529012290776E-4</v>
      </c>
      <c r="CO1389" s="3">
        <v>3.6710035912324024E-5</v>
      </c>
      <c r="CP1389" s="3">
        <v>3.6156452536628692E-5</v>
      </c>
      <c r="CQ1389" s="3">
        <v>3.579221566152313E-5</v>
      </c>
      <c r="CR1389" s="3">
        <v>3.5098687425016983E-5</v>
      </c>
      <c r="CS1389" s="3">
        <v>3.4363530799552677E-5</v>
      </c>
      <c r="CT1389" s="3">
        <v>3.4091968722060884E-5</v>
      </c>
      <c r="CU1389" s="3">
        <v>6.6816095866784053E-5</v>
      </c>
      <c r="CV1389" s="3">
        <v>3.2699832895000114E-5</v>
      </c>
      <c r="CW1389" s="3">
        <v>3.2212903351203082E-5</v>
      </c>
      <c r="CX1389" s="3">
        <v>6.2208570344890468E-5</v>
      </c>
      <c r="CY1389" s="3">
        <v>3.0111370443397512E-5</v>
      </c>
      <c r="CZ1389" s="3">
        <v>2.9528661184441418E-5</v>
      </c>
      <c r="DA1389" s="3">
        <v>8.5357942030794831E-5</v>
      </c>
      <c r="DB1389" s="3">
        <v>5.3992579332473589E-5</v>
      </c>
      <c r="DC1389" s="3">
        <v>5.1410670315554796E-5</v>
      </c>
      <c r="DD1389" s="3">
        <v>2.4752826871088374E-5</v>
      </c>
      <c r="DE1389" s="3">
        <v>7.1687776132089986E-5</v>
      </c>
      <c r="DF1389" s="3">
        <v>2.3131170779677745E-5</v>
      </c>
      <c r="DG1389" s="3">
        <v>2.2709274206667018E-5</v>
      </c>
      <c r="DH1389" s="3">
        <v>1.0725315948378888E-4</v>
      </c>
      <c r="DI1389" s="3">
        <v>4.0529396094779457E-5</v>
      </c>
      <c r="DJ1389" s="3">
        <v>1.9991657893014825E-5</v>
      </c>
      <c r="DK1389" s="3">
        <v>3.895382114249557E-5</v>
      </c>
      <c r="DL1389" s="3">
        <v>1.8979503668470343E-5</v>
      </c>
      <c r="DM1389" s="3">
        <v>5.6042514814502731E-5</v>
      </c>
      <c r="DN1389" s="3">
        <v>3.6190776543931769E-5</v>
      </c>
      <c r="DO1389" s="3">
        <v>5.1703258139856878E-5</v>
      </c>
      <c r="DP1389" s="3">
        <v>4.9135256911303493E-5</v>
      </c>
      <c r="DQ1389" s="3">
        <v>1.5825042254169475E-5</v>
      </c>
      <c r="DR1389" s="3">
        <v>1.5606163784154248E-5</v>
      </c>
      <c r="DS1389" s="3">
        <v>1.5394229210152766E-5</v>
      </c>
      <c r="DT1389" s="3">
        <v>4.4176224352598936E-5</v>
      </c>
      <c r="DU1389" s="3">
        <v>6.7872508822119926E-5</v>
      </c>
      <c r="DV1389" s="3">
        <v>1.2873570286009439E-5</v>
      </c>
      <c r="DW1389" s="3">
        <v>1.2766335419356345E-5</v>
      </c>
      <c r="DX1389" s="3">
        <v>4.9181226765004915E-5</v>
      </c>
      <c r="DY1389" s="3">
        <v>2.3440569387855881E-5</v>
      </c>
      <c r="DZ1389" s="3">
        <v>2.2720679124899057E-5</v>
      </c>
      <c r="EA1389" s="3">
        <v>1.1048511838529507E-5</v>
      </c>
      <c r="EB1389" s="3">
        <v>3.1883068097537937E-5</v>
      </c>
      <c r="EC1389" s="3">
        <v>4.0074647667420749E-5</v>
      </c>
      <c r="ED1389" s="3">
        <v>1.9070173931656775E-5</v>
      </c>
      <c r="EE1389" s="3">
        <v>9.3230116202658309E-6</v>
      </c>
      <c r="EF1389" s="3">
        <v>9.2231207646786828E-6</v>
      </c>
      <c r="EG1389" s="3">
        <v>9.080305339637107E-6</v>
      </c>
      <c r="EH1389" s="3">
        <v>1.7779881870683134E-5</v>
      </c>
      <c r="EI1389" s="3">
        <v>8.6949396655988664E-6</v>
      </c>
      <c r="EJ1389" s="3">
        <v>8.5943671570554159E-6</v>
      </c>
      <c r="EK1389" s="3">
        <v>2.5325826357280867E-5</v>
      </c>
      <c r="EL1389" s="3">
        <v>1.643735834711002E-5</v>
      </c>
      <c r="EM1389" s="3">
        <v>3.9050373106253033E-5</v>
      </c>
      <c r="EN1389" s="3">
        <v>2.1999077024714708E-5</v>
      </c>
      <c r="EO1389" s="3">
        <v>1.4210505184464317E-5</v>
      </c>
      <c r="EP1389" s="3">
        <v>1.3879348113476908E-5</v>
      </c>
      <c r="EQ1389" s="3">
        <v>2.6825586250556199E-5</v>
      </c>
      <c r="ER1389" s="3">
        <v>6.0831615226220048E-4</v>
      </c>
    </row>
    <row r="1390" spans="2:148" x14ac:dyDescent="0.4">
      <c r="B1390" s="37" t="s">
        <v>698</v>
      </c>
      <c r="C1390" s="19" t="s">
        <v>1331</v>
      </c>
      <c r="D1390" s="19" t="s">
        <v>1331</v>
      </c>
      <c r="E1390" s="3">
        <v>7.8840173882334559E-3</v>
      </c>
      <c r="F1390" s="3">
        <v>1.4380157860255857E-2</v>
      </c>
      <c r="G1390" s="3">
        <v>3.2315363082829882E-2</v>
      </c>
      <c r="H1390" s="3">
        <v>7.956495541084678E-2</v>
      </c>
      <c r="I1390" s="3">
        <v>0.21101751480367059</v>
      </c>
      <c r="J1390" s="3">
        <v>0.24235021366093257</v>
      </c>
      <c r="K1390" s="3">
        <v>0.1863795001701366</v>
      </c>
      <c r="L1390" s="3">
        <v>4.3743193098801814E-2</v>
      </c>
      <c r="M1390" s="3">
        <v>4.1113061334068224E-2</v>
      </c>
      <c r="N1390" s="3">
        <v>5.6540188527900437E-3</v>
      </c>
      <c r="O1390" s="3">
        <v>1.0479499234584355E-2</v>
      </c>
      <c r="P1390" s="3">
        <v>4.9265834558958055E-3</v>
      </c>
      <c r="Q1390" s="3">
        <v>4.6392953483380683E-3</v>
      </c>
      <c r="R1390" s="3">
        <v>4.3944855941158156E-3</v>
      </c>
      <c r="S1390" s="3">
        <v>4.1585550115925685E-3</v>
      </c>
      <c r="T1390" s="3">
        <v>3.8654038014782621E-3</v>
      </c>
      <c r="U1390" s="3">
        <v>3.6396149182734705E-3</v>
      </c>
      <c r="V1390" s="3">
        <v>3.5113231712921023E-3</v>
      </c>
      <c r="W1390" s="3">
        <v>3.3536052087451695E-3</v>
      </c>
      <c r="X1390" s="3">
        <v>3.1780208316833924E-3</v>
      </c>
      <c r="Y1390" s="3">
        <v>8.7649097059085967E-3</v>
      </c>
      <c r="Z1390" s="3">
        <v>2.6685762932457946E-3</v>
      </c>
      <c r="AA1390" s="3">
        <v>2.5400865164731945E-3</v>
      </c>
      <c r="AB1390" s="3">
        <v>4.8935767201473412E-3</v>
      </c>
      <c r="AC1390" s="3">
        <v>2.3503863577091222E-3</v>
      </c>
      <c r="AD1390" s="3">
        <v>4.3226571927793556E-3</v>
      </c>
      <c r="AE1390" s="3">
        <v>2.0030663737929943E-3</v>
      </c>
      <c r="AF1390" s="3">
        <v>3.7703242539631754E-3</v>
      </c>
      <c r="AG1390" s="3">
        <v>5.0403063209829568E-3</v>
      </c>
      <c r="AH1390" s="3">
        <v>3.0002258579248098E-3</v>
      </c>
      <c r="AI1390" s="3">
        <v>5.3280796645663875E-3</v>
      </c>
      <c r="AJ1390" s="3">
        <v>2.3665193239694737E-3</v>
      </c>
      <c r="AK1390" s="3">
        <v>1.1166892219487412E-3</v>
      </c>
      <c r="AL1390" s="3">
        <v>2.0951990990712988E-3</v>
      </c>
      <c r="AM1390" s="3">
        <v>9.8718580098700048E-4</v>
      </c>
      <c r="AN1390" s="3">
        <v>1.8749421357563412E-3</v>
      </c>
      <c r="AO1390" s="3">
        <v>8.8804123045793659E-4</v>
      </c>
      <c r="AP1390" s="3">
        <v>2.5081133918659626E-3</v>
      </c>
      <c r="AQ1390" s="3">
        <v>7.8587970168697563E-4</v>
      </c>
      <c r="AR1390" s="3">
        <v>1.4800381798293349E-3</v>
      </c>
      <c r="AS1390" s="3">
        <v>2.0472499559707202E-3</v>
      </c>
      <c r="AT1390" s="3">
        <v>6.4550067589552729E-4</v>
      </c>
      <c r="AU1390" s="3">
        <v>6.2398237202132556E-4</v>
      </c>
      <c r="AV1390" s="3">
        <v>6.0155232618697152E-4</v>
      </c>
      <c r="AW1390" s="3">
        <v>1.6852592779854625E-3</v>
      </c>
      <c r="AX1390" s="3">
        <v>5.3227817695067348E-4</v>
      </c>
      <c r="AY1390" s="3">
        <v>5.2166357396798979E-4</v>
      </c>
      <c r="AZ1390" s="3">
        <v>9.9841621600704755E-4</v>
      </c>
      <c r="BA1390" s="3">
        <v>9.6547297460713999E-4</v>
      </c>
      <c r="BB1390" s="3">
        <v>4.7338812333674873E-4</v>
      </c>
      <c r="BC1390" s="3">
        <v>9.0820941749936157E-4</v>
      </c>
      <c r="BD1390" s="3">
        <v>8.6567985581864626E-4</v>
      </c>
      <c r="BE1390" s="3">
        <v>4.179672594555317E-4</v>
      </c>
      <c r="BF1390" s="3">
        <v>8.0446150410706796E-4</v>
      </c>
      <c r="BG1390" s="3">
        <v>7.6616182238253838E-4</v>
      </c>
      <c r="BH1390" s="3">
        <v>7.3039945648134541E-4</v>
      </c>
      <c r="BI1390" s="3">
        <v>3.5059315152918824E-4</v>
      </c>
      <c r="BJ1390" s="3">
        <v>3.4087066151944345E-4</v>
      </c>
      <c r="BK1390" s="3">
        <v>3.3247877834563511E-4</v>
      </c>
      <c r="BL1390" s="3">
        <v>3.2381876245002328E-4</v>
      </c>
      <c r="BM1390" s="3">
        <v>6.277070181779365E-4</v>
      </c>
      <c r="BN1390" s="3">
        <v>3.0194140316353035E-4</v>
      </c>
      <c r="BO1390" s="3">
        <v>2.9133143925053062E-4</v>
      </c>
      <c r="BP1390" s="3">
        <v>5.5583067371156591E-4</v>
      </c>
      <c r="BQ1390" s="3">
        <v>2.6816715091637633E-4</v>
      </c>
      <c r="BR1390" s="3">
        <v>2.6168275298066312E-4</v>
      </c>
      <c r="BS1390" s="3">
        <v>2.5292143705157866E-4</v>
      </c>
      <c r="BT1390" s="3">
        <v>2.4468105061492551E-4</v>
      </c>
      <c r="BU1390" s="3">
        <v>6.9340460450884045E-4</v>
      </c>
      <c r="BV1390" s="3">
        <v>2.1841620276374929E-4</v>
      </c>
      <c r="BW1390" s="3">
        <v>2.1245002901493226E-4</v>
      </c>
      <c r="BX1390" s="3">
        <v>2.0677925513368223E-4</v>
      </c>
      <c r="BY1390" s="3">
        <v>2.0293539230464841E-4</v>
      </c>
      <c r="BZ1390" s="3">
        <v>3.9272544124735465E-4</v>
      </c>
      <c r="CA1390" s="3">
        <v>1.9030924244711755E-4</v>
      </c>
      <c r="CB1390" s="3">
        <v>1.870814310198643E-4</v>
      </c>
      <c r="CC1390" s="3">
        <v>3.6024607027995703E-4</v>
      </c>
      <c r="CD1390" s="3">
        <v>1.74544893072337E-4</v>
      </c>
      <c r="CE1390" s="3">
        <v>8.0760559199277715E-4</v>
      </c>
      <c r="CF1390" s="3">
        <v>1.4937980074325452E-4</v>
      </c>
      <c r="CG1390" s="3">
        <v>1.4709678521940273E-4</v>
      </c>
      <c r="CH1390" s="3">
        <v>1.4474748282899963E-4</v>
      </c>
      <c r="CI1390" s="3">
        <v>5.5199190917665231E-4</v>
      </c>
      <c r="CJ1390" s="3">
        <v>1.3221528887996659E-4</v>
      </c>
      <c r="CK1390" s="3">
        <v>1.2949375020832044E-4</v>
      </c>
      <c r="CL1390" s="3">
        <v>3.6897861323814674E-4</v>
      </c>
      <c r="CM1390" s="3">
        <v>1.1706022621837953E-4</v>
      </c>
      <c r="CN1390" s="3">
        <v>6.6029301543113483E-4</v>
      </c>
      <c r="CO1390" s="3">
        <v>1.0354340232565651E-4</v>
      </c>
      <c r="CP1390" s="3">
        <v>1.0199563532775624E-4</v>
      </c>
      <c r="CQ1390" s="3">
        <v>1.0098149153714431E-4</v>
      </c>
      <c r="CR1390" s="3">
        <v>9.9037725116768449E-5</v>
      </c>
      <c r="CS1390" s="3">
        <v>9.6975718777869702E-5</v>
      </c>
      <c r="CT1390" s="3">
        <v>9.6221462616563613E-5</v>
      </c>
      <c r="CU1390" s="3">
        <v>1.8861730188379777E-4</v>
      </c>
      <c r="CV1390" s="3">
        <v>9.2326297279621272E-5</v>
      </c>
      <c r="CW1390" s="3">
        <v>9.0962331960486864E-5</v>
      </c>
      <c r="CX1390" s="3">
        <v>1.7569416397089643E-4</v>
      </c>
      <c r="CY1390" s="3">
        <v>8.5057254835652074E-5</v>
      </c>
      <c r="CZ1390" s="3">
        <v>8.3420392422595135E-5</v>
      </c>
      <c r="DA1390" s="3">
        <v>2.4119270684630489E-4</v>
      </c>
      <c r="DB1390" s="3">
        <v>1.5260389677163033E-4</v>
      </c>
      <c r="DC1390" s="3">
        <v>1.4533460053212099E-4</v>
      </c>
      <c r="DD1390" s="3">
        <v>6.9984426859237558E-5</v>
      </c>
      <c r="DE1390" s="3">
        <v>2.0272101618068472E-4</v>
      </c>
      <c r="DF1390" s="3">
        <v>6.5422486985711181E-5</v>
      </c>
      <c r="DG1390" s="3">
        <v>6.4234644085559012E-5</v>
      </c>
      <c r="DH1390" s="3">
        <v>3.0344503388424204E-4</v>
      </c>
      <c r="DI1390" s="3">
        <v>1.1469862029556133E-4</v>
      </c>
      <c r="DJ1390" s="3">
        <v>5.6582906509339281E-5</v>
      </c>
      <c r="DK1390" s="3">
        <v>1.1026397136837396E-4</v>
      </c>
      <c r="DL1390" s="3">
        <v>5.3729739095342843E-5</v>
      </c>
      <c r="DM1390" s="3">
        <v>1.5867462451590875E-4</v>
      </c>
      <c r="DN1390" s="3">
        <v>1.0248528520928613E-4</v>
      </c>
      <c r="DO1390" s="3">
        <v>1.4643733255359503E-4</v>
      </c>
      <c r="DP1390" s="3">
        <v>1.3918991580919027E-4</v>
      </c>
      <c r="DQ1390" s="3">
        <v>4.483440111258119E-5</v>
      </c>
      <c r="DR1390" s="3">
        <v>4.421684940980608E-5</v>
      </c>
      <c r="DS1390" s="3">
        <v>4.3618866762740183E-5</v>
      </c>
      <c r="DT1390" s="3">
        <v>1.2518510971881724E-4</v>
      </c>
      <c r="DU1390" s="3">
        <v>1.923745494053497E-4</v>
      </c>
      <c r="DV1390" s="3">
        <v>3.6493651280666839E-5</v>
      </c>
      <c r="DW1390" s="3">
        <v>3.6191374169103341E-5</v>
      </c>
      <c r="DX1390" s="3">
        <v>1.3944011883959551E-4</v>
      </c>
      <c r="DY1390" s="3">
        <v>6.6468312050260714E-5</v>
      </c>
      <c r="DZ1390" s="3">
        <v>6.4432463870334189E-5</v>
      </c>
      <c r="EA1390" s="3">
        <v>3.1333884492945607E-5</v>
      </c>
      <c r="EB1390" s="3">
        <v>9.0428414278420632E-5</v>
      </c>
      <c r="EC1390" s="3">
        <v>1.1367687015395589E-4</v>
      </c>
      <c r="ED1390" s="3">
        <v>5.4100886782593172E-5</v>
      </c>
      <c r="EE1390" s="3">
        <v>2.6450182924575572E-5</v>
      </c>
      <c r="EF1390" s="3">
        <v>2.6167678385813353E-5</v>
      </c>
      <c r="EG1390" s="3">
        <v>2.5763353986740789E-5</v>
      </c>
      <c r="EH1390" s="3">
        <v>5.0448971705030488E-5</v>
      </c>
      <c r="EI1390" s="3">
        <v>2.4672389417945695E-5</v>
      </c>
      <c r="EJ1390" s="3">
        <v>2.438778628499616E-5</v>
      </c>
      <c r="EK1390" s="3">
        <v>7.1870266351359291E-5</v>
      </c>
      <c r="EL1390" s="3">
        <v>4.6649939360543513E-5</v>
      </c>
      <c r="EM1390" s="3">
        <v>1.1083799673761163E-4</v>
      </c>
      <c r="EN1390" s="3">
        <v>6.2447752733896245E-5</v>
      </c>
      <c r="EO1390" s="3">
        <v>4.0341390251330544E-5</v>
      </c>
      <c r="EP1390" s="3">
        <v>3.9403327796949661E-5</v>
      </c>
      <c r="EQ1390" s="3">
        <v>7.6163281187091592E-5</v>
      </c>
      <c r="ER1390" s="3">
        <v>1.729157669245418E-3</v>
      </c>
    </row>
    <row r="1391" spans="2:148" x14ac:dyDescent="0.4">
      <c r="B1391" s="37" t="s">
        <v>699</v>
      </c>
      <c r="C1391" s="22" t="s">
        <v>1332</v>
      </c>
      <c r="D1391" s="22" t="s">
        <v>1336</v>
      </c>
      <c r="E1391" s="3">
        <v>8.8408512564497735E-2</v>
      </c>
      <c r="F1391" s="3">
        <v>0.12905969301880188</v>
      </c>
      <c r="G1391" s="3">
        <v>0.19586766173706513</v>
      </c>
      <c r="H1391" s="3">
        <v>0.24073419516239503</v>
      </c>
      <c r="I1391" s="3">
        <v>0.21139053758099313</v>
      </c>
      <c r="J1391" s="3">
        <v>8.0140104994807171E-2</v>
      </c>
      <c r="K1391" s="3">
        <v>3.1018838997874831E-2</v>
      </c>
      <c r="L1391" s="3">
        <v>5.4327809606932176E-3</v>
      </c>
      <c r="M1391" s="3">
        <v>4.6490726902261859E-3</v>
      </c>
      <c r="N1391" s="3">
        <v>6.0800350792256097E-4</v>
      </c>
      <c r="O1391" s="3">
        <v>1.1080529688958229E-3</v>
      </c>
      <c r="P1391" s="3">
        <v>5.1263230193321352E-4</v>
      </c>
      <c r="Q1391" s="3">
        <v>4.7799618220700779E-4</v>
      </c>
      <c r="R1391" s="3">
        <v>4.4859106936012694E-4</v>
      </c>
      <c r="S1391" s="3">
        <v>4.2081074088318182E-4</v>
      </c>
      <c r="T1391" s="3">
        <v>3.8796358375536855E-4</v>
      </c>
      <c r="U1391" s="3">
        <v>3.6253159663446333E-4</v>
      </c>
      <c r="V1391" s="3">
        <v>3.4723481474552287E-4</v>
      </c>
      <c r="W1391" s="3">
        <v>3.2935369580977536E-4</v>
      </c>
      <c r="X1391" s="3">
        <v>3.1007076639910647E-4</v>
      </c>
      <c r="Y1391" s="3">
        <v>8.4504169948285135E-4</v>
      </c>
      <c r="Z1391" s="3">
        <v>2.5437358521307463E-4</v>
      </c>
      <c r="AA1391" s="3">
        <v>2.4088168844260682E-4</v>
      </c>
      <c r="AB1391" s="3">
        <v>4.6068155370959651E-4</v>
      </c>
      <c r="AC1391" s="3">
        <v>2.1969564402213315E-4</v>
      </c>
      <c r="AD1391" s="3">
        <v>4.0141842714436216E-4</v>
      </c>
      <c r="AE1391" s="3">
        <v>1.848670356373594E-4</v>
      </c>
      <c r="AF1391" s="3">
        <v>3.4602247990556112E-4</v>
      </c>
      <c r="AG1391" s="3">
        <v>4.5864203996748287E-4</v>
      </c>
      <c r="AH1391" s="3">
        <v>2.7089277846081838E-4</v>
      </c>
      <c r="AI1391" s="3">
        <v>4.7724063031695518E-4</v>
      </c>
      <c r="AJ1391" s="3">
        <v>2.1041311035896459E-4</v>
      </c>
      <c r="AK1391" s="3">
        <v>9.8957601891269675E-5</v>
      </c>
      <c r="AL1391" s="3">
        <v>1.8510224963230737E-4</v>
      </c>
      <c r="AM1391" s="3">
        <v>8.695804796832185E-5</v>
      </c>
      <c r="AN1391" s="3">
        <v>1.6470872868501463E-4</v>
      </c>
      <c r="AO1391" s="3">
        <v>7.7807543802821399E-5</v>
      </c>
      <c r="AP1391" s="3">
        <v>2.1904694529628621E-4</v>
      </c>
      <c r="AQ1391" s="3">
        <v>6.842120362671178E-5</v>
      </c>
      <c r="AR1391" s="3">
        <v>1.2858104379165347E-4</v>
      </c>
      <c r="AS1391" s="3">
        <v>1.772671173247975E-4</v>
      </c>
      <c r="AT1391" s="3">
        <v>5.5750746917437866E-5</v>
      </c>
      <c r="AU1391" s="3">
        <v>5.3827822119489888E-5</v>
      </c>
      <c r="AV1391" s="3">
        <v>5.1833039481086196E-5</v>
      </c>
      <c r="AW1391" s="3">
        <v>1.4489911841086833E-4</v>
      </c>
      <c r="AX1391" s="3">
        <v>4.5670126185948234E-5</v>
      </c>
      <c r="AY1391" s="3">
        <v>4.4715095594338727E-5</v>
      </c>
      <c r="AZ1391" s="3">
        <v>8.5458582814168516E-5</v>
      </c>
      <c r="BA1391" s="3">
        <v>8.2486761076250303E-5</v>
      </c>
      <c r="BB1391" s="3">
        <v>4.0390182440619427E-5</v>
      </c>
      <c r="BC1391" s="3">
        <v>7.7389597403554333E-5</v>
      </c>
      <c r="BD1391" s="3">
        <v>7.3643249199562E-5</v>
      </c>
      <c r="BE1391" s="3">
        <v>3.5513747973059395E-5</v>
      </c>
      <c r="BF1391" s="3">
        <v>6.8275262568362471E-5</v>
      </c>
      <c r="BG1391" s="3">
        <v>6.4929419833714697E-5</v>
      </c>
      <c r="BH1391" s="3">
        <v>6.1812290312546203E-5</v>
      </c>
      <c r="BI1391" s="3">
        <v>2.9640114582729638E-5</v>
      </c>
      <c r="BJ1391" s="3">
        <v>2.879957502543995E-5</v>
      </c>
      <c r="BK1391" s="3">
        <v>2.8072934585843257E-5</v>
      </c>
      <c r="BL1391" s="3">
        <v>2.7325008451928312E-5</v>
      </c>
      <c r="BM1391" s="3">
        <v>5.2921286589180383E-5</v>
      </c>
      <c r="BN1391" s="3">
        <v>2.5434321147765893E-5</v>
      </c>
      <c r="BO1391" s="3">
        <v>2.4527034001020631E-5</v>
      </c>
      <c r="BP1391" s="3">
        <v>4.6758212391639908E-5</v>
      </c>
      <c r="BQ1391" s="3">
        <v>2.2541775710038792E-5</v>
      </c>
      <c r="BR1391" s="3">
        <v>2.198587232826732E-5</v>
      </c>
      <c r="BS1391" s="3">
        <v>2.1239608337220162E-5</v>
      </c>
      <c r="BT1391" s="3">
        <v>2.0538105108602878E-5</v>
      </c>
      <c r="BU1391" s="3">
        <v>5.8152490692187087E-5</v>
      </c>
      <c r="BV1391" s="3">
        <v>1.8302005861059456E-5</v>
      </c>
      <c r="BW1391" s="3">
        <v>1.7794956290728692E-5</v>
      </c>
      <c r="BX1391" s="3">
        <v>1.731323067866164E-5</v>
      </c>
      <c r="BY1391" s="3">
        <v>1.6984932663444141E-5</v>
      </c>
      <c r="BZ1391" s="3">
        <v>3.2851491050811532E-5</v>
      </c>
      <c r="CA1391" s="3">
        <v>1.5910765516879977E-5</v>
      </c>
      <c r="CB1391" s="3">
        <v>1.5635432561333928E-5</v>
      </c>
      <c r="CC1391" s="3">
        <v>3.009248922414276E-5</v>
      </c>
      <c r="CD1391" s="3">
        <v>1.4573059419764611E-5</v>
      </c>
      <c r="CE1391" s="3">
        <v>6.7367087183578533E-5</v>
      </c>
      <c r="CF1391" s="3">
        <v>1.2449599296804337E-5</v>
      </c>
      <c r="CG1391" s="3">
        <v>1.2255963862783936E-5</v>
      </c>
      <c r="CH1391" s="3">
        <v>1.2056964486029109E-5</v>
      </c>
      <c r="CI1391" s="3">
        <v>4.5949380193865963E-5</v>
      </c>
      <c r="CJ1391" s="3">
        <v>1.0999012091117422E-5</v>
      </c>
      <c r="CK1391" s="3">
        <v>1.0769999341131431E-5</v>
      </c>
      <c r="CL1391" s="3">
        <v>3.0673819961912763E-5</v>
      </c>
      <c r="CM1391" s="3">
        <v>9.7270432387608352E-6</v>
      </c>
      <c r="CN1391" s="3">
        <v>5.4827213121999563E-5</v>
      </c>
      <c r="CO1391" s="3">
        <v>8.591625461296104E-6</v>
      </c>
      <c r="CP1391" s="3">
        <v>8.4615909977658887E-6</v>
      </c>
      <c r="CQ1391" s="3">
        <v>8.3758867219785316E-6</v>
      </c>
      <c r="CR1391" s="3">
        <v>8.2131439851362842E-6</v>
      </c>
      <c r="CS1391" s="3">
        <v>8.0406872111637995E-6</v>
      </c>
      <c r="CT1391" s="3">
        <v>7.9767252205709127E-6</v>
      </c>
      <c r="CU1391" s="3">
        <v>1.5632195737413923E-5</v>
      </c>
      <c r="CV1391" s="3">
        <v>7.6498201568853119E-6</v>
      </c>
      <c r="CW1391" s="3">
        <v>7.5355318305270202E-6</v>
      </c>
      <c r="CX1391" s="3">
        <v>1.4551332510048809E-5</v>
      </c>
      <c r="CY1391" s="3">
        <v>7.0429121744597367E-6</v>
      </c>
      <c r="CZ1391" s="3">
        <v>6.9063027978710778E-6</v>
      </c>
      <c r="DA1391" s="3">
        <v>1.9962157477571019E-5</v>
      </c>
      <c r="DB1391" s="3">
        <v>1.262557428949318E-5</v>
      </c>
      <c r="DC1391" s="3">
        <v>1.2020850103433567E-5</v>
      </c>
      <c r="DD1391" s="3">
        <v>5.7873709523592609E-6</v>
      </c>
      <c r="DE1391" s="3">
        <v>1.6759824404855017E-5</v>
      </c>
      <c r="DF1391" s="3">
        <v>5.4074231077283486E-6</v>
      </c>
      <c r="DG1391" s="3">
        <v>5.3086086004849875E-6</v>
      </c>
      <c r="DH1391" s="3">
        <v>2.5069415756306945E-5</v>
      </c>
      <c r="DI1391" s="3">
        <v>9.472289796419453E-6</v>
      </c>
      <c r="DJ1391" s="3">
        <v>4.6721144930650382E-6</v>
      </c>
      <c r="DK1391" s="3">
        <v>9.1032208491270694E-6</v>
      </c>
      <c r="DL1391" s="3">
        <v>4.4351728459846029E-6</v>
      </c>
      <c r="DM1391" s="3">
        <v>1.3095385961614525E-5</v>
      </c>
      <c r="DN1391" s="3">
        <v>8.4560558224477944E-6</v>
      </c>
      <c r="DO1391" s="3">
        <v>1.2079766806505354E-5</v>
      </c>
      <c r="DP1391" s="3">
        <v>1.1478899556216504E-5</v>
      </c>
      <c r="DQ1391" s="3">
        <v>3.6968365462186625E-6</v>
      </c>
      <c r="DR1391" s="3">
        <v>3.6456171110810232E-6</v>
      </c>
      <c r="DS1391" s="3">
        <v>3.5960233978338252E-6</v>
      </c>
      <c r="DT1391" s="3">
        <v>1.0318897511463199E-5</v>
      </c>
      <c r="DU1391" s="3">
        <v>1.5852627678669684E-5</v>
      </c>
      <c r="DV1391" s="3">
        <v>3.0066263038142083E-6</v>
      </c>
      <c r="DW1391" s="3">
        <v>2.9815228999030552E-6</v>
      </c>
      <c r="DX1391" s="3">
        <v>1.1485518609855028E-5</v>
      </c>
      <c r="DY1391" s="3">
        <v>5.4738791590569491E-6</v>
      </c>
      <c r="DZ1391" s="3">
        <v>5.305581291081829E-6</v>
      </c>
      <c r="EA1391" s="3">
        <v>2.5799078615662552E-6</v>
      </c>
      <c r="EB1391" s="3">
        <v>7.4446830009566867E-6</v>
      </c>
      <c r="EC1391" s="3">
        <v>9.3568967199919584E-6</v>
      </c>
      <c r="ED1391" s="3">
        <v>4.4524296616277326E-6</v>
      </c>
      <c r="EE1391" s="3">
        <v>2.1766528860434065E-6</v>
      </c>
      <c r="EF1391" s="3">
        <v>2.1533006250296083E-6</v>
      </c>
      <c r="EG1391" s="3">
        <v>2.1199280655359587E-6</v>
      </c>
      <c r="EH1391" s="3">
        <v>4.1508839581094747E-6</v>
      </c>
      <c r="EI1391" s="3">
        <v>2.0298758275361095E-6</v>
      </c>
      <c r="EJ1391" s="3">
        <v>2.0063700714167965E-6</v>
      </c>
      <c r="EK1391" s="3">
        <v>5.9122046650594839E-6</v>
      </c>
      <c r="EL1391" s="3">
        <v>3.8371072824672225E-6</v>
      </c>
      <c r="EM1391" s="3">
        <v>9.1154605807997058E-6</v>
      </c>
      <c r="EN1391" s="3">
        <v>5.1349657116395164E-6</v>
      </c>
      <c r="EO1391" s="3">
        <v>3.3168859607801693E-6</v>
      </c>
      <c r="EP1391" s="3">
        <v>3.2395204956348067E-6</v>
      </c>
      <c r="EQ1391" s="3">
        <v>6.2610521743833303E-6</v>
      </c>
      <c r="ER1391" s="3">
        <v>1.4191094040461039E-4</v>
      </c>
    </row>
    <row r="1392" spans="2:148" x14ac:dyDescent="0.4">
      <c r="B1392" s="37" t="s">
        <v>700</v>
      </c>
      <c r="C1392" s="19" t="s">
        <v>1337</v>
      </c>
      <c r="D1392" s="19" t="s">
        <v>1337</v>
      </c>
      <c r="E1392" s="3">
        <v>0.14010382546503192</v>
      </c>
      <c r="F1392" s="3">
        <v>0.17817648370019101</v>
      </c>
      <c r="G1392" s="3">
        <v>0.22377107647556743</v>
      </c>
      <c r="H1392" s="3">
        <v>0.21851259785022381</v>
      </c>
      <c r="I1392" s="3">
        <v>0.1547409998549919</v>
      </c>
      <c r="J1392" s="3">
        <v>5.1585516622175476E-2</v>
      </c>
      <c r="K1392" s="3">
        <v>1.9059628316288935E-2</v>
      </c>
      <c r="L1392" s="3">
        <v>3.2885772687366588E-3</v>
      </c>
      <c r="M1392" s="3">
        <v>2.8026359113116905E-3</v>
      </c>
      <c r="N1392" s="3">
        <v>3.6574343737960646E-4</v>
      </c>
      <c r="O1392" s="3">
        <v>6.6608214621222128E-4</v>
      </c>
      <c r="P1392" s="3">
        <v>3.079547935611604E-4</v>
      </c>
      <c r="Q1392" s="3">
        <v>2.8703212355973839E-4</v>
      </c>
      <c r="R1392" s="3">
        <v>2.6927319027869601E-4</v>
      </c>
      <c r="S1392" s="3">
        <v>2.5250841096424725E-4</v>
      </c>
      <c r="T1392" s="3">
        <v>2.3272190367318313E-4</v>
      </c>
      <c r="U1392" s="3">
        <v>2.1740009736281873E-4</v>
      </c>
      <c r="V1392" s="3">
        <v>2.0816701293324691E-4</v>
      </c>
      <c r="W1392" s="3">
        <v>1.9739304073884689E-4</v>
      </c>
      <c r="X1392" s="3">
        <v>1.857878621890352E-4</v>
      </c>
      <c r="Y1392" s="3">
        <v>5.0609374017651643E-4</v>
      </c>
      <c r="Z1392" s="3">
        <v>1.5227583542776202E-4</v>
      </c>
      <c r="AA1392" s="3">
        <v>1.4417018764578682E-4</v>
      </c>
      <c r="AB1392" s="3">
        <v>2.7564419297176901E-4</v>
      </c>
      <c r="AC1392" s="3">
        <v>1.314163993140216E-4</v>
      </c>
      <c r="AD1392" s="3">
        <v>2.4005788693504115E-4</v>
      </c>
      <c r="AE1392" s="3">
        <v>1.1052864686089681E-4</v>
      </c>
      <c r="AF1392" s="3">
        <v>2.0683601724313938E-4</v>
      </c>
      <c r="AG1392" s="3">
        <v>2.7406525334672249E-4</v>
      </c>
      <c r="AH1392" s="3">
        <v>1.6182628351824047E-4</v>
      </c>
      <c r="AI1392" s="3">
        <v>2.8500816873999746E-4</v>
      </c>
      <c r="AJ1392" s="3">
        <v>1.2562371114943627E-4</v>
      </c>
      <c r="AK1392" s="3">
        <v>5.9073611290649808E-5</v>
      </c>
      <c r="AL1392" s="3">
        <v>1.1048569492122517E-4</v>
      </c>
      <c r="AM1392" s="3">
        <v>5.1898672198458229E-5</v>
      </c>
      <c r="AN1392" s="3">
        <v>9.8292138207223267E-5</v>
      </c>
      <c r="AO1392" s="3">
        <v>4.6428129640729843E-5</v>
      </c>
      <c r="AP1392" s="3">
        <v>1.306906261540064E-4</v>
      </c>
      <c r="AQ1392" s="3">
        <v>4.0817589703312507E-5</v>
      </c>
      <c r="AR1392" s="3">
        <v>7.6700628922510283E-5</v>
      </c>
      <c r="AS1392" s="3">
        <v>1.0572953951737407E-4</v>
      </c>
      <c r="AT1392" s="3">
        <v>3.3248943213548543E-5</v>
      </c>
      <c r="AU1392" s="3">
        <v>3.2100713371230327E-5</v>
      </c>
      <c r="AV1392" s="3">
        <v>3.0909783326982243E-5</v>
      </c>
      <c r="AW1392" s="3">
        <v>8.6401327203500244E-5</v>
      </c>
      <c r="AX1392" s="3">
        <v>2.7230358145446942E-5</v>
      </c>
      <c r="AY1392" s="3">
        <v>2.6659954487140425E-5</v>
      </c>
      <c r="AZ1392" s="3">
        <v>5.0949276989675774E-5</v>
      </c>
      <c r="BA1392" s="3">
        <v>4.9174170678289997E-5</v>
      </c>
      <c r="BB1392" s="3">
        <v>2.4077256077559284E-5</v>
      </c>
      <c r="BC1392" s="3">
        <v>4.6131018714090644E-5</v>
      </c>
      <c r="BD1392" s="3">
        <v>4.3895179717146071E-5</v>
      </c>
      <c r="BE1392" s="3">
        <v>2.1167091972085217E-5</v>
      </c>
      <c r="BF1392" s="3">
        <v>4.0692072627579456E-5</v>
      </c>
      <c r="BG1392" s="3">
        <v>3.86958618615596E-5</v>
      </c>
      <c r="BH1392" s="3">
        <v>3.6836261257833236E-5</v>
      </c>
      <c r="BI1392" s="3">
        <v>1.7663001327661298E-5</v>
      </c>
      <c r="BJ1392" s="3">
        <v>1.7161704664148125E-5</v>
      </c>
      <c r="BK1392" s="3">
        <v>1.672831336851921E-5</v>
      </c>
      <c r="BL1392" s="3">
        <v>1.6282268166523117E-5</v>
      </c>
      <c r="BM1392" s="3">
        <v>3.1533405718819907E-5</v>
      </c>
      <c r="BN1392" s="3">
        <v>1.5154682929896524E-5</v>
      </c>
      <c r="BO1392" s="3">
        <v>1.461379295197851E-5</v>
      </c>
      <c r="BP1392" s="3">
        <v>2.7858856040285929E-5</v>
      </c>
      <c r="BQ1392" s="3">
        <v>1.3430164009009538E-5</v>
      </c>
      <c r="BR1392" s="3">
        <v>1.3098726155513774E-5</v>
      </c>
      <c r="BS1392" s="3">
        <v>1.2653896071634918E-5</v>
      </c>
      <c r="BT1392" s="3">
        <v>1.2235755330936016E-5</v>
      </c>
      <c r="BU1392" s="3">
        <v>3.4643749831753112E-5</v>
      </c>
      <c r="BV1392" s="3">
        <v>1.0902894712283562E-5</v>
      </c>
      <c r="BW1392" s="3">
        <v>1.0600679536287849E-5</v>
      </c>
      <c r="BX1392" s="3">
        <v>1.0313562903374596E-5</v>
      </c>
      <c r="BY1392" s="3">
        <v>1.0117853903812701E-5</v>
      </c>
      <c r="BZ1392" s="3">
        <v>1.9569101992300553E-5</v>
      </c>
      <c r="CA1392" s="3">
        <v>9.4775986001494061E-6</v>
      </c>
      <c r="CB1392" s="3">
        <v>9.3134714839182564E-6</v>
      </c>
      <c r="CC1392" s="3">
        <v>1.7924694437732036E-5</v>
      </c>
      <c r="CD1392" s="3">
        <v>8.6803358483322768E-6</v>
      </c>
      <c r="CE1392" s="3">
        <v>4.0125379603961342E-5</v>
      </c>
      <c r="CF1392" s="3">
        <v>7.4150267577177686E-6</v>
      </c>
      <c r="CG1392" s="3">
        <v>7.2996237685529763E-6</v>
      </c>
      <c r="CH1392" s="3">
        <v>7.1810295095842136E-6</v>
      </c>
      <c r="CI1392" s="3">
        <v>2.7366432586273248E-5</v>
      </c>
      <c r="CJ1392" s="3">
        <v>6.5506168185347491E-6</v>
      </c>
      <c r="CK1392" s="3">
        <v>6.4141685116592129E-6</v>
      </c>
      <c r="CL1392" s="3">
        <v>1.8267758672751988E-5</v>
      </c>
      <c r="CM1392" s="3">
        <v>5.7928348095037663E-6</v>
      </c>
      <c r="CN1392" s="3">
        <v>3.2650897113128963E-5</v>
      </c>
      <c r="CO1392" s="3">
        <v>5.1163840074641698E-6</v>
      </c>
      <c r="CP1392" s="3">
        <v>5.0389126201588752E-6</v>
      </c>
      <c r="CQ1392" s="3">
        <v>4.9878413668213994E-6</v>
      </c>
      <c r="CR1392" s="3">
        <v>4.8908952031689878E-6</v>
      </c>
      <c r="CS1392" s="3">
        <v>4.7881663589599555E-6</v>
      </c>
      <c r="CT1392" s="3">
        <v>4.7500466912042683E-6</v>
      </c>
      <c r="CU1392" s="3">
        <v>9.3087009859216252E-6</v>
      </c>
      <c r="CV1392" s="3">
        <v>4.5552920677760511E-6</v>
      </c>
      <c r="CW1392" s="3">
        <v>4.4872084101754695E-6</v>
      </c>
      <c r="CX1392" s="3">
        <v>8.6648532899857855E-6</v>
      </c>
      <c r="CY1392" s="3">
        <v>4.1937923682677791E-6</v>
      </c>
      <c r="CZ1392" s="3">
        <v>4.1124233394196352E-6</v>
      </c>
      <c r="DA1392" s="3">
        <v>1.1886526230964201E-5</v>
      </c>
      <c r="DB1392" s="3">
        <v>7.5178367007211477E-6</v>
      </c>
      <c r="DC1392" s="3">
        <v>7.157685212533238E-6</v>
      </c>
      <c r="DD1392" s="3">
        <v>3.446002611373622E-6</v>
      </c>
      <c r="DE1392" s="3">
        <v>9.9792931840259058E-6</v>
      </c>
      <c r="DF1392" s="3">
        <v>3.2197101238473635E-6</v>
      </c>
      <c r="DG1392" s="3">
        <v>3.1608598711763136E-6</v>
      </c>
      <c r="DH1392" s="3">
        <v>1.4926686395133615E-5</v>
      </c>
      <c r="DI1392" s="3">
        <v>5.6398570885685118E-6</v>
      </c>
      <c r="DJ1392" s="3">
        <v>2.7817885360770234E-6</v>
      </c>
      <c r="DK1392" s="3">
        <v>5.4200500050338718E-6</v>
      </c>
      <c r="DL1392" s="3">
        <v>2.6406836939329992E-6</v>
      </c>
      <c r="DM1392" s="3">
        <v>7.7968836779129802E-6</v>
      </c>
      <c r="DN1392" s="3">
        <v>5.0346212482343944E-6</v>
      </c>
      <c r="DO1392" s="3">
        <v>7.1920699596939031E-6</v>
      </c>
      <c r="DP1392" s="3">
        <v>6.8342595237469439E-6</v>
      </c>
      <c r="DQ1392" s="3">
        <v>2.200993661438666E-6</v>
      </c>
      <c r="DR1392" s="3">
        <v>2.1704925828869293E-6</v>
      </c>
      <c r="DS1392" s="3">
        <v>2.1409596768773298E-6</v>
      </c>
      <c r="DT1392" s="3">
        <v>6.1435137083121205E-6</v>
      </c>
      <c r="DU1392" s="3">
        <v>9.4380047439557302E-6</v>
      </c>
      <c r="DV1392" s="3">
        <v>1.7900083987276716E-6</v>
      </c>
      <c r="DW1392" s="3">
        <v>1.775058672048857E-6</v>
      </c>
      <c r="DX1392" s="3">
        <v>6.8378981826766605E-6</v>
      </c>
      <c r="DY1392" s="3">
        <v>3.2588490483931309E-6</v>
      </c>
      <c r="DZ1392" s="3">
        <v>3.1586398954175365E-6</v>
      </c>
      <c r="EA1392" s="3">
        <v>1.5359248007884574E-6</v>
      </c>
      <c r="EB1392" s="3">
        <v>4.4321066747787796E-6</v>
      </c>
      <c r="EC1392" s="3">
        <v>5.5704833036296364E-6</v>
      </c>
      <c r="ED1392" s="3">
        <v>2.6506701090722729E-6</v>
      </c>
      <c r="EE1392" s="3">
        <v>1.2958258072126583E-6</v>
      </c>
      <c r="EF1392" s="3">
        <v>1.2819212689141324E-6</v>
      </c>
      <c r="EG1392" s="3">
        <v>1.2620514495687019E-6</v>
      </c>
      <c r="EH1392" s="3">
        <v>2.4711290462775537E-6</v>
      </c>
      <c r="EI1392" s="3">
        <v>1.2084347861263112E-6</v>
      </c>
      <c r="EJ1392" s="3">
        <v>1.1944392821483518E-6</v>
      </c>
      <c r="EK1392" s="3">
        <v>3.5196631779088605E-6</v>
      </c>
      <c r="EL1392" s="3">
        <v>2.2843038559594575E-6</v>
      </c>
      <c r="EM1392" s="3">
        <v>5.426580767076139E-6</v>
      </c>
      <c r="EN1392" s="3">
        <v>3.0569103104394202E-6</v>
      </c>
      <c r="EO1392" s="3">
        <v>1.9745775864388193E-6</v>
      </c>
      <c r="EP1392" s="3">
        <v>1.9285159821302855E-6</v>
      </c>
      <c r="EQ1392" s="3">
        <v>3.7272469066707004E-6</v>
      </c>
      <c r="ER1392" s="3">
        <v>8.4475480505163958E-5</v>
      </c>
    </row>
    <row r="1393" spans="2:148" x14ac:dyDescent="0.4">
      <c r="B1393" s="37" t="s">
        <v>701</v>
      </c>
      <c r="C1393" s="22" t="s">
        <v>1337</v>
      </c>
      <c r="D1393" s="22" t="s">
        <v>1336</v>
      </c>
      <c r="E1393" s="3">
        <v>7.8995717826517237E-2</v>
      </c>
      <c r="F1393" s="3">
        <v>0.11829262558914111</v>
      </c>
      <c r="G1393" s="3">
        <v>0.18660878648387999</v>
      </c>
      <c r="H1393" s="3">
        <v>0.24187721700234904</v>
      </c>
      <c r="I1393" s="3">
        <v>0.22472939103251333</v>
      </c>
      <c r="J1393" s="3">
        <v>8.8420623888708638E-2</v>
      </c>
      <c r="K1393" s="3">
        <v>3.4719627517726503E-2</v>
      </c>
      <c r="L1393" s="3">
        <v>6.1098597893344264E-3</v>
      </c>
      <c r="M1393" s="3">
        <v>5.2353574301675643E-3</v>
      </c>
      <c r="N1393" s="3">
        <v>6.8514725158852485E-4</v>
      </c>
      <c r="O1393" s="3">
        <v>1.248922859127477E-3</v>
      </c>
      <c r="P1393" s="3">
        <v>5.779269150444355E-4</v>
      </c>
      <c r="Q1393" s="3">
        <v>5.3894883099991908E-4</v>
      </c>
      <c r="R1393" s="3">
        <v>5.0585524436741469E-4</v>
      </c>
      <c r="S1393" s="3">
        <v>4.7458252002063883E-4</v>
      </c>
      <c r="T1393" s="3">
        <v>4.3758430623386246E-4</v>
      </c>
      <c r="U1393" s="3">
        <v>4.0893962162891206E-4</v>
      </c>
      <c r="V1393" s="3">
        <v>3.9172098126261101E-4</v>
      </c>
      <c r="W1393" s="3">
        <v>3.7158183709362635E-4</v>
      </c>
      <c r="X1393" s="3">
        <v>3.4985575166823768E-4</v>
      </c>
      <c r="Y1393" s="3">
        <v>9.5361229607870968E-4</v>
      </c>
      <c r="Z1393" s="3">
        <v>2.8709660943004867E-4</v>
      </c>
      <c r="AA1393" s="3">
        <v>2.7188667787736431E-4</v>
      </c>
      <c r="AB1393" s="3">
        <v>5.2002563902087129E-4</v>
      </c>
      <c r="AC1393" s="3">
        <v>2.4801843971311577E-4</v>
      </c>
      <c r="AD1393" s="3">
        <v>4.5320538532311883E-4</v>
      </c>
      <c r="AE1393" s="3">
        <v>2.0873270030663527E-4</v>
      </c>
      <c r="AF1393" s="3">
        <v>3.9071982240967973E-4</v>
      </c>
      <c r="AG1393" s="3">
        <v>5.1794141626859691E-4</v>
      </c>
      <c r="AH1393" s="3">
        <v>3.0594657500415678E-4</v>
      </c>
      <c r="AI1393" s="3">
        <v>5.3904872733223641E-4</v>
      </c>
      <c r="AJ1393" s="3">
        <v>2.3768535679691283E-4</v>
      </c>
      <c r="AK1393" s="3">
        <v>1.1178829864100237E-4</v>
      </c>
      <c r="AL1393" s="3">
        <v>2.0911009497381894E-4</v>
      </c>
      <c r="AM1393" s="3">
        <v>9.8240038004404617E-5</v>
      </c>
      <c r="AN1393" s="3">
        <v>1.8608425805843876E-4</v>
      </c>
      <c r="AO1393" s="3">
        <v>8.7908017798010718E-5</v>
      </c>
      <c r="AP1393" s="3">
        <v>2.4749180774663593E-4</v>
      </c>
      <c r="AQ1393" s="3">
        <v>7.7309105664724598E-5</v>
      </c>
      <c r="AR1393" s="3">
        <v>1.4528743810793276E-4</v>
      </c>
      <c r="AS1393" s="3">
        <v>2.0030724493413921E-4</v>
      </c>
      <c r="AT1393" s="3">
        <v>6.2998816232950894E-5</v>
      </c>
      <c r="AU1393" s="3">
        <v>6.0826765884369749E-5</v>
      </c>
      <c r="AV1393" s="3">
        <v>5.8573421046315133E-5</v>
      </c>
      <c r="AW1393" s="3">
        <v>1.6374604592028774E-4</v>
      </c>
      <c r="AX1393" s="3">
        <v>5.1611692972741707E-5</v>
      </c>
      <c r="AY1393" s="3">
        <v>5.053301219426487E-5</v>
      </c>
      <c r="AZ1393" s="3">
        <v>9.6579309772248934E-5</v>
      </c>
      <c r="BA1393" s="3">
        <v>9.3222810746640405E-5</v>
      </c>
      <c r="BB1393" s="3">
        <v>4.5647892416900149E-5</v>
      </c>
      <c r="BC1393" s="3">
        <v>8.7464977303164382E-5</v>
      </c>
      <c r="BD1393" s="3">
        <v>8.3232533431454314E-5</v>
      </c>
      <c r="BE1393" s="3">
        <v>4.0138660552635486E-5</v>
      </c>
      <c r="BF1393" s="3">
        <v>7.7167714358616912E-5</v>
      </c>
      <c r="BG1393" s="3">
        <v>7.3387372775290949E-5</v>
      </c>
      <c r="BH1393" s="3">
        <v>6.9865351318254554E-5</v>
      </c>
      <c r="BI1393" s="3">
        <v>3.3502103834237573E-5</v>
      </c>
      <c r="BJ1393" s="3">
        <v>3.2552293922627484E-5</v>
      </c>
      <c r="BK1393" s="3">
        <v>3.1731204690133019E-5</v>
      </c>
      <c r="BL1393" s="3">
        <v>3.088603762135822E-5</v>
      </c>
      <c r="BM1393" s="3">
        <v>5.9818681975132293E-5</v>
      </c>
      <c r="BN1393" s="3">
        <v>2.8749549495277194E-5</v>
      </c>
      <c r="BO1393" s="3">
        <v>2.7724183323862839E-5</v>
      </c>
      <c r="BP1393" s="3">
        <v>5.2853733938929004E-5</v>
      </c>
      <c r="BQ1393" s="3">
        <v>2.5480610690853389E-5</v>
      </c>
      <c r="BR1393" s="3">
        <v>2.4852377240036638E-5</v>
      </c>
      <c r="BS1393" s="3">
        <v>2.4008951428400316E-5</v>
      </c>
      <c r="BT1393" s="3">
        <v>2.32161089084304E-5</v>
      </c>
      <c r="BU1393" s="3">
        <v>6.5735784037346257E-5</v>
      </c>
      <c r="BV1393" s="3">
        <v>2.0688859789008696E-5</v>
      </c>
      <c r="BW1393" s="3">
        <v>2.0115778309071075E-5</v>
      </c>
      <c r="BX1393" s="3">
        <v>1.9571315741151452E-5</v>
      </c>
      <c r="BY1393" s="3">
        <v>1.9200285392706462E-5</v>
      </c>
      <c r="BZ1393" s="3">
        <v>3.7136568313389517E-5</v>
      </c>
      <c r="CA1393" s="3">
        <v>1.7986245898882203E-5</v>
      </c>
      <c r="CB1393" s="3">
        <v>1.7675070000056081E-5</v>
      </c>
      <c r="CC1393" s="3">
        <v>3.4018248631695336E-5</v>
      </c>
      <c r="CD1393" s="3">
        <v>1.6474305232994091E-5</v>
      </c>
      <c r="CE1393" s="3">
        <v>7.6156818592409969E-5</v>
      </c>
      <c r="CF1393" s="3">
        <v>1.407410956300037E-5</v>
      </c>
      <c r="CG1393" s="3">
        <v>1.3855251969618898E-5</v>
      </c>
      <c r="CH1393" s="3">
        <v>1.3630328357217003E-5</v>
      </c>
      <c r="CI1393" s="3">
        <v>5.1945901380467951E-5</v>
      </c>
      <c r="CJ1393" s="3">
        <v>1.2434506138081503E-5</v>
      </c>
      <c r="CK1393" s="3">
        <v>1.2175639306000186E-5</v>
      </c>
      <c r="CL1393" s="3">
        <v>3.4677382901415754E-5</v>
      </c>
      <c r="CM1393" s="3">
        <v>1.099668005000165E-5</v>
      </c>
      <c r="CN1393" s="3">
        <v>6.1984139781201542E-5</v>
      </c>
      <c r="CO1393" s="3">
        <v>9.7132226400953314E-6</v>
      </c>
      <c r="CP1393" s="3">
        <v>9.5662340976465643E-6</v>
      </c>
      <c r="CQ1393" s="3">
        <v>9.4693621462971223E-6</v>
      </c>
      <c r="CR1393" s="3">
        <v>9.2853934117176351E-6</v>
      </c>
      <c r="CS1393" s="3">
        <v>9.0904412245462751E-6</v>
      </c>
      <c r="CT1393" s="3">
        <v>9.018147539618937E-6</v>
      </c>
      <c r="CU1393" s="3">
        <v>1.7673152657993185E-5</v>
      </c>
      <c r="CV1393" s="3">
        <v>8.6486155317366809E-6</v>
      </c>
      <c r="CW1393" s="3">
        <v>8.5194221096651646E-6</v>
      </c>
      <c r="CX1393" s="3">
        <v>1.6451300927311507E-5</v>
      </c>
      <c r="CY1393" s="3">
        <v>7.9625281416140226E-6</v>
      </c>
      <c r="CZ1393" s="3">
        <v>7.8080954698522831E-6</v>
      </c>
      <c r="DA1393" s="3">
        <v>2.2568801761102542E-5</v>
      </c>
      <c r="DB1393" s="3">
        <v>1.4274273572589813E-5</v>
      </c>
      <c r="DC1393" s="3">
        <v>1.3590625802528677E-5</v>
      </c>
      <c r="DD1393" s="3">
        <v>6.5431459003173487E-6</v>
      </c>
      <c r="DE1393" s="3">
        <v>1.8948552014563802E-5</v>
      </c>
      <c r="DF1393" s="3">
        <v>6.1136162542441141E-6</v>
      </c>
      <c r="DG1393" s="3">
        <v>6.0019052767756875E-6</v>
      </c>
      <c r="DH1393" s="3">
        <v>2.8343558070464958E-5</v>
      </c>
      <c r="DI1393" s="3">
        <v>1.0709448143741973E-5</v>
      </c>
      <c r="DJ1393" s="3">
        <v>5.282340538981245E-6</v>
      </c>
      <c r="DK1393" s="3">
        <v>1.029221333903596E-5</v>
      </c>
      <c r="DL1393" s="3">
        <v>5.0144697859577647E-6</v>
      </c>
      <c r="DM1393" s="3">
        <v>1.4805864390510237E-5</v>
      </c>
      <c r="DN1393" s="3">
        <v>9.5605863639214306E-6</v>
      </c>
      <c r="DO1393" s="3">
        <v>1.3657663363808581E-5</v>
      </c>
      <c r="DP1393" s="3">
        <v>1.2978348935877015E-5</v>
      </c>
      <c r="DQ1393" s="3">
        <v>4.1797499481521783E-6</v>
      </c>
      <c r="DR1393" s="3">
        <v>4.1218437343282233E-6</v>
      </c>
      <c r="DS1393" s="3">
        <v>4.0657754474260344E-6</v>
      </c>
      <c r="DT1393" s="3">
        <v>1.1666886393868481E-5</v>
      </c>
      <c r="DU1393" s="3">
        <v>1.7923565831079458E-5</v>
      </c>
      <c r="DV1393" s="3">
        <v>3.3994110263391164E-6</v>
      </c>
      <c r="DW1393" s="3">
        <v>3.3710307599799094E-6</v>
      </c>
      <c r="DX1393" s="3">
        <v>1.2986017898231061E-5</v>
      </c>
      <c r="DY1393" s="3">
        <v>6.1890152917021268E-6</v>
      </c>
      <c r="DZ1393" s="3">
        <v>5.9987385637727542E-6</v>
      </c>
      <c r="EA1393" s="3">
        <v>2.9169676013518497E-6</v>
      </c>
      <c r="EB1393" s="3">
        <v>8.4173267941300978E-6</v>
      </c>
      <c r="EC1393" s="3">
        <v>1.0579393430742989E-5</v>
      </c>
      <c r="ED1393" s="3">
        <v>5.0341573226697633E-6</v>
      </c>
      <c r="EE1393" s="3">
        <v>2.4610433834171275E-6</v>
      </c>
      <c r="EF1393" s="3">
        <v>2.4346414113640691E-6</v>
      </c>
      <c r="EG1393" s="3">
        <v>2.3969098793541477E-6</v>
      </c>
      <c r="EH1393" s="3">
        <v>4.6932266629662323E-6</v>
      </c>
      <c r="EI1393" s="3">
        <v>2.2950954902123399E-6</v>
      </c>
      <c r="EJ1393" s="3">
        <v>2.2685197142990887E-6</v>
      </c>
      <c r="EK1393" s="3">
        <v>6.6846923756358478E-6</v>
      </c>
      <c r="EL1393" s="3">
        <v>4.3384686310155018E-6</v>
      </c>
      <c r="EM1393" s="3">
        <v>1.030651577682562E-5</v>
      </c>
      <c r="EN1393" s="3">
        <v>5.8059275479527273E-6</v>
      </c>
      <c r="EO1393" s="3">
        <v>3.7502920037235654E-6</v>
      </c>
      <c r="EP1393" s="3">
        <v>3.6628205992705887E-6</v>
      </c>
      <c r="EQ1393" s="3">
        <v>7.0791771147327154E-6</v>
      </c>
      <c r="ER1393" s="3">
        <v>1.6045739770775835E-4</v>
      </c>
    </row>
    <row r="1394" spans="2:148" x14ac:dyDescent="0.4">
      <c r="B1394" s="37" t="s">
        <v>702</v>
      </c>
      <c r="C1394" s="22" t="s">
        <v>1206</v>
      </c>
      <c r="D1394" s="22" t="s">
        <v>1333</v>
      </c>
      <c r="E1394" s="3">
        <v>4.0906188693752184E-3</v>
      </c>
      <c r="F1394" s="3">
        <v>7.5422661967480022E-3</v>
      </c>
      <c r="G1394" s="3">
        <v>1.7341848912060562E-2</v>
      </c>
      <c r="H1394" s="3">
        <v>4.5165935277220529E-2</v>
      </c>
      <c r="I1394" s="3">
        <v>0.13996855491722937</v>
      </c>
      <c r="J1394" s="3">
        <v>0.20991693332358774</v>
      </c>
      <c r="K1394" s="3">
        <v>0.21484324704106939</v>
      </c>
      <c r="L1394" s="3">
        <v>5.9690096197496212E-2</v>
      </c>
      <c r="M1394" s="3">
        <v>6.003187354906403E-2</v>
      </c>
      <c r="N1394" s="3">
        <v>8.5760988691326867E-3</v>
      </c>
      <c r="O1394" s="3">
        <v>1.611006625368272E-2</v>
      </c>
      <c r="P1394" s="3">
        <v>7.6716514108567946E-3</v>
      </c>
      <c r="Q1394" s="3">
        <v>7.2825858270365584E-3</v>
      </c>
      <c r="R1394" s="3">
        <v>6.9510594638759748E-3</v>
      </c>
      <c r="S1394" s="3">
        <v>6.6256781427689315E-3</v>
      </c>
      <c r="T1394" s="3">
        <v>6.200739531906363E-3</v>
      </c>
      <c r="U1394" s="3">
        <v>5.8760098054028154E-3</v>
      </c>
      <c r="V1394" s="3">
        <v>5.7036595889836672E-3</v>
      </c>
      <c r="W1394" s="3">
        <v>5.4796381119197601E-3</v>
      </c>
      <c r="X1394" s="3">
        <v>5.2219976784485533E-3</v>
      </c>
      <c r="Y1394" s="3">
        <v>1.455165050615892E-2</v>
      </c>
      <c r="Z1394" s="3">
        <v>4.4745449462753051E-3</v>
      </c>
      <c r="AA1394" s="3">
        <v>4.2784685525112387E-3</v>
      </c>
      <c r="AB1394" s="3">
        <v>8.2963659363721742E-3</v>
      </c>
      <c r="AC1394" s="3">
        <v>4.0101101447721499E-3</v>
      </c>
      <c r="AD1394" s="3">
        <v>7.4185067631399315E-3</v>
      </c>
      <c r="AE1394" s="3">
        <v>3.4568591133805615E-3</v>
      </c>
      <c r="AF1394" s="3">
        <v>6.5400674102082945E-3</v>
      </c>
      <c r="AG1394" s="3">
        <v>8.8115969347487555E-3</v>
      </c>
      <c r="AH1394" s="3">
        <v>5.2827306543929975E-3</v>
      </c>
      <c r="AI1394" s="3">
        <v>9.4516615508341006E-3</v>
      </c>
      <c r="AJ1394" s="3">
        <v>4.2270912595220311E-3</v>
      </c>
      <c r="AK1394" s="3">
        <v>2.0008899241069633E-3</v>
      </c>
      <c r="AL1394" s="3">
        <v>3.7650618210213205E-3</v>
      </c>
      <c r="AM1394" s="3">
        <v>1.7789025438925687E-3</v>
      </c>
      <c r="AN1394" s="3">
        <v>3.3873756983784364E-3</v>
      </c>
      <c r="AO1394" s="3">
        <v>1.6083957386311409E-3</v>
      </c>
      <c r="AP1394" s="3">
        <v>4.5566152417170214E-3</v>
      </c>
      <c r="AQ1394" s="3">
        <v>1.432014718493968E-3</v>
      </c>
      <c r="AR1394" s="3">
        <v>2.7024496020295885E-3</v>
      </c>
      <c r="AS1394" s="3">
        <v>3.750143450255039E-3</v>
      </c>
      <c r="AT1394" s="3">
        <v>1.1853255548383013E-3</v>
      </c>
      <c r="AU1394" s="3">
        <v>1.1471374654261624E-3</v>
      </c>
      <c r="AV1394" s="3">
        <v>1.1071377033053942E-3</v>
      </c>
      <c r="AW1394" s="3">
        <v>3.1081435515927236E-3</v>
      </c>
      <c r="AX1394" s="3">
        <v>9.8367610173266673E-4</v>
      </c>
      <c r="AY1394" s="3">
        <v>9.6498867502581298E-4</v>
      </c>
      <c r="AZ1394" s="3">
        <v>1.8494686680611272E-3</v>
      </c>
      <c r="BA1394" s="3">
        <v>1.7916612317092628E-3</v>
      </c>
      <c r="BB1394" s="3">
        <v>8.7964067197754403E-4</v>
      </c>
      <c r="BC1394" s="3">
        <v>1.6897552878143429E-3</v>
      </c>
      <c r="BD1394" s="3">
        <v>1.6132495708508499E-3</v>
      </c>
      <c r="BE1394" s="3">
        <v>7.7982655607022888E-4</v>
      </c>
      <c r="BF1394" s="3">
        <v>1.5026177438401955E-3</v>
      </c>
      <c r="BG1394" s="3">
        <v>1.4331460122390949E-3</v>
      </c>
      <c r="BH1394" s="3">
        <v>1.3681317750886546E-3</v>
      </c>
      <c r="BI1394" s="3">
        <v>6.5735922738296981E-4</v>
      </c>
      <c r="BJ1394" s="3">
        <v>6.3953648909154115E-4</v>
      </c>
      <c r="BK1394" s="3">
        <v>6.2417856357710466E-4</v>
      </c>
      <c r="BL1394" s="3">
        <v>6.0828821858072146E-4</v>
      </c>
      <c r="BM1394" s="3">
        <v>1.1801714345514025E-3</v>
      </c>
      <c r="BN1394" s="3">
        <v>5.6817596045954932E-4</v>
      </c>
      <c r="BO1394" s="3">
        <v>5.4851067656525032E-4</v>
      </c>
      <c r="BP1394" s="3">
        <v>1.0473204337188013E-3</v>
      </c>
      <c r="BQ1394" s="3">
        <v>5.0567651904076527E-4</v>
      </c>
      <c r="BR1394" s="3">
        <v>4.936903967270867E-4</v>
      </c>
      <c r="BS1394" s="3">
        <v>4.7738803358743365E-4</v>
      </c>
      <c r="BT1394" s="3">
        <v>4.6204658374360275E-4</v>
      </c>
      <c r="BU1394" s="3">
        <v>1.3105345829633741E-3</v>
      </c>
      <c r="BV1394" s="3">
        <v>4.1315450830148315E-4</v>
      </c>
      <c r="BW1394" s="3">
        <v>4.0202901788766177E-4</v>
      </c>
      <c r="BX1394" s="3">
        <v>3.9144963918180675E-4</v>
      </c>
      <c r="BY1394" s="3">
        <v>3.8431847426367849E-4</v>
      </c>
      <c r="BZ1394" s="3">
        <v>7.4415221346679772E-4</v>
      </c>
      <c r="CA1394" s="3">
        <v>3.6080028186302737E-4</v>
      </c>
      <c r="CB1394" s="3">
        <v>3.5480467696857865E-4</v>
      </c>
      <c r="CC1394" s="3">
        <v>6.8356201262786964E-4</v>
      </c>
      <c r="CD1394" s="3">
        <v>3.3136056789828672E-4</v>
      </c>
      <c r="CE1394" s="3">
        <v>1.5345748696036221E-3</v>
      </c>
      <c r="CF1394" s="3">
        <v>2.8409635394177624E-4</v>
      </c>
      <c r="CG1394" s="3">
        <v>2.7983130548547841E-4</v>
      </c>
      <c r="CH1394" s="3">
        <v>2.7543658278617045E-4</v>
      </c>
      <c r="CI1394" s="3">
        <v>1.0510512256821647E-3</v>
      </c>
      <c r="CJ1394" s="3">
        <v>2.5191173975736003E-4</v>
      </c>
      <c r="CK1394" s="3">
        <v>2.4678625732044157E-4</v>
      </c>
      <c r="CL1394" s="3">
        <v>7.0351639488286377E-4</v>
      </c>
      <c r="CM1394" s="3">
        <v>2.2329462285886059E-4</v>
      </c>
      <c r="CN1394" s="3">
        <v>1.260430890812736E-3</v>
      </c>
      <c r="CO1394" s="3">
        <v>1.9779384684792678E-4</v>
      </c>
      <c r="CP1394" s="3">
        <v>1.9487442396692867E-4</v>
      </c>
      <c r="CQ1394" s="3">
        <v>1.9297316667432618E-4</v>
      </c>
      <c r="CR1394" s="3">
        <v>1.892938474472583E-4</v>
      </c>
      <c r="CS1394" s="3">
        <v>1.8538642968246588E-4</v>
      </c>
      <c r="CT1394" s="3">
        <v>1.8397755759846923E-4</v>
      </c>
      <c r="CU1394" s="3">
        <v>3.6073591289598195E-4</v>
      </c>
      <c r="CV1394" s="3">
        <v>1.766227597176373E-4</v>
      </c>
      <c r="CW1394" s="3">
        <v>1.7404310488944308E-4</v>
      </c>
      <c r="CX1394" s="3">
        <v>3.3624840168144932E-4</v>
      </c>
      <c r="CY1394" s="3">
        <v>1.6282441840342887E-4</v>
      </c>
      <c r="CZ1394" s="3">
        <v>1.5971600351916138E-4</v>
      </c>
      <c r="DA1394" s="3">
        <v>4.6192501186936852E-4</v>
      </c>
      <c r="DB1394" s="3">
        <v>2.9236944965138623E-4</v>
      </c>
      <c r="DC1394" s="3">
        <v>2.78519592315285E-4</v>
      </c>
      <c r="DD1394" s="3">
        <v>1.3414519916821188E-4</v>
      </c>
      <c r="DE1394" s="3">
        <v>3.8867150069732403E-4</v>
      </c>
      <c r="DF1394" s="3">
        <v>1.2546405904567681E-4</v>
      </c>
      <c r="DG1394" s="3">
        <v>1.2320093670037391E-4</v>
      </c>
      <c r="DH1394" s="3">
        <v>5.8220154294197357E-4</v>
      </c>
      <c r="DI1394" s="3">
        <v>2.2015094558369697E-4</v>
      </c>
      <c r="DJ1394" s="3">
        <v>1.0862176850756633E-4</v>
      </c>
      <c r="DK1394" s="3">
        <v>2.1170578101381565E-4</v>
      </c>
      <c r="DL1394" s="3">
        <v>1.0317634479650728E-4</v>
      </c>
      <c r="DM1394" s="3">
        <v>3.047605813525367E-4</v>
      </c>
      <c r="DN1394" s="3">
        <v>1.9688764427039374E-4</v>
      </c>
      <c r="DO1394" s="3">
        <v>2.813905168469466E-4</v>
      </c>
      <c r="DP1394" s="3">
        <v>2.6753523064482199E-4</v>
      </c>
      <c r="DQ1394" s="3">
        <v>8.6190428853605283E-5</v>
      </c>
      <c r="DR1394" s="3">
        <v>8.5010290117759624E-5</v>
      </c>
      <c r="DS1394" s="3">
        <v>8.3867486369126887E-5</v>
      </c>
      <c r="DT1394" s="3">
        <v>2.4073555571080263E-4</v>
      </c>
      <c r="DU1394" s="3">
        <v>3.7005281475588347E-4</v>
      </c>
      <c r="DV1394" s="3">
        <v>7.0214378386279641E-5</v>
      </c>
      <c r="DW1394" s="3">
        <v>6.9637510268560909E-5</v>
      </c>
      <c r="DX1394" s="3">
        <v>2.6834716523227442E-4</v>
      </c>
      <c r="DY1394" s="3">
        <v>1.2794027650142592E-4</v>
      </c>
      <c r="DZ1394" s="3">
        <v>1.240367497024053E-4</v>
      </c>
      <c r="EA1394" s="3">
        <v>6.0325184030318724E-5</v>
      </c>
      <c r="EB1394" s="3">
        <v>1.7411598403482831E-4</v>
      </c>
      <c r="EC1394" s="3">
        <v>2.1892153999225616E-4</v>
      </c>
      <c r="ED1394" s="3">
        <v>1.042050396805605E-4</v>
      </c>
      <c r="EE1394" s="3">
        <v>5.095017100964494E-5</v>
      </c>
      <c r="EF1394" s="3">
        <v>5.0408465002149683E-5</v>
      </c>
      <c r="EG1394" s="3">
        <v>4.9631993097376537E-5</v>
      </c>
      <c r="EH1394" s="3">
        <v>9.7194682575296731E-5</v>
      </c>
      <c r="EI1394" s="3">
        <v>4.7537006453879371E-5</v>
      </c>
      <c r="EJ1394" s="3">
        <v>4.6990803749480392E-5</v>
      </c>
      <c r="EK1394" s="3">
        <v>1.3849329362047857E-4</v>
      </c>
      <c r="EL1394" s="3">
        <v>8.9903912047217815E-5</v>
      </c>
      <c r="EM1394" s="3">
        <v>2.1363872817814489E-4</v>
      </c>
      <c r="EN1394" s="3">
        <v>1.2038665415670113E-4</v>
      </c>
      <c r="EO1394" s="3">
        <v>7.7777511439114377E-5</v>
      </c>
      <c r="EP1394" s="3">
        <v>7.5974596097094782E-5</v>
      </c>
      <c r="EQ1394" s="3">
        <v>1.468682698385626E-4</v>
      </c>
      <c r="ER1394" s="3">
        <v>3.3400207265074089E-3</v>
      </c>
    </row>
    <row r="1395" spans="2:148" x14ac:dyDescent="0.4">
      <c r="B1395" s="37" t="s">
        <v>703</v>
      </c>
      <c r="C1395" s="22" t="s">
        <v>1332</v>
      </c>
      <c r="D1395" s="22" t="s">
        <v>1331</v>
      </c>
      <c r="E1395" s="3">
        <v>8.0176865897255822E-3</v>
      </c>
      <c r="F1395" s="3">
        <v>1.4618402859816941E-2</v>
      </c>
      <c r="G1395" s="3">
        <v>3.2824558142381929E-2</v>
      </c>
      <c r="H1395" s="3">
        <v>8.0664477028248416E-2</v>
      </c>
      <c r="I1395" s="3">
        <v>0.21287733455850236</v>
      </c>
      <c r="J1395" s="3">
        <v>0.24261056352893262</v>
      </c>
      <c r="K1395" s="3">
        <v>0.18523038309958562</v>
      </c>
      <c r="L1395" s="3">
        <v>4.330486503166453E-2</v>
      </c>
      <c r="M1395" s="3">
        <v>4.0642912742221426E-2</v>
      </c>
      <c r="N1395" s="3">
        <v>5.5849596566182047E-3</v>
      </c>
      <c r="O1395" s="3">
        <v>1.0348688428937436E-2</v>
      </c>
      <c r="P1395" s="3">
        <v>4.8638251012067535E-3</v>
      </c>
      <c r="Q1395" s="3">
        <v>4.5794589872770741E-3</v>
      </c>
      <c r="R1395" s="3">
        <v>4.3371469841141375E-3</v>
      </c>
      <c r="S1395" s="3">
        <v>4.1037038262947689E-3</v>
      </c>
      <c r="T1395" s="3">
        <v>3.8139040525836387E-3</v>
      </c>
      <c r="U1395" s="3">
        <v>3.5906697534752174E-3</v>
      </c>
      <c r="V1395" s="3">
        <v>3.4636863195094403E-3</v>
      </c>
      <c r="W1395" s="3">
        <v>3.3077258407092636E-3</v>
      </c>
      <c r="X1395" s="3">
        <v>3.1341990020955501E-3</v>
      </c>
      <c r="Y1395" s="3">
        <v>8.6423129394631593E-3</v>
      </c>
      <c r="Z1395" s="3">
        <v>2.6307441058666114E-3</v>
      </c>
      <c r="AA1395" s="3">
        <v>2.5038564634938254E-3</v>
      </c>
      <c r="AB1395" s="3">
        <v>4.8231748070081126E-3</v>
      </c>
      <c r="AC1395" s="3">
        <v>2.3162899787925184E-3</v>
      </c>
      <c r="AD1395" s="3">
        <v>4.2594714421827495E-3</v>
      </c>
      <c r="AE1395" s="3">
        <v>1.9735768407501686E-3</v>
      </c>
      <c r="AF1395" s="3">
        <v>3.7144560511567226E-3</v>
      </c>
      <c r="AG1395" s="3">
        <v>4.964883831786282E-3</v>
      </c>
      <c r="AH1395" s="3">
        <v>2.954931220880419E-3</v>
      </c>
      <c r="AI1395" s="3">
        <v>5.2469062758977447E-3</v>
      </c>
      <c r="AJ1395" s="3">
        <v>2.3301638107792177E-3</v>
      </c>
      <c r="AK1395" s="3">
        <v>1.0994697463065917E-3</v>
      </c>
      <c r="AL1395" s="3">
        <v>2.0627794743667272E-3</v>
      </c>
      <c r="AM1395" s="3">
        <v>9.7186041348162888E-4</v>
      </c>
      <c r="AN1395" s="3">
        <v>1.8457461040297662E-3</v>
      </c>
      <c r="AO1395" s="3">
        <v>8.7417230722974804E-4</v>
      </c>
      <c r="AP1395" s="3">
        <v>2.4688021219596568E-3</v>
      </c>
      <c r="AQ1395" s="3">
        <v>7.7351926279534133E-4</v>
      </c>
      <c r="AR1395" s="3">
        <v>1.4567044099892401E-3</v>
      </c>
      <c r="AS1395" s="3">
        <v>2.014854229460461E-3</v>
      </c>
      <c r="AT1395" s="3">
        <v>6.3525749952730859E-4</v>
      </c>
      <c r="AU1395" s="3">
        <v>6.1406755443849104E-4</v>
      </c>
      <c r="AV1395" s="3">
        <v>5.9198171546503975E-4</v>
      </c>
      <c r="AW1395" s="3">
        <v>1.6583832879966121E-3</v>
      </c>
      <c r="AX1395" s="3">
        <v>5.237700437913384E-4</v>
      </c>
      <c r="AY1395" s="3">
        <v>5.1331601355564249E-4</v>
      </c>
      <c r="AZ1395" s="3">
        <v>9.8241464630399733E-4</v>
      </c>
      <c r="BA1395" s="3">
        <v>9.4996802143409997E-4</v>
      </c>
      <c r="BB1395" s="3">
        <v>4.6577450989182534E-4</v>
      </c>
      <c r="BC1395" s="3">
        <v>8.9358171631914729E-4</v>
      </c>
      <c r="BD1395" s="3">
        <v>8.5171174169929031E-4</v>
      </c>
      <c r="BE1395" s="3">
        <v>4.1121430596502417E-4</v>
      </c>
      <c r="BF1395" s="3">
        <v>7.91447832462433E-4</v>
      </c>
      <c r="BG1395" s="3">
        <v>7.5374781953763126E-4</v>
      </c>
      <c r="BH1395" s="3">
        <v>7.1854682967142924E-4</v>
      </c>
      <c r="BI1395" s="3">
        <v>3.4489760069666975E-4</v>
      </c>
      <c r="BJ1395" s="3">
        <v>3.3532915962253274E-4</v>
      </c>
      <c r="BK1395" s="3">
        <v>3.27070000607943E-4</v>
      </c>
      <c r="BL1395" s="3">
        <v>3.1854735208791674E-4</v>
      </c>
      <c r="BM1395" s="3">
        <v>6.1747876803530666E-4</v>
      </c>
      <c r="BN1395" s="3">
        <v>2.9701674014182E-4</v>
      </c>
      <c r="BO1395" s="3">
        <v>2.8657696693557E-4</v>
      </c>
      <c r="BP1395" s="3">
        <v>5.4675183996788501E-4</v>
      </c>
      <c r="BQ1395" s="3">
        <v>2.6378330566545483E-4</v>
      </c>
      <c r="BR1395" s="3">
        <v>2.5740261862294833E-4</v>
      </c>
      <c r="BS1395" s="3">
        <v>2.4878245263915133E-4</v>
      </c>
      <c r="BT1395" s="3">
        <v>2.4067490474477538E-4</v>
      </c>
      <c r="BU1395" s="3">
        <v>6.8204078504541243E-4</v>
      </c>
      <c r="BV1395" s="3">
        <v>2.1483340952399566E-4</v>
      </c>
      <c r="BW1395" s="3">
        <v>2.0896358869981757E-4</v>
      </c>
      <c r="BX1395" s="3">
        <v>2.0338444272915979E-4</v>
      </c>
      <c r="BY1395" s="3">
        <v>1.9960231225191194E-4</v>
      </c>
      <c r="BZ1395" s="3">
        <v>3.8627131754753741E-4</v>
      </c>
      <c r="CA1395" s="3">
        <v>1.8717983035387853E-4</v>
      </c>
      <c r="CB1395" s="3">
        <v>1.8400392936890331E-4</v>
      </c>
      <c r="CC1395" s="3">
        <v>3.5431673970331978E-4</v>
      </c>
      <c r="CD1395" s="3">
        <v>1.7167049601174433E-4</v>
      </c>
      <c r="CE1395" s="3">
        <v>7.9429286969145974E-4</v>
      </c>
      <c r="CF1395" s="3">
        <v>1.4691503303720932E-4</v>
      </c>
      <c r="CG1395" s="3">
        <v>1.4466896642040261E-4</v>
      </c>
      <c r="CH1395" s="3">
        <v>1.4235774078585894E-4</v>
      </c>
      <c r="CI1395" s="3">
        <v>5.4287231407590397E-4</v>
      </c>
      <c r="CJ1395" s="3">
        <v>1.3002943208340056E-4</v>
      </c>
      <c r="CK1395" s="3">
        <v>1.2735232725280543E-4</v>
      </c>
      <c r="CL1395" s="3">
        <v>3.6287381718047573E-4</v>
      </c>
      <c r="CM1395" s="3">
        <v>1.1512251013723329E-4</v>
      </c>
      <c r="CN1395" s="3">
        <v>6.4935459921144911E-4</v>
      </c>
      <c r="CO1395" s="3">
        <v>1.0182679480341683E-4</v>
      </c>
      <c r="CP1395" s="3">
        <v>1.0030434117391795E-4</v>
      </c>
      <c r="CQ1395" s="3">
        <v>9.9306675178323367E-5</v>
      </c>
      <c r="CR1395" s="3">
        <v>9.739481946391404E-5</v>
      </c>
      <c r="CS1395" s="3">
        <v>9.536670493970334E-5</v>
      </c>
      <c r="CT1395" s="3">
        <v>9.4624656103770022E-5</v>
      </c>
      <c r="CU1395" s="3">
        <v>1.854862876012886E-4</v>
      </c>
      <c r="CV1395" s="3">
        <v>9.0793268178068764E-5</v>
      </c>
      <c r="CW1395" s="3">
        <v>8.945167523566333E-5</v>
      </c>
      <c r="CX1395" s="3">
        <v>1.7277554925543281E-4</v>
      </c>
      <c r="CY1395" s="3">
        <v>8.3643925278598097E-5</v>
      </c>
      <c r="CZ1395" s="3">
        <v>8.2034029049160573E-5</v>
      </c>
      <c r="DA1395" s="3">
        <v>2.3718303169240063E-4</v>
      </c>
      <c r="DB1395" s="3">
        <v>1.5006596102018488E-4</v>
      </c>
      <c r="DC1395" s="3">
        <v>1.4291684391287696E-4</v>
      </c>
      <c r="DD1395" s="3">
        <v>6.881993124985275E-5</v>
      </c>
      <c r="DE1395" s="3">
        <v>1.9934695594814311E-4</v>
      </c>
      <c r="DF1395" s="3">
        <v>6.4333314357734039E-5</v>
      </c>
      <c r="DG1395" s="3">
        <v>6.3165109377427697E-5</v>
      </c>
      <c r="DH1395" s="3">
        <v>2.9839069856607559E-4</v>
      </c>
      <c r="DI1395" s="3">
        <v>1.1278734897723908E-4</v>
      </c>
      <c r="DJ1395" s="3">
        <v>5.5639881598068541E-5</v>
      </c>
      <c r="DK1395" s="3">
        <v>1.0842598034732642E-4</v>
      </c>
      <c r="DL1395" s="3">
        <v>5.2833972034593835E-5</v>
      </c>
      <c r="DM1395" s="3">
        <v>1.5602868896402722E-4</v>
      </c>
      <c r="DN1395" s="3">
        <v>1.0077587741008642E-4</v>
      </c>
      <c r="DO1395" s="3">
        <v>1.4399422229638414E-4</v>
      </c>
      <c r="DP1395" s="3">
        <v>1.3686706199789178E-4</v>
      </c>
      <c r="DQ1395" s="3">
        <v>4.4086051377734137E-5</v>
      </c>
      <c r="DR1395" s="3">
        <v>4.347874242149885E-5</v>
      </c>
      <c r="DS1395" s="3">
        <v>4.289067852170092E-5</v>
      </c>
      <c r="DT1395" s="3">
        <v>1.2309487759964988E-4</v>
      </c>
      <c r="DU1395" s="3">
        <v>1.8916143695146825E-4</v>
      </c>
      <c r="DV1395" s="3">
        <v>3.5883982504092415E-5</v>
      </c>
      <c r="DW1395" s="3">
        <v>3.558671181380646E-5</v>
      </c>
      <c r="DX1395" s="3">
        <v>1.3711003774785624E-4</v>
      </c>
      <c r="DY1395" s="3">
        <v>6.5357382902142547E-5</v>
      </c>
      <c r="DZ1395" s="3">
        <v>6.3355421838884318E-5</v>
      </c>
      <c r="EA1395" s="3">
        <v>3.0810063061492698E-5</v>
      </c>
      <c r="EB1395" s="3">
        <v>8.8916503350855436E-5</v>
      </c>
      <c r="EC1395" s="3">
        <v>1.1177587506350228E-4</v>
      </c>
      <c r="ED1395" s="3">
        <v>5.3196018712120541E-5</v>
      </c>
      <c r="EE1395" s="3">
        <v>2.6007753381240839E-5</v>
      </c>
      <c r="EF1395" s="3">
        <v>2.572995151561841E-5</v>
      </c>
      <c r="EG1395" s="3">
        <v>2.5332368454478171E-5</v>
      </c>
      <c r="EH1395" s="3">
        <v>4.9604966156802099E-5</v>
      </c>
      <c r="EI1395" s="3">
        <v>2.4259592528608209E-5</v>
      </c>
      <c r="EJ1395" s="3">
        <v>2.397973135692677E-5</v>
      </c>
      <c r="EK1395" s="3">
        <v>7.0667623198295004E-5</v>
      </c>
      <c r="EL1395" s="3">
        <v>4.5869229910122655E-5</v>
      </c>
      <c r="EM1395" s="3">
        <v>1.0898278046234111E-4</v>
      </c>
      <c r="EN1395" s="3">
        <v>6.1402317872660817E-5</v>
      </c>
      <c r="EO1395" s="3">
        <v>3.9665968436852772E-5</v>
      </c>
      <c r="EP1395" s="3">
        <v>3.874355971467125E-5</v>
      </c>
      <c r="EQ1395" s="3">
        <v>7.4887860162520248E-5</v>
      </c>
      <c r="ER1395" s="3">
        <v>1.7001498264537229E-3</v>
      </c>
    </row>
    <row r="1396" spans="2:148" x14ac:dyDescent="0.4">
      <c r="B1396" s="37" t="s">
        <v>704</v>
      </c>
      <c r="C1396" s="22" t="s">
        <v>1335</v>
      </c>
      <c r="D1396" s="22" t="s">
        <v>1331</v>
      </c>
      <c r="E1396" s="3">
        <v>5.4172576557814664E-3</v>
      </c>
      <c r="F1396" s="3">
        <v>9.950572420489804E-3</v>
      </c>
      <c r="G1396" s="3">
        <v>2.2695331835969813E-2</v>
      </c>
      <c r="H1396" s="3">
        <v>5.7932456049397119E-2</v>
      </c>
      <c r="I1396" s="3">
        <v>0.16940104686230328</v>
      </c>
      <c r="J1396" s="3">
        <v>0.2285934552474756</v>
      </c>
      <c r="K1396" s="3">
        <v>0.20714034237214785</v>
      </c>
      <c r="L1396" s="3">
        <v>5.335394167762042E-2</v>
      </c>
      <c r="M1396" s="3">
        <v>5.1980052453753256E-2</v>
      </c>
      <c r="N1396" s="3">
        <v>7.292937612465078E-3</v>
      </c>
      <c r="O1396" s="3">
        <v>1.3611826401303317E-2</v>
      </c>
      <c r="P1396" s="3">
        <v>6.4420238864636437E-3</v>
      </c>
      <c r="Q1396" s="3">
        <v>6.0916573057332446E-3</v>
      </c>
      <c r="R1396" s="3">
        <v>5.7929715692590644E-3</v>
      </c>
      <c r="S1396" s="3">
        <v>5.5024718333102074E-3</v>
      </c>
      <c r="T1396" s="3">
        <v>5.1325676711300172E-3</v>
      </c>
      <c r="U1396" s="3">
        <v>4.8486801192881845E-3</v>
      </c>
      <c r="V1396" s="3">
        <v>4.6924753461419222E-3</v>
      </c>
      <c r="W1396" s="3">
        <v>4.4952487131176833E-3</v>
      </c>
      <c r="X1396" s="3">
        <v>4.2721582060732954E-3</v>
      </c>
      <c r="Y1396" s="3">
        <v>1.1844794842257089E-2</v>
      </c>
      <c r="Z1396" s="3">
        <v>3.6245525281353164E-3</v>
      </c>
      <c r="AA1396" s="3">
        <v>3.4580048507044658E-3</v>
      </c>
      <c r="AB1396" s="3">
        <v>6.6839988730944544E-3</v>
      </c>
      <c r="AC1396" s="3">
        <v>3.220676119019994E-3</v>
      </c>
      <c r="AD1396" s="3">
        <v>5.9408541967965744E-3</v>
      </c>
      <c r="AE1396" s="3">
        <v>2.7606908168241739E-3</v>
      </c>
      <c r="AF1396" s="3">
        <v>5.2097943384866729E-3</v>
      </c>
      <c r="AG1396" s="3">
        <v>6.9921359155781238E-3</v>
      </c>
      <c r="AH1396" s="3">
        <v>4.1770602980581995E-3</v>
      </c>
      <c r="AI1396" s="3">
        <v>7.4457955973952217E-3</v>
      </c>
      <c r="AJ1396" s="3">
        <v>3.31858027828702E-3</v>
      </c>
      <c r="AK1396" s="3">
        <v>1.5683950175927608E-3</v>
      </c>
      <c r="AL1396" s="3">
        <v>2.9469779163873167E-3</v>
      </c>
      <c r="AM1396" s="3">
        <v>1.390445217905989E-3</v>
      </c>
      <c r="AN1396" s="3">
        <v>2.6442568403922673E-3</v>
      </c>
      <c r="AO1396" s="3">
        <v>1.2539796405860448E-3</v>
      </c>
      <c r="AP1396" s="3">
        <v>3.5470791655279887E-3</v>
      </c>
      <c r="AQ1396" s="3">
        <v>1.1130799097501809E-3</v>
      </c>
      <c r="AR1396" s="3">
        <v>2.0984003786880256E-3</v>
      </c>
      <c r="AS1396" s="3">
        <v>2.9072322442187382E-3</v>
      </c>
      <c r="AT1396" s="3">
        <v>9.1777277874527385E-4</v>
      </c>
      <c r="AU1396" s="3">
        <v>8.8768856779208871E-4</v>
      </c>
      <c r="AV1396" s="3">
        <v>8.5625470492589617E-4</v>
      </c>
      <c r="AW1396" s="3">
        <v>2.4013015218818934E-3</v>
      </c>
      <c r="AX1396" s="3">
        <v>7.5919878999164414E-4</v>
      </c>
      <c r="AY1396" s="3">
        <v>7.4441497328026074E-4</v>
      </c>
      <c r="AZ1396" s="3">
        <v>1.4257255703241656E-3</v>
      </c>
      <c r="BA1396" s="3">
        <v>1.3799132956212601E-3</v>
      </c>
      <c r="BB1396" s="3">
        <v>6.7703783130257378E-4</v>
      </c>
      <c r="BC1396" s="3">
        <v>1.2997334571215324E-3</v>
      </c>
      <c r="BD1396" s="3">
        <v>1.2398691966111208E-3</v>
      </c>
      <c r="BE1396" s="3">
        <v>5.9898281134351805E-4</v>
      </c>
      <c r="BF1396" s="3">
        <v>1.1535034576596326E-3</v>
      </c>
      <c r="BG1396" s="3">
        <v>1.0993717224444532E-3</v>
      </c>
      <c r="BH1396" s="3">
        <v>1.0487703049096853E-3</v>
      </c>
      <c r="BI1396" s="3">
        <v>5.0365963603471453E-4</v>
      </c>
      <c r="BJ1396" s="3">
        <v>4.8984662518181121E-4</v>
      </c>
      <c r="BK1396" s="3">
        <v>4.779336866979067E-4</v>
      </c>
      <c r="BL1396" s="3">
        <v>4.6562424143403724E-4</v>
      </c>
      <c r="BM1396" s="3">
        <v>9.0298155215706721E-4</v>
      </c>
      <c r="BN1396" s="3">
        <v>4.3453881764810021E-4</v>
      </c>
      <c r="BO1396" s="3">
        <v>4.193829030683105E-4</v>
      </c>
      <c r="BP1396" s="3">
        <v>8.0044893941144668E-4</v>
      </c>
      <c r="BQ1396" s="3">
        <v>3.8633129681653333E-4</v>
      </c>
      <c r="BR1396" s="3">
        <v>3.770807556299216E-4</v>
      </c>
      <c r="BS1396" s="3">
        <v>3.6454139926500595E-4</v>
      </c>
      <c r="BT1396" s="3">
        <v>3.5274441170385362E-4</v>
      </c>
      <c r="BU1396" s="3">
        <v>1.0000746759590839E-3</v>
      </c>
      <c r="BV1396" s="3">
        <v>3.1514562236012456E-4</v>
      </c>
      <c r="BW1396" s="3">
        <v>3.0659751729134044E-4</v>
      </c>
      <c r="BX1396" s="3">
        <v>2.9847084805989521E-4</v>
      </c>
      <c r="BY1396" s="3">
        <v>2.9297730768951258E-4</v>
      </c>
      <c r="BZ1396" s="3">
        <v>5.6713094429694522E-4</v>
      </c>
      <c r="CA1396" s="3">
        <v>2.7489688248782951E-4</v>
      </c>
      <c r="CB1396" s="3">
        <v>2.7028097112613558E-4</v>
      </c>
      <c r="CC1396" s="3">
        <v>5.2058615320149659E-4</v>
      </c>
      <c r="CD1396" s="3">
        <v>2.5229381367464221E-4</v>
      </c>
      <c r="CE1396" s="3">
        <v>1.167867758334773E-3</v>
      </c>
      <c r="CF1396" s="3">
        <v>2.1611063729443103E-4</v>
      </c>
      <c r="CG1396" s="3">
        <v>2.1283659342430372E-4</v>
      </c>
      <c r="CH1396" s="3">
        <v>2.0946529213194953E-4</v>
      </c>
      <c r="CI1396" s="3">
        <v>7.9904657720142325E-4</v>
      </c>
      <c r="CJ1396" s="3">
        <v>1.9145068023040945E-4</v>
      </c>
      <c r="CK1396" s="3">
        <v>1.8753227209056256E-4</v>
      </c>
      <c r="CL1396" s="3">
        <v>5.3447500714465246E-4</v>
      </c>
      <c r="CM1396" s="3">
        <v>1.6960244275965319E-4</v>
      </c>
      <c r="CN1396" s="3">
        <v>9.570042815237878E-4</v>
      </c>
      <c r="CO1396" s="3">
        <v>1.5012442759931854E-4</v>
      </c>
      <c r="CP1396" s="3">
        <v>1.4789427523476117E-4</v>
      </c>
      <c r="CQ1396" s="3">
        <v>1.464373606220315E-4</v>
      </c>
      <c r="CR1396" s="3">
        <v>1.4363177157528106E-4</v>
      </c>
      <c r="CS1396" s="3">
        <v>1.4065391456097309E-4</v>
      </c>
      <c r="CT1396" s="3">
        <v>1.3957227830774244E-4</v>
      </c>
      <c r="CU1396" s="3">
        <v>2.736310369240158E-4</v>
      </c>
      <c r="CV1396" s="3">
        <v>1.3395690024176066E-4</v>
      </c>
      <c r="CW1396" s="3">
        <v>1.3198898547572835E-4</v>
      </c>
      <c r="CX1396" s="3">
        <v>2.549684538336594E-4</v>
      </c>
      <c r="CY1396" s="3">
        <v>1.2345034679850375E-4</v>
      </c>
      <c r="CZ1396" s="3">
        <v>1.2108397682775163E-4</v>
      </c>
      <c r="DA1396" s="3">
        <v>3.5014115614850905E-4</v>
      </c>
      <c r="DB1396" s="3">
        <v>2.2157610071604772E-4</v>
      </c>
      <c r="DC1396" s="3">
        <v>2.1105009890554083E-4</v>
      </c>
      <c r="DD1396" s="3">
        <v>1.016390901594777E-4</v>
      </c>
      <c r="DE1396" s="3">
        <v>2.9445054956744876E-4</v>
      </c>
      <c r="DF1396" s="3">
        <v>9.5037274884579581E-5</v>
      </c>
      <c r="DG1396" s="3">
        <v>9.3317272420456732E-5</v>
      </c>
      <c r="DH1396" s="3">
        <v>4.4090587555811744E-4</v>
      </c>
      <c r="DI1396" s="3">
        <v>1.6668910902328804E-4</v>
      </c>
      <c r="DJ1396" s="3">
        <v>8.2237208250068861E-5</v>
      </c>
      <c r="DK1396" s="3">
        <v>1.6026914917022239E-4</v>
      </c>
      <c r="DL1396" s="3">
        <v>7.8102270685387332E-5</v>
      </c>
      <c r="DM1396" s="3">
        <v>2.306740124202733E-4</v>
      </c>
      <c r="DN1396" s="3">
        <v>1.4900631324366032E-4</v>
      </c>
      <c r="DO1396" s="3">
        <v>2.1293374770769979E-4</v>
      </c>
      <c r="DP1396" s="3">
        <v>2.0242180862339865E-4</v>
      </c>
      <c r="DQ1396" s="3">
        <v>6.520749615113175E-5</v>
      </c>
      <c r="DR1396" s="3">
        <v>6.4311948639428351E-5</v>
      </c>
      <c r="DS1396" s="3">
        <v>6.3444756344011033E-5</v>
      </c>
      <c r="DT1396" s="3">
        <v>1.820990277379142E-4</v>
      </c>
      <c r="DU1396" s="3">
        <v>2.7987607564328165E-4</v>
      </c>
      <c r="DV1396" s="3">
        <v>5.3098350964453367E-5</v>
      </c>
      <c r="DW1396" s="3">
        <v>5.2660291392392367E-5</v>
      </c>
      <c r="DX1396" s="3">
        <v>2.0290880407614065E-4</v>
      </c>
      <c r="DY1396" s="3">
        <v>9.6731692705298578E-5</v>
      </c>
      <c r="DZ1396" s="3">
        <v>9.3774538649227246E-5</v>
      </c>
      <c r="EA1396" s="3">
        <v>4.5605109318724857E-5</v>
      </c>
      <c r="EB1396" s="3">
        <v>1.3162198016158921E-4</v>
      </c>
      <c r="EC1396" s="3">
        <v>1.6547647075382255E-4</v>
      </c>
      <c r="ED1396" s="3">
        <v>7.8759315197518553E-5</v>
      </c>
      <c r="EE1396" s="3">
        <v>3.8507228859452347E-5</v>
      </c>
      <c r="EF1396" s="3">
        <v>3.8096866557535414E-5</v>
      </c>
      <c r="EG1396" s="3">
        <v>3.750911387612188E-5</v>
      </c>
      <c r="EH1396" s="3">
        <v>7.3451707766070129E-5</v>
      </c>
      <c r="EI1396" s="3">
        <v>3.5923260594761253E-5</v>
      </c>
      <c r="EJ1396" s="3">
        <v>3.5509674177092165E-5</v>
      </c>
      <c r="EK1396" s="3">
        <v>1.0465084255162349E-4</v>
      </c>
      <c r="EL1396" s="3">
        <v>6.7931023793987855E-5</v>
      </c>
      <c r="EM1396" s="3">
        <v>1.6141247875234299E-4</v>
      </c>
      <c r="EN1396" s="3">
        <v>9.0949384201510775E-5</v>
      </c>
      <c r="EO1396" s="3">
        <v>5.8756278464189293E-5</v>
      </c>
      <c r="EP1396" s="3">
        <v>5.7392111502574394E-5</v>
      </c>
      <c r="EQ1396" s="3">
        <v>1.1093994951993924E-4</v>
      </c>
      <c r="ER1396" s="3">
        <v>2.5207897039646321E-3</v>
      </c>
    </row>
    <row r="1397" spans="2:148" x14ac:dyDescent="0.4">
      <c r="B1397" s="37" t="s">
        <v>705</v>
      </c>
      <c r="C1397" s="22" t="s">
        <v>1337</v>
      </c>
      <c r="D1397" s="22" t="s">
        <v>1332</v>
      </c>
      <c r="E1397" s="3">
        <v>2.144832511585874E-2</v>
      </c>
      <c r="F1397" s="3">
        <v>3.7647265748549527E-2</v>
      </c>
      <c r="G1397" s="3">
        <v>7.8264044197366128E-2</v>
      </c>
      <c r="H1397" s="3">
        <v>0.16202599944089385</v>
      </c>
      <c r="I1397" s="3">
        <v>0.29308816369293139</v>
      </c>
      <c r="J1397" s="3">
        <v>0.20462603460985629</v>
      </c>
      <c r="K1397" s="3">
        <v>0.10711796473114421</v>
      </c>
      <c r="L1397" s="3">
        <v>2.0967573175592835E-2</v>
      </c>
      <c r="M1397" s="3">
        <v>1.8535420736528252E-2</v>
      </c>
      <c r="N1397" s="3">
        <v>2.4658781984687739E-3</v>
      </c>
      <c r="O1397" s="3">
        <v>4.5193305439225062E-3</v>
      </c>
      <c r="P1397" s="3">
        <v>2.1020150096670021E-3</v>
      </c>
      <c r="Q1397" s="3">
        <v>1.9664086056021546E-3</v>
      </c>
      <c r="R1397" s="3">
        <v>1.8510996468399377E-3</v>
      </c>
      <c r="S1397" s="3">
        <v>1.741468449365513E-3</v>
      </c>
      <c r="T1397" s="3">
        <v>1.6098441949439213E-3</v>
      </c>
      <c r="U1397" s="3">
        <v>1.5080660310068383E-3</v>
      </c>
      <c r="V1397" s="3">
        <v>1.4478444903318621E-3</v>
      </c>
      <c r="W1397" s="3">
        <v>1.3763808054213511E-3</v>
      </c>
      <c r="X1397" s="3">
        <v>1.2985588093630263E-3</v>
      </c>
      <c r="Y1397" s="3">
        <v>3.5526525461352376E-3</v>
      </c>
      <c r="Z1397" s="3">
        <v>1.073349590607231E-3</v>
      </c>
      <c r="AA1397" s="3">
        <v>1.0181050502973132E-3</v>
      </c>
      <c r="AB1397" s="3">
        <v>1.9516873270746249E-3</v>
      </c>
      <c r="AC1397" s="3">
        <v>9.3287063544522653E-4</v>
      </c>
      <c r="AD1397" s="3">
        <v>1.7080589942524149E-3</v>
      </c>
      <c r="AE1397" s="3">
        <v>7.8817095168093321E-4</v>
      </c>
      <c r="AF1397" s="3">
        <v>1.477885536660839E-3</v>
      </c>
      <c r="AG1397" s="3">
        <v>1.9642062733365995E-3</v>
      </c>
      <c r="AH1397" s="3">
        <v>1.1629971448083865E-3</v>
      </c>
      <c r="AI1397" s="3">
        <v>2.0540715924651787E-3</v>
      </c>
      <c r="AJ1397" s="3">
        <v>9.0773702264834721E-4</v>
      </c>
      <c r="AK1397" s="3">
        <v>4.2735701596019471E-4</v>
      </c>
      <c r="AL1397" s="3">
        <v>8.00149056511823E-4</v>
      </c>
      <c r="AM1397" s="3">
        <v>3.7624349110676469E-4</v>
      </c>
      <c r="AN1397" s="3">
        <v>7.1325705441771525E-4</v>
      </c>
      <c r="AO1397" s="3">
        <v>3.3721590590141126E-4</v>
      </c>
      <c r="AP1397" s="3">
        <v>9.5029989069039811E-4</v>
      </c>
      <c r="AQ1397" s="3">
        <v>2.971239115391322E-4</v>
      </c>
      <c r="AR1397" s="3">
        <v>5.587456813784808E-4</v>
      </c>
      <c r="AS1397" s="3">
        <v>7.7111003787155852E-4</v>
      </c>
      <c r="AT1397" s="3">
        <v>2.427071289087257E-4</v>
      </c>
      <c r="AU1397" s="3">
        <v>2.3442305832888088E-4</v>
      </c>
      <c r="AV1397" s="3">
        <v>2.2581673303179173E-4</v>
      </c>
      <c r="AW1397" s="3">
        <v>6.3169233008941728E-4</v>
      </c>
      <c r="AX1397" s="3">
        <v>1.9922940513361631E-4</v>
      </c>
      <c r="AY1397" s="3">
        <v>1.9512318777570314E-4</v>
      </c>
      <c r="AZ1397" s="3">
        <v>3.7308063331553676E-4</v>
      </c>
      <c r="BA1397" s="3">
        <v>3.6031257691182539E-4</v>
      </c>
      <c r="BB1397" s="3">
        <v>1.7650320036133316E-4</v>
      </c>
      <c r="BC1397" s="3">
        <v>3.3832451669857377E-4</v>
      </c>
      <c r="BD1397" s="3">
        <v>3.2211217378275148E-4</v>
      </c>
      <c r="BE1397" s="3">
        <v>1.5539324425051237E-4</v>
      </c>
      <c r="BF1397" s="3">
        <v>2.9884949860825571E-4</v>
      </c>
      <c r="BG1397" s="3">
        <v>2.8433331467891954E-4</v>
      </c>
      <c r="BH1397" s="3">
        <v>2.7079997139933809E-4</v>
      </c>
      <c r="BI1397" s="3">
        <v>1.298939758507256E-4</v>
      </c>
      <c r="BJ1397" s="3">
        <v>1.2623556194180097E-4</v>
      </c>
      <c r="BK1397" s="3">
        <v>1.2307437729708326E-4</v>
      </c>
      <c r="BL1397" s="3">
        <v>1.1981802542093689E-4</v>
      </c>
      <c r="BM1397" s="3">
        <v>2.3211920416554843E-4</v>
      </c>
      <c r="BN1397" s="3">
        <v>1.1158783871367817E-4</v>
      </c>
      <c r="BO1397" s="3">
        <v>1.0762563971267181E-4</v>
      </c>
      <c r="BP1397" s="3">
        <v>2.0522686216184471E-4</v>
      </c>
      <c r="BQ1397" s="3">
        <v>9.8961687064802462E-5</v>
      </c>
      <c r="BR1397" s="3">
        <v>9.6535853015500273E-5</v>
      </c>
      <c r="BS1397" s="3">
        <v>9.3272901525720542E-5</v>
      </c>
      <c r="BT1397" s="3">
        <v>9.0205134965937184E-5</v>
      </c>
      <c r="BU1397" s="3">
        <v>2.5547936452974263E-4</v>
      </c>
      <c r="BV1397" s="3">
        <v>8.0426562835245186E-5</v>
      </c>
      <c r="BW1397" s="3">
        <v>7.8208012611824529E-5</v>
      </c>
      <c r="BX1397" s="3">
        <v>7.6099969555154523E-5</v>
      </c>
      <c r="BY1397" s="3">
        <v>7.4665683038266373E-5</v>
      </c>
      <c r="BZ1397" s="3">
        <v>1.4443956949616865E-4</v>
      </c>
      <c r="CA1397" s="3">
        <v>6.9967196535514198E-5</v>
      </c>
      <c r="CB1397" s="3">
        <v>6.8763832597129593E-5</v>
      </c>
      <c r="CC1397" s="3">
        <v>1.3236589405907218E-4</v>
      </c>
      <c r="CD1397" s="3">
        <v>6.4111355243756663E-5</v>
      </c>
      <c r="CE1397" s="3">
        <v>2.9645141477552261E-4</v>
      </c>
      <c r="CF1397" s="3">
        <v>5.479986929446401E-5</v>
      </c>
      <c r="CG1397" s="3">
        <v>5.3952089810849202E-5</v>
      </c>
      <c r="CH1397" s="3">
        <v>5.3080481179912375E-5</v>
      </c>
      <c r="CI1397" s="3">
        <v>2.0233107612654955E-4</v>
      </c>
      <c r="CJ1397" s="3">
        <v>4.8441893577111372E-5</v>
      </c>
      <c r="CK1397" s="3">
        <v>4.7436802956268842E-5</v>
      </c>
      <c r="CL1397" s="3">
        <v>1.3512294507267431E-4</v>
      </c>
      <c r="CM1397" s="3">
        <v>4.2855053548063182E-5</v>
      </c>
      <c r="CN1397" s="3">
        <v>2.4160904214476364E-4</v>
      </c>
      <c r="CO1397" s="3">
        <v>3.7869230745557481E-5</v>
      </c>
      <c r="CP1397" s="3">
        <v>3.7298253079520727E-5</v>
      </c>
      <c r="CQ1397" s="3">
        <v>3.6922598105504356E-5</v>
      </c>
      <c r="CR1397" s="3">
        <v>3.6207248451880503E-5</v>
      </c>
      <c r="CS1397" s="3">
        <v>3.5448950690963876E-5</v>
      </c>
      <c r="CT1397" s="3">
        <v>3.5168887343894895E-5</v>
      </c>
      <c r="CU1397" s="3">
        <v>6.8926945576697207E-5</v>
      </c>
      <c r="CV1397" s="3">
        <v>3.3732990392665307E-5</v>
      </c>
      <c r="CW1397" s="3">
        <v>3.3230744666656875E-5</v>
      </c>
      <c r="CX1397" s="3">
        <v>6.4174386538828898E-5</v>
      </c>
      <c r="CY1397" s="3">
        <v>3.1062993031127917E-5</v>
      </c>
      <c r="CZ1397" s="3">
        <v>3.0461925811353652E-5</v>
      </c>
      <c r="DA1397" s="3">
        <v>8.8056033449190885E-5</v>
      </c>
      <c r="DB1397" s="3">
        <v>5.5699484810323163E-5</v>
      </c>
      <c r="DC1397" s="3">
        <v>5.3036129476602412E-5</v>
      </c>
      <c r="DD1397" s="3">
        <v>2.5535502565232626E-5</v>
      </c>
      <c r="DE1397" s="3">
        <v>7.395474477012165E-5</v>
      </c>
      <c r="DF1397" s="3">
        <v>2.3862715106681698E-5</v>
      </c>
      <c r="DG1397" s="3">
        <v>2.3427509749596176E-5</v>
      </c>
      <c r="DH1397" s="3">
        <v>1.1064575552832689E-4</v>
      </c>
      <c r="DI1397" s="3">
        <v>4.1811604467589802E-5</v>
      </c>
      <c r="DJ1397" s="3">
        <v>2.0624163653226724E-5</v>
      </c>
      <c r="DK1397" s="3">
        <v>4.0186336182190807E-5</v>
      </c>
      <c r="DL1397" s="3">
        <v>1.9580059024248975E-5</v>
      </c>
      <c r="DM1397" s="3">
        <v>5.7815967134944302E-5</v>
      </c>
      <c r="DN1397" s="3">
        <v>3.733613451128992E-5</v>
      </c>
      <c r="DO1397" s="3">
        <v>5.3339700586740868E-5</v>
      </c>
      <c r="DP1397" s="3">
        <v>5.0690582622081592E-5</v>
      </c>
      <c r="DQ1397" s="3">
        <v>1.632600124534811E-5</v>
      </c>
      <c r="DR1397" s="3">
        <v>1.6100209996872117E-5</v>
      </c>
      <c r="DS1397" s="3">
        <v>1.5881581808541156E-5</v>
      </c>
      <c r="DT1397" s="3">
        <v>4.5574847414187047E-5</v>
      </c>
      <c r="DU1397" s="3">
        <v>7.0021607264769692E-5</v>
      </c>
      <c r="DV1397" s="3">
        <v>1.3281229883865819E-5</v>
      </c>
      <c r="DW1397" s="3">
        <v>1.3170609991508542E-5</v>
      </c>
      <c r="DX1397" s="3">
        <v>5.0738760083990364E-5</v>
      </c>
      <c r="DY1397" s="3">
        <v>2.4182970730146636E-5</v>
      </c>
      <c r="DZ1397" s="3">
        <v>2.3440314697031894E-5</v>
      </c>
      <c r="EA1397" s="3">
        <v>1.1398465271872382E-5</v>
      </c>
      <c r="EB1397" s="3">
        <v>3.289298548991848E-5</v>
      </c>
      <c r="EC1397" s="3">
        <v>4.1344133201337563E-5</v>
      </c>
      <c r="ED1397" s="3">
        <v>1.9674316230511302E-5</v>
      </c>
      <c r="EE1397" s="3">
        <v>9.6183728981458216E-6</v>
      </c>
      <c r="EF1397" s="3">
        <v>9.5153230119660037E-6</v>
      </c>
      <c r="EG1397" s="3">
        <v>9.3679884218822451E-6</v>
      </c>
      <c r="EH1397" s="3">
        <v>1.8343201385273566E-5</v>
      </c>
      <c r="EI1397" s="3">
        <v>8.9704287392633475E-6</v>
      </c>
      <c r="EJ1397" s="3">
        <v>8.8666745726717622E-6</v>
      </c>
      <c r="EK1397" s="3">
        <v>2.6128288238447261E-5</v>
      </c>
      <c r="EL1397" s="3">
        <v>1.6958207006312342E-5</v>
      </c>
      <c r="EM1397" s="3">
        <v>4.0287828670493298E-5</v>
      </c>
      <c r="EN1397" s="3">
        <v>2.2696243151099083E-5</v>
      </c>
      <c r="EO1397" s="3">
        <v>1.4660862872051261E-5</v>
      </c>
      <c r="EP1397" s="3">
        <v>1.431922357375548E-5</v>
      </c>
      <c r="EQ1397" s="3">
        <v>2.7675800049142829E-5</v>
      </c>
      <c r="ER1397" s="3">
        <v>6.2760885748314177E-4</v>
      </c>
    </row>
    <row r="1398" spans="2:148" x14ac:dyDescent="0.4">
      <c r="B1398" s="37" t="s">
        <v>706</v>
      </c>
      <c r="C1398" s="22" t="s">
        <v>1333</v>
      </c>
      <c r="D1398" s="22" t="s">
        <v>1336</v>
      </c>
      <c r="E1398" s="3">
        <v>0.1244698422326002</v>
      </c>
      <c r="F1398" s="3">
        <v>0.16498682333430276</v>
      </c>
      <c r="G1398" s="3">
        <v>0.21860902889867917</v>
      </c>
      <c r="H1398" s="3">
        <v>0.22679698514846747</v>
      </c>
      <c r="I1398" s="3">
        <v>0.16925711487731965</v>
      </c>
      <c r="J1398" s="3">
        <v>5.811705146350854E-2</v>
      </c>
      <c r="K1398" s="3">
        <v>2.1694002896842646E-2</v>
      </c>
      <c r="L1398" s="3">
        <v>3.7553160844527866E-3</v>
      </c>
      <c r="M1398" s="3">
        <v>3.2032506178062414E-3</v>
      </c>
      <c r="N1398" s="3">
        <v>4.1821682655107661E-4</v>
      </c>
      <c r="O1398" s="3">
        <v>7.6175995407645747E-4</v>
      </c>
      <c r="P1398" s="3">
        <v>3.5224029789404643E-4</v>
      </c>
      <c r="Q1398" s="3">
        <v>3.2833734566883876E-4</v>
      </c>
      <c r="R1398" s="3">
        <v>3.0804782903659511E-4</v>
      </c>
      <c r="S1398" s="3">
        <v>2.8889096299700157E-4</v>
      </c>
      <c r="T1398" s="3">
        <v>2.662723823712021E-4</v>
      </c>
      <c r="U1398" s="3">
        <v>2.4875804133939194E-4</v>
      </c>
      <c r="V1398" s="3">
        <v>2.3820796579165915E-4</v>
      </c>
      <c r="W1398" s="3">
        <v>2.2589255385108142E-4</v>
      </c>
      <c r="X1398" s="3">
        <v>2.1262371697594595E-4</v>
      </c>
      <c r="Y1398" s="3">
        <v>5.7925420561222296E-4</v>
      </c>
      <c r="Z1398" s="3">
        <v>1.7430544699603701E-4</v>
      </c>
      <c r="AA1398" s="3">
        <v>1.6503430408032482E-4</v>
      </c>
      <c r="AB1398" s="3">
        <v>3.1555439017960651E-4</v>
      </c>
      <c r="AC1398" s="3">
        <v>1.504529652113229E-4</v>
      </c>
      <c r="AD1398" s="3">
        <v>2.7484682216294409E-4</v>
      </c>
      <c r="AE1398" s="3">
        <v>1.2655281893414472E-4</v>
      </c>
      <c r="AF1398" s="3">
        <v>2.3683356925618959E-4</v>
      </c>
      <c r="AG1398" s="3">
        <v>3.1383513693949983E-4</v>
      </c>
      <c r="AH1398" s="3">
        <v>1.8532085199973736E-4</v>
      </c>
      <c r="AI1398" s="3">
        <v>3.2640805764028169E-4</v>
      </c>
      <c r="AJ1398" s="3">
        <v>1.4388026295808487E-4</v>
      </c>
      <c r="AK1398" s="3">
        <v>6.7660443113015667E-5</v>
      </c>
      <c r="AL1398" s="3">
        <v>1.2654882625784403E-4</v>
      </c>
      <c r="AM1398" s="3">
        <v>5.9445449422268481E-5</v>
      </c>
      <c r="AN1398" s="3">
        <v>1.1258762959487356E-4</v>
      </c>
      <c r="AO1398" s="3">
        <v>5.3181705362059795E-5</v>
      </c>
      <c r="AP1398" s="3">
        <v>1.4970515075485302E-4</v>
      </c>
      <c r="AQ1398" s="3">
        <v>4.6757419772225361E-5</v>
      </c>
      <c r="AR1398" s="3">
        <v>8.7863714583025221E-5</v>
      </c>
      <c r="AS1398" s="3">
        <v>1.2112074843839693E-4</v>
      </c>
      <c r="AT1398" s="3">
        <v>3.8089815215469613E-5</v>
      </c>
      <c r="AU1398" s="3">
        <v>3.6774760084790081E-5</v>
      </c>
      <c r="AV1398" s="3">
        <v>3.5410749693265409E-5</v>
      </c>
      <c r="AW1398" s="3">
        <v>9.898445924716448E-5</v>
      </c>
      <c r="AX1398" s="3">
        <v>3.1196592617965813E-5</v>
      </c>
      <c r="AY1398" s="3">
        <v>3.0543347269706977E-5</v>
      </c>
      <c r="AZ1398" s="3">
        <v>5.8371408668600466E-5</v>
      </c>
      <c r="BA1398" s="3">
        <v>5.633853421527224E-5</v>
      </c>
      <c r="BB1398" s="3">
        <v>2.7585454078549176E-5</v>
      </c>
      <c r="BC1398" s="3">
        <v>5.2853121741747167E-5</v>
      </c>
      <c r="BD1398" s="3">
        <v>5.0292142812158325E-5</v>
      </c>
      <c r="BE1398" s="3">
        <v>2.4252059902196699E-5</v>
      </c>
      <c r="BF1398" s="3">
        <v>4.6623102506360148E-5</v>
      </c>
      <c r="BG1398" s="3">
        <v>4.4336450217397072E-5</v>
      </c>
      <c r="BH1398" s="3">
        <v>4.220624639272863E-5</v>
      </c>
      <c r="BI1398" s="3">
        <v>2.0238072336975499E-5</v>
      </c>
      <c r="BJ1398" s="3">
        <v>1.9663792155788506E-5</v>
      </c>
      <c r="BK1398" s="3">
        <v>1.9167309530887522E-5</v>
      </c>
      <c r="BL1398" s="3">
        <v>1.8656320670107363E-5</v>
      </c>
      <c r="BM1398" s="3">
        <v>3.6131418015838968E-5</v>
      </c>
      <c r="BN1398" s="3">
        <v>1.7364566406774529E-5</v>
      </c>
      <c r="BO1398" s="3">
        <v>1.6744875670271497E-5</v>
      </c>
      <c r="BP1398" s="3">
        <v>3.192162199450177E-5</v>
      </c>
      <c r="BQ1398" s="3">
        <v>1.538883016360959E-5</v>
      </c>
      <c r="BR1398" s="3">
        <v>1.5009113296438059E-5</v>
      </c>
      <c r="BS1398" s="3">
        <v>1.4499461389871904E-5</v>
      </c>
      <c r="BT1398" s="3">
        <v>1.4020385968649407E-5</v>
      </c>
      <c r="BU1398" s="3">
        <v>3.9696942008671243E-5</v>
      </c>
      <c r="BV1398" s="3">
        <v>1.2493291299264797E-5</v>
      </c>
      <c r="BW1398" s="3">
        <v>1.2147030386433499E-5</v>
      </c>
      <c r="BX1398" s="3">
        <v>1.1818067345514827E-5</v>
      </c>
      <c r="BY1398" s="3">
        <v>1.1593843638246781E-5</v>
      </c>
      <c r="BZ1398" s="3">
        <v>2.2423934418758229E-5</v>
      </c>
      <c r="CA1398" s="3">
        <v>1.0860281231983571E-5</v>
      </c>
      <c r="CB1398" s="3">
        <v>1.0672238975106829E-5</v>
      </c>
      <c r="CC1398" s="3">
        <v>2.0539858200940841E-5</v>
      </c>
      <c r="CD1398" s="3">
        <v>9.9468116968592923E-6</v>
      </c>
      <c r="CE1398" s="3">
        <v>4.5980068893336501E-5</v>
      </c>
      <c r="CF1398" s="3">
        <v>8.4970114163640531E-6</v>
      </c>
      <c r="CG1398" s="3">
        <v>8.3647870506853295E-6</v>
      </c>
      <c r="CH1398" s="3">
        <v>8.2289048864980785E-6</v>
      </c>
      <c r="CI1398" s="3">
        <v>3.1359975178779642E-5</v>
      </c>
      <c r="CJ1398" s="3">
        <v>7.5065757245695863E-6</v>
      </c>
      <c r="CK1398" s="3">
        <v>7.3502288640003854E-6</v>
      </c>
      <c r="CL1398" s="3">
        <v>2.093376419709525E-5</v>
      </c>
      <c r="CM1398" s="3">
        <v>6.6382672483378258E-6</v>
      </c>
      <c r="CN1398" s="3">
        <v>3.7416326398642674E-5</v>
      </c>
      <c r="CO1398" s="3">
        <v>5.8631574311185375E-6</v>
      </c>
      <c r="CP1398" s="3">
        <v>5.774387096812994E-6</v>
      </c>
      <c r="CQ1398" s="3">
        <v>5.715869907163551E-6</v>
      </c>
      <c r="CR1398" s="3">
        <v>5.6047815064630413E-6</v>
      </c>
      <c r="CS1398" s="3">
        <v>5.4870658814376583E-6</v>
      </c>
      <c r="CT1398" s="3">
        <v>5.4433897012096111E-6</v>
      </c>
      <c r="CU1398" s="3">
        <v>1.0667472221559393E-5</v>
      </c>
      <c r="CV1398" s="3">
        <v>5.2202289093639109E-6</v>
      </c>
      <c r="CW1398" s="3">
        <v>5.1422138589440891E-6</v>
      </c>
      <c r="CX1398" s="3">
        <v>9.9296957482009063E-6</v>
      </c>
      <c r="CY1398" s="3">
        <v>4.8059856369020437E-6</v>
      </c>
      <c r="CZ1398" s="3">
        <v>4.7127443961736404E-6</v>
      </c>
      <c r="DA1398" s="3">
        <v>1.3621722806278491E-5</v>
      </c>
      <c r="DB1398" s="3">
        <v>8.6153158539437058E-6</v>
      </c>
      <c r="DC1398" s="3">
        <v>8.2026058200179719E-6</v>
      </c>
      <c r="DD1398" s="3">
        <v>3.9490762745453267E-6</v>
      </c>
      <c r="DE1398" s="3">
        <v>1.1436168707579242E-5</v>
      </c>
      <c r="DF1398" s="3">
        <v>3.6897622381903972E-6</v>
      </c>
      <c r="DG1398" s="3">
        <v>3.6223236917765078E-6</v>
      </c>
      <c r="DH1398" s="3">
        <v>1.710592522963239E-5</v>
      </c>
      <c r="DI1398" s="3">
        <v>6.4632739593672994E-6</v>
      </c>
      <c r="DJ1398" s="3">
        <v>3.1879324667860587E-6</v>
      </c>
      <c r="DK1398" s="3">
        <v>6.2113902120630726E-6</v>
      </c>
      <c r="DL1398" s="3">
        <v>3.0262333644559547E-6</v>
      </c>
      <c r="DM1398" s="3">
        <v>8.9352714031099012E-6</v>
      </c>
      <c r="DN1398" s="3">
        <v>5.7697143419632724E-6</v>
      </c>
      <c r="DO1398" s="3">
        <v>8.2421817370059713E-6</v>
      </c>
      <c r="DP1398" s="3">
        <v>7.8321435625916536E-6</v>
      </c>
      <c r="DQ1398" s="3">
        <v>2.5223685210518099E-6</v>
      </c>
      <c r="DR1398" s="3">
        <v>2.4874154603837795E-6</v>
      </c>
      <c r="DS1398" s="3">
        <v>2.453571874228011E-6</v>
      </c>
      <c r="DT1398" s="3">
        <v>7.0405672961681987E-6</v>
      </c>
      <c r="DU1398" s="3">
        <v>1.0816132579583027E-5</v>
      </c>
      <c r="DV1398" s="3">
        <v>2.0513869652960537E-6</v>
      </c>
      <c r="DW1398" s="3">
        <v>2.0342553261887275E-6</v>
      </c>
      <c r="DX1398" s="3">
        <v>7.8363878989184954E-6</v>
      </c>
      <c r="DY1398" s="3">
        <v>3.7347211420124538E-6</v>
      </c>
      <c r="DZ1398" s="3">
        <v>3.6198823820665638E-6</v>
      </c>
      <c r="EA1398" s="3">
        <v>1.7602104459557566E-6</v>
      </c>
      <c r="EB1398" s="3">
        <v>5.0793159033224455E-6</v>
      </c>
      <c r="EC1398" s="3">
        <v>6.3839360939788037E-6</v>
      </c>
      <c r="ED1398" s="3">
        <v>3.0377487876265263E-6</v>
      </c>
      <c r="EE1398" s="3">
        <v>1.4850567525703795E-6</v>
      </c>
      <c r="EF1398" s="3">
        <v>1.469122271502421E-6</v>
      </c>
      <c r="EG1398" s="3">
        <v>1.4463513683393714E-6</v>
      </c>
      <c r="EH1398" s="3">
        <v>2.8319945494237331E-6</v>
      </c>
      <c r="EI1398" s="3">
        <v>1.3849064547377665E-6</v>
      </c>
      <c r="EJ1398" s="3">
        <v>1.3688676223644336E-6</v>
      </c>
      <c r="EK1398" s="3">
        <v>4.0336552514785851E-6</v>
      </c>
      <c r="EL1398" s="3">
        <v>2.6178931309406295E-6</v>
      </c>
      <c r="EM1398" s="3">
        <v>6.2190607773571216E-6</v>
      </c>
      <c r="EN1398" s="3">
        <v>3.5033357808078591E-6</v>
      </c>
      <c r="EO1398" s="3">
        <v>2.2629428713116795E-6</v>
      </c>
      <c r="EP1398" s="3">
        <v>2.2101557373144232E-6</v>
      </c>
      <c r="EQ1398" s="3">
        <v>4.2715761849887457E-6</v>
      </c>
      <c r="ER1398" s="3">
        <v>9.6813575480525493E-5</v>
      </c>
    </row>
    <row r="1399" spans="2:148" x14ac:dyDescent="0.4">
      <c r="B1399" s="37" t="s">
        <v>707</v>
      </c>
      <c r="C1399" s="22" t="s">
        <v>1336</v>
      </c>
      <c r="D1399" s="22" t="s">
        <v>1332</v>
      </c>
      <c r="E1399" s="3">
        <v>1.9676645810904309E-2</v>
      </c>
      <c r="F1399" s="3">
        <v>3.4710354876734059E-2</v>
      </c>
      <c r="G1399" s="3">
        <v>7.2871570914233505E-2</v>
      </c>
      <c r="H1399" s="3">
        <v>0.15399577867732789</v>
      </c>
      <c r="I1399" s="3">
        <v>0.28980594191766795</v>
      </c>
      <c r="J1399" s="3">
        <v>0.21143082282684833</v>
      </c>
      <c r="K1399" s="3">
        <v>0.11382722294729131</v>
      </c>
      <c r="L1399" s="3">
        <v>2.2541659562916316E-2</v>
      </c>
      <c r="M1399" s="3">
        <v>1.9998976748806019E-2</v>
      </c>
      <c r="N1399" s="3">
        <v>2.6656998066295623E-3</v>
      </c>
      <c r="O1399" s="3">
        <v>4.8886788914902501E-3</v>
      </c>
      <c r="P1399" s="3">
        <v>2.2751843338386646E-3</v>
      </c>
      <c r="Q1399" s="3">
        <v>2.1291997949771657E-3</v>
      </c>
      <c r="R1399" s="3">
        <v>2.0050461136899012E-3</v>
      </c>
      <c r="S1399" s="3">
        <v>1.8869186137194793E-3</v>
      </c>
      <c r="T1399" s="3">
        <v>1.7448368039839623E-3</v>
      </c>
      <c r="U1399" s="3">
        <v>1.6349913584964293E-3</v>
      </c>
      <c r="V1399" s="3">
        <v>1.5701267944816522E-3</v>
      </c>
      <c r="W1399" s="3">
        <v>1.4930140307291007E-3</v>
      </c>
      <c r="X1399" s="3">
        <v>1.408943075514979E-3</v>
      </c>
      <c r="Y1399" s="3">
        <v>3.8563622785333651E-3</v>
      </c>
      <c r="Z1399" s="3">
        <v>1.1656028507880389E-3</v>
      </c>
      <c r="AA1399" s="3">
        <v>1.1058223047052396E-3</v>
      </c>
      <c r="AB1399" s="3">
        <v>2.1204174189626279E-3</v>
      </c>
      <c r="AC1399" s="3">
        <v>1.0137888825110242E-3</v>
      </c>
      <c r="AD1399" s="3">
        <v>1.8566680120480905E-3</v>
      </c>
      <c r="AE1399" s="3">
        <v>8.5694182348494685E-4</v>
      </c>
      <c r="AF1399" s="3">
        <v>1.607170956497872E-3</v>
      </c>
      <c r="AG1399" s="3">
        <v>2.1367103116008979E-3</v>
      </c>
      <c r="AH1399" s="3">
        <v>1.2654993692455818E-3</v>
      </c>
      <c r="AI1399" s="3">
        <v>2.2357703961710662E-3</v>
      </c>
      <c r="AJ1399" s="3">
        <v>9.883023822595538E-4</v>
      </c>
      <c r="AK1399" s="3">
        <v>4.6534377054019416E-4</v>
      </c>
      <c r="AL1399" s="3">
        <v>8.7137068968901055E-4</v>
      </c>
      <c r="AM1399" s="3">
        <v>4.0977738934611097E-4</v>
      </c>
      <c r="AN1399" s="3">
        <v>7.7690613811653986E-4</v>
      </c>
      <c r="AO1399" s="3">
        <v>3.6734357935952477E-4</v>
      </c>
      <c r="AP1399" s="3">
        <v>1.0353244511940307E-3</v>
      </c>
      <c r="AQ1399" s="3">
        <v>3.2374508665866664E-4</v>
      </c>
      <c r="AR1399" s="3">
        <v>6.0885506882191187E-4</v>
      </c>
      <c r="AS1399" s="3">
        <v>8.4036738780768339E-4</v>
      </c>
      <c r="AT1399" s="3">
        <v>2.64530552662956E-4</v>
      </c>
      <c r="AU1399" s="3">
        <v>2.5551281250490998E-4</v>
      </c>
      <c r="AV1399" s="3">
        <v>2.4614263721145502E-4</v>
      </c>
      <c r="AW1399" s="3">
        <v>6.8860563054218282E-4</v>
      </c>
      <c r="AX1399" s="3">
        <v>2.1719587828472608E-4</v>
      </c>
      <c r="AY1399" s="3">
        <v>2.1272707534703006E-4</v>
      </c>
      <c r="AZ1399" s="3">
        <v>4.0676097503788977E-4</v>
      </c>
      <c r="BA1399" s="3">
        <v>3.9286675549665695E-4</v>
      </c>
      <c r="BB1399" s="3">
        <v>1.9245973276571515E-4</v>
      </c>
      <c r="BC1399" s="3">
        <v>3.6892774913410697E-4</v>
      </c>
      <c r="BD1399" s="3">
        <v>3.5127024525583028E-4</v>
      </c>
      <c r="BE1399" s="3">
        <v>1.694671117242752E-4</v>
      </c>
      <c r="BF1399" s="3">
        <v>3.2592972152423183E-4</v>
      </c>
      <c r="BG1399" s="3">
        <v>3.1011478481213217E-4</v>
      </c>
      <c r="BH1399" s="3">
        <v>2.9536940509777843E-4</v>
      </c>
      <c r="BI1399" s="3">
        <v>1.4168435810679725E-4</v>
      </c>
      <c r="BJ1399" s="3">
        <v>1.3769711589473044E-4</v>
      </c>
      <c r="BK1399" s="3">
        <v>1.3425198956684703E-4</v>
      </c>
      <c r="BL1399" s="3">
        <v>1.3070281538962725E-4</v>
      </c>
      <c r="BM1399" s="3">
        <v>2.5321411646239689E-4</v>
      </c>
      <c r="BN1399" s="3">
        <v>1.2173275039806253E-4</v>
      </c>
      <c r="BO1399" s="3">
        <v>1.1741269858067671E-4</v>
      </c>
      <c r="BP1399" s="3">
        <v>2.2389584019610886E-4</v>
      </c>
      <c r="BQ1399" s="3">
        <v>1.0796700644977175E-4</v>
      </c>
      <c r="BR1399" s="3">
        <v>1.0532231994675456E-4</v>
      </c>
      <c r="BS1399" s="3">
        <v>1.0176415874985079E-4</v>
      </c>
      <c r="BT1399" s="3">
        <v>9.8418773639363799E-5</v>
      </c>
      <c r="BU1399" s="3">
        <v>2.7875092915385924E-4</v>
      </c>
      <c r="BV1399" s="3">
        <v>8.7755313629922505E-5</v>
      </c>
      <c r="BW1399" s="3">
        <v>8.5335846411349614E-5</v>
      </c>
      <c r="BX1399" s="3">
        <v>8.3036856021734273E-5</v>
      </c>
      <c r="BY1399" s="3">
        <v>8.1472957015327196E-5</v>
      </c>
      <c r="BZ1399" s="3">
        <v>1.5761130841451809E-4</v>
      </c>
      <c r="CA1399" s="3">
        <v>7.6349153540933301E-5</v>
      </c>
      <c r="CB1399" s="3">
        <v>7.5036983995024897E-5</v>
      </c>
      <c r="CC1399" s="3">
        <v>1.4444397366020212E-4</v>
      </c>
      <c r="CD1399" s="3">
        <v>6.9962631486841786E-5</v>
      </c>
      <c r="CE1399" s="3">
        <v>3.2351849202638672E-4</v>
      </c>
      <c r="CF1399" s="3">
        <v>5.9805226111042664E-5</v>
      </c>
      <c r="CG1399" s="3">
        <v>5.8880600440125441E-5</v>
      </c>
      <c r="CH1399" s="3">
        <v>5.7929940910472766E-5</v>
      </c>
      <c r="CI1399" s="3">
        <v>2.2082133405643134E-4</v>
      </c>
      <c r="CJ1399" s="3">
        <v>5.2870031279850238E-5</v>
      </c>
      <c r="CK1399" s="3">
        <v>5.1773520617914848E-5</v>
      </c>
      <c r="CL1399" s="3">
        <v>1.4747848993190704E-4</v>
      </c>
      <c r="CM1399" s="3">
        <v>4.6774454592446446E-5</v>
      </c>
      <c r="CN1399" s="3">
        <v>2.6371281723269746E-4</v>
      </c>
      <c r="CO1399" s="3">
        <v>4.1334786942903712E-5</v>
      </c>
      <c r="CP1399" s="3">
        <v>4.0711838470319783E-5</v>
      </c>
      <c r="CQ1399" s="3">
        <v>4.0302078230025629E-5</v>
      </c>
      <c r="CR1399" s="3">
        <v>3.9521519376695124E-5</v>
      </c>
      <c r="CS1399" s="3">
        <v>3.8694065049638127E-5</v>
      </c>
      <c r="CT1399" s="3">
        <v>3.838861316307618E-5</v>
      </c>
      <c r="CU1399" s="3">
        <v>7.523795573016745E-5</v>
      </c>
      <c r="CV1399" s="3">
        <v>3.6821959625399359E-5</v>
      </c>
      <c r="CW1399" s="3">
        <v>3.6273946131482049E-5</v>
      </c>
      <c r="CX1399" s="3">
        <v>7.005196914011691E-5</v>
      </c>
      <c r="CY1399" s="3">
        <v>3.3908277299876666E-5</v>
      </c>
      <c r="CZ1399" s="3">
        <v>3.3252342194201034E-5</v>
      </c>
      <c r="DA1399" s="3">
        <v>9.6123314729634757E-5</v>
      </c>
      <c r="DB1399" s="3">
        <v>6.0803214800286831E-5</v>
      </c>
      <c r="DC1399" s="3">
        <v>5.7896396034151643E-5</v>
      </c>
      <c r="DD1399" s="3">
        <v>2.7875794682774568E-5</v>
      </c>
      <c r="DE1399" s="3">
        <v>8.0733329803628351E-5</v>
      </c>
      <c r="DF1399" s="3">
        <v>2.6050171514802045E-5</v>
      </c>
      <c r="DG1399" s="3">
        <v>2.5575182856840684E-5</v>
      </c>
      <c r="DH1399" s="3">
        <v>1.207904879705346E-4</v>
      </c>
      <c r="DI1399" s="3">
        <v>4.5645808286809419E-5</v>
      </c>
      <c r="DJ1399" s="3">
        <v>2.2515568099734651E-5</v>
      </c>
      <c r="DK1399" s="3">
        <v>4.3871997250977124E-5</v>
      </c>
      <c r="DL1399" s="3">
        <v>2.1375947664048489E-5</v>
      </c>
      <c r="DM1399" s="3">
        <v>6.3119313694293133E-5</v>
      </c>
      <c r="DN1399" s="3">
        <v>4.0761262562472034E-5</v>
      </c>
      <c r="DO1399" s="3">
        <v>5.8233443472666124E-5</v>
      </c>
      <c r="DP1399" s="3">
        <v>5.5341807283393329E-5</v>
      </c>
      <c r="DQ1399" s="3">
        <v>1.7824138896949115E-5</v>
      </c>
      <c r="DR1399" s="3">
        <v>1.7577680600955325E-5</v>
      </c>
      <c r="DS1399" s="3">
        <v>1.7339040542241335E-5</v>
      </c>
      <c r="DT1399" s="3">
        <v>4.9757549634543707E-5</v>
      </c>
      <c r="DU1399" s="3">
        <v>7.6448761790470776E-5</v>
      </c>
      <c r="DV1399" s="3">
        <v>1.4500400676964453E-5</v>
      </c>
      <c r="DW1399" s="3">
        <v>1.4379661258390186E-5</v>
      </c>
      <c r="DX1399" s="3">
        <v>5.5396862650880507E-5</v>
      </c>
      <c r="DY1399" s="3">
        <v>2.6403284989928721E-5</v>
      </c>
      <c r="DZ1399" s="3">
        <v>2.5592555516484872E-5</v>
      </c>
      <c r="EA1399" s="3">
        <v>1.2445088476753519E-5</v>
      </c>
      <c r="EB1399" s="3">
        <v>3.5913412294474867E-5</v>
      </c>
      <c r="EC1399" s="3">
        <v>4.5140902265705662E-5</v>
      </c>
      <c r="ED1399" s="3">
        <v>2.1481194628414357E-5</v>
      </c>
      <c r="EE1399" s="3">
        <v>1.0501747286340013E-5</v>
      </c>
      <c r="EF1399" s="3">
        <v>1.0389251341225147E-5</v>
      </c>
      <c r="EG1399" s="3">
        <v>1.0228402677170401E-5</v>
      </c>
      <c r="EH1399" s="3">
        <v>2.0028006021077793E-5</v>
      </c>
      <c r="EI1399" s="3">
        <v>9.7943782287890357E-6</v>
      </c>
      <c r="EJ1399" s="3">
        <v>9.6811099493665509E-6</v>
      </c>
      <c r="EK1399" s="3">
        <v>2.852835565270162E-5</v>
      </c>
      <c r="EL1399" s="3">
        <v>1.8516011234925855E-5</v>
      </c>
      <c r="EM1399" s="3">
        <v>4.398895573609618E-5</v>
      </c>
      <c r="EN1399" s="3">
        <v>2.4781425406295021E-5</v>
      </c>
      <c r="EO1399" s="3">
        <v>1.6007862006617302E-5</v>
      </c>
      <c r="EP1399" s="3">
        <v>1.5634875531800319E-5</v>
      </c>
      <c r="EQ1399" s="3">
        <v>3.0218772597900845E-5</v>
      </c>
      <c r="ER1399" s="3">
        <v>6.8531760011092402E-4</v>
      </c>
    </row>
    <row r="1400" spans="2:148" x14ac:dyDescent="0.4">
      <c r="B1400" s="37" t="s">
        <v>708</v>
      </c>
      <c r="C1400" s="19" t="s">
        <v>1332</v>
      </c>
      <c r="D1400" s="19" t="s">
        <v>1332</v>
      </c>
      <c r="E1400" s="3">
        <v>2.2290797542044268E-2</v>
      </c>
      <c r="F1400" s="3">
        <v>3.903334820700341E-2</v>
      </c>
      <c r="G1400" s="3">
        <v>8.0769742698686559E-2</v>
      </c>
      <c r="H1400" s="3">
        <v>0.16561839380613669</v>
      </c>
      <c r="I1400" s="3">
        <v>0.29423612125083975</v>
      </c>
      <c r="J1400" s="3">
        <v>0.20144733555015748</v>
      </c>
      <c r="K1400" s="3">
        <v>0.10417954131794904</v>
      </c>
      <c r="L1400" s="3">
        <v>2.0291223280895054E-2</v>
      </c>
      <c r="M1400" s="3">
        <v>1.7910097301426453E-2</v>
      </c>
      <c r="N1400" s="3">
        <v>2.380750967392653E-3</v>
      </c>
      <c r="O1400" s="3">
        <v>4.3621344542587037E-3</v>
      </c>
      <c r="P1400" s="3">
        <v>2.0283807102119411E-3</v>
      </c>
      <c r="Q1400" s="3">
        <v>1.8972259555539717E-3</v>
      </c>
      <c r="R1400" s="3">
        <v>1.7857100511714519E-3</v>
      </c>
      <c r="S1400" s="3">
        <v>1.6797180676207946E-3</v>
      </c>
      <c r="T1400" s="3">
        <v>1.5525597541234948E-3</v>
      </c>
      <c r="U1400" s="3">
        <v>1.454227843523892E-3</v>
      </c>
      <c r="V1400" s="3">
        <v>1.3959965986466427E-3</v>
      </c>
      <c r="W1400" s="3">
        <v>1.3269470977406161E-3</v>
      </c>
      <c r="X1400" s="3">
        <v>1.2517906214557506E-3</v>
      </c>
      <c r="Y1400" s="3">
        <v>3.424059697559878E-3</v>
      </c>
      <c r="Z1400" s="3">
        <v>1.0343132687409273E-3</v>
      </c>
      <c r="AA1400" s="3">
        <v>9.809985622549755E-4</v>
      </c>
      <c r="AB1400" s="3">
        <v>1.8803389928169212E-3</v>
      </c>
      <c r="AC1400" s="3">
        <v>8.9866721219433732E-4</v>
      </c>
      <c r="AD1400" s="3">
        <v>1.6452655292310547E-3</v>
      </c>
      <c r="AE1400" s="3">
        <v>7.5912211879713976E-4</v>
      </c>
      <c r="AF1400" s="3">
        <v>1.4232918936514238E-3</v>
      </c>
      <c r="AG1400" s="3">
        <v>1.8913960839822552E-3</v>
      </c>
      <c r="AH1400" s="3">
        <v>1.1197512194461856E-3</v>
      </c>
      <c r="AI1400" s="3">
        <v>1.9774452657506103E-3</v>
      </c>
      <c r="AJ1400" s="3">
        <v>8.7377422573076124E-4</v>
      </c>
      <c r="AK1400" s="3">
        <v>4.1134631480865824E-4</v>
      </c>
      <c r="AL1400" s="3">
        <v>7.701353673017497E-4</v>
      </c>
      <c r="AM1400" s="3">
        <v>3.6211408889286201E-4</v>
      </c>
      <c r="AN1400" s="3">
        <v>6.8644258427685845E-4</v>
      </c>
      <c r="AO1400" s="3">
        <v>3.2452530264859281E-4</v>
      </c>
      <c r="AP1400" s="3">
        <v>9.1449131298171338E-4</v>
      </c>
      <c r="AQ1400" s="3">
        <v>2.8591410088762981E-4</v>
      </c>
      <c r="AR1400" s="3">
        <v>5.3764769427877557E-4</v>
      </c>
      <c r="AS1400" s="3">
        <v>7.4195514101971227E-4</v>
      </c>
      <c r="AT1400" s="3">
        <v>2.3352146794641815E-4</v>
      </c>
      <c r="AU1400" s="3">
        <v>2.2554676387931405E-4</v>
      </c>
      <c r="AV1400" s="3">
        <v>2.1726244857944721E-4</v>
      </c>
      <c r="AW1400" s="3">
        <v>6.0774271900165822E-4</v>
      </c>
      <c r="AX1400" s="3">
        <v>1.9166978521745204E-4</v>
      </c>
      <c r="AY1400" s="3">
        <v>1.8771651524662758E-4</v>
      </c>
      <c r="AZ1400" s="3">
        <v>3.5891100259322073E-4</v>
      </c>
      <c r="BA1400" s="3">
        <v>3.4661805632885123E-4</v>
      </c>
      <c r="BB1400" s="3">
        <v>1.6979126270033618E-4</v>
      </c>
      <c r="BC1400" s="3">
        <v>3.2545248018633899E-4</v>
      </c>
      <c r="BD1400" s="3">
        <v>3.0984905279995978E-4</v>
      </c>
      <c r="BE1400" s="3">
        <v>1.4947451611457829E-4</v>
      </c>
      <c r="BF1400" s="3">
        <v>2.8746166216653268E-4</v>
      </c>
      <c r="BG1400" s="3">
        <v>2.734924640737102E-4</v>
      </c>
      <c r="BH1400" s="3">
        <v>2.6046952393121714E-4</v>
      </c>
      <c r="BI1400" s="3">
        <v>1.2493686076142652E-4</v>
      </c>
      <c r="BJ1400" s="3">
        <v>1.2141686068734003E-4</v>
      </c>
      <c r="BK1400" s="3">
        <v>1.1837520560153969E-4</v>
      </c>
      <c r="BL1400" s="3">
        <v>1.1524210495472698E-4</v>
      </c>
      <c r="BM1400" s="3">
        <v>2.2325140068479854E-4</v>
      </c>
      <c r="BN1400" s="3">
        <v>1.0732334967133994E-4</v>
      </c>
      <c r="BO1400" s="3">
        <v>1.0351169519051684E-4</v>
      </c>
      <c r="BP1400" s="3">
        <v>1.9737976672395963E-4</v>
      </c>
      <c r="BQ1400" s="3">
        <v>9.5176649732464647E-5</v>
      </c>
      <c r="BR1400" s="3">
        <v>9.2842896608047454E-5</v>
      </c>
      <c r="BS1400" s="3">
        <v>8.9704110814881055E-5</v>
      </c>
      <c r="BT1400" s="3">
        <v>8.6753107688464226E-5</v>
      </c>
      <c r="BU1400" s="3">
        <v>2.4569923724782061E-4</v>
      </c>
      <c r="BV1400" s="3">
        <v>7.7346711605641438E-5</v>
      </c>
      <c r="BW1400" s="3">
        <v>7.5212657542955696E-5</v>
      </c>
      <c r="BX1400" s="3">
        <v>7.3184915972079878E-5</v>
      </c>
      <c r="BY1400" s="3">
        <v>7.1805152441650755E-5</v>
      </c>
      <c r="BZ1400" s="3">
        <v>1.3890474313837942E-4</v>
      </c>
      <c r="CA1400" s="3">
        <v>6.7285543725370545E-5</v>
      </c>
      <c r="CB1400" s="3">
        <v>6.612794707960834E-5</v>
      </c>
      <c r="CC1400" s="3">
        <v>1.2729099733099769E-4</v>
      </c>
      <c r="CD1400" s="3">
        <v>6.1652863600714092E-5</v>
      </c>
      <c r="CE1400" s="3">
        <v>2.8507935933563822E-4</v>
      </c>
      <c r="CF1400" s="3">
        <v>5.2696998178891619E-5</v>
      </c>
      <c r="CG1400" s="3">
        <v>5.1881533141950875E-5</v>
      </c>
      <c r="CH1400" s="3">
        <v>5.1043163803110581E-5</v>
      </c>
      <c r="CI1400" s="3">
        <v>1.9456335248135836E-4</v>
      </c>
      <c r="CJ1400" s="3">
        <v>4.6581702118131396E-5</v>
      </c>
      <c r="CK1400" s="3">
        <v>4.5615038511082062E-5</v>
      </c>
      <c r="CL1400" s="3">
        <v>1.2993276305661716E-4</v>
      </c>
      <c r="CM1400" s="3">
        <v>4.1208672847958816E-5</v>
      </c>
      <c r="CN1400" s="3">
        <v>2.3232449269128264E-4</v>
      </c>
      <c r="CO1400" s="3">
        <v>3.6413599287188347E-5</v>
      </c>
      <c r="CP1400" s="3">
        <v>3.5864464939638907E-5</v>
      </c>
      <c r="CQ1400" s="3">
        <v>3.5503148794746586E-5</v>
      </c>
      <c r="CR1400" s="3">
        <v>3.4815201639282201E-5</v>
      </c>
      <c r="CS1400" s="3">
        <v>3.4085963530272601E-5</v>
      </c>
      <c r="CT1400" s="3">
        <v>3.3816576179179769E-5</v>
      </c>
      <c r="CU1400" s="3">
        <v>6.6276305844770178E-5</v>
      </c>
      <c r="CV1400" s="3">
        <v>3.2435633179894729E-5</v>
      </c>
      <c r="CW1400" s="3">
        <v>3.1952620974662338E-5</v>
      </c>
      <c r="CX1400" s="3">
        <v>6.1705873732664784E-5</v>
      </c>
      <c r="CY1400" s="3">
        <v>2.9868023334267413E-5</v>
      </c>
      <c r="CZ1400" s="3">
        <v>2.9290009106452963E-5</v>
      </c>
      <c r="DA1400" s="3">
        <v>8.4667996058329642E-5</v>
      </c>
      <c r="DB1400" s="3">
        <v>5.3556098196239077E-5</v>
      </c>
      <c r="DC1400" s="3">
        <v>5.0995017963795242E-5</v>
      </c>
      <c r="DD1400" s="3">
        <v>2.4552686497147924E-5</v>
      </c>
      <c r="DE1400" s="3">
        <v>7.1108084943038996E-5</v>
      </c>
      <c r="DF1400" s="3">
        <v>2.2944106791045193E-5</v>
      </c>
      <c r="DG1400" s="3">
        <v>2.2525613757484741E-5</v>
      </c>
      <c r="DH1400" s="3">
        <v>1.0638564117781968E-4</v>
      </c>
      <c r="DI1400" s="3">
        <v>4.0201525443150921E-5</v>
      </c>
      <c r="DJ1400" s="3">
        <v>1.9829921642511295E-5</v>
      </c>
      <c r="DK1400" s="3">
        <v>3.8638658964917916E-5</v>
      </c>
      <c r="DL1400" s="3">
        <v>1.8825938081334925E-5</v>
      </c>
      <c r="DM1400" s="3">
        <v>5.5589033833625123E-5</v>
      </c>
      <c r="DN1400" s="3">
        <v>3.5897903633119732E-5</v>
      </c>
      <c r="DO1400" s="3">
        <v>5.1284814303498294E-5</v>
      </c>
      <c r="DP1400" s="3">
        <v>4.8737556497258083E-5</v>
      </c>
      <c r="DQ1400" s="3">
        <v>1.569694620318085E-5</v>
      </c>
      <c r="DR1400" s="3">
        <v>1.5479835500209482E-5</v>
      </c>
      <c r="DS1400" s="3">
        <v>1.5269612646862107E-5</v>
      </c>
      <c r="DT1400" s="3">
        <v>4.3818595839351104E-5</v>
      </c>
      <c r="DU1400" s="3">
        <v>6.7322985889739506E-5</v>
      </c>
      <c r="DV1400" s="3">
        <v>1.2769332354611862E-5</v>
      </c>
      <c r="DW1400" s="3">
        <v>1.2662963139509209E-5</v>
      </c>
      <c r="DX1400" s="3">
        <v>4.8782969285454669E-5</v>
      </c>
      <c r="DY1400" s="3">
        <v>2.325073972098135E-5</v>
      </c>
      <c r="DZ1400" s="3">
        <v>2.2536670931883052E-5</v>
      </c>
      <c r="EA1400" s="3">
        <v>1.0959030141699522E-5</v>
      </c>
      <c r="EB1400" s="3">
        <v>3.162483669127969E-5</v>
      </c>
      <c r="EC1400" s="3">
        <v>3.9750046768038949E-5</v>
      </c>
      <c r="ED1400" s="3">
        <v>1.8915698228094691E-5</v>
      </c>
      <c r="EE1400" s="3">
        <v>9.2474895293515047E-6</v>
      </c>
      <c r="EF1400" s="3">
        <v>9.1484064741464977E-6</v>
      </c>
      <c r="EG1400" s="3">
        <v>9.0067466250731698E-6</v>
      </c>
      <c r="EH1400" s="3">
        <v>1.7635844846930482E-5</v>
      </c>
      <c r="EI1400" s="3">
        <v>8.624499030385202E-6</v>
      </c>
      <c r="EJ1400" s="3">
        <v>8.5247400979371335E-6</v>
      </c>
      <c r="EK1400" s="3">
        <v>2.5120642868858845E-5</v>
      </c>
      <c r="EL1400" s="3">
        <v>1.6304181470694346E-5</v>
      </c>
      <c r="EM1400" s="3">
        <v>3.873396622045E-5</v>
      </c>
      <c r="EN1400" s="3">
        <v>2.1820817997175723E-5</v>
      </c>
      <c r="EO1400" s="3">
        <v>1.4095352992349319E-5</v>
      </c>
      <c r="EP1400" s="3">
        <v>1.3766876253651361E-5</v>
      </c>
      <c r="EQ1400" s="3">
        <v>2.6608195237143306E-5</v>
      </c>
      <c r="ER1400" s="3">
        <v>6.0338332885956358E-4</v>
      </c>
    </row>
    <row r="1401" spans="2:148" x14ac:dyDescent="0.4">
      <c r="B1401" s="37" t="s">
        <v>709</v>
      </c>
      <c r="C1401" s="22" t="s">
        <v>1345</v>
      </c>
      <c r="D1401" s="22" t="s">
        <v>1337</v>
      </c>
      <c r="E1401" s="3">
        <v>0.1424865480627879</v>
      </c>
      <c r="F1401" s="3">
        <v>0.18007003335951474</v>
      </c>
      <c r="G1401" s="3">
        <v>0.22436555436188893</v>
      </c>
      <c r="H1401" s="3">
        <v>0.21719984631372224</v>
      </c>
      <c r="I1401" s="3">
        <v>0.15269305771786257</v>
      </c>
      <c r="J1401" s="3">
        <v>5.0698424570807754E-2</v>
      </c>
      <c r="K1401" s="3">
        <v>1.870612717434228E-2</v>
      </c>
      <c r="L1401" s="3">
        <v>3.2261806212718902E-3</v>
      </c>
      <c r="M1401" s="3">
        <v>2.7491336537130984E-3</v>
      </c>
      <c r="N1401" s="3">
        <v>3.5873929467589161E-4</v>
      </c>
      <c r="O1401" s="3">
        <v>6.5331327784545756E-4</v>
      </c>
      <c r="P1401" s="3">
        <v>3.0204554389601235E-4</v>
      </c>
      <c r="Q1401" s="3">
        <v>2.8152109471824005E-4</v>
      </c>
      <c r="R1401" s="3">
        <v>2.6410027616774467E-4</v>
      </c>
      <c r="S1401" s="3">
        <v>2.4765504593715626E-4</v>
      </c>
      <c r="T1401" s="3">
        <v>2.2824669327714542E-4</v>
      </c>
      <c r="U1401" s="3">
        <v>2.1321765658655067E-4</v>
      </c>
      <c r="V1401" s="3">
        <v>2.0416051256477719E-4</v>
      </c>
      <c r="W1401" s="3">
        <v>1.9359237533689289E-4</v>
      </c>
      <c r="X1401" s="3">
        <v>1.8220928849888018E-4</v>
      </c>
      <c r="Y1401" s="3">
        <v>4.9633888007838411E-4</v>
      </c>
      <c r="Z1401" s="3">
        <v>1.49338835595203E-4</v>
      </c>
      <c r="AA1401" s="3">
        <v>1.4138870923841029E-4</v>
      </c>
      <c r="AB1401" s="3">
        <v>2.7032397672333008E-4</v>
      </c>
      <c r="AC1401" s="3">
        <v>1.2887890742907526E-4</v>
      </c>
      <c r="AD1401" s="3">
        <v>2.3542095837070232E-4</v>
      </c>
      <c r="AE1401" s="3">
        <v>1.0839295007680771E-4</v>
      </c>
      <c r="AF1401" s="3">
        <v>2.0283816323274362E-4</v>
      </c>
      <c r="AG1401" s="3">
        <v>2.6876543754894566E-4</v>
      </c>
      <c r="AH1401" s="3">
        <v>1.5869557582748328E-4</v>
      </c>
      <c r="AI1401" s="3">
        <v>2.7949194300136426E-4</v>
      </c>
      <c r="AJ1401" s="3">
        <v>1.2319132774196717E-4</v>
      </c>
      <c r="AK1401" s="3">
        <v>5.7929593090255693E-5</v>
      </c>
      <c r="AL1401" s="3">
        <v>1.0834567421313945E-4</v>
      </c>
      <c r="AM1401" s="3">
        <v>5.0893275157282147E-5</v>
      </c>
      <c r="AN1401" s="3">
        <v>9.6387711135625942E-5</v>
      </c>
      <c r="AO1401" s="3">
        <v>4.55284485100238E-5</v>
      </c>
      <c r="AP1401" s="3">
        <v>1.2815767066443051E-4</v>
      </c>
      <c r="AQ1401" s="3">
        <v>4.0026357853495398E-5</v>
      </c>
      <c r="AR1401" s="3">
        <v>7.5213647516281235E-5</v>
      </c>
      <c r="AS1401" s="3">
        <v>1.0367941196387509E-4</v>
      </c>
      <c r="AT1401" s="3">
        <v>3.260414808758938E-5</v>
      </c>
      <c r="AU1401" s="3">
        <v>3.147814580473085E-5</v>
      </c>
      <c r="AV1401" s="3">
        <v>3.0310275750400351E-5</v>
      </c>
      <c r="AW1401" s="3">
        <v>8.47253457061381E-5</v>
      </c>
      <c r="AX1401" s="3">
        <v>2.6702094561348311E-5</v>
      </c>
      <c r="AY1401" s="3">
        <v>2.6142729223299632E-5</v>
      </c>
      <c r="AZ1401" s="3">
        <v>4.9960743285559772E-5</v>
      </c>
      <c r="BA1401" s="3">
        <v>4.8219984247199754E-5</v>
      </c>
      <c r="BB1401" s="3">
        <v>2.3610022067521719E-5</v>
      </c>
      <c r="BC1401" s="3">
        <v>4.5235756068517929E-5</v>
      </c>
      <c r="BD1401" s="3">
        <v>4.3043232541228882E-5</v>
      </c>
      <c r="BE1401" s="3">
        <v>2.0756240549646421E-5</v>
      </c>
      <c r="BF1401" s="3">
        <v>3.990219501837089E-5</v>
      </c>
      <c r="BG1401" s="3">
        <v>3.7944674303069803E-5</v>
      </c>
      <c r="BH1401" s="3">
        <v>3.6121120336574108E-5</v>
      </c>
      <c r="BI1401" s="3">
        <v>1.732007262611468E-5</v>
      </c>
      <c r="BJ1401" s="3">
        <v>1.6828497283349897E-5</v>
      </c>
      <c r="BK1401" s="3">
        <v>1.6403509794482574E-5</v>
      </c>
      <c r="BL1401" s="3">
        <v>1.596611493337452E-5</v>
      </c>
      <c r="BM1401" s="3">
        <v>3.0921091989655203E-5</v>
      </c>
      <c r="BN1401" s="3">
        <v>1.4860396737925718E-5</v>
      </c>
      <c r="BO1401" s="3">
        <v>1.4330001914086843E-5</v>
      </c>
      <c r="BP1401" s="3">
        <v>2.7317831308271145E-5</v>
      </c>
      <c r="BQ1401" s="3">
        <v>1.3169336878671167E-5</v>
      </c>
      <c r="BR1401" s="3">
        <v>1.2844329250749631E-5</v>
      </c>
      <c r="BS1401" s="3">
        <v>1.2408132220254053E-5</v>
      </c>
      <c r="BT1401" s="3">
        <v>1.199810679752833E-5</v>
      </c>
      <c r="BU1401" s="3">
        <v>3.3970851831988114E-5</v>
      </c>
      <c r="BV1401" s="3">
        <v>1.0691114401217838E-5</v>
      </c>
      <c r="BW1401" s="3">
        <v>1.0394765174837062E-5</v>
      </c>
      <c r="BX1401" s="3">
        <v>1.0113221565299924E-5</v>
      </c>
      <c r="BY1401" s="3">
        <v>9.9213102781048335E-6</v>
      </c>
      <c r="BZ1401" s="3">
        <v>1.9188952764870315E-5</v>
      </c>
      <c r="CA1401" s="3">
        <v>9.293481591510222E-6</v>
      </c>
      <c r="CB1401" s="3">
        <v>9.1325395610297733E-6</v>
      </c>
      <c r="CC1401" s="3">
        <v>1.7576463796853403E-5</v>
      </c>
      <c r="CD1401" s="3">
        <v>8.5116948784769164E-6</v>
      </c>
      <c r="CE1401" s="3">
        <v>3.9345789135336595E-5</v>
      </c>
      <c r="CF1401" s="3">
        <v>7.2709545027027644E-6</v>
      </c>
      <c r="CG1401" s="3">
        <v>7.1577917185594586E-6</v>
      </c>
      <c r="CH1401" s="3">
        <v>7.0414997691559122E-6</v>
      </c>
      <c r="CI1401" s="3">
        <v>2.6834675865949897E-5</v>
      </c>
      <c r="CJ1401" s="3">
        <v>6.4233276495517799E-6</v>
      </c>
      <c r="CK1401" s="3">
        <v>6.2895291701448031E-6</v>
      </c>
      <c r="CL1401" s="3">
        <v>1.7912773212391819E-5</v>
      </c>
      <c r="CM1401" s="3">
        <v>5.6802637641295561E-6</v>
      </c>
      <c r="CN1401" s="3">
        <v>3.2016374571175454E-5</v>
      </c>
      <c r="CO1401" s="3">
        <v>5.0169508654107631E-6</v>
      </c>
      <c r="CP1401" s="3">
        <v>4.940984100976209E-6</v>
      </c>
      <c r="CQ1401" s="3">
        <v>4.8909044362277498E-6</v>
      </c>
      <c r="CR1401" s="3">
        <v>4.7958414655102644E-6</v>
      </c>
      <c r="CS1401" s="3">
        <v>4.6951082554036461E-6</v>
      </c>
      <c r="CT1401" s="3">
        <v>4.6577285804927371E-6</v>
      </c>
      <c r="CU1401" s="3">
        <v>9.127782018447661E-6</v>
      </c>
      <c r="CV1401" s="3">
        <v>4.466756626464452E-6</v>
      </c>
      <c r="CW1401" s="3">
        <v>4.3999954510987038E-6</v>
      </c>
      <c r="CX1401" s="3">
        <v>8.4964418461952462E-6</v>
      </c>
      <c r="CY1401" s="3">
        <v>4.1122801354154248E-6</v>
      </c>
      <c r="CZ1401" s="3">
        <v>4.0324919763357059E-6</v>
      </c>
      <c r="DA1401" s="3">
        <v>1.1655489424500232E-5</v>
      </c>
      <c r="DB1401" s="3">
        <v>7.3717107408333149E-6</v>
      </c>
      <c r="DC1401" s="3">
        <v>7.0185575992143256E-6</v>
      </c>
      <c r="DD1401" s="3">
        <v>3.3790201873218351E-6</v>
      </c>
      <c r="DE1401" s="3">
        <v>9.7853159505278953E-6</v>
      </c>
      <c r="DF1401" s="3">
        <v>3.1571246745798476E-6</v>
      </c>
      <c r="DG1401" s="3">
        <v>3.0994179814891609E-6</v>
      </c>
      <c r="DH1401" s="3">
        <v>1.4636531144085474E-5</v>
      </c>
      <c r="DI1401" s="3">
        <v>5.5302234348575396E-6</v>
      </c>
      <c r="DJ1401" s="3">
        <v>2.7277126691815923E-6</v>
      </c>
      <c r="DK1401" s="3">
        <v>5.3146874815501732E-6</v>
      </c>
      <c r="DL1401" s="3">
        <v>2.5893499797646768E-6</v>
      </c>
      <c r="DM1401" s="3">
        <v>7.6453141819587955E-6</v>
      </c>
      <c r="DN1401" s="3">
        <v>4.9367482208850788E-6</v>
      </c>
      <c r="DO1401" s="3">
        <v>7.0522544567408474E-6</v>
      </c>
      <c r="DP1401" s="3">
        <v>6.7013981103203335E-6</v>
      </c>
      <c r="DQ1401" s="3">
        <v>2.1582048679302801E-6</v>
      </c>
      <c r="DR1401" s="3">
        <v>2.1282965697588807E-6</v>
      </c>
      <c r="DS1401" s="3">
        <v>2.0993376297351318E-6</v>
      </c>
      <c r="DT1401" s="3">
        <v>6.0240776919018302E-6</v>
      </c>
      <c r="DU1401" s="3">
        <v>9.2545177412528545E-6</v>
      </c>
      <c r="DV1401" s="3">
        <v>1.7552079398797105E-6</v>
      </c>
      <c r="DW1401" s="3">
        <v>1.7405487381383367E-6</v>
      </c>
      <c r="DX1401" s="3">
        <v>6.704957557723823E-6</v>
      </c>
      <c r="DY1401" s="3">
        <v>3.1954907314668546E-6</v>
      </c>
      <c r="DZ1401" s="3">
        <v>3.0972294516873333E-6</v>
      </c>
      <c r="EA1401" s="3">
        <v>1.5060631319840923E-6</v>
      </c>
      <c r="EB1401" s="3">
        <v>4.3459365210996026E-6</v>
      </c>
      <c r="EC1401" s="3">
        <v>5.4621794773890286E-6</v>
      </c>
      <c r="ED1401" s="3">
        <v>2.5991341805475798E-6</v>
      </c>
      <c r="EE1401" s="3">
        <v>1.2706314820309927E-6</v>
      </c>
      <c r="EF1401" s="3">
        <v>1.2569972223097636E-6</v>
      </c>
      <c r="EG1401" s="3">
        <v>1.2375136650977225E-6</v>
      </c>
      <c r="EH1401" s="3">
        <v>2.4230832603722163E-6</v>
      </c>
      <c r="EI1401" s="3">
        <v>1.1849392874685449E-6</v>
      </c>
      <c r="EJ1401" s="3">
        <v>1.1712158426435693E-6</v>
      </c>
      <c r="EK1401" s="3">
        <v>3.4512301775313503E-6</v>
      </c>
      <c r="EL1401" s="3">
        <v>2.2398897605580004E-6</v>
      </c>
      <c r="EM1401" s="3">
        <v>5.3210700672323696E-6</v>
      </c>
      <c r="EN1401" s="3">
        <v>2.9974733565252265E-6</v>
      </c>
      <c r="EO1401" s="3">
        <v>1.9361847506393914E-6</v>
      </c>
      <c r="EP1401" s="3">
        <v>1.8910186047049748E-6</v>
      </c>
      <c r="EQ1401" s="3">
        <v>3.6547752443327752E-6</v>
      </c>
      <c r="ER1401" s="3">
        <v>8.2832818178335543E-5</v>
      </c>
    </row>
    <row r="1402" spans="2:148" x14ac:dyDescent="0.4">
      <c r="B1402" s="37" t="s">
        <v>710</v>
      </c>
      <c r="C1402" s="22" t="s">
        <v>1333</v>
      </c>
      <c r="D1402" s="22" t="s">
        <v>1332</v>
      </c>
      <c r="E1402" s="3">
        <v>1.8021230679302124E-2</v>
      </c>
      <c r="F1402" s="3">
        <v>3.1938962212193722E-2</v>
      </c>
      <c r="G1402" s="3">
        <v>6.7678104559721342E-2</v>
      </c>
      <c r="H1402" s="3">
        <v>0.14586920062609743</v>
      </c>
      <c r="I1402" s="3">
        <v>0.28548710708159147</v>
      </c>
      <c r="J1402" s="3">
        <v>0.21786693781138522</v>
      </c>
      <c r="K1402" s="3">
        <v>0.12083260269686502</v>
      </c>
      <c r="L1402" s="3">
        <v>2.4232423839264494E-2</v>
      </c>
      <c r="M1402" s="3">
        <v>2.158423488240091E-2</v>
      </c>
      <c r="N1402" s="3">
        <v>2.8830784581422852E-3</v>
      </c>
      <c r="O1402" s="3">
        <v>5.2910578739990832E-3</v>
      </c>
      <c r="P1402" s="3">
        <v>2.4640960227340081E-3</v>
      </c>
      <c r="Q1402" s="3">
        <v>2.3069375113542456E-3</v>
      </c>
      <c r="R1402" s="3">
        <v>2.1732578121980151E-3</v>
      </c>
      <c r="S1402" s="3">
        <v>2.0459628187514678E-3</v>
      </c>
      <c r="T1402" s="3">
        <v>1.8925464574036654E-3</v>
      </c>
      <c r="U1402" s="3">
        <v>1.7739614536589343E-3</v>
      </c>
      <c r="V1402" s="3">
        <v>1.7040932758783933E-3</v>
      </c>
      <c r="W1402" s="3">
        <v>1.620864500007535E-3</v>
      </c>
      <c r="X1402" s="3">
        <v>1.5300088179147631E-3</v>
      </c>
      <c r="Y1402" s="3">
        <v>4.1897861624958788E-3</v>
      </c>
      <c r="Z1402" s="3">
        <v>1.2669758401323561E-3</v>
      </c>
      <c r="AA1402" s="3">
        <v>1.2022512373063288E-3</v>
      </c>
      <c r="AB1402" s="3">
        <v>2.3060151877937196E-3</v>
      </c>
      <c r="AC1402" s="3">
        <v>1.1028476328484027E-3</v>
      </c>
      <c r="AD1402" s="3">
        <v>2.0203134515822674E-3</v>
      </c>
      <c r="AE1402" s="3">
        <v>9.3270862372862862E-4</v>
      </c>
      <c r="AF1402" s="3">
        <v>1.7496725144668934E-3</v>
      </c>
      <c r="AG1402" s="3">
        <v>2.3269784417707662E-3</v>
      </c>
      <c r="AH1402" s="3">
        <v>1.3786271019570195E-3</v>
      </c>
      <c r="AI1402" s="3">
        <v>2.4364320125356276E-3</v>
      </c>
      <c r="AJ1402" s="3">
        <v>1.0773279054270279E-3</v>
      </c>
      <c r="AK1402" s="3">
        <v>5.0733056788210273E-4</v>
      </c>
      <c r="AL1402" s="3">
        <v>9.5011108759057716E-4</v>
      </c>
      <c r="AM1402" s="3">
        <v>4.4686000627103262E-4</v>
      </c>
      <c r="AN1402" s="3">
        <v>8.4730597949045361E-4</v>
      </c>
      <c r="AO1402" s="3">
        <v>4.0067354807604705E-4</v>
      </c>
      <c r="AP1402" s="3">
        <v>1.1294101738165141E-3</v>
      </c>
      <c r="AQ1402" s="3">
        <v>3.532105337094027E-4</v>
      </c>
      <c r="AR1402" s="3">
        <v>6.643275957446404E-4</v>
      </c>
      <c r="AS1402" s="3">
        <v>9.1705728564051014E-4</v>
      </c>
      <c r="AT1402" s="3">
        <v>2.8870082711707212E-4</v>
      </c>
      <c r="AU1402" s="3">
        <v>2.7887270670690079E-4</v>
      </c>
      <c r="AV1402" s="3">
        <v>2.6865849191104463E-4</v>
      </c>
      <c r="AW1402" s="3">
        <v>7.5166147934413452E-4</v>
      </c>
      <c r="AX1402" s="3">
        <v>2.3710468206494806E-4</v>
      </c>
      <c r="AY1402" s="3">
        <v>2.3223560249163722E-4</v>
      </c>
      <c r="AZ1402" s="3">
        <v>4.4408949196594882E-4</v>
      </c>
      <c r="BA1402" s="3">
        <v>4.2895230905237725E-4</v>
      </c>
      <c r="BB1402" s="3">
        <v>2.1014903877958346E-4</v>
      </c>
      <c r="BC1402" s="3">
        <v>4.0285770915637897E-4</v>
      </c>
      <c r="BD1402" s="3">
        <v>3.8360212648835823E-4</v>
      </c>
      <c r="BE1402" s="3">
        <v>1.8507435524828253E-4</v>
      </c>
      <c r="BF1402" s="3">
        <v>3.559630575092898E-4</v>
      </c>
      <c r="BG1402" s="3">
        <v>3.3871099940330218E-4</v>
      </c>
      <c r="BH1402" s="3">
        <v>3.226242145536462E-4</v>
      </c>
      <c r="BI1402" s="3">
        <v>1.5476442309592109E-4</v>
      </c>
      <c r="BJ1402" s="3">
        <v>1.5041302041707283E-4</v>
      </c>
      <c r="BK1402" s="3">
        <v>1.4665348202913542E-4</v>
      </c>
      <c r="BL1402" s="3">
        <v>1.4277999644396466E-4</v>
      </c>
      <c r="BM1402" s="3">
        <v>2.7662151278795566E-4</v>
      </c>
      <c r="BN1402" s="3">
        <v>1.3299053177640019E-4</v>
      </c>
      <c r="BO1402" s="3">
        <v>1.282738366320535E-4</v>
      </c>
      <c r="BP1402" s="3">
        <v>2.4461490798588503E-4</v>
      </c>
      <c r="BQ1402" s="3">
        <v>1.1796181730894251E-4</v>
      </c>
      <c r="BR1402" s="3">
        <v>1.1507460336579456E-4</v>
      </c>
      <c r="BS1402" s="3">
        <v>1.111891319529601E-4</v>
      </c>
      <c r="BT1402" s="3">
        <v>1.0753592730261552E-4</v>
      </c>
      <c r="BU1402" s="3">
        <v>3.0458415056366928E-4</v>
      </c>
      <c r="BV1402" s="3">
        <v>9.5891322301588922E-5</v>
      </c>
      <c r="BW1402" s="3">
        <v>9.3249052118826725E-5</v>
      </c>
      <c r="BX1402" s="3">
        <v>9.0738306945947755E-5</v>
      </c>
      <c r="BY1402" s="3">
        <v>8.9030732210559904E-5</v>
      </c>
      <c r="BZ1402" s="3">
        <v>1.7223585519443585E-4</v>
      </c>
      <c r="CA1402" s="3">
        <v>8.3435319808700115E-5</v>
      </c>
      <c r="CB1402" s="3">
        <v>8.2002527101776579E-5</v>
      </c>
      <c r="CC1402" s="3">
        <v>1.5785568316439846E-4</v>
      </c>
      <c r="CD1402" s="3">
        <v>7.646023925866885E-5</v>
      </c>
      <c r="CE1402" s="3">
        <v>3.5357750986741987E-4</v>
      </c>
      <c r="CF1402" s="3">
        <v>6.5364245673382726E-5</v>
      </c>
      <c r="CG1402" s="3">
        <v>6.4354389583187732E-5</v>
      </c>
      <c r="CH1402" s="3">
        <v>6.3316045520123154E-5</v>
      </c>
      <c r="CI1402" s="3">
        <v>2.4135876027786551E-4</v>
      </c>
      <c r="CJ1402" s="3">
        <v>5.7788675247638643E-5</v>
      </c>
      <c r="CK1402" s="3">
        <v>5.6590707915527005E-5</v>
      </c>
      <c r="CL1402" s="3">
        <v>1.6120340718261961E-4</v>
      </c>
      <c r="CM1402" s="3">
        <v>5.1128396158950373E-5</v>
      </c>
      <c r="CN1402" s="3">
        <v>2.8826857914876491E-4</v>
      </c>
      <c r="CO1402" s="3">
        <v>4.518498923178349E-5</v>
      </c>
      <c r="CP1402" s="3">
        <v>4.4504357177510556E-5</v>
      </c>
      <c r="CQ1402" s="3">
        <v>4.4056760008293061E-5</v>
      </c>
      <c r="CR1402" s="3">
        <v>4.3203804649172284E-5</v>
      </c>
      <c r="CS1402" s="3">
        <v>4.2299564973813375E-5</v>
      </c>
      <c r="CT1402" s="3">
        <v>4.1965954225009483E-5</v>
      </c>
      <c r="CU1402" s="3">
        <v>8.2250072508616157E-5</v>
      </c>
      <c r="CV1402" s="3">
        <v>4.0254159141439594E-5</v>
      </c>
      <c r="CW1402" s="3">
        <v>3.9655336492083748E-5</v>
      </c>
      <c r="CX1402" s="3">
        <v>7.6582847339579097E-5</v>
      </c>
      <c r="CY1402" s="3">
        <v>3.7069874650130785E-5</v>
      </c>
      <c r="CZ1402" s="3">
        <v>3.6353009082890075E-5</v>
      </c>
      <c r="DA1402" s="3">
        <v>1.0508775792339442E-4</v>
      </c>
      <c r="DB1402" s="3">
        <v>6.6474689044970781E-5</v>
      </c>
      <c r="DC1402" s="3">
        <v>6.3297438044562782E-5</v>
      </c>
      <c r="DD1402" s="3">
        <v>3.0476518165900579E-5</v>
      </c>
      <c r="DE1402" s="3">
        <v>8.8266392262670301E-5</v>
      </c>
      <c r="DF1402" s="3">
        <v>2.8481144852987583E-5</v>
      </c>
      <c r="DG1402" s="3">
        <v>2.7961966016509798E-5</v>
      </c>
      <c r="DH1402" s="3">
        <v>1.320649730572887E-4</v>
      </c>
      <c r="DI1402" s="3">
        <v>4.9907128794601796E-5</v>
      </c>
      <c r="DJ1402" s="3">
        <v>2.4617693825446096E-5</v>
      </c>
      <c r="DK1402" s="3">
        <v>4.7968326119085525E-5</v>
      </c>
      <c r="DL1402" s="3">
        <v>2.3371963006058039E-5</v>
      </c>
      <c r="DM1402" s="3">
        <v>6.9013732918565829E-5</v>
      </c>
      <c r="DN1402" s="3">
        <v>4.4568201106987004E-5</v>
      </c>
      <c r="DO1402" s="3">
        <v>6.3672804233250169E-5</v>
      </c>
      <c r="DP1402" s="3">
        <v>6.0511715386568632E-5</v>
      </c>
      <c r="DQ1402" s="3">
        <v>1.9489363764280121E-5</v>
      </c>
      <c r="DR1402" s="3">
        <v>1.9219943786730198E-5</v>
      </c>
      <c r="DS1402" s="3">
        <v>1.8959069874369128E-5</v>
      </c>
      <c r="DT1402" s="3">
        <v>5.4406862267653011E-5</v>
      </c>
      <c r="DU1402" s="3">
        <v>8.3593072131571411E-5</v>
      </c>
      <c r="DV1402" s="3">
        <v>1.5855631147698723E-5</v>
      </c>
      <c r="DW1402" s="3">
        <v>1.5723649776866466E-5</v>
      </c>
      <c r="DX1402" s="3">
        <v>6.0574901308396711E-5</v>
      </c>
      <c r="DY1402" s="3">
        <v>2.8871466068447482E-5</v>
      </c>
      <c r="DZ1402" s="3">
        <v>2.7985085876647275E-5</v>
      </c>
      <c r="EA1402" s="3">
        <v>1.3608571084566812E-5</v>
      </c>
      <c r="EB1402" s="3">
        <v>3.9271109996796838E-5</v>
      </c>
      <c r="EC1402" s="3">
        <v>4.936169212921282E-5</v>
      </c>
      <c r="ED1402" s="3">
        <v>2.3489887916117169E-5</v>
      </c>
      <c r="EE1402" s="3">
        <v>1.1483793623590088E-5</v>
      </c>
      <c r="EF1402" s="3">
        <v>1.1360800120763237E-5</v>
      </c>
      <c r="EG1402" s="3">
        <v>1.1184931332564041E-5</v>
      </c>
      <c r="EH1402" s="3">
        <v>2.1901025427761844E-5</v>
      </c>
      <c r="EI1402" s="3">
        <v>1.0710378546607835E-5</v>
      </c>
      <c r="EJ1402" s="3">
        <v>1.0586536387524603E-5</v>
      </c>
      <c r="EK1402" s="3">
        <v>3.1196583658021915E-5</v>
      </c>
      <c r="EL1402" s="3">
        <v>2.0247884128687943E-5</v>
      </c>
      <c r="EM1402" s="3">
        <v>4.810369164598427E-5</v>
      </c>
      <c r="EN1402" s="3">
        <v>2.7099659619667094E-5</v>
      </c>
      <c r="EO1402" s="3">
        <v>1.750542038780889E-5</v>
      </c>
      <c r="EP1402" s="3">
        <v>1.7097591186621131E-5</v>
      </c>
      <c r="EQ1402" s="3">
        <v>3.3046021937321868E-5</v>
      </c>
      <c r="ER1402" s="3">
        <v>7.4948573136257579E-4</v>
      </c>
    </row>
    <row r="1403" spans="2:148" x14ac:dyDescent="0.4">
      <c r="B1403" s="37" t="s">
        <v>711</v>
      </c>
      <c r="C1403" s="22" t="s">
        <v>1337</v>
      </c>
      <c r="D1403" s="22" t="s">
        <v>1332</v>
      </c>
      <c r="E1403" s="3">
        <v>5.0552700203780221E-2</v>
      </c>
      <c r="F1403" s="3">
        <v>8.1822176692407628E-2</v>
      </c>
      <c r="G1403" s="3">
        <v>0.14654374329225248</v>
      </c>
      <c r="H1403" s="3">
        <v>0.23041485705938064</v>
      </c>
      <c r="I1403" s="3">
        <v>0.2699962799733252</v>
      </c>
      <c r="J1403" s="3">
        <v>0.12582241080727008</v>
      </c>
      <c r="K1403" s="3">
        <v>5.3063712199823754E-2</v>
      </c>
      <c r="L1403" s="3">
        <v>9.5680682290695263E-3</v>
      </c>
      <c r="M1403" s="3">
        <v>8.2548999177043392E-3</v>
      </c>
      <c r="N1403" s="3">
        <v>1.0841858951393668E-3</v>
      </c>
      <c r="O1403" s="3">
        <v>1.9786282771454555E-3</v>
      </c>
      <c r="P1403" s="3">
        <v>9.166050814954918E-4</v>
      </c>
      <c r="Q1403" s="3">
        <v>8.5536395220964234E-4</v>
      </c>
      <c r="R1403" s="3">
        <v>8.0335009645149391E-4</v>
      </c>
      <c r="S1403" s="3">
        <v>7.5413420898695627E-4</v>
      </c>
      <c r="T1403" s="3">
        <v>6.9572728123756811E-4</v>
      </c>
      <c r="U1403" s="3">
        <v>6.5051848047847916E-4</v>
      </c>
      <c r="V1403" s="3">
        <v>6.2343100515982464E-4</v>
      </c>
      <c r="W1403" s="3">
        <v>5.9165338545641433E-4</v>
      </c>
      <c r="X1403" s="3">
        <v>5.5730406225029672E-4</v>
      </c>
      <c r="Y1403" s="3">
        <v>1.520264044673425E-3</v>
      </c>
      <c r="Z1403" s="3">
        <v>4.5803929532228782E-4</v>
      </c>
      <c r="AA1403" s="3">
        <v>4.3392053602309133E-4</v>
      </c>
      <c r="AB1403" s="3">
        <v>8.303404432532524E-4</v>
      </c>
      <c r="AC1403" s="3">
        <v>3.9620348685409645E-4</v>
      </c>
      <c r="AD1403" s="3">
        <v>7.2429364510007144E-4</v>
      </c>
      <c r="AE1403" s="3">
        <v>3.3372215434501751E-4</v>
      </c>
      <c r="AF1403" s="3">
        <v>6.2491140850529092E-4</v>
      </c>
      <c r="AG1403" s="3">
        <v>8.2884610377331747E-4</v>
      </c>
      <c r="AH1403" s="3">
        <v>4.8984281236785776E-4</v>
      </c>
      <c r="AI1403" s="3">
        <v>8.6350072581742321E-4</v>
      </c>
      <c r="AJ1403" s="3">
        <v>3.8092775959774894E-4</v>
      </c>
      <c r="AK1403" s="3">
        <v>1.7919629524487668E-4</v>
      </c>
      <c r="AL1403" s="3">
        <v>3.3526839349717896E-4</v>
      </c>
      <c r="AM1403" s="3">
        <v>1.5753878410851296E-4</v>
      </c>
      <c r="AN1403" s="3">
        <v>2.9845844381248821E-4</v>
      </c>
      <c r="AO1403" s="3">
        <v>1.4101822989620594E-4</v>
      </c>
      <c r="AP1403" s="3">
        <v>3.970968158850674E-4</v>
      </c>
      <c r="AQ1403" s="3">
        <v>1.2406584257795839E-4</v>
      </c>
      <c r="AR1403" s="3">
        <v>2.331892866019869E-4</v>
      </c>
      <c r="AS1403" s="3">
        <v>3.2156495606283642E-4</v>
      </c>
      <c r="AT1403" s="3">
        <v>1.0115193237114628E-4</v>
      </c>
      <c r="AU1403" s="3">
        <v>9.7671828830914187E-5</v>
      </c>
      <c r="AV1403" s="3">
        <v>9.406039793713461E-5</v>
      </c>
      <c r="AW1403" s="3">
        <v>2.6298800300628145E-4</v>
      </c>
      <c r="AX1403" s="3">
        <v>8.2903004964385296E-5</v>
      </c>
      <c r="AY1403" s="3">
        <v>8.1175395964083741E-5</v>
      </c>
      <c r="AZ1403" s="3">
        <v>1.5515733203486093E-4</v>
      </c>
      <c r="BA1403" s="3">
        <v>1.4978236669804801E-4</v>
      </c>
      <c r="BB1403" s="3">
        <v>7.3349308284065273E-5</v>
      </c>
      <c r="BC1403" s="3">
        <v>1.4055449928540575E-4</v>
      </c>
      <c r="BD1403" s="3">
        <v>1.3376697691425132E-4</v>
      </c>
      <c r="BE1403" s="3">
        <v>6.451361350479079E-5</v>
      </c>
      <c r="BF1403" s="3">
        <v>1.2403813209638237E-4</v>
      </c>
      <c r="BG1403" s="3">
        <v>1.1797251067025005E-4</v>
      </c>
      <c r="BH1403" s="3">
        <v>1.123205693760454E-4</v>
      </c>
      <c r="BI1403" s="3">
        <v>5.3863792276787059E-5</v>
      </c>
      <c r="BJ1403" s="3">
        <v>5.2338823076092389E-5</v>
      </c>
      <c r="BK1403" s="3">
        <v>5.1020646101074263E-5</v>
      </c>
      <c r="BL1403" s="3">
        <v>4.966359883695759E-5</v>
      </c>
      <c r="BM1403" s="3">
        <v>9.6191539212031607E-5</v>
      </c>
      <c r="BN1403" s="3">
        <v>4.6233264061834589E-5</v>
      </c>
      <c r="BO1403" s="3">
        <v>4.4585869876989648E-5</v>
      </c>
      <c r="BP1403" s="3">
        <v>8.5003247304205054E-5</v>
      </c>
      <c r="BQ1403" s="3">
        <v>4.0981744501955575E-5</v>
      </c>
      <c r="BR1403" s="3">
        <v>3.9972553235401165E-5</v>
      </c>
      <c r="BS1403" s="3">
        <v>3.8617139302643544E-5</v>
      </c>
      <c r="BT1403" s="3">
        <v>3.7342970194975678E-5</v>
      </c>
      <c r="BU1403" s="3">
        <v>1.0574135115326566E-4</v>
      </c>
      <c r="BV1403" s="3">
        <v>3.3281468265422554E-5</v>
      </c>
      <c r="BW1403" s="3">
        <v>3.2360377590912037E-5</v>
      </c>
      <c r="BX1403" s="3">
        <v>3.148526010476882E-5</v>
      </c>
      <c r="BY1403" s="3">
        <v>3.088909794635164E-5</v>
      </c>
      <c r="BZ1403" s="3">
        <v>5.9746744751176806E-5</v>
      </c>
      <c r="CA1403" s="3">
        <v>2.8937940592665967E-5</v>
      </c>
      <c r="CB1403" s="3">
        <v>2.84379110894184E-5</v>
      </c>
      <c r="CC1403" s="3">
        <v>5.4734632580988318E-5</v>
      </c>
      <c r="CD1403" s="3">
        <v>2.6507621008753368E-5</v>
      </c>
      <c r="CE1403" s="3">
        <v>1.2254539613543169E-4</v>
      </c>
      <c r="CF1403" s="3">
        <v>2.2648167083083592E-5</v>
      </c>
      <c r="CG1403" s="3">
        <v>2.2296359954099287E-5</v>
      </c>
      <c r="CH1403" s="3">
        <v>2.193477306000613E-5</v>
      </c>
      <c r="CI1403" s="3">
        <v>8.3597926075040796E-5</v>
      </c>
      <c r="CJ1403" s="3">
        <v>2.0011969408595398E-5</v>
      </c>
      <c r="CK1403" s="3">
        <v>1.9595646195025296E-5</v>
      </c>
      <c r="CL1403" s="3">
        <v>5.5811867488486655E-5</v>
      </c>
      <c r="CM1403" s="3">
        <v>1.7699212452870761E-5</v>
      </c>
      <c r="CN1403" s="3">
        <v>9.9768234255614985E-5</v>
      </c>
      <c r="CO1403" s="3">
        <v>1.5634862466140653E-5</v>
      </c>
      <c r="CP1403" s="3">
        <v>1.5398444046188509E-5</v>
      </c>
      <c r="CQ1403" s="3">
        <v>1.524268972319387E-5</v>
      </c>
      <c r="CR1403" s="3">
        <v>1.4946729203768605E-5</v>
      </c>
      <c r="CS1403" s="3">
        <v>1.4633078214698614E-5</v>
      </c>
      <c r="CT1403" s="3">
        <v>1.4516866052916022E-5</v>
      </c>
      <c r="CU1403" s="3">
        <v>2.8449631220950344E-5</v>
      </c>
      <c r="CV1403" s="3">
        <v>1.3922466598370598E-5</v>
      </c>
      <c r="CW1403" s="3">
        <v>1.3714635931583175E-5</v>
      </c>
      <c r="CX1403" s="3">
        <v>2.6483843691194053E-5</v>
      </c>
      <c r="CY1403" s="3">
        <v>1.2818530020108909E-5</v>
      </c>
      <c r="CZ1403" s="3">
        <v>1.2570036597936429E-5</v>
      </c>
      <c r="DA1403" s="3">
        <v>3.6333562789758744E-5</v>
      </c>
      <c r="DB1403" s="3">
        <v>2.2980700983832314E-5</v>
      </c>
      <c r="DC1403" s="3">
        <v>2.1880442545141321E-5</v>
      </c>
      <c r="DD1403" s="3">
        <v>1.0534370560422168E-5</v>
      </c>
      <c r="DE1403" s="3">
        <v>3.050737049503649E-5</v>
      </c>
      <c r="DF1403" s="3">
        <v>9.8431379231822547E-6</v>
      </c>
      <c r="DG1403" s="3">
        <v>9.6633508102073051E-6</v>
      </c>
      <c r="DH1403" s="3">
        <v>4.5635423675416398E-5</v>
      </c>
      <c r="DI1403" s="3">
        <v>1.7243490010421247E-5</v>
      </c>
      <c r="DJ1403" s="3">
        <v>8.5052819471798102E-6</v>
      </c>
      <c r="DK1403" s="3">
        <v>1.657201165827793E-5</v>
      </c>
      <c r="DL1403" s="3">
        <v>8.0741261274663856E-6</v>
      </c>
      <c r="DM1403" s="3">
        <v>2.3840180273460021E-5</v>
      </c>
      <c r="DN1403" s="3">
        <v>1.5394541547530949E-5</v>
      </c>
      <c r="DO1403" s="3">
        <v>2.199200338970364E-5</v>
      </c>
      <c r="DP1403" s="3">
        <v>2.089848970610042E-5</v>
      </c>
      <c r="DQ1403" s="3">
        <v>6.7305461670663647E-6</v>
      </c>
      <c r="DR1403" s="3">
        <v>6.6373349022486039E-6</v>
      </c>
      <c r="DS1403" s="3">
        <v>6.5470818340074288E-6</v>
      </c>
      <c r="DT1403" s="3">
        <v>1.8787263328934323E-5</v>
      </c>
      <c r="DU1403" s="3">
        <v>2.8862956726438682E-5</v>
      </c>
      <c r="DV1403" s="3">
        <v>5.4742640024363354E-6</v>
      </c>
      <c r="DW1403" s="3">
        <v>5.4285841021295411E-6</v>
      </c>
      <c r="DX1403" s="3">
        <v>2.0912415119367367E-5</v>
      </c>
      <c r="DY1403" s="3">
        <v>9.9667791810809092E-6</v>
      </c>
      <c r="DZ1403" s="3">
        <v>9.6604297936675465E-6</v>
      </c>
      <c r="EA1403" s="3">
        <v>4.6975399714543897E-6</v>
      </c>
      <c r="EB1403" s="3">
        <v>1.3555516624186303E-5</v>
      </c>
      <c r="EC1403" s="3">
        <v>1.7037571557354525E-5</v>
      </c>
      <c r="ED1403" s="3">
        <v>8.1073299867950865E-6</v>
      </c>
      <c r="EE1403" s="3">
        <v>3.963440331600232E-6</v>
      </c>
      <c r="EF1403" s="3">
        <v>3.9209324318445482E-6</v>
      </c>
      <c r="EG1403" s="3">
        <v>3.860178083514576E-6</v>
      </c>
      <c r="EH1403" s="3">
        <v>7.5583856213867762E-6</v>
      </c>
      <c r="EI1403" s="3">
        <v>3.6962397187423335E-6</v>
      </c>
      <c r="EJ1403" s="3">
        <v>3.6534497497298091E-6</v>
      </c>
      <c r="EK1403" s="3">
        <v>1.0765752263441897E-5</v>
      </c>
      <c r="EL1403" s="3">
        <v>6.9871865976400827E-6</v>
      </c>
      <c r="EM1403" s="3">
        <v>1.6598989005189857E-5</v>
      </c>
      <c r="EN1403" s="3">
        <v>9.350732888213642E-6</v>
      </c>
      <c r="EO1403" s="3">
        <v>6.0400656380910078E-6</v>
      </c>
      <c r="EP1403" s="3">
        <v>5.8992145143266228E-6</v>
      </c>
      <c r="EQ1403" s="3">
        <v>1.1401557154622211E-5</v>
      </c>
      <c r="ER1403" s="3">
        <v>2.5845538303848059E-4</v>
      </c>
    </row>
    <row r="1404" spans="2:148" x14ac:dyDescent="0.4">
      <c r="B1404" s="37" t="s">
        <v>712</v>
      </c>
      <c r="C1404" s="19" t="s">
        <v>1336</v>
      </c>
      <c r="D1404" s="19" t="s">
        <v>1336</v>
      </c>
      <c r="E1404" s="3">
        <v>8.930834854542892E-2</v>
      </c>
      <c r="F1404" s="3">
        <v>0.13005718064963523</v>
      </c>
      <c r="G1404" s="3">
        <v>0.19666800869803225</v>
      </c>
      <c r="H1404" s="3">
        <v>0.24054694903576834</v>
      </c>
      <c r="I1404" s="3">
        <v>0.21016899796990895</v>
      </c>
      <c r="J1404" s="3">
        <v>7.9420116706011679E-2</v>
      </c>
      <c r="K1404" s="3">
        <v>3.0702384483357714E-2</v>
      </c>
      <c r="L1404" s="3">
        <v>5.375188753879212E-3</v>
      </c>
      <c r="M1404" s="3">
        <v>4.5992758324607808E-3</v>
      </c>
      <c r="N1404" s="3">
        <v>6.0145614393869451E-4</v>
      </c>
      <c r="O1404" s="3">
        <v>1.0960999649942682E-3</v>
      </c>
      <c r="P1404" s="3">
        <v>5.0709325047204601E-4</v>
      </c>
      <c r="Q1404" s="3">
        <v>4.7282620031030564E-4</v>
      </c>
      <c r="R1404" s="3">
        <v>4.4373458663893306E-4</v>
      </c>
      <c r="S1404" s="3">
        <v>4.1625100986819596E-4</v>
      </c>
      <c r="T1404" s="3">
        <v>3.8375634008191994E-4</v>
      </c>
      <c r="U1404" s="3">
        <v>3.585971734477722E-4</v>
      </c>
      <c r="V1404" s="3">
        <v>3.4346370724280817E-4</v>
      </c>
      <c r="W1404" s="3">
        <v>3.2577434789549109E-4</v>
      </c>
      <c r="X1404" s="3">
        <v>3.0669881360445572E-4</v>
      </c>
      <c r="Y1404" s="3">
        <v>8.3584138070136316E-4</v>
      </c>
      <c r="Z1404" s="3">
        <v>2.5160105707400238E-4</v>
      </c>
      <c r="AA1404" s="3">
        <v>2.382549100473641E-4</v>
      </c>
      <c r="AB1404" s="3">
        <v>4.5565435750272165E-4</v>
      </c>
      <c r="AC1404" s="3">
        <v>2.1729657693170257E-4</v>
      </c>
      <c r="AD1404" s="3">
        <v>3.9703222916542824E-4</v>
      </c>
      <c r="AE1404" s="3">
        <v>1.8284585519989793E-4</v>
      </c>
      <c r="AF1404" s="3">
        <v>3.4223735329308447E-4</v>
      </c>
      <c r="AG1404" s="3">
        <v>4.5362093767453704E-4</v>
      </c>
      <c r="AH1404" s="3">
        <v>2.6792494924154919E-4</v>
      </c>
      <c r="AI1404" s="3">
        <v>4.7200820571746682E-4</v>
      </c>
      <c r="AJ1404" s="3">
        <v>2.0810457762021617E-4</v>
      </c>
      <c r="AK1404" s="3">
        <v>9.7871560799989155E-5</v>
      </c>
      <c r="AL1404" s="3">
        <v>1.8307021241537047E-4</v>
      </c>
      <c r="AM1404" s="3">
        <v>8.6003171072768225E-5</v>
      </c>
      <c r="AN1404" s="3">
        <v>1.6289962685445136E-4</v>
      </c>
      <c r="AO1404" s="3">
        <v>7.6952727262380449E-5</v>
      </c>
      <c r="AP1404" s="3">
        <v>2.1663972035479429E-4</v>
      </c>
      <c r="AQ1404" s="3">
        <v>6.7669071129428104E-5</v>
      </c>
      <c r="AR1404" s="3">
        <v>1.2716731642969936E-4</v>
      </c>
      <c r="AS1404" s="3">
        <v>1.7531750194366147E-4</v>
      </c>
      <c r="AT1404" s="3">
        <v>5.5137448246811438E-5</v>
      </c>
      <c r="AU1404" s="3">
        <v>5.3235612538893307E-5</v>
      </c>
      <c r="AV1404" s="3">
        <v>5.1262716478150949E-5</v>
      </c>
      <c r="AW1404" s="3">
        <v>1.4330447042032457E-4</v>
      </c>
      <c r="AX1404" s="3">
        <v>4.5167420846259354E-5</v>
      </c>
      <c r="AY1404" s="3">
        <v>4.4222858394449283E-5</v>
      </c>
      <c r="AZ1404" s="3">
        <v>8.451770746731313E-5</v>
      </c>
      <c r="BA1404" s="3">
        <v>8.1578453229980141E-5</v>
      </c>
      <c r="BB1404" s="3">
        <v>3.9945369306293443E-5</v>
      </c>
      <c r="BC1404" s="3">
        <v>7.6537213689054084E-5</v>
      </c>
      <c r="BD1404" s="3">
        <v>7.2832006891898615E-5</v>
      </c>
      <c r="BE1404" s="3">
        <v>3.5122491804262523E-5</v>
      </c>
      <c r="BF1404" s="3">
        <v>6.752299421874941E-5</v>
      </c>
      <c r="BG1404" s="3">
        <v>6.4213922000622148E-5</v>
      </c>
      <c r="BH1404" s="3">
        <v>6.1131056439789333E-5</v>
      </c>
      <c r="BI1404" s="3">
        <v>2.9313420951582181E-5</v>
      </c>
      <c r="BJ1404" s="3">
        <v>2.848212743189471E-5</v>
      </c>
      <c r="BK1404" s="3">
        <v>2.7763479042319794E-5</v>
      </c>
      <c r="BL1404" s="3">
        <v>2.70237809532059E-5</v>
      </c>
      <c r="BM1404" s="3">
        <v>5.2337842478489272E-5</v>
      </c>
      <c r="BN1404" s="3">
        <v>2.515389225576925E-5</v>
      </c>
      <c r="BO1404" s="3">
        <v>2.4256595108074208E-5</v>
      </c>
      <c r="BP1404" s="3">
        <v>4.6242612631419711E-5</v>
      </c>
      <c r="BQ1404" s="3">
        <v>2.2293191943023594E-5</v>
      </c>
      <c r="BR1404" s="3">
        <v>2.1743408191055025E-5</v>
      </c>
      <c r="BS1404" s="3">
        <v>2.1005364097548274E-5</v>
      </c>
      <c r="BT1404" s="3">
        <v>2.03115881243221E-5</v>
      </c>
      <c r="BU1404" s="3">
        <v>5.7511070557403343E-5</v>
      </c>
      <c r="BV1404" s="3">
        <v>1.810012001901562E-5</v>
      </c>
      <c r="BW1404" s="3">
        <v>1.7598656592343609E-5</v>
      </c>
      <c r="BX1404" s="3">
        <v>1.7122238346822805E-5</v>
      </c>
      <c r="BY1404" s="3">
        <v>1.6797555609904258E-5</v>
      </c>
      <c r="BZ1404" s="3">
        <v>3.2489056905893321E-5</v>
      </c>
      <c r="CA1404" s="3">
        <v>1.5735221481461004E-5</v>
      </c>
      <c r="CB1404" s="3">
        <v>1.5462920892606036E-5</v>
      </c>
      <c r="CC1404" s="3">
        <v>2.9760452314286923E-5</v>
      </c>
      <c r="CD1404" s="3">
        <v>1.4412254918050316E-5</v>
      </c>
      <c r="CE1404" s="3">
        <v>6.6623673608989797E-5</v>
      </c>
      <c r="CF1404" s="3">
        <v>1.2312203822917311E-5</v>
      </c>
      <c r="CG1404" s="3">
        <v>1.2120702066575895E-5</v>
      </c>
      <c r="CH1404" s="3">
        <v>1.1923895723242595E-5</v>
      </c>
      <c r="CI1404" s="3">
        <v>4.5442222820102351E-5</v>
      </c>
      <c r="CJ1404" s="3">
        <v>1.0877605781334232E-5</v>
      </c>
      <c r="CK1404" s="3">
        <v>1.0651118294568995E-5</v>
      </c>
      <c r="CL1404" s="3">
        <v>3.0335223332955685E-5</v>
      </c>
      <c r="CM1404" s="3">
        <v>9.6196658136982194E-6</v>
      </c>
      <c r="CN1404" s="3">
        <v>5.4221933474818407E-5</v>
      </c>
      <c r="CO1404" s="3">
        <v>8.4967699640614569E-6</v>
      </c>
      <c r="CP1404" s="3">
        <v>8.3681695630666297E-6</v>
      </c>
      <c r="CQ1404" s="3">
        <v>8.2834099768280822E-6</v>
      </c>
      <c r="CR1404" s="3">
        <v>8.1224625655407223E-6</v>
      </c>
      <c r="CS1404" s="3">
        <v>7.9519084602575063E-6</v>
      </c>
      <c r="CT1404" s="3">
        <v>7.8886512894227323E-6</v>
      </c>
      <c r="CU1404" s="3">
        <v>1.5459590931299338E-5</v>
      </c>
      <c r="CV1404" s="3">
        <v>7.5653517829232797E-6</v>
      </c>
      <c r="CW1404" s="3">
        <v>7.4523241632151738E-6</v>
      </c>
      <c r="CX1404" s="3">
        <v>1.439065255626204E-5</v>
      </c>
      <c r="CY1404" s="3">
        <v>6.9651406718884701E-6</v>
      </c>
      <c r="CZ1404" s="3">
        <v>6.8300387543462904E-6</v>
      </c>
      <c r="DA1404" s="3">
        <v>1.9741716036691948E-5</v>
      </c>
      <c r="DB1404" s="3">
        <v>1.2486145995138642E-5</v>
      </c>
      <c r="DC1404" s="3">
        <v>1.1888096735246378E-5</v>
      </c>
      <c r="DD1404" s="3">
        <v>5.7234564603270144E-6</v>
      </c>
      <c r="DE1404" s="3">
        <v>1.6574728343154987E-5</v>
      </c>
      <c r="DF1404" s="3">
        <v>5.3477020359737892E-6</v>
      </c>
      <c r="DG1404" s="3">
        <v>5.2499782413617524E-6</v>
      </c>
      <c r="DH1404" s="3">
        <v>2.479253095433176E-5</v>
      </c>
      <c r="DI1404" s="3">
        <v>9.3676673845743963E-6</v>
      </c>
      <c r="DJ1404" s="3">
        <v>4.6205097871121481E-6</v>
      </c>
      <c r="DK1404" s="3">
        <v>9.0026720636071644E-6</v>
      </c>
      <c r="DL1404" s="3">
        <v>4.3861838971981371E-6</v>
      </c>
      <c r="DM1404" s="3">
        <v>1.2950737637518195E-5</v>
      </c>
      <c r="DN1404" s="3">
        <v>8.3626503744049785E-6</v>
      </c>
      <c r="DO1404" s="3">
        <v>1.1946331197609794E-5</v>
      </c>
      <c r="DP1404" s="3">
        <v>1.1352098295724922E-5</v>
      </c>
      <c r="DQ1404" s="3">
        <v>3.6559989577966689E-6</v>
      </c>
      <c r="DR1404" s="3">
        <v>3.6053450324091685E-6</v>
      </c>
      <c r="DS1404" s="3">
        <v>3.5562988821569164E-6</v>
      </c>
      <c r="DT1404" s="3">
        <v>1.0204905246391505E-5</v>
      </c>
      <c r="DU1404" s="3">
        <v>1.5677500080912843E-5</v>
      </c>
      <c r="DV1404" s="3">
        <v>2.9734107966916667E-6</v>
      </c>
      <c r="DW1404" s="3">
        <v>2.9485845258747645E-6</v>
      </c>
      <c r="DX1404" s="3">
        <v>1.1358630527591451E-5</v>
      </c>
      <c r="DY1404" s="3">
        <v>5.4134045990306134E-6</v>
      </c>
      <c r="DZ1404" s="3">
        <v>5.2469654343578753E-6</v>
      </c>
      <c r="EA1404" s="3">
        <v>2.551404917339184E-6</v>
      </c>
      <c r="EB1404" s="3">
        <v>7.3624329737231875E-6</v>
      </c>
      <c r="EC1404" s="3">
        <v>9.2535185369779782E-6</v>
      </c>
      <c r="ED1404" s="3">
        <v>4.4032370299929013E-6</v>
      </c>
      <c r="EE1404" s="3">
        <v>2.1526039972741273E-6</v>
      </c>
      <c r="EF1404" s="3">
        <v>2.1295096429563287E-6</v>
      </c>
      <c r="EG1404" s="3">
        <v>2.0965057049293634E-6</v>
      </c>
      <c r="EH1404" s="3">
        <v>4.1050219760085938E-6</v>
      </c>
      <c r="EI1404" s="3">
        <v>2.0074481469345429E-6</v>
      </c>
      <c r="EJ1404" s="3">
        <v>1.984202013027847E-6</v>
      </c>
      <c r="EK1404" s="3">
        <v>5.8468811595657755E-6</v>
      </c>
      <c r="EL1404" s="3">
        <v>3.794710963234138E-6</v>
      </c>
      <c r="EM1404" s="3">
        <v>9.0147422793229737E-6</v>
      </c>
      <c r="EN1404" s="3">
        <v>5.0782277869476644E-6</v>
      </c>
      <c r="EO1404" s="3">
        <v>3.2802362905925975E-6</v>
      </c>
      <c r="EP1404" s="3">
        <v>3.2037254370509416E-6</v>
      </c>
      <c r="EQ1404" s="3">
        <v>6.1918700727803255E-6</v>
      </c>
      <c r="ER1404" s="3">
        <v>1.4034265190066009E-4</v>
      </c>
    </row>
    <row r="1405" spans="2:148" x14ac:dyDescent="0.4">
      <c r="B1405" s="37" t="s">
        <v>713</v>
      </c>
      <c r="C1405" s="22" t="s">
        <v>1337</v>
      </c>
      <c r="D1405" s="22" t="s">
        <v>1332</v>
      </c>
      <c r="E1405" s="3">
        <v>2.4571085843179984E-2</v>
      </c>
      <c r="F1405" s="3">
        <v>4.2751406239428032E-2</v>
      </c>
      <c r="G1405" s="3">
        <v>8.7368177636516942E-2</v>
      </c>
      <c r="H1405" s="3">
        <v>0.1746640528637082</v>
      </c>
      <c r="I1405" s="3">
        <v>0.29623007733798767</v>
      </c>
      <c r="J1405" s="3">
        <v>0.19308868772918419</v>
      </c>
      <c r="K1405" s="3">
        <v>9.6934341032545057E-2</v>
      </c>
      <c r="L1405" s="3">
        <v>1.865546323363021E-2</v>
      </c>
      <c r="M1405" s="3">
        <v>1.64062732125696E-2</v>
      </c>
      <c r="N1405" s="3">
        <v>2.1766297577560101E-3</v>
      </c>
      <c r="O1405" s="3">
        <v>3.9855689808044881E-3</v>
      </c>
      <c r="P1405" s="3">
        <v>1.8521497427526068E-3</v>
      </c>
      <c r="Q1405" s="3">
        <v>1.7317418552217356E-3</v>
      </c>
      <c r="R1405" s="3">
        <v>1.6293807699865326E-3</v>
      </c>
      <c r="S1405" s="3">
        <v>1.5321617360068984E-3</v>
      </c>
      <c r="T1405" s="3">
        <v>1.4157376716473768E-3</v>
      </c>
      <c r="U1405" s="3">
        <v>1.3256916335522284E-3</v>
      </c>
      <c r="V1405" s="3">
        <v>1.2722618647159623E-3</v>
      </c>
      <c r="W1405" s="3">
        <v>1.2090190072036044E-3</v>
      </c>
      <c r="X1405" s="3">
        <v>1.140261763814987E-3</v>
      </c>
      <c r="Y1405" s="3">
        <v>3.1176033212808596E-3</v>
      </c>
      <c r="Z1405" s="3">
        <v>9.4134169568671489E-4</v>
      </c>
      <c r="AA1405" s="3">
        <v>8.9264806206446057E-4</v>
      </c>
      <c r="AB1405" s="3">
        <v>1.7105264306054302E-3</v>
      </c>
      <c r="AC1405" s="3">
        <v>8.1729282871034759E-4</v>
      </c>
      <c r="AD1405" s="3">
        <v>1.495924506410562E-3</v>
      </c>
      <c r="AE1405" s="3">
        <v>6.9005861867932339E-4</v>
      </c>
      <c r="AF1405" s="3">
        <v>1.2935349256087969E-3</v>
      </c>
      <c r="AG1405" s="3">
        <v>1.7184217334058616E-3</v>
      </c>
      <c r="AH1405" s="3">
        <v>1.0170550387958999E-3</v>
      </c>
      <c r="AI1405" s="3">
        <v>1.7955582276448778E-3</v>
      </c>
      <c r="AJ1405" s="3">
        <v>7.9318872123834705E-4</v>
      </c>
      <c r="AK1405" s="3">
        <v>3.7336349805039415E-4</v>
      </c>
      <c r="AL1405" s="3">
        <v>6.9894425928973547E-4</v>
      </c>
      <c r="AM1405" s="3">
        <v>3.2860499338493998E-4</v>
      </c>
      <c r="AN1405" s="3">
        <v>6.2285889892976787E-4</v>
      </c>
      <c r="AO1405" s="3">
        <v>2.9443693784225733E-4</v>
      </c>
      <c r="AP1405" s="3">
        <v>8.2960655931196836E-4</v>
      </c>
      <c r="AQ1405" s="3">
        <v>2.5934544608419152E-4</v>
      </c>
      <c r="AR1405" s="3">
        <v>4.8764845572235593E-4</v>
      </c>
      <c r="AS1405" s="3">
        <v>6.7287425304862758E-4</v>
      </c>
      <c r="AT1405" s="3">
        <v>2.1175946077578445E-4</v>
      </c>
      <c r="AU1405" s="3">
        <v>2.0451900378415377E-4</v>
      </c>
      <c r="AV1405" s="3">
        <v>1.9699874857892485E-4</v>
      </c>
      <c r="AW1405" s="3">
        <v>5.5101639721355511E-4</v>
      </c>
      <c r="AX1405" s="3">
        <v>1.7376625119702727E-4</v>
      </c>
      <c r="AY1405" s="3">
        <v>1.7017611573633129E-4</v>
      </c>
      <c r="AZ1405" s="3">
        <v>3.2535714137515992E-4</v>
      </c>
      <c r="BA1405" s="3">
        <v>3.1419237972107883E-4</v>
      </c>
      <c r="BB1405" s="3">
        <v>1.5389995726167172E-4</v>
      </c>
      <c r="BC1405" s="3">
        <v>2.9497846856685328E-4</v>
      </c>
      <c r="BD1405" s="3">
        <v>2.8081913460908936E-4</v>
      </c>
      <c r="BE1405" s="3">
        <v>1.3546426113086873E-4</v>
      </c>
      <c r="BF1405" s="3">
        <v>2.6050705266689178E-4</v>
      </c>
      <c r="BG1405" s="3">
        <v>2.4783450904142246E-4</v>
      </c>
      <c r="BH1405" s="3">
        <v>2.3602135856626294E-4</v>
      </c>
      <c r="BI1405" s="3">
        <v>1.1320590533447916E-4</v>
      </c>
      <c r="BJ1405" s="3">
        <v>1.1001384190645336E-4</v>
      </c>
      <c r="BK1405" s="3">
        <v>1.0725540512135368E-4</v>
      </c>
      <c r="BL1405" s="3">
        <v>1.0441430161201026E-4</v>
      </c>
      <c r="BM1405" s="3">
        <v>2.0226886479257633E-4</v>
      </c>
      <c r="BN1405" s="3">
        <v>9.7233390433215661E-5</v>
      </c>
      <c r="BO1405" s="3">
        <v>9.3778209361405906E-5</v>
      </c>
      <c r="BP1405" s="3">
        <v>1.7881450163415025E-4</v>
      </c>
      <c r="BQ1405" s="3">
        <v>8.6222071544295176E-5</v>
      </c>
      <c r="BR1405" s="3">
        <v>8.4106384992455041E-5</v>
      </c>
      <c r="BS1405" s="3">
        <v>8.1261550089917201E-5</v>
      </c>
      <c r="BT1405" s="3">
        <v>7.8586965679194876E-5</v>
      </c>
      <c r="BU1405" s="3">
        <v>2.2256433779976881E-4</v>
      </c>
      <c r="BV1405" s="3">
        <v>7.006164028999784E-5</v>
      </c>
      <c r="BW1405" s="3">
        <v>6.812759988539252E-5</v>
      </c>
      <c r="BX1405" s="3">
        <v>6.6289938129737713E-5</v>
      </c>
      <c r="BY1405" s="3">
        <v>6.5039270951139372E-5</v>
      </c>
      <c r="BZ1405" s="3">
        <v>1.2581384708798549E-4</v>
      </c>
      <c r="CA1405" s="3">
        <v>6.0943112359268525E-5</v>
      </c>
      <c r="CB1405" s="3">
        <v>5.9893873677330234E-5</v>
      </c>
      <c r="CC1405" s="3">
        <v>1.1528878837629986E-4</v>
      </c>
      <c r="CD1405" s="3">
        <v>5.5838641966565739E-5</v>
      </c>
      <c r="CE1405" s="3">
        <v>2.5818622662154844E-4</v>
      </c>
      <c r="CF1405" s="3">
        <v>4.7724264551463058E-5</v>
      </c>
      <c r="CG1405" s="3">
        <v>4.6985284039458008E-5</v>
      </c>
      <c r="CH1405" s="3">
        <v>4.622558292455281E-5</v>
      </c>
      <c r="CI1405" s="3">
        <v>1.7619587002537518E-4</v>
      </c>
      <c r="CJ1405" s="3">
        <v>4.2183255539396391E-5</v>
      </c>
      <c r="CK1405" s="3">
        <v>4.1307506914556313E-5</v>
      </c>
      <c r="CL1405" s="3">
        <v>1.1766095628951145E-4</v>
      </c>
      <c r="CM1405" s="3">
        <v>3.7316016039068423E-5</v>
      </c>
      <c r="CN1405" s="3">
        <v>2.1037317523353583E-4</v>
      </c>
      <c r="CO1405" s="3">
        <v>3.2972197483549515E-5</v>
      </c>
      <c r="CP1405" s="3">
        <v>3.2474738259957725E-5</v>
      </c>
      <c r="CQ1405" s="3">
        <v>3.2147354057210364E-5</v>
      </c>
      <c r="CR1405" s="3">
        <v>3.1524221927980989E-5</v>
      </c>
      <c r="CS1405" s="3">
        <v>3.0863714680862131E-5</v>
      </c>
      <c r="CT1405" s="3">
        <v>3.0619595933645272E-5</v>
      </c>
      <c r="CU1405" s="3">
        <v>6.0010049800607312E-5</v>
      </c>
      <c r="CV1405" s="3">
        <v>2.9368651378924859E-5</v>
      </c>
      <c r="CW1405" s="3">
        <v>2.8931133992826652E-5</v>
      </c>
      <c r="CX1405" s="3">
        <v>5.5870378484090821E-5</v>
      </c>
      <c r="CY1405" s="3">
        <v>2.7043183406738613E-5</v>
      </c>
      <c r="CZ1405" s="3">
        <v>2.6519687317261287E-5</v>
      </c>
      <c r="DA1405" s="3">
        <v>7.6659057393402286E-5</v>
      </c>
      <c r="DB1405" s="3">
        <v>4.8489468531642821E-5</v>
      </c>
      <c r="DC1405" s="3">
        <v>4.6170218870655866E-5</v>
      </c>
      <c r="DD1405" s="3">
        <v>2.222952014430124E-5</v>
      </c>
      <c r="DE1405" s="3">
        <v>6.4379278891135705E-5</v>
      </c>
      <c r="DF1405" s="3">
        <v>2.0772769542043434E-5</v>
      </c>
      <c r="DG1405" s="3">
        <v>2.0393792959594315E-5</v>
      </c>
      <c r="DH1405" s="3">
        <v>9.6316140899443958E-5</v>
      </c>
      <c r="DI1405" s="3">
        <v>3.639590703052864E-5</v>
      </c>
      <c r="DJ1405" s="3">
        <v>1.7952648897701096E-5</v>
      </c>
      <c r="DK1405" s="3">
        <v>3.4980593496714008E-5</v>
      </c>
      <c r="DL1405" s="3">
        <v>1.7043523568127661E-5</v>
      </c>
      <c r="DM1405" s="3">
        <v>5.0325583309862587E-5</v>
      </c>
      <c r="DN1405" s="3">
        <v>3.2498626531207719E-5</v>
      </c>
      <c r="DO1405" s="3">
        <v>4.6428121535657674E-5</v>
      </c>
      <c r="DP1405" s="3">
        <v>4.4121671132990592E-5</v>
      </c>
      <c r="DQ1405" s="3">
        <v>1.4210217163190819E-5</v>
      </c>
      <c r="DR1405" s="3">
        <v>1.4013628525599842E-5</v>
      </c>
      <c r="DS1405" s="3">
        <v>1.3823277045688087E-5</v>
      </c>
      <c r="DT1405" s="3">
        <v>3.9667881985283593E-5</v>
      </c>
      <c r="DU1405" s="3">
        <v>6.0945177090543368E-5</v>
      </c>
      <c r="DV1405" s="3">
        <v>1.1559548264816755E-5</v>
      </c>
      <c r="DW1405" s="3">
        <v>1.1463228940300496E-5</v>
      </c>
      <c r="DX1405" s="3">
        <v>4.4160839552498388E-5</v>
      </c>
      <c r="DY1405" s="3">
        <v>2.1047615187064217E-5</v>
      </c>
      <c r="DZ1405" s="3">
        <v>2.0401119333435247E-5</v>
      </c>
      <c r="EA1405" s="3">
        <v>9.9205322504625215E-6</v>
      </c>
      <c r="EB1405" s="3">
        <v>2.862789316382397E-5</v>
      </c>
      <c r="EC1405" s="3">
        <v>3.5982869827533293E-5</v>
      </c>
      <c r="ED1405" s="3">
        <v>1.7122931214363923E-5</v>
      </c>
      <c r="EE1405" s="3">
        <v>8.3710208252929519E-6</v>
      </c>
      <c r="EF1405" s="3">
        <v>8.2813143112980825E-6</v>
      </c>
      <c r="EG1405" s="3">
        <v>8.1530670273943784E-6</v>
      </c>
      <c r="EH1405" s="3">
        <v>1.5964239637233923E-5</v>
      </c>
      <c r="EI1405" s="3">
        <v>7.8070105089533826E-6</v>
      </c>
      <c r="EJ1405" s="3">
        <v>7.7166948427853654E-6</v>
      </c>
      <c r="EK1405" s="3">
        <v>2.2739428290674546E-5</v>
      </c>
      <c r="EL1405" s="3">
        <v>1.4758631354805374E-5</v>
      </c>
      <c r="EM1405" s="3">
        <v>3.5062008033603931E-5</v>
      </c>
      <c r="EN1405" s="3">
        <v>1.9752103198489301E-5</v>
      </c>
      <c r="EO1405" s="3">
        <v>1.2759004623608128E-5</v>
      </c>
      <c r="EP1405" s="3">
        <v>1.2461637058591712E-5</v>
      </c>
      <c r="EQ1405" s="3">
        <v>2.4085376733484765E-5</v>
      </c>
      <c r="ER1405" s="3">
        <v>5.4614172911393588E-4</v>
      </c>
    </row>
    <row r="1406" spans="2:148" x14ac:dyDescent="0.4">
      <c r="B1406" s="37" t="s">
        <v>714</v>
      </c>
      <c r="C1406" s="22" t="s">
        <v>1345</v>
      </c>
      <c r="D1406" s="22" t="s">
        <v>1337</v>
      </c>
      <c r="E1406" s="3">
        <v>0.15647798571006938</v>
      </c>
      <c r="F1406" s="3">
        <v>0.19059531696004772</v>
      </c>
      <c r="G1406" s="3">
        <v>0.2269685108983322</v>
      </c>
      <c r="H1406" s="3">
        <v>0.20934803200413687</v>
      </c>
      <c r="I1406" s="3">
        <v>0.14144711082794048</v>
      </c>
      <c r="J1406" s="3">
        <v>4.5965041062608125E-2</v>
      </c>
      <c r="K1406" s="3">
        <v>1.6836744289478567E-2</v>
      </c>
      <c r="L1406" s="3">
        <v>2.897126624361368E-3</v>
      </c>
      <c r="M1406" s="3">
        <v>2.4671965984498501E-3</v>
      </c>
      <c r="N1406" s="3">
        <v>3.218444182915281E-4</v>
      </c>
      <c r="O1406" s="3">
        <v>5.8606076951450703E-4</v>
      </c>
      <c r="P1406" s="3">
        <v>2.7092576255050016E-4</v>
      </c>
      <c r="Q1406" s="3">
        <v>2.5250057385839408E-4</v>
      </c>
      <c r="R1406" s="3">
        <v>2.3686209042095285E-4</v>
      </c>
      <c r="S1406" s="3">
        <v>2.2210109230413888E-4</v>
      </c>
      <c r="T1406" s="3">
        <v>2.0468520102157051E-4</v>
      </c>
      <c r="U1406" s="3">
        <v>1.9119877796158757E-4</v>
      </c>
      <c r="V1406" s="3">
        <v>1.8306898870845689E-4</v>
      </c>
      <c r="W1406" s="3">
        <v>1.7358542695389279E-4</v>
      </c>
      <c r="X1406" s="3">
        <v>1.6337232849072958E-4</v>
      </c>
      <c r="Y1406" s="3">
        <v>4.4499541955655975E-4</v>
      </c>
      <c r="Z1406" s="3">
        <v>1.3388155637206189E-4</v>
      </c>
      <c r="AA1406" s="3">
        <v>1.2675046178989291E-4</v>
      </c>
      <c r="AB1406" s="3">
        <v>2.4232640333488042E-4</v>
      </c>
      <c r="AC1406" s="3">
        <v>1.1552605138887007E-4</v>
      </c>
      <c r="AD1406" s="3">
        <v>2.1102149919771662E-4</v>
      </c>
      <c r="AE1406" s="3">
        <v>9.7155421957650923E-5</v>
      </c>
      <c r="AF1406" s="3">
        <v>1.8180322232652646E-4</v>
      </c>
      <c r="AG1406" s="3">
        <v>2.4088178640924163E-4</v>
      </c>
      <c r="AH1406" s="3">
        <v>1.4222501912386498E-4</v>
      </c>
      <c r="AI1406" s="3">
        <v>2.5047283181389712E-4</v>
      </c>
      <c r="AJ1406" s="3">
        <v>1.1039597239492771E-4</v>
      </c>
      <c r="AK1406" s="3">
        <v>5.1911713854213559E-5</v>
      </c>
      <c r="AL1406" s="3">
        <v>9.7088755537821925E-5</v>
      </c>
      <c r="AM1406" s="3">
        <v>4.5604798954324011E-5</v>
      </c>
      <c r="AN1406" s="3">
        <v>8.6370441969685352E-5</v>
      </c>
      <c r="AO1406" s="3">
        <v>4.0796217412708558E-5</v>
      </c>
      <c r="AP1406" s="3">
        <v>1.1483487054697594E-4</v>
      </c>
      <c r="AQ1406" s="3">
        <v>3.586473582462002E-5</v>
      </c>
      <c r="AR1406" s="3">
        <v>6.7392721293635383E-5</v>
      </c>
      <c r="AS1406" s="3">
        <v>9.2896802497022257E-5</v>
      </c>
      <c r="AT1406" s="3">
        <v>2.9212917016518958E-5</v>
      </c>
      <c r="AU1406" s="3">
        <v>2.8203844288365865E-5</v>
      </c>
      <c r="AV1406" s="3">
        <v>2.7157279034684123E-5</v>
      </c>
      <c r="AW1406" s="3">
        <v>7.5910964011272064E-5</v>
      </c>
      <c r="AX1406" s="3">
        <v>2.3923870341335807E-5</v>
      </c>
      <c r="AY1406" s="3">
        <v>2.3422575189391281E-5</v>
      </c>
      <c r="AZ1406" s="3">
        <v>4.4761966850881407E-5</v>
      </c>
      <c r="BA1406" s="3">
        <v>4.320190403772628E-5</v>
      </c>
      <c r="BB1406" s="3">
        <v>2.1152853596273502E-5</v>
      </c>
      <c r="BC1406" s="3">
        <v>4.052763919248914E-5</v>
      </c>
      <c r="BD1406" s="3">
        <v>3.8562957501930839E-5</v>
      </c>
      <c r="BE1406" s="3">
        <v>1.859564557826765E-5</v>
      </c>
      <c r="BF1406" s="3">
        <v>3.5748399666024611E-5</v>
      </c>
      <c r="BG1406" s="3">
        <v>3.3994379753266024E-5</v>
      </c>
      <c r="BH1406" s="3">
        <v>3.2360420016419589E-5</v>
      </c>
      <c r="BI1406" s="3">
        <v>1.5516730825226865E-5</v>
      </c>
      <c r="BJ1406" s="3">
        <v>1.5076283934267742E-5</v>
      </c>
      <c r="BK1406" s="3">
        <v>1.4695495978545026E-5</v>
      </c>
      <c r="BL1406" s="3">
        <v>1.4303596531539675E-5</v>
      </c>
      <c r="BM1406" s="3">
        <v>2.7701207431229946E-5</v>
      </c>
      <c r="BN1406" s="3">
        <v>1.3312885826288756E-5</v>
      </c>
      <c r="BO1406" s="3">
        <v>1.2837685428812584E-5</v>
      </c>
      <c r="BP1406" s="3">
        <v>2.4472864968427821E-5</v>
      </c>
      <c r="BQ1406" s="3">
        <v>1.1797790198220248E-5</v>
      </c>
      <c r="BR1406" s="3">
        <v>1.1506599920108052E-5</v>
      </c>
      <c r="BS1406" s="3">
        <v>1.111580328216899E-5</v>
      </c>
      <c r="BT1406" s="3">
        <v>1.074845537751834E-5</v>
      </c>
      <c r="BU1406" s="3">
        <v>3.0432504137256622E-5</v>
      </c>
      <c r="BV1406" s="3">
        <v>9.5775010170440211E-6</v>
      </c>
      <c r="BW1406" s="3">
        <v>9.3119997965906975E-6</v>
      </c>
      <c r="BX1406" s="3">
        <v>9.0597636577260943E-6</v>
      </c>
      <c r="BY1406" s="3">
        <v>8.8878245110279863E-6</v>
      </c>
      <c r="BZ1406" s="3">
        <v>1.7190020494606273E-5</v>
      </c>
      <c r="CA1406" s="3">
        <v>8.3253456557574879E-6</v>
      </c>
      <c r="CB1406" s="3">
        <v>8.1811538253928617E-6</v>
      </c>
      <c r="CC1406" s="3">
        <v>1.57453852315248E-5</v>
      </c>
      <c r="CD1406" s="3">
        <v>7.624943890616187E-6</v>
      </c>
      <c r="CE1406" s="3">
        <v>3.5246556836732168E-5</v>
      </c>
      <c r="CF1406" s="3">
        <v>6.5134000614142096E-6</v>
      </c>
      <c r="CG1406" s="3">
        <v>6.4120179624760354E-6</v>
      </c>
      <c r="CH1406" s="3">
        <v>6.3078331866694981E-6</v>
      </c>
      <c r="CI1406" s="3">
        <v>2.4038637591372591E-5</v>
      </c>
      <c r="CJ1406" s="3">
        <v>5.7540292560664952E-6</v>
      </c>
      <c r="CK1406" s="3">
        <v>5.6341648518865028E-6</v>
      </c>
      <c r="CL1406" s="3">
        <v>1.6046234908917434E-5</v>
      </c>
      <c r="CM1406" s="3">
        <v>5.0883590936301459E-6</v>
      </c>
      <c r="CN1406" s="3">
        <v>2.8680036188499791E-5</v>
      </c>
      <c r="CO1406" s="3">
        <v>4.4941308520174417E-6</v>
      </c>
      <c r="CP1406" s="3">
        <v>4.4260760423409096E-6</v>
      </c>
      <c r="CQ1406" s="3">
        <v>4.3812107697327463E-6</v>
      </c>
      <c r="CR1406" s="3">
        <v>4.2960502150135582E-6</v>
      </c>
      <c r="CS1406" s="3">
        <v>4.2058105995668171E-6</v>
      </c>
      <c r="CT1406" s="3">
        <v>4.1723223538348009E-6</v>
      </c>
      <c r="CU1406" s="3">
        <v>8.1765164183789096E-6</v>
      </c>
      <c r="CV1406" s="3">
        <v>4.0012411608447707E-6</v>
      </c>
      <c r="CW1406" s="3">
        <v>3.9414340430310446E-6</v>
      </c>
      <c r="CX1406" s="3">
        <v>7.6109442554983531E-6</v>
      </c>
      <c r="CY1406" s="3">
        <v>3.6836942203244405E-6</v>
      </c>
      <c r="CZ1406" s="3">
        <v>3.6122185945730578E-6</v>
      </c>
      <c r="DA1406" s="3">
        <v>1.0440716807780248E-5</v>
      </c>
      <c r="DB1406" s="3">
        <v>6.6033942230925291E-6</v>
      </c>
      <c r="DC1406" s="3">
        <v>6.287039031716013E-6</v>
      </c>
      <c r="DD1406" s="3">
        <v>3.0268339998862359E-6</v>
      </c>
      <c r="DE1406" s="3">
        <v>8.7654067522091594E-6</v>
      </c>
      <c r="DF1406" s="3">
        <v>2.8280583611595134E-6</v>
      </c>
      <c r="DG1406" s="3">
        <v>2.7763646112122231E-6</v>
      </c>
      <c r="DH1406" s="3">
        <v>1.3110936371352189E-5</v>
      </c>
      <c r="DI1406" s="3">
        <v>4.9537868219706738E-6</v>
      </c>
      <c r="DJ1406" s="3">
        <v>2.4433905064791261E-6</v>
      </c>
      <c r="DK1406" s="3">
        <v>4.7607089244117162E-6</v>
      </c>
      <c r="DL1406" s="3">
        <v>2.3194461462594518E-6</v>
      </c>
      <c r="DM1406" s="3">
        <v>6.8483888734371945E-6</v>
      </c>
      <c r="DN1406" s="3">
        <v>4.4221501463992396E-6</v>
      </c>
      <c r="DO1406" s="3">
        <v>6.3171317835619689E-6</v>
      </c>
      <c r="DP1406" s="3">
        <v>6.002839877949917E-6</v>
      </c>
      <c r="DQ1406" s="3">
        <v>1.933230359463245E-6</v>
      </c>
      <c r="DR1406" s="3">
        <v>1.9064388949718847E-6</v>
      </c>
      <c r="DS1406" s="3">
        <v>1.8804978608732981E-6</v>
      </c>
      <c r="DT1406" s="3">
        <v>5.3961094476084881E-6</v>
      </c>
      <c r="DU1406" s="3">
        <v>8.2897853596053395E-6</v>
      </c>
      <c r="DV1406" s="3">
        <v>1.5722353977620784E-6</v>
      </c>
      <c r="DW1406" s="3">
        <v>1.5591037831885757E-6</v>
      </c>
      <c r="DX1406" s="3">
        <v>6.0059883760787969E-6</v>
      </c>
      <c r="DY1406" s="3">
        <v>2.8623686594286823E-6</v>
      </c>
      <c r="DZ1406" s="3">
        <v>2.7743490567111451E-6</v>
      </c>
      <c r="EA1406" s="3">
        <v>1.3490582112529736E-6</v>
      </c>
      <c r="EB1406" s="3">
        <v>3.8928764986012609E-6</v>
      </c>
      <c r="EC1406" s="3">
        <v>4.8927471140158829E-6</v>
      </c>
      <c r="ED1406" s="3">
        <v>2.328172412413565E-6</v>
      </c>
      <c r="EE1406" s="3">
        <v>1.1381666985554872E-6</v>
      </c>
      <c r="EF1406" s="3">
        <v>1.1259535290797373E-6</v>
      </c>
      <c r="EG1406" s="3">
        <v>1.1085008713163091E-6</v>
      </c>
      <c r="EH1406" s="3">
        <v>2.1704720972737235E-6</v>
      </c>
      <c r="EI1406" s="3">
        <v>1.061406652791419E-6</v>
      </c>
      <c r="EJ1406" s="3">
        <v>1.049113650730682E-6</v>
      </c>
      <c r="EK1406" s="3">
        <v>3.0914292774575358E-6</v>
      </c>
      <c r="EL1406" s="3">
        <v>2.0063734721409432E-6</v>
      </c>
      <c r="EM1406" s="3">
        <v>4.7663262706665321E-6</v>
      </c>
      <c r="EN1406" s="3">
        <v>2.6849719009236495E-6</v>
      </c>
      <c r="EO1406" s="3">
        <v>1.7343270007907918E-6</v>
      </c>
      <c r="EP1406" s="3">
        <v>1.6938689939571816E-6</v>
      </c>
      <c r="EQ1406" s="3">
        <v>3.2737419251027688E-6</v>
      </c>
      <c r="ER1406" s="3">
        <v>7.4196306472873452E-5</v>
      </c>
    </row>
    <row r="1407" spans="2:148" x14ac:dyDescent="0.4">
      <c r="B1407" s="37" t="s">
        <v>715</v>
      </c>
      <c r="C1407" s="19" t="s">
        <v>1332</v>
      </c>
      <c r="D1407" s="19" t="s">
        <v>1332</v>
      </c>
      <c r="E1407" s="3">
        <v>2.2330364006388451E-2</v>
      </c>
      <c r="F1407" s="3">
        <v>3.9098279822909948E-2</v>
      </c>
      <c r="G1407" s="3">
        <v>8.0886509579163143E-2</v>
      </c>
      <c r="H1407" s="3">
        <v>0.1657836723748797</v>
      </c>
      <c r="I1407" s="3">
        <v>0.2942841217409885</v>
      </c>
      <c r="J1407" s="3">
        <v>0.20129914269550631</v>
      </c>
      <c r="K1407" s="3">
        <v>0.1040452327530843</v>
      </c>
      <c r="L1407" s="3">
        <v>2.0260491907642009E-2</v>
      </c>
      <c r="M1407" s="3">
        <v>1.7881734004182581E-2</v>
      </c>
      <c r="N1407" s="3">
        <v>2.3768932794006048E-3</v>
      </c>
      <c r="O1407" s="3">
        <v>4.3550129767360168E-3</v>
      </c>
      <c r="P1407" s="3">
        <v>2.0250457875637951E-3</v>
      </c>
      <c r="Q1407" s="3">
        <v>1.894093192248425E-3</v>
      </c>
      <c r="R1407" s="3">
        <v>1.7827495268134541E-3</v>
      </c>
      <c r="S1407" s="3">
        <v>1.6769227347481763E-3</v>
      </c>
      <c r="T1407" s="3">
        <v>1.549966954035642E-3</v>
      </c>
      <c r="U1407" s="3">
        <v>1.4517913478031552E-3</v>
      </c>
      <c r="V1407" s="3">
        <v>1.3936504676401729E-3</v>
      </c>
      <c r="W1407" s="3">
        <v>1.3247104747888816E-3</v>
      </c>
      <c r="X1407" s="3">
        <v>1.249674837227488E-3</v>
      </c>
      <c r="Y1407" s="3">
        <v>3.4182433631532172E-3</v>
      </c>
      <c r="Z1407" s="3">
        <v>1.0325479725378228E-3</v>
      </c>
      <c r="AA1407" s="3">
        <v>9.7932068305561781E-4</v>
      </c>
      <c r="AB1407" s="3">
        <v>1.8771131664802043E-3</v>
      </c>
      <c r="AC1407" s="3">
        <v>8.9712098011396346E-4</v>
      </c>
      <c r="AD1407" s="3">
        <v>1.642427139915803E-3</v>
      </c>
      <c r="AE1407" s="3">
        <v>7.5780918960888233E-4</v>
      </c>
      <c r="AF1407" s="3">
        <v>1.4208246390329249E-3</v>
      </c>
      <c r="AG1407" s="3">
        <v>1.8881060354540846E-3</v>
      </c>
      <c r="AH1407" s="3">
        <v>1.1177973328472257E-3</v>
      </c>
      <c r="AI1407" s="3">
        <v>1.9739836835268587E-3</v>
      </c>
      <c r="AJ1407" s="3">
        <v>8.7224014838538366E-4</v>
      </c>
      <c r="AK1407" s="3">
        <v>4.1062316151896372E-4</v>
      </c>
      <c r="AL1407" s="3">
        <v>7.6877981109113591E-4</v>
      </c>
      <c r="AM1407" s="3">
        <v>3.6147597088498351E-4</v>
      </c>
      <c r="AN1407" s="3">
        <v>6.8523163193900949E-4</v>
      </c>
      <c r="AO1407" s="3">
        <v>3.239522145056517E-4</v>
      </c>
      <c r="AP1407" s="3">
        <v>9.128743378207238E-4</v>
      </c>
      <c r="AQ1407" s="3">
        <v>2.8540793554132637E-4</v>
      </c>
      <c r="AR1407" s="3">
        <v>5.3669507368614422E-4</v>
      </c>
      <c r="AS1407" s="3">
        <v>7.4063880469565913E-4</v>
      </c>
      <c r="AT1407" s="3">
        <v>2.33106754801371E-4</v>
      </c>
      <c r="AU1407" s="3">
        <v>2.2514602577750065E-4</v>
      </c>
      <c r="AV1407" s="3">
        <v>2.1687625551392031E-4</v>
      </c>
      <c r="AW1407" s="3">
        <v>6.0666152391353201E-4</v>
      </c>
      <c r="AX1407" s="3">
        <v>1.9132852092096364E-4</v>
      </c>
      <c r="AY1407" s="3">
        <v>1.8738216083369341E-4</v>
      </c>
      <c r="AZ1407" s="3">
        <v>3.5827136733213027E-4</v>
      </c>
      <c r="BA1407" s="3">
        <v>3.4599988660677372E-4</v>
      </c>
      <c r="BB1407" s="3">
        <v>1.694882929130781E-4</v>
      </c>
      <c r="BC1407" s="3">
        <v>3.2487146220661067E-4</v>
      </c>
      <c r="BD1407" s="3">
        <v>3.0929553492009543E-4</v>
      </c>
      <c r="BE1407" s="3">
        <v>1.4920736893087039E-4</v>
      </c>
      <c r="BF1407" s="3">
        <v>2.8694767129266996E-4</v>
      </c>
      <c r="BG1407" s="3">
        <v>2.730031730457938E-4</v>
      </c>
      <c r="BH1407" s="3">
        <v>2.6000327995978623E-4</v>
      </c>
      <c r="BI1407" s="3">
        <v>1.247131349826347E-4</v>
      </c>
      <c r="BJ1407" s="3">
        <v>1.2119938409926867E-4</v>
      </c>
      <c r="BK1407" s="3">
        <v>1.1816312574330912E-4</v>
      </c>
      <c r="BL1407" s="3">
        <v>1.1503558962511207E-4</v>
      </c>
      <c r="BM1407" s="3">
        <v>2.2285119460485614E-4</v>
      </c>
      <c r="BN1407" s="3">
        <v>1.0713089495195671E-4</v>
      </c>
      <c r="BO1407" s="3">
        <v>1.0332603613794067E-4</v>
      </c>
      <c r="BP1407" s="3">
        <v>1.9702563802903583E-4</v>
      </c>
      <c r="BQ1407" s="3">
        <v>9.5005838277484322E-5</v>
      </c>
      <c r="BR1407" s="3">
        <v>9.2676241910116808E-5</v>
      </c>
      <c r="BS1407" s="3">
        <v>8.9543060671770647E-5</v>
      </c>
      <c r="BT1407" s="3">
        <v>8.6597327931148271E-5</v>
      </c>
      <c r="BU1407" s="3">
        <v>2.4525789528595521E-4</v>
      </c>
      <c r="BV1407" s="3">
        <v>7.7207730891926118E-5</v>
      </c>
      <c r="BW1407" s="3">
        <v>7.507749065438496E-5</v>
      </c>
      <c r="BX1407" s="3">
        <v>7.3053373551124068E-5</v>
      </c>
      <c r="BY1407" s="3">
        <v>7.167607117064545E-5</v>
      </c>
      <c r="BZ1407" s="3">
        <v>1.3865498665110998E-4</v>
      </c>
      <c r="CA1407" s="3">
        <v>6.7164536430408539E-5</v>
      </c>
      <c r="CB1407" s="3">
        <v>6.6009005663447695E-5</v>
      </c>
      <c r="CC1407" s="3">
        <v>1.2706200009982016E-4</v>
      </c>
      <c r="CD1407" s="3">
        <v>6.1541928674135882E-5</v>
      </c>
      <c r="CE1407" s="3">
        <v>2.8456622368533413E-4</v>
      </c>
      <c r="CF1407" s="3">
        <v>5.2602112712407667E-5</v>
      </c>
      <c r="CG1407" s="3">
        <v>5.1788106175010284E-5</v>
      </c>
      <c r="CH1407" s="3">
        <v>5.0951237046903408E-5</v>
      </c>
      <c r="CI1407" s="3">
        <v>1.9421286499210488E-4</v>
      </c>
      <c r="CJ1407" s="3">
        <v>4.6497769264464139E-5</v>
      </c>
      <c r="CK1407" s="3">
        <v>4.5532839824002913E-5</v>
      </c>
      <c r="CL1407" s="3">
        <v>1.2969858185096772E-4</v>
      </c>
      <c r="CM1407" s="3">
        <v>4.1134388624963769E-5</v>
      </c>
      <c r="CN1407" s="3">
        <v>2.3190558131624961E-4</v>
      </c>
      <c r="CO1407" s="3">
        <v>3.6347923114132819E-5</v>
      </c>
      <c r="CP1407" s="3">
        <v>3.5799774504741144E-5</v>
      </c>
      <c r="CQ1407" s="3">
        <v>3.5439105499301959E-5</v>
      </c>
      <c r="CR1407" s="3">
        <v>3.4752394886705673E-5</v>
      </c>
      <c r="CS1407" s="3">
        <v>3.4024468077764602E-5</v>
      </c>
      <c r="CT1407" s="3">
        <v>3.3755562582116205E-5</v>
      </c>
      <c r="CU1407" s="3">
        <v>6.6156714741527622E-5</v>
      </c>
      <c r="CV1407" s="3">
        <v>3.2377099485780825E-5</v>
      </c>
      <c r="CW1407" s="3">
        <v>3.1894955207389941E-5</v>
      </c>
      <c r="CX1407" s="3">
        <v>6.1594501003847668E-5</v>
      </c>
      <c r="CY1407" s="3">
        <v>2.9814109689052515E-5</v>
      </c>
      <c r="CZ1407" s="3">
        <v>2.9237135678483739E-5</v>
      </c>
      <c r="DA1407" s="3">
        <v>8.4515138529139833E-5</v>
      </c>
      <c r="DB1407" s="3">
        <v>5.345939593481841E-5</v>
      </c>
      <c r="DC1407" s="3">
        <v>5.0902930409768565E-5</v>
      </c>
      <c r="DD1407" s="3">
        <v>2.4508345538798437E-5</v>
      </c>
      <c r="DE1407" s="3">
        <v>7.0979654892999733E-5</v>
      </c>
      <c r="DF1407" s="3">
        <v>2.2902662975443633E-5</v>
      </c>
      <c r="DG1407" s="3">
        <v>2.2484924010801599E-5</v>
      </c>
      <c r="DH1407" s="3">
        <v>1.0619344381102014E-4</v>
      </c>
      <c r="DI1407" s="3">
        <v>4.0128886303558708E-5</v>
      </c>
      <c r="DJ1407" s="3">
        <v>1.9794089295088746E-5</v>
      </c>
      <c r="DK1407" s="3">
        <v>3.8568835447394534E-5</v>
      </c>
      <c r="DL1407" s="3">
        <v>1.8791915967764083E-5</v>
      </c>
      <c r="DM1407" s="3">
        <v>5.5488566208294898E-5</v>
      </c>
      <c r="DN1407" s="3">
        <v>3.583301840048847E-5</v>
      </c>
      <c r="DO1407" s="3">
        <v>5.1192109239539541E-5</v>
      </c>
      <c r="DP1407" s="3">
        <v>4.8649447168536142E-5</v>
      </c>
      <c r="DQ1407" s="3">
        <v>1.5668566927029559E-5</v>
      </c>
      <c r="DR1407" s="3">
        <v>1.5451847876435387E-5</v>
      </c>
      <c r="DS1407" s="3">
        <v>1.5242004257509656E-5</v>
      </c>
      <c r="DT1407" s="3">
        <v>4.3739364466444108E-5</v>
      </c>
      <c r="DU1407" s="3">
        <v>6.7201241101155773E-5</v>
      </c>
      <c r="DV1407" s="3">
        <v>1.2746238841843116E-5</v>
      </c>
      <c r="DW1407" s="3">
        <v>1.2640061414437298E-5</v>
      </c>
      <c r="DX1407" s="3">
        <v>4.8694736949794759E-5</v>
      </c>
      <c r="DY1407" s="3">
        <v>2.3208683755493453E-5</v>
      </c>
      <c r="DZ1407" s="3">
        <v>2.2495904708264014E-5</v>
      </c>
      <c r="EA1407" s="3">
        <v>1.0939205863258472E-5</v>
      </c>
      <c r="EB1407" s="3">
        <v>3.156762667722024E-5</v>
      </c>
      <c r="EC1407" s="3">
        <v>3.9678132940923483E-5</v>
      </c>
      <c r="ED1407" s="3">
        <v>1.8881474870946491E-5</v>
      </c>
      <c r="EE1407" s="3">
        <v>9.2307579742101353E-6</v>
      </c>
      <c r="EF1407" s="3">
        <v>9.1318538865126087E-6</v>
      </c>
      <c r="EG1407" s="3">
        <v>8.9904500522042241E-6</v>
      </c>
      <c r="EH1407" s="3">
        <v>1.7603934158616497E-5</v>
      </c>
      <c r="EI1407" s="3">
        <v>8.608893261374817E-6</v>
      </c>
      <c r="EJ1407" s="3">
        <v>8.5093145748560417E-6</v>
      </c>
      <c r="EK1407" s="3">
        <v>2.5075185519751741E-5</v>
      </c>
      <c r="EL1407" s="3">
        <v>1.6274676829297618E-5</v>
      </c>
      <c r="EM1407" s="3">
        <v>3.8663867966026721E-5</v>
      </c>
      <c r="EN1407" s="3">
        <v>2.1781325685976682E-5</v>
      </c>
      <c r="EO1407" s="3">
        <v>1.4069841664410276E-5</v>
      </c>
      <c r="EP1407" s="3">
        <v>1.3741958745039362E-5</v>
      </c>
      <c r="EQ1407" s="3">
        <v>2.6560033499545277E-5</v>
      </c>
      <c r="ER1407" s="3">
        <v>6.0229049688198533E-4</v>
      </c>
    </row>
    <row r="1408" spans="2:148" x14ac:dyDescent="0.4">
      <c r="B1408" s="37" t="s">
        <v>716</v>
      </c>
      <c r="C1408" s="22" t="s">
        <v>1332</v>
      </c>
      <c r="D1408" s="22" t="s">
        <v>1331</v>
      </c>
      <c r="E1408" s="3">
        <v>1.0238528403791976E-2</v>
      </c>
      <c r="F1408" s="3">
        <v>1.8550083024121117E-2</v>
      </c>
      <c r="G1408" s="3">
        <v>4.110827441216177E-2</v>
      </c>
      <c r="H1408" s="3">
        <v>9.7930463135919521E-2</v>
      </c>
      <c r="I1408" s="3">
        <v>0.23910111477658286</v>
      </c>
      <c r="J1408" s="3">
        <v>0.24269552473278927</v>
      </c>
      <c r="K1408" s="3">
        <v>0.16707101917819767</v>
      </c>
      <c r="L1408" s="3">
        <v>3.7027609190014243E-2</v>
      </c>
      <c r="M1408" s="3">
        <v>3.4093582969902392E-2</v>
      </c>
      <c r="N1408" s="3">
        <v>4.636198507072864E-3</v>
      </c>
      <c r="O1408" s="3">
        <v>8.5599151147932595E-3</v>
      </c>
      <c r="P1408" s="3">
        <v>4.0093734728795516E-3</v>
      </c>
      <c r="Q1408" s="3">
        <v>3.7669694262481013E-3</v>
      </c>
      <c r="R1408" s="3">
        <v>3.5605219216363615E-3</v>
      </c>
      <c r="S1408" s="3">
        <v>3.3625152972932559E-3</v>
      </c>
      <c r="T1408" s="3">
        <v>3.1195242869503925E-3</v>
      </c>
      <c r="U1408" s="3">
        <v>2.9320738851837946E-3</v>
      </c>
      <c r="V1408" s="3">
        <v>2.823926643404473E-3</v>
      </c>
      <c r="W1408" s="3">
        <v>2.6926985549906579E-3</v>
      </c>
      <c r="X1408" s="3">
        <v>2.5477721384972174E-3</v>
      </c>
      <c r="Y1408" s="3">
        <v>7.0068753617639201E-3</v>
      </c>
      <c r="Z1408" s="3">
        <v>2.1275649055815249E-3</v>
      </c>
      <c r="AA1408" s="3">
        <v>2.0226358501279629E-3</v>
      </c>
      <c r="AB1408" s="3">
        <v>3.889861674754802E-3</v>
      </c>
      <c r="AC1408" s="3">
        <v>1.8651142399328524E-3</v>
      </c>
      <c r="AD1408" s="3">
        <v>3.4247950447878761E-3</v>
      </c>
      <c r="AE1408" s="3">
        <v>1.584647212506507E-3</v>
      </c>
      <c r="AF1408" s="3">
        <v>2.9786976745260763E-3</v>
      </c>
      <c r="AG1408" s="3">
        <v>3.9737975564126948E-3</v>
      </c>
      <c r="AH1408" s="3">
        <v>2.3609297349543867E-3</v>
      </c>
      <c r="AI1408" s="3">
        <v>4.1845794860929653E-3</v>
      </c>
      <c r="AJ1408" s="3">
        <v>1.855274538406726E-3</v>
      </c>
      <c r="AK1408" s="3">
        <v>8.7473454675024431E-4</v>
      </c>
      <c r="AL1408" s="3">
        <v>1.6399961810640296E-3</v>
      </c>
      <c r="AM1408" s="3">
        <v>7.721528167187186E-4</v>
      </c>
      <c r="AN1408" s="3">
        <v>1.4655531205072236E-3</v>
      </c>
      <c r="AO1408" s="3">
        <v>6.9369136896590966E-4</v>
      </c>
      <c r="AP1408" s="3">
        <v>1.9576528568633345E-3</v>
      </c>
      <c r="AQ1408" s="3">
        <v>6.1292928835310345E-4</v>
      </c>
      <c r="AR1408" s="3">
        <v>1.1537120418266822E-3</v>
      </c>
      <c r="AS1408" s="3">
        <v>1.594548667424478E-3</v>
      </c>
      <c r="AT1408" s="3">
        <v>5.0244749474026573E-4</v>
      </c>
      <c r="AU1408" s="3">
        <v>4.8555415593243278E-4</v>
      </c>
      <c r="AV1408" s="3">
        <v>4.6796633095247397E-4</v>
      </c>
      <c r="AW1408" s="3">
        <v>1.3103168072355897E-3</v>
      </c>
      <c r="AX1408" s="3">
        <v>4.1364109512387337E-4</v>
      </c>
      <c r="AY1408" s="3">
        <v>4.0529274292755435E-4</v>
      </c>
      <c r="AZ1408" s="3">
        <v>7.7541834628291895E-4</v>
      </c>
      <c r="BA1408" s="3">
        <v>7.4948994156942561E-4</v>
      </c>
      <c r="BB1408" s="3">
        <v>3.6736472113352292E-4</v>
      </c>
      <c r="BC1408" s="3">
        <v>7.0457352196451328E-4</v>
      </c>
      <c r="BD1408" s="3">
        <v>6.7130239631352229E-4</v>
      </c>
      <c r="BE1408" s="3">
        <v>3.2402112576990216E-4</v>
      </c>
      <c r="BF1408" s="3">
        <v>6.2346592466866468E-4</v>
      </c>
      <c r="BG1408" s="3">
        <v>5.9356620938877391E-4</v>
      </c>
      <c r="BH1408" s="3">
        <v>5.6566306787497744E-4</v>
      </c>
      <c r="BI1408" s="3">
        <v>2.7145106787551665E-4</v>
      </c>
      <c r="BJ1408" s="3">
        <v>2.6388084814388257E-4</v>
      </c>
      <c r="BK1408" s="3">
        <v>2.5734405250066317E-4</v>
      </c>
      <c r="BL1408" s="3">
        <v>2.5060278911603895E-4</v>
      </c>
      <c r="BM1408" s="3">
        <v>4.856738739856814E-4</v>
      </c>
      <c r="BN1408" s="3">
        <v>2.3356970364873941E-4</v>
      </c>
      <c r="BO1408" s="3">
        <v>2.2533116741707548E-4</v>
      </c>
      <c r="BP1408" s="3">
        <v>4.2982419267856287E-4</v>
      </c>
      <c r="BQ1408" s="3">
        <v>2.0733408446393931E-4</v>
      </c>
      <c r="BR1408" s="3">
        <v>2.0229573074104223E-4</v>
      </c>
      <c r="BS1408" s="3">
        <v>1.9549933884599469E-4</v>
      </c>
      <c r="BT1408" s="3">
        <v>1.8910793118032121E-4</v>
      </c>
      <c r="BU1408" s="3">
        <v>5.3579840378981114E-4</v>
      </c>
      <c r="BV1408" s="3">
        <v>1.6873589941635014E-4</v>
      </c>
      <c r="BW1408" s="3">
        <v>1.6411033728291891E-4</v>
      </c>
      <c r="BX1408" s="3">
        <v>1.5971429607986032E-4</v>
      </c>
      <c r="BY1408" s="3">
        <v>1.5673040824426554E-4</v>
      </c>
      <c r="BZ1408" s="3">
        <v>3.0326646236666921E-4</v>
      </c>
      <c r="CA1408" s="3">
        <v>1.469387651824583E-4</v>
      </c>
      <c r="CB1408" s="3">
        <v>1.4443388815033043E-4</v>
      </c>
      <c r="CC1408" s="3">
        <v>2.7808812182195108E-4</v>
      </c>
      <c r="CD1408" s="3">
        <v>1.3472133207570458E-4</v>
      </c>
      <c r="CE1408" s="3">
        <v>6.2320287056383261E-4</v>
      </c>
      <c r="CF1408" s="3">
        <v>1.1524589156131082E-4</v>
      </c>
      <c r="CG1408" s="3">
        <v>1.1347673955564019E-4</v>
      </c>
      <c r="CH1408" s="3">
        <v>1.1165681807345784E-4</v>
      </c>
      <c r="CI1408" s="3">
        <v>4.2573235827858547E-4</v>
      </c>
      <c r="CJ1408" s="3">
        <v>1.0195689804226582E-4</v>
      </c>
      <c r="CK1408" s="3">
        <v>9.9852133547129185E-5</v>
      </c>
      <c r="CL1408" s="3">
        <v>2.8448505946732094E-4</v>
      </c>
      <c r="CM1408" s="3">
        <v>9.0244057098676222E-5</v>
      </c>
      <c r="CN1408" s="3">
        <v>5.0894115424648945E-4</v>
      </c>
      <c r="CO1408" s="3">
        <v>7.9795110023317406E-5</v>
      </c>
      <c r="CP1408" s="3">
        <v>7.8598581931044187E-5</v>
      </c>
      <c r="CQ1408" s="3">
        <v>7.7813408534410655E-5</v>
      </c>
      <c r="CR1408" s="3">
        <v>7.6312054962390796E-5</v>
      </c>
      <c r="CS1408" s="3">
        <v>7.4719806418044321E-5</v>
      </c>
      <c r="CT1408" s="3">
        <v>7.4135327025715014E-5</v>
      </c>
      <c r="CU1408" s="3">
        <v>1.4531353451907592E-4</v>
      </c>
      <c r="CV1408" s="3">
        <v>7.1124894472363032E-5</v>
      </c>
      <c r="CW1408" s="3">
        <v>7.0071162932450193E-5</v>
      </c>
      <c r="CX1408" s="3">
        <v>1.3533439802537739E-4</v>
      </c>
      <c r="CY1408" s="3">
        <v>6.5514274741107492E-5</v>
      </c>
      <c r="CZ1408" s="3">
        <v>6.4250989703529271E-5</v>
      </c>
      <c r="DA1408" s="3">
        <v>1.857543725310995E-4</v>
      </c>
      <c r="DB1408" s="3">
        <v>1.1751702973961109E-4</v>
      </c>
      <c r="DC1408" s="3">
        <v>1.1191136046129202E-4</v>
      </c>
      <c r="DD1408" s="3">
        <v>5.3887106366778958E-5</v>
      </c>
      <c r="DE1408" s="3">
        <v>1.5608269106892614E-4</v>
      </c>
      <c r="DF1408" s="3">
        <v>5.0368149561275111E-5</v>
      </c>
      <c r="DG1408" s="3">
        <v>4.9452152770190771E-5</v>
      </c>
      <c r="DH1408" s="3">
        <v>2.3359248280596656E-4</v>
      </c>
      <c r="DI1408" s="3">
        <v>8.8286619108979281E-5</v>
      </c>
      <c r="DJ1408" s="3">
        <v>4.3551657203044769E-5</v>
      </c>
      <c r="DK1408" s="3">
        <v>8.4866492123247816E-5</v>
      </c>
      <c r="DL1408" s="3">
        <v>4.135241031888448E-5</v>
      </c>
      <c r="DM1408" s="3">
        <v>1.2211588874011525E-4</v>
      </c>
      <c r="DN1408" s="3">
        <v>7.8867830746398582E-5</v>
      </c>
      <c r="DO1408" s="3">
        <v>1.1268474113290683E-4</v>
      </c>
      <c r="DP1408" s="3">
        <v>1.0710069699571001E-4</v>
      </c>
      <c r="DQ1408" s="3">
        <v>3.4496684590878957E-5</v>
      </c>
      <c r="DR1408" s="3">
        <v>3.4020822409552842E-5</v>
      </c>
      <c r="DS1408" s="3">
        <v>3.3560045631042534E-5</v>
      </c>
      <c r="DT1408" s="3">
        <v>9.6312760999972546E-5</v>
      </c>
      <c r="DU1408" s="3">
        <v>1.4799491149175559E-4</v>
      </c>
      <c r="DV1408" s="3">
        <v>2.8073297611008741E-5</v>
      </c>
      <c r="DW1408" s="3">
        <v>2.7840296959125155E-5</v>
      </c>
      <c r="DX1408" s="3">
        <v>1.0726025923968319E-4</v>
      </c>
      <c r="DY1408" s="3">
        <v>5.1126375634091836E-5</v>
      </c>
      <c r="DZ1408" s="3">
        <v>4.9558928693738125E-5</v>
      </c>
      <c r="EA1408" s="3">
        <v>2.4100261924342448E-5</v>
      </c>
      <c r="EB1408" s="3">
        <v>6.9550486943459333E-5</v>
      </c>
      <c r="EC1408" s="3">
        <v>8.7427248167237792E-5</v>
      </c>
      <c r="ED1408" s="3">
        <v>4.1606595991394713E-5</v>
      </c>
      <c r="EE1408" s="3">
        <v>2.0341284247216151E-5</v>
      </c>
      <c r="EF1408" s="3">
        <v>2.01237810033561E-5</v>
      </c>
      <c r="EG1408" s="3">
        <v>1.9812604000191136E-5</v>
      </c>
      <c r="EH1408" s="3">
        <v>3.8795718635409315E-5</v>
      </c>
      <c r="EI1408" s="3">
        <v>1.8972961588592518E-5</v>
      </c>
      <c r="EJ1408" s="3">
        <v>1.8753889624911757E-5</v>
      </c>
      <c r="EK1408" s="3">
        <v>5.526606387751265E-5</v>
      </c>
      <c r="EL1408" s="3">
        <v>3.5871408275323091E-5</v>
      </c>
      <c r="EM1408" s="3">
        <v>8.5225616217154965E-5</v>
      </c>
      <c r="EN1408" s="3">
        <v>4.8015432428050175E-5</v>
      </c>
      <c r="EO1408" s="3">
        <v>3.1017339171879321E-5</v>
      </c>
      <c r="EP1408" s="3">
        <v>3.029552959077364E-5</v>
      </c>
      <c r="EQ1408" s="3">
        <v>5.8557112643464748E-5</v>
      </c>
      <c r="ER1408" s="3">
        <v>1.3288832593719713E-3</v>
      </c>
    </row>
    <row r="1409" spans="2:148" x14ac:dyDescent="0.4">
      <c r="B1409" s="37" t="s">
        <v>717</v>
      </c>
      <c r="C1409" s="19" t="s">
        <v>1332</v>
      </c>
      <c r="D1409" s="19" t="s">
        <v>1332</v>
      </c>
      <c r="E1409" s="3">
        <v>2.9059104511538508E-2</v>
      </c>
      <c r="F1409" s="3">
        <v>4.9927816816516632E-2</v>
      </c>
      <c r="G1409" s="3">
        <v>9.9607136971470125E-2</v>
      </c>
      <c r="H1409" s="3">
        <v>0.18988857892427666</v>
      </c>
      <c r="I1409" s="3">
        <v>0.29652587130848751</v>
      </c>
      <c r="J1409" s="3">
        <v>0.17786412654165529</v>
      </c>
      <c r="K1409" s="3">
        <v>8.5135451702794906E-2</v>
      </c>
      <c r="L1409" s="3">
        <v>1.6081686805140105E-2</v>
      </c>
      <c r="M1409" s="3">
        <v>1.4063671496282182E-2</v>
      </c>
      <c r="N1409" s="3">
        <v>1.860304245840938E-3</v>
      </c>
      <c r="O1409" s="3">
        <v>3.4030073081591228E-3</v>
      </c>
      <c r="P1409" s="3">
        <v>1.5799538116366696E-3</v>
      </c>
      <c r="Q1409" s="3">
        <v>1.4763977721177213E-3</v>
      </c>
      <c r="R1409" s="3">
        <v>1.388386013708609E-3</v>
      </c>
      <c r="S1409" s="3">
        <v>1.3048889075226722E-3</v>
      </c>
      <c r="T1409" s="3">
        <v>1.2051686576006748E-3</v>
      </c>
      <c r="U1409" s="3">
        <v>1.1280230962280591E-3</v>
      </c>
      <c r="V1409" s="3">
        <v>1.0821124203798105E-3</v>
      </c>
      <c r="W1409" s="3">
        <v>1.0279156944351664E-3</v>
      </c>
      <c r="X1409" s="3">
        <v>9.6909550929125121E-4</v>
      </c>
      <c r="Y1409" s="3">
        <v>2.6478216771932406E-3</v>
      </c>
      <c r="Z1409" s="3">
        <v>7.9897799802131075E-4</v>
      </c>
      <c r="AA1409" s="3">
        <v>7.5742765252506672E-4</v>
      </c>
      <c r="AB1409" s="3">
        <v>1.4508114409695905E-3</v>
      </c>
      <c r="AC1409" s="3">
        <v>6.9292206201643225E-4</v>
      </c>
      <c r="AD1409" s="3">
        <v>1.2678175215866672E-3</v>
      </c>
      <c r="AE1409" s="3">
        <v>5.8463152094667681E-4</v>
      </c>
      <c r="AF1409" s="3">
        <v>1.0955635298609545E-3</v>
      </c>
      <c r="AG1409" s="3">
        <v>1.4547267627179616E-3</v>
      </c>
      <c r="AH1409" s="3">
        <v>8.6061219491539998E-4</v>
      </c>
      <c r="AI1409" s="3">
        <v>1.5186882619957487E-3</v>
      </c>
      <c r="AJ1409" s="3">
        <v>6.7060569102439516E-4</v>
      </c>
      <c r="AK1409" s="3">
        <v>3.1560375851025224E-4</v>
      </c>
      <c r="AL1409" s="3">
        <v>5.90716308291106E-4</v>
      </c>
      <c r="AM1409" s="3">
        <v>2.7767691415481188E-4</v>
      </c>
      <c r="AN1409" s="3">
        <v>5.2624712485793701E-4</v>
      </c>
      <c r="AO1409" s="3">
        <v>2.4873056628393897E-4</v>
      </c>
      <c r="AP1409" s="3">
        <v>7.0069918516124652E-4</v>
      </c>
      <c r="AQ1409" s="3">
        <v>2.1900954931741712E-4</v>
      </c>
      <c r="AR1409" s="3">
        <v>4.1175589767672438E-4</v>
      </c>
      <c r="AS1409" s="3">
        <v>5.6805051747532698E-4</v>
      </c>
      <c r="AT1409" s="3">
        <v>1.7874543103701956E-4</v>
      </c>
      <c r="AU1409" s="3">
        <v>1.7262239184046013E-4</v>
      </c>
      <c r="AV1409" s="3">
        <v>1.662644040947292E-4</v>
      </c>
      <c r="AW1409" s="3">
        <v>4.6499558611567959E-4</v>
      </c>
      <c r="AX1409" s="3">
        <v>1.4662223505113037E-4</v>
      </c>
      <c r="AY1409" s="3">
        <v>1.4358508510137202E-4</v>
      </c>
      <c r="AZ1409" s="3">
        <v>2.7449658821387946E-4</v>
      </c>
      <c r="BA1409" s="3">
        <v>2.6505025441214691E-4</v>
      </c>
      <c r="BB1409" s="3">
        <v>1.298191773319024E-4</v>
      </c>
      <c r="BC1409" s="3">
        <v>2.4880538164850918E-4</v>
      </c>
      <c r="BD1409" s="3">
        <v>2.3684079722929852E-4</v>
      </c>
      <c r="BE1409" s="3">
        <v>1.1424202584464638E-4</v>
      </c>
      <c r="BF1409" s="3">
        <v>2.1968145361994651E-4</v>
      </c>
      <c r="BG1409" s="3">
        <v>2.0897806236908067E-4</v>
      </c>
      <c r="BH1409" s="3">
        <v>1.9900176289489035E-4</v>
      </c>
      <c r="BI1409" s="3">
        <v>9.5444446730819088E-5</v>
      </c>
      <c r="BJ1409" s="3">
        <v>9.274992166652396E-5</v>
      </c>
      <c r="BK1409" s="3">
        <v>9.0421239285265465E-5</v>
      </c>
      <c r="BL1409" s="3">
        <v>8.802310584854478E-5</v>
      </c>
      <c r="BM1409" s="3">
        <v>1.7050794964279525E-4</v>
      </c>
      <c r="BN1409" s="3">
        <v>8.1961597311996925E-5</v>
      </c>
      <c r="BO1409" s="3">
        <v>7.9046705739549417E-5</v>
      </c>
      <c r="BP1409" s="3">
        <v>1.5071824139345491E-4</v>
      </c>
      <c r="BQ1409" s="3">
        <v>7.2671361425968861E-5</v>
      </c>
      <c r="BR1409" s="3">
        <v>7.0886264309510949E-5</v>
      </c>
      <c r="BS1409" s="3">
        <v>6.8486795532396449E-5</v>
      </c>
      <c r="BT1409" s="3">
        <v>6.6230992820881518E-5</v>
      </c>
      <c r="BU1409" s="3">
        <v>1.8756232185213051E-4</v>
      </c>
      <c r="BV1409" s="3">
        <v>5.9040522077169477E-5</v>
      </c>
      <c r="BW1409" s="3">
        <v>5.7409460978763427E-5</v>
      </c>
      <c r="BX1409" s="3">
        <v>5.5859718812723003E-5</v>
      </c>
      <c r="BY1409" s="3">
        <v>5.480469434826496E-5</v>
      </c>
      <c r="BZ1409" s="3">
        <v>1.0601258062070684E-4</v>
      </c>
      <c r="CA1409" s="3">
        <v>5.1350035093933322E-5</v>
      </c>
      <c r="CB1409" s="3">
        <v>5.04649913838362E-5</v>
      </c>
      <c r="CC1409" s="3">
        <v>9.7136583312562585E-5</v>
      </c>
      <c r="CD1409" s="3">
        <v>4.7045579489202183E-5</v>
      </c>
      <c r="CE1409" s="3">
        <v>2.1751812005732507E-4</v>
      </c>
      <c r="CF1409" s="3">
        <v>4.0205046562880042E-5</v>
      </c>
      <c r="CG1409" s="3">
        <v>3.9581902617324971E-5</v>
      </c>
      <c r="CH1409" s="3">
        <v>3.8941331174768834E-5</v>
      </c>
      <c r="CI1409" s="3">
        <v>1.4842560237082747E-4</v>
      </c>
      <c r="CJ1409" s="3">
        <v>3.5533514686103551E-5</v>
      </c>
      <c r="CK1409" s="3">
        <v>3.4795358333505888E-5</v>
      </c>
      <c r="CL1409" s="3">
        <v>9.9109153605891898E-5</v>
      </c>
      <c r="CM1409" s="3">
        <v>3.1431564866735151E-5</v>
      </c>
      <c r="CN1409" s="3">
        <v>1.7719197795773578E-4</v>
      </c>
      <c r="CO1409" s="3">
        <v>2.777057340219713E-5</v>
      </c>
      <c r="CP1409" s="3">
        <v>2.7351308765966031E-5</v>
      </c>
      <c r="CQ1409" s="3">
        <v>2.7075297733047954E-5</v>
      </c>
      <c r="CR1409" s="3">
        <v>2.6550212668174922E-5</v>
      </c>
      <c r="CS1409" s="3">
        <v>2.5993665861312465E-5</v>
      </c>
      <c r="CT1409" s="3">
        <v>2.5787815987277085E-5</v>
      </c>
      <c r="CU1409" s="3">
        <v>5.0539723365994327E-5</v>
      </c>
      <c r="CV1409" s="3">
        <v>2.473356562282536E-5</v>
      </c>
      <c r="CW1409" s="3">
        <v>2.4364874117055457E-5</v>
      </c>
      <c r="CX1409" s="3">
        <v>4.7051610760462381E-5</v>
      </c>
      <c r="CY1409" s="3">
        <v>2.2774297662397913E-5</v>
      </c>
      <c r="CZ1409" s="3">
        <v>2.2333248278716411E-5</v>
      </c>
      <c r="DA1409" s="3">
        <v>6.4556484558053739E-5</v>
      </c>
      <c r="DB1409" s="3">
        <v>4.0833369056914037E-5</v>
      </c>
      <c r="DC1409" s="3">
        <v>3.8879727495610972E-5</v>
      </c>
      <c r="DD1409" s="3">
        <v>1.8719173185743898E-5</v>
      </c>
      <c r="DE1409" s="3">
        <v>5.4212161721189922E-5</v>
      </c>
      <c r="DF1409" s="3">
        <v>1.7491987708506684E-5</v>
      </c>
      <c r="DG1409" s="3">
        <v>1.7172753461358603E-5</v>
      </c>
      <c r="DH1409" s="3">
        <v>8.1102263502996763E-5</v>
      </c>
      <c r="DI1409" s="3">
        <v>3.0646248655230579E-5</v>
      </c>
      <c r="DJ1409" s="3">
        <v>1.5116441698603822E-5</v>
      </c>
      <c r="DK1409" s="3">
        <v>2.9454019430219525E-5</v>
      </c>
      <c r="DL1409" s="3">
        <v>1.4350703868348802E-5</v>
      </c>
      <c r="DM1409" s="3">
        <v>4.23738574373278E-5</v>
      </c>
      <c r="DN1409" s="3">
        <v>2.7363301416283292E-5</v>
      </c>
      <c r="DO1409" s="3">
        <v>3.9091215234487997E-5</v>
      </c>
      <c r="DP1409" s="3">
        <v>3.7148714035817321E-5</v>
      </c>
      <c r="DQ1409" s="3">
        <v>1.1964334165170953E-5</v>
      </c>
      <c r="DR1409" s="3">
        <v>1.1798763047465854E-5</v>
      </c>
      <c r="DS1409" s="3">
        <v>1.16384454693641E-5</v>
      </c>
      <c r="DT1409" s="3">
        <v>3.3397910572996459E-5</v>
      </c>
      <c r="DU1409" s="3">
        <v>5.1311263467912482E-5</v>
      </c>
      <c r="DV1409" s="3">
        <v>9.7321600279753895E-6</v>
      </c>
      <c r="DW1409" s="3">
        <v>9.6510321327958337E-6</v>
      </c>
      <c r="DX1409" s="3">
        <v>3.7179221457739331E-5</v>
      </c>
      <c r="DY1409" s="3">
        <v>1.7719904638058281E-5</v>
      </c>
      <c r="DZ1409" s="3">
        <v>1.7175509581024428E-5</v>
      </c>
      <c r="EA1409" s="3">
        <v>8.3519622519068193E-6</v>
      </c>
      <c r="EB1409" s="3">
        <v>2.4101289878175614E-5</v>
      </c>
      <c r="EC1409" s="3">
        <v>3.0292997756253826E-5</v>
      </c>
      <c r="ED1409" s="3">
        <v>1.4415208050344575E-5</v>
      </c>
      <c r="EE1409" s="3">
        <v>7.0472466499049702E-6</v>
      </c>
      <c r="EF1409" s="3">
        <v>6.9717077357811519E-6</v>
      </c>
      <c r="EG1409" s="3">
        <v>6.8637236076973807E-6</v>
      </c>
      <c r="EH1409" s="3">
        <v>1.3439569384043892E-5</v>
      </c>
      <c r="EI1409" s="3">
        <v>6.5723433655406893E-6</v>
      </c>
      <c r="EJ1409" s="3">
        <v>6.4962950184765944E-6</v>
      </c>
      <c r="EK1409" s="3">
        <v>1.9143082020445235E-5</v>
      </c>
      <c r="EL1409" s="3">
        <v>1.2424411437672589E-5</v>
      </c>
      <c r="EM1409" s="3">
        <v>2.9516380378624696E-5</v>
      </c>
      <c r="EN1409" s="3">
        <v>1.6627842030936257E-5</v>
      </c>
      <c r="EO1409" s="3">
        <v>1.0740811701048791E-5</v>
      </c>
      <c r="EP1409" s="3">
        <v>1.0490439225963044E-5</v>
      </c>
      <c r="EQ1409" s="3">
        <v>2.0275403419867111E-5</v>
      </c>
      <c r="ER1409" s="3">
        <v>4.5970815553508793E-4</v>
      </c>
    </row>
    <row r="1410" spans="2:148" x14ac:dyDescent="0.4">
      <c r="B1410" s="37" t="s">
        <v>718</v>
      </c>
      <c r="C1410" s="22" t="s">
        <v>1337</v>
      </c>
      <c r="D1410" s="22" t="s">
        <v>1332</v>
      </c>
      <c r="E1410" s="3">
        <v>2.9526859851029503E-2</v>
      </c>
      <c r="F1410" s="3">
        <v>5.0665112370985449E-2</v>
      </c>
      <c r="G1410" s="3">
        <v>0.10082809989986401</v>
      </c>
      <c r="H1410" s="3">
        <v>0.19129883437400183</v>
      </c>
      <c r="I1410" s="3">
        <v>0.29634428653883588</v>
      </c>
      <c r="J1410" s="3">
        <v>0.1763758352802911</v>
      </c>
      <c r="K1410" s="3">
        <v>8.406038470372601E-2</v>
      </c>
      <c r="L1410" s="3">
        <v>1.5852365186090234E-2</v>
      </c>
      <c r="M1410" s="3">
        <v>1.3856303187707808E-2</v>
      </c>
      <c r="N1410" s="3">
        <v>1.8323976148602039E-3</v>
      </c>
      <c r="O1410" s="3">
        <v>3.3516703948650584E-3</v>
      </c>
      <c r="P1410" s="3">
        <v>1.5559924389578761E-3</v>
      </c>
      <c r="Q1410" s="3">
        <v>1.4539343703366958E-3</v>
      </c>
      <c r="R1410" s="3">
        <v>1.3671977703255678E-3</v>
      </c>
      <c r="S1410" s="3">
        <v>1.2849184245227185E-3</v>
      </c>
      <c r="T1410" s="3">
        <v>1.1866757045281284E-3</v>
      </c>
      <c r="U1410" s="3">
        <v>1.1106716165142361E-3</v>
      </c>
      <c r="V1410" s="3">
        <v>1.0654287098726956E-3</v>
      </c>
      <c r="W1410" s="3">
        <v>1.0120327168042786E-3</v>
      </c>
      <c r="X1410" s="3">
        <v>9.5409029876070139E-4</v>
      </c>
      <c r="Y1410" s="3">
        <v>2.606669635069947E-3</v>
      </c>
      <c r="Z1410" s="3">
        <v>7.8651615346847503E-4</v>
      </c>
      <c r="AA1410" s="3">
        <v>7.4559493762449414E-4</v>
      </c>
      <c r="AB1410" s="3">
        <v>1.4280950480458632E-3</v>
      </c>
      <c r="AC1410" s="3">
        <v>6.8204862133269817E-4</v>
      </c>
      <c r="AD1410" s="3">
        <v>1.2478827980372253E-3</v>
      </c>
      <c r="AE1410" s="3">
        <v>5.7542158034484814E-4</v>
      </c>
      <c r="AF1410" s="3">
        <v>1.0782750992066603E-3</v>
      </c>
      <c r="AG1410" s="3">
        <v>1.4317110022872281E-3</v>
      </c>
      <c r="AH1410" s="3">
        <v>8.4696413295282102E-4</v>
      </c>
      <c r="AI1410" s="3">
        <v>1.4945460349884421E-3</v>
      </c>
      <c r="AJ1410" s="3">
        <v>6.5992165366257627E-4</v>
      </c>
      <c r="AK1410" s="3">
        <v>3.1057058580685748E-4</v>
      </c>
      <c r="AL1410" s="3">
        <v>5.8128710960114738E-4</v>
      </c>
      <c r="AM1410" s="3">
        <v>2.7324067616352199E-4</v>
      </c>
      <c r="AN1410" s="3">
        <v>5.1783287164353098E-4</v>
      </c>
      <c r="AO1410" s="3">
        <v>2.4475047644956227E-4</v>
      </c>
      <c r="AP1410" s="3">
        <v>6.8947618696979518E-4</v>
      </c>
      <c r="AQ1410" s="3">
        <v>2.1549847059154636E-4</v>
      </c>
      <c r="AR1410" s="3">
        <v>4.0515061178814094E-4</v>
      </c>
      <c r="AS1410" s="3">
        <v>5.589290555946258E-4</v>
      </c>
      <c r="AT1410" s="3">
        <v>1.758730859742208E-4</v>
      </c>
      <c r="AU1410" s="3">
        <v>1.6984746696302455E-4</v>
      </c>
      <c r="AV1410" s="3">
        <v>1.6359077996463967E-4</v>
      </c>
      <c r="AW1410" s="3">
        <v>4.5751348562006466E-4</v>
      </c>
      <c r="AX1410" s="3">
        <v>1.4426154214697284E-4</v>
      </c>
      <c r="AY1410" s="3">
        <v>1.412726228684491E-4</v>
      </c>
      <c r="AZ1410" s="3">
        <v>2.7007393147560066E-4</v>
      </c>
      <c r="BA1410" s="3">
        <v>2.6077749998842936E-4</v>
      </c>
      <c r="BB1410" s="3">
        <v>1.2772559853491128E-4</v>
      </c>
      <c r="BC1410" s="3">
        <v>2.4479141378996871E-4</v>
      </c>
      <c r="BD1410" s="3">
        <v>2.3301800701835962E-4</v>
      </c>
      <c r="BE1410" s="3">
        <v>1.1239742895285953E-4</v>
      </c>
      <c r="BF1410" s="3">
        <v>2.1613321241686911E-4</v>
      </c>
      <c r="BG1410" s="3">
        <v>2.0560126164537174E-4</v>
      </c>
      <c r="BH1410" s="3">
        <v>1.9578486222393554E-4</v>
      </c>
      <c r="BI1410" s="3">
        <v>9.3901118271677575E-5</v>
      </c>
      <c r="BJ1410" s="3">
        <v>9.1249883237498608E-5</v>
      </c>
      <c r="BK1410" s="3">
        <v>8.8958596603960771E-5</v>
      </c>
      <c r="BL1410" s="3">
        <v>8.6599002926956992E-5</v>
      </c>
      <c r="BM1410" s="3">
        <v>1.6774863826174435E-4</v>
      </c>
      <c r="BN1410" s="3">
        <v>8.0634889626174377E-5</v>
      </c>
      <c r="BO1410" s="3">
        <v>7.776697693118173E-5</v>
      </c>
      <c r="BP1410" s="3">
        <v>1.4827762839564329E-4</v>
      </c>
      <c r="BQ1410" s="3">
        <v>7.1494317794962292E-5</v>
      </c>
      <c r="BR1410" s="3">
        <v>6.9737970188055165E-5</v>
      </c>
      <c r="BS1410" s="3">
        <v>6.7377217436659365E-5</v>
      </c>
      <c r="BT1410" s="3">
        <v>6.515781853200231E-5</v>
      </c>
      <c r="BU1410" s="3">
        <v>1.8452239052479946E-4</v>
      </c>
      <c r="BV1410" s="3">
        <v>5.8083384381846237E-5</v>
      </c>
      <c r="BW1410" s="3">
        <v>5.6478657979308622E-5</v>
      </c>
      <c r="BX1410" s="3">
        <v>5.495394085075489E-5</v>
      </c>
      <c r="BY1410" s="3">
        <v>5.3915926491399091E-5</v>
      </c>
      <c r="BZ1410" s="3">
        <v>1.0429310068760245E-4</v>
      </c>
      <c r="CA1410" s="3">
        <v>5.0517029188901219E-5</v>
      </c>
      <c r="CB1410" s="3">
        <v>4.9646260278590759E-5</v>
      </c>
      <c r="CC1410" s="3">
        <v>9.5560434101082947E-5</v>
      </c>
      <c r="CD1410" s="3">
        <v>4.6282103702277588E-5</v>
      </c>
      <c r="CE1410" s="3">
        <v>2.1398721923293618E-4</v>
      </c>
      <c r="CF1410" s="3">
        <v>3.9552244808893633E-5</v>
      </c>
      <c r="CG1410" s="3">
        <v>3.8939168041318695E-5</v>
      </c>
      <c r="CH1410" s="3">
        <v>3.8308949174337137E-5</v>
      </c>
      <c r="CI1410" s="3">
        <v>1.4601482031595392E-4</v>
      </c>
      <c r="CJ1410" s="3">
        <v>3.4956261628082963E-5</v>
      </c>
      <c r="CK1410" s="3">
        <v>3.423005757663411E-5</v>
      </c>
      <c r="CL1410" s="3">
        <v>9.7498769512149863E-5</v>
      </c>
      <c r="CM1410" s="3">
        <v>3.0920780367260647E-5</v>
      </c>
      <c r="CN1410" s="3">
        <v>1.7431189336181152E-4</v>
      </c>
      <c r="CO1410" s="3">
        <v>2.731909817099698E-5</v>
      </c>
      <c r="CP1410" s="3">
        <v>2.6906625456457611E-5</v>
      </c>
      <c r="CQ1410" s="3">
        <v>2.6635078216319386E-5</v>
      </c>
      <c r="CR1410" s="3">
        <v>2.6118507699623983E-5</v>
      </c>
      <c r="CS1410" s="3">
        <v>2.5570988390510863E-5</v>
      </c>
      <c r="CT1410" s="3">
        <v>2.5368464363961785E-5</v>
      </c>
      <c r="CU1410" s="3">
        <v>4.9717803752402645E-5</v>
      </c>
      <c r="CV1410" s="3">
        <v>2.43312976315746E-5</v>
      </c>
      <c r="CW1410" s="3">
        <v>2.3968583342526273E-5</v>
      </c>
      <c r="CX1410" s="3">
        <v>4.6286269913653477E-5</v>
      </c>
      <c r="CY1410" s="3">
        <v>2.240382572815669E-5</v>
      </c>
      <c r="CZ1410" s="3">
        <v>2.1969934772769761E-5</v>
      </c>
      <c r="DA1410" s="3">
        <v>6.3506200551177727E-5</v>
      </c>
      <c r="DB1410" s="3">
        <v>4.0168972693432892E-5</v>
      </c>
      <c r="DC1410" s="3">
        <v>3.8247068927743655E-5</v>
      </c>
      <c r="DD1410" s="3">
        <v>1.8414553814016799E-5</v>
      </c>
      <c r="DE1410" s="3">
        <v>5.3329897190090847E-5</v>
      </c>
      <c r="DF1410" s="3">
        <v>1.7207297867249949E-5</v>
      </c>
      <c r="DG1410" s="3">
        <v>1.6893249744076577E-5</v>
      </c>
      <c r="DH1410" s="3">
        <v>7.9782115219639849E-5</v>
      </c>
      <c r="DI1410" s="3">
        <v>3.014734703632449E-5</v>
      </c>
      <c r="DJ1410" s="3">
        <v>1.4870344448802975E-5</v>
      </c>
      <c r="DK1410" s="3">
        <v>2.8974483846755383E-5</v>
      </c>
      <c r="DL1410" s="3">
        <v>1.411705255460749E-5</v>
      </c>
      <c r="DM1410" s="3">
        <v>4.1683907927136943E-5</v>
      </c>
      <c r="DN1410" s="3">
        <v>2.6917729656239509E-5</v>
      </c>
      <c r="DO1410" s="3">
        <v>3.8454629676776264E-5</v>
      </c>
      <c r="DP1410" s="3">
        <v>3.6543715912107366E-5</v>
      </c>
      <c r="DQ1410" s="3">
        <v>1.1769475466438806E-5</v>
      </c>
      <c r="DR1410" s="3">
        <v>1.1606596444502237E-5</v>
      </c>
      <c r="DS1410" s="3">
        <v>1.1448885582576729E-5</v>
      </c>
      <c r="DT1410" s="3">
        <v>3.2853921675735087E-5</v>
      </c>
      <c r="DU1410" s="3">
        <v>5.0475430114826914E-5</v>
      </c>
      <c r="DV1410" s="3">
        <v>9.5736187515349513E-6</v>
      </c>
      <c r="DW1410" s="3">
        <v>9.4938094639118731E-6</v>
      </c>
      <c r="DX1410" s="3">
        <v>3.6573515658666622E-5</v>
      </c>
      <c r="DY1410" s="3">
        <v>1.743120495378836E-5</v>
      </c>
      <c r="DZ1410" s="3">
        <v>1.689566977614021E-5</v>
      </c>
      <c r="EA1410" s="3">
        <v>8.2158806846699406E-6</v>
      </c>
      <c r="EB1410" s="3">
        <v>2.3708586218140759E-5</v>
      </c>
      <c r="EC1410" s="3">
        <v>2.9799380669270903E-5</v>
      </c>
      <c r="ED1410" s="3">
        <v>1.4180305370259383E-5</v>
      </c>
      <c r="EE1410" s="3">
        <v>6.932405982262857E-6</v>
      </c>
      <c r="EF1410" s="3">
        <v>6.8580964679432199E-6</v>
      </c>
      <c r="EG1410" s="3">
        <v>6.751870530119497E-6</v>
      </c>
      <c r="EH1410" s="3">
        <v>1.3220550183268287E-5</v>
      </c>
      <c r="EI1410" s="3">
        <v>6.4652344455851107E-6</v>
      </c>
      <c r="EJ1410" s="3">
        <v>6.3904240895640285E-6</v>
      </c>
      <c r="EK1410" s="3">
        <v>1.8831096950444604E-5</v>
      </c>
      <c r="EL1410" s="3">
        <v>1.2221917848886932E-5</v>
      </c>
      <c r="EM1410" s="3">
        <v>2.9035301280844195E-5</v>
      </c>
      <c r="EN1410" s="3">
        <v>1.6356817242879629E-5</v>
      </c>
      <c r="EO1410" s="3">
        <v>1.0565737589618429E-5</v>
      </c>
      <c r="EP1410" s="3">
        <v>1.0319442585338123E-5</v>
      </c>
      <c r="EQ1410" s="3">
        <v>1.9944899536383787E-5</v>
      </c>
      <c r="ER1410" s="3">
        <v>4.5221103542514296E-4</v>
      </c>
    </row>
    <row r="1411" spans="2:148" x14ac:dyDescent="0.4">
      <c r="B1411" s="37" t="s">
        <v>719</v>
      </c>
      <c r="C1411" s="22" t="s">
        <v>1332</v>
      </c>
      <c r="D1411" s="22" t="s">
        <v>1333</v>
      </c>
      <c r="E1411" s="3">
        <v>4.2717841101375552E-3</v>
      </c>
      <c r="F1411" s="3">
        <v>7.8722247744170831E-3</v>
      </c>
      <c r="G1411" s="3">
        <v>1.8080511223826621E-2</v>
      </c>
      <c r="H1411" s="3">
        <v>4.695925296477587E-2</v>
      </c>
      <c r="I1411" s="3">
        <v>0.14433900301047339</v>
      </c>
      <c r="J1411" s="3">
        <v>0.21316507053072009</v>
      </c>
      <c r="K1411" s="3">
        <v>0.21415977055375918</v>
      </c>
      <c r="L1411" s="3">
        <v>5.8795560517534984E-2</v>
      </c>
      <c r="M1411" s="3">
        <v>5.8827614775524895E-2</v>
      </c>
      <c r="N1411" s="3">
        <v>8.3792603970315183E-3</v>
      </c>
      <c r="O1411" s="3">
        <v>1.5723607415801921E-2</v>
      </c>
      <c r="P1411" s="3">
        <v>7.4799678394424918E-3</v>
      </c>
      <c r="Q1411" s="3">
        <v>7.0960624950350271E-3</v>
      </c>
      <c r="R1411" s="3">
        <v>6.7688876233789053E-3</v>
      </c>
      <c r="S1411" s="3">
        <v>6.4482734400898023E-3</v>
      </c>
      <c r="T1411" s="3">
        <v>6.0313907995848126E-3</v>
      </c>
      <c r="U1411" s="3">
        <v>5.7125682166832004E-3</v>
      </c>
      <c r="V1411" s="3">
        <v>5.5422576564907455E-3</v>
      </c>
      <c r="W1411" s="3">
        <v>5.3220218787597418E-3</v>
      </c>
      <c r="X1411" s="3">
        <v>5.0694650784953721E-3</v>
      </c>
      <c r="Y1411" s="3">
        <v>1.4114633089363338E-2</v>
      </c>
      <c r="Z1411" s="3">
        <v>4.3366270817501995E-3</v>
      </c>
      <c r="AA1411" s="3">
        <v>4.1450396829422198E-3</v>
      </c>
      <c r="AB1411" s="3">
        <v>8.0333067544393622E-3</v>
      </c>
      <c r="AC1411" s="3">
        <v>3.8809128270436144E-3</v>
      </c>
      <c r="AD1411" s="3">
        <v>7.1759865393258293E-3</v>
      </c>
      <c r="AE1411" s="3">
        <v>3.3422939917913119E-3</v>
      </c>
      <c r="AF1411" s="3">
        <v>6.3206162991881198E-3</v>
      </c>
      <c r="AG1411" s="3">
        <v>8.5103344949171156E-3</v>
      </c>
      <c r="AH1411" s="3">
        <v>5.0990433548060432E-3</v>
      </c>
      <c r="AI1411" s="3">
        <v>9.1172706351285715E-3</v>
      </c>
      <c r="AJ1411" s="3">
        <v>4.075157582208111E-3</v>
      </c>
      <c r="AK1411" s="3">
        <v>1.9284589843485689E-3</v>
      </c>
      <c r="AL1411" s="3">
        <v>3.6278752026159822E-3</v>
      </c>
      <c r="AM1411" s="3">
        <v>1.7136792143745971E-3</v>
      </c>
      <c r="AN1411" s="3">
        <v>3.2624578355017197E-3</v>
      </c>
      <c r="AO1411" s="3">
        <v>1.548751679732896E-3</v>
      </c>
      <c r="AP1411" s="3">
        <v>4.3864875765363687E-3</v>
      </c>
      <c r="AQ1411" s="3">
        <v>1.3781959637281238E-3</v>
      </c>
      <c r="AR1411" s="3">
        <v>2.6004256298152173E-3</v>
      </c>
      <c r="AS1411" s="3">
        <v>3.6075726828384003E-3</v>
      </c>
      <c r="AT1411" s="3">
        <v>1.1400223485683592E-3</v>
      </c>
      <c r="AU1411" s="3">
        <v>1.1031839835281554E-3</v>
      </c>
      <c r="AV1411" s="3">
        <v>1.0646144153485526E-3</v>
      </c>
      <c r="AW1411" s="3">
        <v>2.9882274333352665E-3</v>
      </c>
      <c r="AX1411" s="3">
        <v>9.4555951603136901E-4</v>
      </c>
      <c r="AY1411" s="3">
        <v>9.2751908789345805E-4</v>
      </c>
      <c r="AZ1411" s="3">
        <v>1.7774421195714263E-3</v>
      </c>
      <c r="BA1411" s="3">
        <v>1.7216185016613039E-3</v>
      </c>
      <c r="BB1411" s="3">
        <v>8.4515591325651229E-4</v>
      </c>
      <c r="BC1411" s="3">
        <v>1.6233334829360846E-3</v>
      </c>
      <c r="BD1411" s="3">
        <v>1.5496167520030468E-3</v>
      </c>
      <c r="BE1411" s="3">
        <v>7.489907179450972E-4</v>
      </c>
      <c r="BF1411" s="3">
        <v>1.4430608715380044E-3</v>
      </c>
      <c r="BG1411" s="3">
        <v>1.3761703665419178E-3</v>
      </c>
      <c r="BH1411" s="3">
        <v>1.3135838796624055E-3</v>
      </c>
      <c r="BI1411" s="3">
        <v>6.3109557081431067E-4</v>
      </c>
      <c r="BJ1411" s="3">
        <v>6.1395095571181724E-4</v>
      </c>
      <c r="BK1411" s="3">
        <v>5.991751572472781E-4</v>
      </c>
      <c r="BL1411" s="3">
        <v>5.8389066395214684E-4</v>
      </c>
      <c r="BM1411" s="3">
        <v>1.1327500945172986E-3</v>
      </c>
      <c r="BN1411" s="3">
        <v>5.4530501186078606E-4</v>
      </c>
      <c r="BO1411" s="3">
        <v>5.2640625733324509E-4</v>
      </c>
      <c r="BP1411" s="3">
        <v>1.0050461095387764E-3</v>
      </c>
      <c r="BQ1411" s="3">
        <v>4.8523312809645169E-4</v>
      </c>
      <c r="BR1411" s="3">
        <v>4.7371139575258514E-4</v>
      </c>
      <c r="BS1411" s="3">
        <v>4.5804980526342742E-4</v>
      </c>
      <c r="BT1411" s="3">
        <v>4.4331205908798577E-4</v>
      </c>
      <c r="BU1411" s="3">
        <v>1.2573015516237351E-3</v>
      </c>
      <c r="BV1411" s="3">
        <v>3.9634332785332127E-4</v>
      </c>
      <c r="BW1411" s="3">
        <v>3.856571306368739E-4</v>
      </c>
      <c r="BX1411" s="3">
        <v>3.7549587730911771E-4</v>
      </c>
      <c r="BY1411" s="3">
        <v>3.6864315729523423E-4</v>
      </c>
      <c r="BZ1411" s="3">
        <v>7.1376591375360565E-4</v>
      </c>
      <c r="CA1411" s="3">
        <v>3.4605126483633342E-4</v>
      </c>
      <c r="CB1411" s="3">
        <v>3.402903729138318E-4</v>
      </c>
      <c r="CC1411" s="3">
        <v>6.5556993240445394E-4</v>
      </c>
      <c r="CD1411" s="3">
        <v>3.1777750196593235E-4</v>
      </c>
      <c r="CE1411" s="3">
        <v>1.4715528584351434E-3</v>
      </c>
      <c r="CF1411" s="3">
        <v>2.7240795379979144E-4</v>
      </c>
      <c r="CG1411" s="3">
        <v>2.6831193138776577E-4</v>
      </c>
      <c r="CH1411" s="3">
        <v>2.6409187006504187E-4</v>
      </c>
      <c r="CI1411" s="3">
        <v>1.0077034464370804E-3</v>
      </c>
      <c r="CJ1411" s="3">
        <v>2.4150890811192038E-4</v>
      </c>
      <c r="CK1411" s="3">
        <v>2.3659005748999373E-4</v>
      </c>
      <c r="CL1411" s="3">
        <v>6.7442266138906248E-4</v>
      </c>
      <c r="CM1411" s="3">
        <v>2.1405187950040983E-4</v>
      </c>
      <c r="CN1411" s="3">
        <v>1.2081820041792701E-3</v>
      </c>
      <c r="CO1411" s="3">
        <v>1.8958288029768955E-4</v>
      </c>
      <c r="CP1411" s="3">
        <v>1.8678152568851747E-4</v>
      </c>
      <c r="CQ1411" s="3">
        <v>1.8495616885805255E-4</v>
      </c>
      <c r="CR1411" s="3">
        <v>1.8142675060972557E-4</v>
      </c>
      <c r="CS1411" s="3">
        <v>1.7767888958963862E-4</v>
      </c>
      <c r="CT1411" s="3">
        <v>1.763258172226001E-4</v>
      </c>
      <c r="CU1411" s="3">
        <v>3.4572465959714638E-4</v>
      </c>
      <c r="CV1411" s="3">
        <v>1.6926910606585022E-4</v>
      </c>
      <c r="CW1411" s="3">
        <v>1.6679436271704873E-4</v>
      </c>
      <c r="CX1411" s="3">
        <v>3.2223694590438612E-4</v>
      </c>
      <c r="CY1411" s="3">
        <v>1.5603621444759685E-4</v>
      </c>
      <c r="CZ1411" s="3">
        <v>1.5305528720110928E-4</v>
      </c>
      <c r="DA1411" s="3">
        <v>4.4264939903260192E-4</v>
      </c>
      <c r="DB1411" s="3">
        <v>2.8016019723819952E-4</v>
      </c>
      <c r="DC1411" s="3">
        <v>2.6688221448012417E-4</v>
      </c>
      <c r="DD1411" s="3">
        <v>1.2853795360012743E-4</v>
      </c>
      <c r="DE1411" s="3">
        <v>3.7241680604760408E-4</v>
      </c>
      <c r="DF1411" s="3">
        <v>1.202143729983618E-4</v>
      </c>
      <c r="DG1411" s="3">
        <v>1.1804469408061014E-4</v>
      </c>
      <c r="DH1411" s="3">
        <v>5.5781830639378693E-4</v>
      </c>
      <c r="DI1411" s="3">
        <v>2.1092357408691864E-4</v>
      </c>
      <c r="DJ1411" s="3">
        <v>1.0406755558034497E-4</v>
      </c>
      <c r="DK1411" s="3">
        <v>2.028267704087261E-4</v>
      </c>
      <c r="DL1411" s="3">
        <v>9.884776881496915E-5</v>
      </c>
      <c r="DM1411" s="3">
        <v>2.9196983153356726E-4</v>
      </c>
      <c r="DN1411" s="3">
        <v>1.8862027263932823E-4</v>
      </c>
      <c r="DO1411" s="3">
        <v>2.6956935204724974E-4</v>
      </c>
      <c r="DP1411" s="3">
        <v>2.5629013119599087E-4</v>
      </c>
      <c r="DQ1411" s="3">
        <v>8.2566409792539375E-5</v>
      </c>
      <c r="DR1411" s="3">
        <v>8.1435298077248142E-5</v>
      </c>
      <c r="DS1411" s="3">
        <v>8.0339975460419488E-5</v>
      </c>
      <c r="DT1411" s="3">
        <v>2.3060690217124868E-4</v>
      </c>
      <c r="DU1411" s="3">
        <v>3.5447407369881834E-4</v>
      </c>
      <c r="DV1411" s="3">
        <v>6.7257183307911639E-5</v>
      </c>
      <c r="DW1411" s="3">
        <v>6.6704213597779116E-5</v>
      </c>
      <c r="DX1411" s="3">
        <v>2.5704004741500253E-4</v>
      </c>
      <c r="DY1411" s="3">
        <v>1.2254729660721164E-4</v>
      </c>
      <c r="DZ1411" s="3">
        <v>1.1880703742117582E-4</v>
      </c>
      <c r="EA1411" s="3">
        <v>5.7781263489431467E-5</v>
      </c>
      <c r="EB1411" s="3">
        <v>1.6677182593660689E-4</v>
      </c>
      <c r="EC1411" s="3">
        <v>2.096839872155476E-4</v>
      </c>
      <c r="ED1411" s="3">
        <v>9.9806659011103527E-5</v>
      </c>
      <c r="EE1411" s="3">
        <v>4.879929757117818E-5</v>
      </c>
      <c r="EF1411" s="3">
        <v>4.8280251380150574E-5</v>
      </c>
      <c r="EG1411" s="3">
        <v>4.7536359080724289E-5</v>
      </c>
      <c r="EH1411" s="3">
        <v>9.3090205528501002E-5</v>
      </c>
      <c r="EI1411" s="3">
        <v>4.5529264616428478E-5</v>
      </c>
      <c r="EJ1411" s="3">
        <v>4.5005949772969345E-5</v>
      </c>
      <c r="EK1411" s="3">
        <v>1.3264239975241399E-4</v>
      </c>
      <c r="EL1411" s="3">
        <v>8.6104924836960528E-5</v>
      </c>
      <c r="EM1411" s="3">
        <v>2.0460854701531694E-4</v>
      </c>
      <c r="EN1411" s="3">
        <v>1.1529645477859063E-4</v>
      </c>
      <c r="EO1411" s="3">
        <v>7.4488287001517328E-5</v>
      </c>
      <c r="EP1411" s="3">
        <v>7.2761140793686785E-5</v>
      </c>
      <c r="EQ1411" s="3">
        <v>1.4065492923232004E-4</v>
      </c>
      <c r="ER1411" s="3">
        <v>3.19824440231542E-3</v>
      </c>
    </row>
    <row r="1412" spans="2:148" x14ac:dyDescent="0.4">
      <c r="B1412" s="37" t="s">
        <v>720</v>
      </c>
      <c r="C1412" s="19" t="s">
        <v>1332</v>
      </c>
      <c r="D1412" s="19" t="s">
        <v>1332</v>
      </c>
      <c r="E1412" s="3">
        <v>1.9542715041990157E-2</v>
      </c>
      <c r="F1412" s="3">
        <v>3.4487117132300051E-2</v>
      </c>
      <c r="G1412" s="3">
        <v>7.2457024138208384E-2</v>
      </c>
      <c r="H1412" s="3">
        <v>0.15336136906290779</v>
      </c>
      <c r="I1412" s="3">
        <v>0.28950478981896827</v>
      </c>
      <c r="J1412" s="3">
        <v>0.21195008281039251</v>
      </c>
      <c r="K1412" s="3">
        <v>0.11436604420404284</v>
      </c>
      <c r="L1412" s="3">
        <v>2.2669943520626124E-2</v>
      </c>
      <c r="M1412" s="3">
        <v>2.0118769207993714E-2</v>
      </c>
      <c r="N1412" s="3">
        <v>2.6820918806205185E-3</v>
      </c>
      <c r="O1412" s="3">
        <v>4.9190003024641715E-3</v>
      </c>
      <c r="P1412" s="3">
        <v>2.2894104854149777E-3</v>
      </c>
      <c r="Q1412" s="3">
        <v>2.1425790877451778E-3</v>
      </c>
      <c r="R1412" s="3">
        <v>2.017703553659711E-3</v>
      </c>
      <c r="S1412" s="3">
        <v>1.8988819861315287E-3</v>
      </c>
      <c r="T1412" s="3">
        <v>1.7559439211655148E-3</v>
      </c>
      <c r="U1412" s="3">
        <v>1.6454380974736393E-3</v>
      </c>
      <c r="V1412" s="3">
        <v>1.5801944783843114E-3</v>
      </c>
      <c r="W1412" s="3">
        <v>1.5026194333912501E-3</v>
      </c>
      <c r="X1412" s="3">
        <v>1.4180363617756209E-3</v>
      </c>
      <c r="Y1412" s="3">
        <v>3.8813939821525922E-3</v>
      </c>
      <c r="Z1412" s="3">
        <v>1.1732099735223267E-3</v>
      </c>
      <c r="AA1412" s="3">
        <v>1.1130569492959763E-3</v>
      </c>
      <c r="AB1412" s="3">
        <v>2.1343379974330112E-3</v>
      </c>
      <c r="AC1412" s="3">
        <v>1.0204667788644706E-3</v>
      </c>
      <c r="AD1412" s="3">
        <v>1.8689355064013258E-3</v>
      </c>
      <c r="AE1412" s="3">
        <v>8.6262022463245991E-4</v>
      </c>
      <c r="AF1412" s="3">
        <v>1.6178485066477011E-3</v>
      </c>
      <c r="AG1412" s="3">
        <v>2.1509622449894517E-3</v>
      </c>
      <c r="AH1412" s="3">
        <v>1.2739705900439713E-3</v>
      </c>
      <c r="AI1412" s="3">
        <v>2.2507916701440811E-3</v>
      </c>
      <c r="AJ1412" s="3">
        <v>9.9496482469108027E-4</v>
      </c>
      <c r="AK1412" s="3">
        <v>4.6848555250944557E-4</v>
      </c>
      <c r="AL1412" s="3">
        <v>8.7726197093518365E-4</v>
      </c>
      <c r="AM1412" s="3">
        <v>4.1255156242214763E-4</v>
      </c>
      <c r="AN1412" s="3">
        <v>7.8217224310261901E-4</v>
      </c>
      <c r="AO1412" s="3">
        <v>3.6983650341981811E-4</v>
      </c>
      <c r="AP1412" s="3">
        <v>1.0423607508914801E-3</v>
      </c>
      <c r="AQ1412" s="3">
        <v>3.2594842818145509E-4</v>
      </c>
      <c r="AR1412" s="3">
        <v>6.1300280557319287E-4</v>
      </c>
      <c r="AS1412" s="3">
        <v>8.4610083986136342E-4</v>
      </c>
      <c r="AT1412" s="3">
        <v>2.6633738373749161E-4</v>
      </c>
      <c r="AU1412" s="3">
        <v>2.572589846274731E-4</v>
      </c>
      <c r="AV1412" s="3">
        <v>2.4782564269343332E-4</v>
      </c>
      <c r="AW1412" s="3">
        <v>6.9331851631748709E-4</v>
      </c>
      <c r="AX1412" s="3">
        <v>2.1868377324840704E-4</v>
      </c>
      <c r="AY1412" s="3">
        <v>2.1418500057501788E-4</v>
      </c>
      <c r="AZ1412" s="3">
        <v>4.0955048531743365E-4</v>
      </c>
      <c r="BA1412" s="3">
        <v>3.9556319220812597E-4</v>
      </c>
      <c r="BB1412" s="3">
        <v>1.9378147093418452E-4</v>
      </c>
      <c r="BC1412" s="3">
        <v>3.7146285834832593E-4</v>
      </c>
      <c r="BD1412" s="3">
        <v>3.5368580048289466E-4</v>
      </c>
      <c r="BE1412" s="3">
        <v>1.7063309534437465E-4</v>
      </c>
      <c r="BF1412" s="3">
        <v>3.281733504344464E-4</v>
      </c>
      <c r="BG1412" s="3">
        <v>3.1225093549047678E-4</v>
      </c>
      <c r="BH1412" s="3">
        <v>2.9740524459020978E-4</v>
      </c>
      <c r="BI1412" s="3">
        <v>1.4266135621832099E-4</v>
      </c>
      <c r="BJ1412" s="3">
        <v>1.3864689037190736E-4</v>
      </c>
      <c r="BK1412" s="3">
        <v>1.3517825805031691E-4</v>
      </c>
      <c r="BL1412" s="3">
        <v>1.3160484018115426E-4</v>
      </c>
      <c r="BM1412" s="3">
        <v>2.5496231786426016E-4</v>
      </c>
      <c r="BN1412" s="3">
        <v>1.225735199357203E-4</v>
      </c>
      <c r="BO1412" s="3">
        <v>1.1822382852899604E-4</v>
      </c>
      <c r="BP1412" s="3">
        <v>2.2544313259675874E-4</v>
      </c>
      <c r="BQ1412" s="3">
        <v>1.0871339367868327E-4</v>
      </c>
      <c r="BR1412" s="3">
        <v>1.0605058230317432E-4</v>
      </c>
      <c r="BS1412" s="3">
        <v>1.0246796615942522E-4</v>
      </c>
      <c r="BT1412" s="3">
        <v>9.9099582830941557E-5</v>
      </c>
      <c r="BU1412" s="3">
        <v>2.8067992117475349E-4</v>
      </c>
      <c r="BV1412" s="3">
        <v>8.8362817996956444E-5</v>
      </c>
      <c r="BW1412" s="3">
        <v>8.592670548623893E-5</v>
      </c>
      <c r="BX1412" s="3">
        <v>8.3611895470014908E-5</v>
      </c>
      <c r="BY1412" s="3">
        <v>8.2037260633605058E-5</v>
      </c>
      <c r="BZ1412" s="3">
        <v>1.5870323198363678E-4</v>
      </c>
      <c r="CA1412" s="3">
        <v>7.6878222542431374E-5</v>
      </c>
      <c r="CB1412" s="3">
        <v>7.5557040148277466E-5</v>
      </c>
      <c r="CC1412" s="3">
        <v>1.4544528952198377E-4</v>
      </c>
      <c r="CD1412" s="3">
        <v>7.0447732682499264E-5</v>
      </c>
      <c r="CE1412" s="3">
        <v>3.2576257425864785E-4</v>
      </c>
      <c r="CF1412" s="3">
        <v>6.0220225731488775E-5</v>
      </c>
      <c r="CG1412" s="3">
        <v>5.9289233102055583E-5</v>
      </c>
      <c r="CH1412" s="3">
        <v>5.8332023606832983E-5</v>
      </c>
      <c r="CI1412" s="3">
        <v>2.2235445382934316E-4</v>
      </c>
      <c r="CJ1412" s="3">
        <v>5.3237199528988199E-5</v>
      </c>
      <c r="CK1412" s="3">
        <v>5.2133112029673079E-5</v>
      </c>
      <c r="CL1412" s="3">
        <v>1.4850300414537276E-4</v>
      </c>
      <c r="CM1412" s="3">
        <v>4.7099454706822641E-5</v>
      </c>
      <c r="CN1412" s="3">
        <v>2.6554573342196797E-4</v>
      </c>
      <c r="CO1412" s="3">
        <v>4.1622170042554529E-5</v>
      </c>
      <c r="CP1412" s="3">
        <v>4.0994913989012005E-5</v>
      </c>
      <c r="CQ1412" s="3">
        <v>4.0582327607285862E-5</v>
      </c>
      <c r="CR1412" s="3">
        <v>3.979636317363866E-5</v>
      </c>
      <c r="CS1412" s="3">
        <v>3.8963175799877625E-5</v>
      </c>
      <c r="CT1412" s="3">
        <v>3.8655620376304434E-5</v>
      </c>
      <c r="CU1412" s="3">
        <v>7.5761324131007335E-5</v>
      </c>
      <c r="CV1412" s="3">
        <v>3.7078128673484478E-5</v>
      </c>
      <c r="CW1412" s="3">
        <v>3.6526321333552048E-5</v>
      </c>
      <c r="CX1412" s="3">
        <v>7.0539406644587466E-5</v>
      </c>
      <c r="CY1412" s="3">
        <v>3.4144243605704894E-5</v>
      </c>
      <c r="CZ1412" s="3">
        <v>3.3483759594887808E-5</v>
      </c>
      <c r="DA1412" s="3">
        <v>9.6792365904430078E-5</v>
      </c>
      <c r="DB1412" s="3">
        <v>6.1226493155763784E-5</v>
      </c>
      <c r="DC1412" s="3">
        <v>5.8299487101565184E-5</v>
      </c>
      <c r="DD1412" s="3">
        <v>2.8069890672388631E-5</v>
      </c>
      <c r="DE1412" s="3">
        <v>8.1295528524982785E-5</v>
      </c>
      <c r="DF1412" s="3">
        <v>2.6231595396053464E-5</v>
      </c>
      <c r="DG1412" s="3">
        <v>2.5753308019793586E-5</v>
      </c>
      <c r="DH1412" s="3">
        <v>1.216318899032176E-4</v>
      </c>
      <c r="DI1412" s="3">
        <v>4.5963821168060193E-5</v>
      </c>
      <c r="DJ1412" s="3">
        <v>2.267244414333458E-5</v>
      </c>
      <c r="DK1412" s="3">
        <v>4.417769360076651E-5</v>
      </c>
      <c r="DL1412" s="3">
        <v>2.1524903269454221E-5</v>
      </c>
      <c r="DM1412" s="3">
        <v>6.3559190244144581E-5</v>
      </c>
      <c r="DN1412" s="3">
        <v>4.1045356350855045E-5</v>
      </c>
      <c r="DO1412" s="3">
        <v>5.8639353708644926E-5</v>
      </c>
      <c r="DP1412" s="3">
        <v>5.5727605912658795E-5</v>
      </c>
      <c r="DQ1412" s="3">
        <v>1.7948403656875556E-5</v>
      </c>
      <c r="DR1412" s="3">
        <v>1.7700231505490827E-5</v>
      </c>
      <c r="DS1412" s="3">
        <v>1.7459931919261429E-5</v>
      </c>
      <c r="DT1412" s="3">
        <v>5.0104493064195843E-5</v>
      </c>
      <c r="DU1412" s="3">
        <v>7.6981882397797463E-5</v>
      </c>
      <c r="DV1412" s="3">
        <v>1.4601529484847831E-5</v>
      </c>
      <c r="DW1412" s="3">
        <v>1.4479950927848151E-5</v>
      </c>
      <c r="DX1412" s="3">
        <v>5.5783250356711278E-5</v>
      </c>
      <c r="DY1412" s="3">
        <v>2.658746052741634E-5</v>
      </c>
      <c r="DZ1412" s="3">
        <v>2.5771085195747112E-5</v>
      </c>
      <c r="EA1412" s="3">
        <v>1.2531906806945159E-5</v>
      </c>
      <c r="EB1412" s="3">
        <v>3.6163960504431714E-5</v>
      </c>
      <c r="EC1412" s="3">
        <v>4.5455851376607903E-5</v>
      </c>
      <c r="ED1412" s="3">
        <v>2.1631079490713745E-5</v>
      </c>
      <c r="EE1412" s="3">
        <v>1.0575025507386648E-5</v>
      </c>
      <c r="EF1412" s="3">
        <v>1.0461746125511873E-5</v>
      </c>
      <c r="EG1412" s="3">
        <v>1.029977656608061E-5</v>
      </c>
      <c r="EH1412" s="3">
        <v>2.0167765898637668E-5</v>
      </c>
      <c r="EI1412" s="3">
        <v>9.8627276333695946E-6</v>
      </c>
      <c r="EJ1412" s="3">
        <v>9.7486702458349228E-6</v>
      </c>
      <c r="EK1412" s="3">
        <v>2.8727450433141399E-5</v>
      </c>
      <c r="EL1412" s="3">
        <v>1.8645237614856036E-5</v>
      </c>
      <c r="EM1412" s="3">
        <v>4.4295981467490364E-5</v>
      </c>
      <c r="EN1412" s="3">
        <v>2.495440207417321E-5</v>
      </c>
      <c r="EO1412" s="3">
        <v>1.6119602977426872E-5</v>
      </c>
      <c r="EP1412" s="3">
        <v>1.5744016398255845E-5</v>
      </c>
      <c r="EQ1412" s="3">
        <v>3.0429727620462366E-5</v>
      </c>
      <c r="ER1412" s="3">
        <v>6.9010520373202766E-4</v>
      </c>
    </row>
    <row r="1413" spans="2:148" x14ac:dyDescent="0.4">
      <c r="B1413" s="37" t="s">
        <v>721</v>
      </c>
      <c r="C1413" s="22" t="s">
        <v>1206</v>
      </c>
      <c r="D1413" s="22" t="s">
        <v>1336</v>
      </c>
      <c r="E1413" s="3">
        <v>0.11458071212311725</v>
      </c>
      <c r="F1413" s="3">
        <v>0.15592861235426442</v>
      </c>
      <c r="G1413" s="3">
        <v>0.214058053615646</v>
      </c>
      <c r="H1413" s="3">
        <v>0.2315778200954885</v>
      </c>
      <c r="I1413" s="3">
        <v>0.17950924656155032</v>
      </c>
      <c r="J1413" s="3">
        <v>6.3013684993140084E-2</v>
      </c>
      <c r="K1413" s="3">
        <v>2.3706590175764486E-2</v>
      </c>
      <c r="L1413" s="3">
        <v>4.1139852984681813E-3</v>
      </c>
      <c r="M1413" s="3">
        <v>3.5115971958186165E-3</v>
      </c>
      <c r="N1413" s="3">
        <v>4.5863812900048817E-4</v>
      </c>
      <c r="O1413" s="3">
        <v>8.3548232547037138E-4</v>
      </c>
      <c r="P1413" s="3">
        <v>3.8637215694692362E-4</v>
      </c>
      <c r="Q1413" s="3">
        <v>3.6017716912595255E-4</v>
      </c>
      <c r="R1413" s="3">
        <v>3.3794130351627594E-4</v>
      </c>
      <c r="S1413" s="3">
        <v>3.1694406035287503E-4</v>
      </c>
      <c r="T1413" s="3">
        <v>2.9214505289487658E-4</v>
      </c>
      <c r="U1413" s="3">
        <v>2.7294275849032434E-4</v>
      </c>
      <c r="V1413" s="3">
        <v>2.613795243451289E-4</v>
      </c>
      <c r="W1413" s="3">
        <v>2.4787747042365194E-4</v>
      </c>
      <c r="X1413" s="3">
        <v>2.333273287958848E-4</v>
      </c>
      <c r="Y1413" s="3">
        <v>6.3570698380532864E-4</v>
      </c>
      <c r="Z1413" s="3">
        <v>1.9130705696890349E-4</v>
      </c>
      <c r="AA1413" s="3">
        <v>1.8113767073335563E-4</v>
      </c>
      <c r="AB1413" s="3">
        <v>3.4636128721055037E-4</v>
      </c>
      <c r="AC1413" s="3">
        <v>1.6514894805197411E-4</v>
      </c>
      <c r="AD1413" s="3">
        <v>3.0170602335255481E-4</v>
      </c>
      <c r="AE1413" s="3">
        <v>1.3892559390515924E-4</v>
      </c>
      <c r="AF1413" s="3">
        <v>2.5999754689065568E-4</v>
      </c>
      <c r="AG1413" s="3">
        <v>3.4454910231163094E-4</v>
      </c>
      <c r="AH1413" s="3">
        <v>2.0346757463529652E-4</v>
      </c>
      <c r="AI1413" s="3">
        <v>3.583881924567045E-4</v>
      </c>
      <c r="AJ1413" s="3">
        <v>1.5798438829894845E-4</v>
      </c>
      <c r="AK1413" s="3">
        <v>7.4294530389318325E-5</v>
      </c>
      <c r="AL1413" s="3">
        <v>1.3895956248843877E-4</v>
      </c>
      <c r="AM1413" s="3">
        <v>6.5276504803368773E-5</v>
      </c>
      <c r="AN1413" s="3">
        <v>1.2363354341149435E-4</v>
      </c>
      <c r="AO1413" s="3">
        <v>5.840028894399385E-5</v>
      </c>
      <c r="AP1413" s="3">
        <v>1.6439861836903269E-4</v>
      </c>
      <c r="AQ1413" s="3">
        <v>5.1347625729669666E-5</v>
      </c>
      <c r="AR1413" s="3">
        <v>9.6490632170875834E-5</v>
      </c>
      <c r="AS1413" s="3">
        <v>1.3301575476487582E-4</v>
      </c>
      <c r="AT1413" s="3">
        <v>4.1831189861007978E-5</v>
      </c>
      <c r="AU1413" s="3">
        <v>4.0387261358798554E-5</v>
      </c>
      <c r="AV1413" s="3">
        <v>3.8889536589370444E-5</v>
      </c>
      <c r="AW1413" s="3">
        <v>1.0871022993030888E-4</v>
      </c>
      <c r="AX1413" s="3">
        <v>3.426227003233695E-5</v>
      </c>
      <c r="AY1413" s="3">
        <v>3.3545034640147797E-5</v>
      </c>
      <c r="AZ1413" s="3">
        <v>6.4108496971804207E-5</v>
      </c>
      <c r="BA1413" s="3">
        <v>6.1876519148351683E-5</v>
      </c>
      <c r="BB1413" s="3">
        <v>3.0297309304039288E-5</v>
      </c>
      <c r="BC1413" s="3">
        <v>5.8049436795992726E-5</v>
      </c>
      <c r="BD1413" s="3">
        <v>5.523723386668955E-5</v>
      </c>
      <c r="BE1413" s="3">
        <v>2.663689539839087E-5</v>
      </c>
      <c r="BF1413" s="3">
        <v>5.1208160684712567E-5</v>
      </c>
      <c r="BG1413" s="3">
        <v>4.8697068627534534E-5</v>
      </c>
      <c r="BH1413" s="3">
        <v>4.6357748523018216E-5</v>
      </c>
      <c r="BI1413" s="3">
        <v>2.222887185510114E-5</v>
      </c>
      <c r="BJ1413" s="3">
        <v>2.1598185236948453E-5</v>
      </c>
      <c r="BK1413" s="3">
        <v>2.1052942533295038E-5</v>
      </c>
      <c r="BL1413" s="3">
        <v>2.0491760236551748E-5</v>
      </c>
      <c r="BM1413" s="3">
        <v>3.9686300770780392E-5</v>
      </c>
      <c r="BN1413" s="3">
        <v>1.9073124633450789E-5</v>
      </c>
      <c r="BO1413" s="3">
        <v>1.8392522274535139E-5</v>
      </c>
      <c r="BP1413" s="3">
        <v>3.5062784074946229E-5</v>
      </c>
      <c r="BQ1413" s="3">
        <v>1.6903205781071406E-5</v>
      </c>
      <c r="BR1413" s="3">
        <v>1.6486171340535094E-5</v>
      </c>
      <c r="BS1413" s="3">
        <v>1.5926410533717572E-5</v>
      </c>
      <c r="BT1413" s="3">
        <v>1.5400230705120421E-5</v>
      </c>
      <c r="BU1413" s="3">
        <v>4.3604027991417382E-5</v>
      </c>
      <c r="BV1413" s="3">
        <v>1.3722987172837264E-5</v>
      </c>
      <c r="BW1413" s="3">
        <v>1.3342676725591751E-5</v>
      </c>
      <c r="BX1413" s="3">
        <v>1.2981364135078444E-5</v>
      </c>
      <c r="BY1413" s="3">
        <v>1.2735098634419906E-5</v>
      </c>
      <c r="BZ1413" s="3">
        <v>2.4631346003389787E-5</v>
      </c>
      <c r="CA1413" s="3">
        <v>1.1929406203314841E-5</v>
      </c>
      <c r="CB1413" s="3">
        <v>1.172287727491117E-5</v>
      </c>
      <c r="CC1413" s="3">
        <v>2.256199269023984E-5</v>
      </c>
      <c r="CD1413" s="3">
        <v>1.0926101095987129E-5</v>
      </c>
      <c r="CE1413" s="3">
        <v>5.0507204316874166E-5</v>
      </c>
      <c r="CF1413" s="3">
        <v>9.3336657942533208E-6</v>
      </c>
      <c r="CG1413" s="3">
        <v>9.1884372883654919E-6</v>
      </c>
      <c r="CH1413" s="3">
        <v>9.0391900855468776E-6</v>
      </c>
      <c r="CI1413" s="3">
        <v>3.4448068951031807E-5</v>
      </c>
      <c r="CJ1413" s="3">
        <v>8.2457982619743575E-6</v>
      </c>
      <c r="CK1413" s="3">
        <v>8.0740667089962415E-6</v>
      </c>
      <c r="CL1413" s="3">
        <v>2.2995349254095743E-5</v>
      </c>
      <c r="CM1413" s="3">
        <v>7.2920324916125878E-6</v>
      </c>
      <c r="CN1413" s="3">
        <v>4.1101426388578943E-5</v>
      </c>
      <c r="CO1413" s="3">
        <v>6.4406419562068606E-6</v>
      </c>
      <c r="CP1413" s="3">
        <v>6.3431355727949779E-6</v>
      </c>
      <c r="CQ1413" s="3">
        <v>6.2788618422349174E-6</v>
      </c>
      <c r="CR1413" s="3">
        <v>6.1568385171240081E-6</v>
      </c>
      <c r="CS1413" s="3">
        <v>6.0275347865124118E-6</v>
      </c>
      <c r="CT1413" s="3">
        <v>5.9795630021897139E-6</v>
      </c>
      <c r="CU1413" s="3">
        <v>1.171823569900976E-5</v>
      </c>
      <c r="CV1413" s="3">
        <v>5.7344389835511933E-6</v>
      </c>
      <c r="CW1413" s="3">
        <v>5.648744959008134E-6</v>
      </c>
      <c r="CX1413" s="3">
        <v>1.0907831465623019E-5</v>
      </c>
      <c r="CY1413" s="3">
        <v>5.279412262915173E-6</v>
      </c>
      <c r="CZ1413" s="3">
        <v>5.1769908990806357E-6</v>
      </c>
      <c r="DA1413" s="3">
        <v>1.4963608572560183E-5</v>
      </c>
      <c r="DB1413" s="3">
        <v>9.4640375949417432E-6</v>
      </c>
      <c r="DC1413" s="3">
        <v>9.0106851418081391E-6</v>
      </c>
      <c r="DD1413" s="3">
        <v>4.3381245319329409E-6</v>
      </c>
      <c r="DE1413" s="3">
        <v>1.2562836423923862E-5</v>
      </c>
      <c r="DF1413" s="3">
        <v>4.0532760353650943E-6</v>
      </c>
      <c r="DG1413" s="3">
        <v>3.9791963398760899E-6</v>
      </c>
      <c r="DH1413" s="3">
        <v>1.8791245604332651E-5</v>
      </c>
      <c r="DI1413" s="3">
        <v>7.1000690652356369E-6</v>
      </c>
      <c r="DJ1413" s="3">
        <v>3.5020273572161642E-6</v>
      </c>
      <c r="DK1413" s="3">
        <v>6.8233812446916176E-6</v>
      </c>
      <c r="DL1413" s="3">
        <v>3.3244027630718875E-6</v>
      </c>
      <c r="DM1413" s="3">
        <v>9.8156593988374397E-6</v>
      </c>
      <c r="DN1413" s="3">
        <v>6.3382107099441143E-6</v>
      </c>
      <c r="DO1413" s="3">
        <v>9.0543055716318932E-6</v>
      </c>
      <c r="DP1413" s="3">
        <v>8.6038788911224628E-6</v>
      </c>
      <c r="DQ1413" s="3">
        <v>2.7709113411544806E-6</v>
      </c>
      <c r="DR1413" s="3">
        <v>2.7325155134150236E-6</v>
      </c>
      <c r="DS1413" s="3">
        <v>2.6953384271166669E-6</v>
      </c>
      <c r="DT1413" s="3">
        <v>7.7343278754860023E-6</v>
      </c>
      <c r="DU1413" s="3">
        <v>1.1881949202652287E-5</v>
      </c>
      <c r="DV1413" s="3">
        <v>2.2535325316930255E-6</v>
      </c>
      <c r="DW1413" s="3">
        <v>2.2347136249267763E-6</v>
      </c>
      <c r="DX1413" s="3">
        <v>8.6086046434674657E-6</v>
      </c>
      <c r="DY1413" s="3">
        <v>4.102754336710035E-6</v>
      </c>
      <c r="DZ1413" s="3">
        <v>3.9766018249398627E-6</v>
      </c>
      <c r="EA1413" s="3">
        <v>1.9336705022743317E-6</v>
      </c>
      <c r="EB1413" s="3">
        <v>5.5798611913182583E-6</v>
      </c>
      <c r="EC1413" s="3">
        <v>7.0130541570678773E-6</v>
      </c>
      <c r="ED1413" s="3">
        <v>3.3371130656600911E-6</v>
      </c>
      <c r="EE1413" s="3">
        <v>1.6314069555267707E-6</v>
      </c>
      <c r="EF1413" s="3">
        <v>1.6139026243200405E-6</v>
      </c>
      <c r="EG1413" s="3">
        <v>1.58888813095448E-6</v>
      </c>
      <c r="EH1413" s="3">
        <v>3.1110866436367957E-6</v>
      </c>
      <c r="EI1413" s="3">
        <v>1.5213891445542416E-6</v>
      </c>
      <c r="EJ1413" s="3">
        <v>1.5037700917819308E-6</v>
      </c>
      <c r="EK1413" s="3">
        <v>4.4311760015736112E-6</v>
      </c>
      <c r="EL1413" s="3">
        <v>2.8758909967896429E-6</v>
      </c>
      <c r="EM1413" s="3">
        <v>6.8319658539373052E-6</v>
      </c>
      <c r="EN1413" s="3">
        <v>3.8486025822903613E-6</v>
      </c>
      <c r="EO1413" s="3">
        <v>2.4859657405951197E-6</v>
      </c>
      <c r="EP1413" s="3">
        <v>2.4279772753432738E-6</v>
      </c>
      <c r="EQ1413" s="3">
        <v>4.6925636770778212E-6</v>
      </c>
      <c r="ER1413" s="3">
        <v>1.0635614936116422E-4</v>
      </c>
    </row>
    <row r="1414" spans="2:148" x14ac:dyDescent="0.4">
      <c r="B1414" s="37" t="s">
        <v>722</v>
      </c>
      <c r="C1414" s="19" t="s">
        <v>1332</v>
      </c>
      <c r="D1414" s="19" t="s">
        <v>1332</v>
      </c>
      <c r="E1414" s="3">
        <v>1.1174500274097131E-2</v>
      </c>
      <c r="F1414" s="3">
        <v>2.0192127965455484E-2</v>
      </c>
      <c r="G1414" s="3">
        <v>4.4501946372046693E-2</v>
      </c>
      <c r="H1414" s="3">
        <v>0.10467315407738399</v>
      </c>
      <c r="I1414" s="3">
        <v>0.2478893975813273</v>
      </c>
      <c r="J1414" s="3">
        <v>0.2410434134828639</v>
      </c>
      <c r="K1414" s="3">
        <v>0.16008897235551345</v>
      </c>
      <c r="L1414" s="3">
        <v>3.4859695195653129E-2</v>
      </c>
      <c r="M1414" s="3">
        <v>3.1902415288297847E-2</v>
      </c>
      <c r="N1414" s="3">
        <v>4.3238843147407335E-3</v>
      </c>
      <c r="O1414" s="3">
        <v>7.9742920376785209E-3</v>
      </c>
      <c r="P1414" s="3">
        <v>3.7310686828562201E-3</v>
      </c>
      <c r="Q1414" s="3">
        <v>3.5031659152320316E-3</v>
      </c>
      <c r="R1414" s="3">
        <v>3.3091074807566345E-3</v>
      </c>
      <c r="S1414" s="3">
        <v>3.1232383934763908E-3</v>
      </c>
      <c r="T1414" s="3">
        <v>2.8959382094543296E-3</v>
      </c>
      <c r="U1414" s="3">
        <v>2.7205197152636584E-3</v>
      </c>
      <c r="V1414" s="3">
        <v>2.6188909777035141E-3</v>
      </c>
      <c r="W1414" s="3">
        <v>2.4960178793196341E-3</v>
      </c>
      <c r="X1414" s="3">
        <v>2.3606235954135579E-3</v>
      </c>
      <c r="Y1414" s="3">
        <v>6.486902387417004E-3</v>
      </c>
      <c r="Z1414" s="3">
        <v>1.9681500224573156E-3</v>
      </c>
      <c r="AA1414" s="3">
        <v>1.8704226745954733E-3</v>
      </c>
      <c r="AB1414" s="3">
        <v>3.5953224182460053E-3</v>
      </c>
      <c r="AC1414" s="3">
        <v>1.7230449315087659E-3</v>
      </c>
      <c r="AD1414" s="3">
        <v>3.1624995019023938E-3</v>
      </c>
      <c r="AE1414" s="3">
        <v>1.4626606103543827E-3</v>
      </c>
      <c r="AF1414" s="3">
        <v>2.7483308236480042E-3</v>
      </c>
      <c r="AG1414" s="3">
        <v>3.6643067812014429E-3</v>
      </c>
      <c r="AH1414" s="3">
        <v>2.1758828014274423E-3</v>
      </c>
      <c r="AI1414" s="3">
        <v>3.8544544507614908E-3</v>
      </c>
      <c r="AJ1414" s="3">
        <v>1.7080344395608016E-3</v>
      </c>
      <c r="AK1414" s="3">
        <v>8.051264575726913E-4</v>
      </c>
      <c r="AL1414" s="3">
        <v>1.509169380207398E-3</v>
      </c>
      <c r="AM1414" s="3">
        <v>7.1041074870759058E-4</v>
      </c>
      <c r="AN1414" s="3">
        <v>1.3481101624048808E-3</v>
      </c>
      <c r="AO1414" s="3">
        <v>6.3798513378443555E-4</v>
      </c>
      <c r="AP1414" s="3">
        <v>1.8000405346751958E-3</v>
      </c>
      <c r="AQ1414" s="3">
        <v>5.6345896271425833E-4</v>
      </c>
      <c r="AR1414" s="3">
        <v>1.0604355498412543E-3</v>
      </c>
      <c r="AS1414" s="3">
        <v>1.4652894567239727E-3</v>
      </c>
      <c r="AT1414" s="3">
        <v>4.6163540824917249E-4</v>
      </c>
      <c r="AU1414" s="3">
        <v>4.4607689062003963E-4</v>
      </c>
      <c r="AV1414" s="3">
        <v>4.2988426571033411E-4</v>
      </c>
      <c r="AW1414" s="3">
        <v>1.2035046838417829E-3</v>
      </c>
      <c r="AX1414" s="3">
        <v>3.7986710411819224E-4</v>
      </c>
      <c r="AY1414" s="3">
        <v>3.7217456361648971E-4</v>
      </c>
      <c r="AZ1414" s="3">
        <v>7.1198438794450869E-4</v>
      </c>
      <c r="BA1414" s="3">
        <v>6.8808814985876765E-4</v>
      </c>
      <c r="BB1414" s="3">
        <v>3.3723652861472608E-4</v>
      </c>
      <c r="BC1414" s="3">
        <v>6.4673152198435613E-4</v>
      </c>
      <c r="BD1414" s="3">
        <v>6.1611995196797498E-4</v>
      </c>
      <c r="BE1414" s="3">
        <v>2.9736083893217025E-4</v>
      </c>
      <c r="BF1414" s="3">
        <v>5.7212154486918632E-4</v>
      </c>
      <c r="BG1414" s="3">
        <v>5.4462800142629497E-4</v>
      </c>
      <c r="BH1414" s="3">
        <v>5.1897443785586805E-4</v>
      </c>
      <c r="BI1414" s="3">
        <v>2.4902841027651945E-4</v>
      </c>
      <c r="BJ1414" s="3">
        <v>2.4207253412944496E-4</v>
      </c>
      <c r="BK1414" s="3">
        <v>2.3606554497679344E-4</v>
      </c>
      <c r="BL1414" s="3">
        <v>2.2987179159383864E-4</v>
      </c>
      <c r="BM1414" s="3">
        <v>4.454689463729844E-4</v>
      </c>
      <c r="BN1414" s="3">
        <v>2.1422134517412594E-4</v>
      </c>
      <c r="BO1414" s="3">
        <v>2.0665723623614074E-4</v>
      </c>
      <c r="BP1414" s="3">
        <v>3.9418137953683985E-4</v>
      </c>
      <c r="BQ1414" s="3">
        <v>1.9013081661167774E-4</v>
      </c>
      <c r="BR1414" s="3">
        <v>1.8550407711459549E-4</v>
      </c>
      <c r="BS1414" s="3">
        <v>1.792657828063593E-4</v>
      </c>
      <c r="BT1414" s="3">
        <v>1.7339944573646626E-4</v>
      </c>
      <c r="BU1414" s="3">
        <v>4.912614803375126E-4</v>
      </c>
      <c r="BV1414" s="3">
        <v>1.5470091176561507E-4</v>
      </c>
      <c r="BW1414" s="3">
        <v>1.5045584981510096E-4</v>
      </c>
      <c r="BX1414" s="3">
        <v>1.4642155714950089E-4</v>
      </c>
      <c r="BY1414" s="3">
        <v>1.4368216233640041E-4</v>
      </c>
      <c r="BZ1414" s="3">
        <v>2.7800784871356843E-4</v>
      </c>
      <c r="CA1414" s="3">
        <v>1.3469531787968503E-4</v>
      </c>
      <c r="CB1414" s="3">
        <v>1.3239588896196697E-4</v>
      </c>
      <c r="CC1414" s="3">
        <v>2.5490144467177345E-4</v>
      </c>
      <c r="CD1414" s="3">
        <v>1.2348410096885143E-4</v>
      </c>
      <c r="CE1414" s="3">
        <v>5.711842814704049E-4</v>
      </c>
      <c r="CF1414" s="3">
        <v>1.0561974083400649E-4</v>
      </c>
      <c r="CG1414" s="3">
        <v>1.0399634673696756E-4</v>
      </c>
      <c r="CH1414" s="3">
        <v>1.0232651955011107E-4</v>
      </c>
      <c r="CI1414" s="3">
        <v>3.9013943806964768E-4</v>
      </c>
      <c r="CJ1414" s="3">
        <v>9.3428720842170243E-5</v>
      </c>
      <c r="CK1414" s="3">
        <v>9.1498445735527234E-5</v>
      </c>
      <c r="CL1414" s="3">
        <v>2.606763902459619E-4</v>
      </c>
      <c r="CM1414" s="3">
        <v>8.2688872020453275E-5</v>
      </c>
      <c r="CN1414" s="3">
        <v>4.6630921123591573E-4</v>
      </c>
      <c r="CO1414" s="3">
        <v>7.310735206644825E-5</v>
      </c>
      <c r="CP1414" s="3">
        <v>7.2010141266343197E-5</v>
      </c>
      <c r="CQ1414" s="3">
        <v>7.128984012916284E-5</v>
      </c>
      <c r="CR1414" s="3">
        <v>6.9913441822944122E-5</v>
      </c>
      <c r="CS1414" s="3">
        <v>6.8453824834557864E-5</v>
      </c>
      <c r="CT1414" s="3">
        <v>6.7917503797643164E-5</v>
      </c>
      <c r="CU1414" s="3">
        <v>1.331234321274577E-4</v>
      </c>
      <c r="CV1414" s="3">
        <v>6.5157155520800814E-5</v>
      </c>
      <c r="CW1414" s="3">
        <v>6.4191070079933077E-5</v>
      </c>
      <c r="CX1414" s="3">
        <v>1.2397551860487965E-4</v>
      </c>
      <c r="CY1414" s="3">
        <v>6.0014513694084393E-5</v>
      </c>
      <c r="CZ1414" s="3">
        <v>5.8856631728443354E-5</v>
      </c>
      <c r="DA1414" s="3">
        <v>1.7015528258434998E-4</v>
      </c>
      <c r="DB1414" s="3">
        <v>1.0764554160525019E-4</v>
      </c>
      <c r="DC1414" s="3">
        <v>1.0250876033479628E-4</v>
      </c>
      <c r="DD1414" s="3">
        <v>4.9358911541785844E-5</v>
      </c>
      <c r="DE1414" s="3">
        <v>1.4296434389837742E-4</v>
      </c>
      <c r="DF1414" s="3">
        <v>4.6134030370459378E-5</v>
      </c>
      <c r="DG1414" s="3">
        <v>4.5294652667227098E-5</v>
      </c>
      <c r="DH1414" s="3">
        <v>2.1394896433069022E-4</v>
      </c>
      <c r="DI1414" s="3">
        <v>8.086011944896665E-5</v>
      </c>
      <c r="DJ1414" s="3">
        <v>3.988773087404418E-5</v>
      </c>
      <c r="DK1414" s="3">
        <v>7.7725974572562251E-5</v>
      </c>
      <c r="DL1414" s="3">
        <v>3.7872686521223109E-5</v>
      </c>
      <c r="DM1414" s="3">
        <v>1.1183852992235899E-4</v>
      </c>
      <c r="DN1414" s="3">
        <v>7.2229029989490101E-5</v>
      </c>
      <c r="DO1414" s="3">
        <v>1.0319768530686613E-4</v>
      </c>
      <c r="DP1414" s="3">
        <v>9.8081943437522412E-5</v>
      </c>
      <c r="DQ1414" s="3">
        <v>3.1591403313657729E-5</v>
      </c>
      <c r="DR1414" s="3">
        <v>3.1155437146934695E-5</v>
      </c>
      <c r="DS1414" s="3">
        <v>3.0733293236662185E-5</v>
      </c>
      <c r="DT1414" s="3">
        <v>8.8199396976240685E-5</v>
      </c>
      <c r="DU1414" s="3">
        <v>1.3552505287728334E-4</v>
      </c>
      <c r="DV1414" s="3">
        <v>2.5707494973992162E-5</v>
      </c>
      <c r="DW1414" s="3">
        <v>2.5494009179283239E-5</v>
      </c>
      <c r="DX1414" s="3">
        <v>9.8219597600590625E-5</v>
      </c>
      <c r="DY1414" s="3">
        <v>4.6816451474751553E-5</v>
      </c>
      <c r="DZ1414" s="3">
        <v>4.5380752671464464E-5</v>
      </c>
      <c r="EA1414" s="3">
        <v>2.2068298001887143E-5</v>
      </c>
      <c r="EB1414" s="3">
        <v>6.3685976137262124E-5</v>
      </c>
      <c r="EC1414" s="3">
        <v>8.0054301666354633E-5</v>
      </c>
      <c r="ED1414" s="3">
        <v>3.8097397323078042E-5</v>
      </c>
      <c r="EE1414" s="3">
        <v>1.8625554586648718E-5</v>
      </c>
      <c r="EF1414" s="3">
        <v>1.8426334016385937E-5</v>
      </c>
      <c r="EG1414" s="3">
        <v>1.814134356614705E-5</v>
      </c>
      <c r="EH1414" s="3">
        <v>3.5522991798986325E-5</v>
      </c>
      <c r="EI1414" s="3">
        <v>1.7372356725608995E-5</v>
      </c>
      <c r="EJ1414" s="3">
        <v>1.7171711369945442E-5</v>
      </c>
      <c r="EK1414" s="3">
        <v>5.0603206641408605E-5</v>
      </c>
      <c r="EL1414" s="3">
        <v>3.2844645633134384E-5</v>
      </c>
      <c r="EM1414" s="3">
        <v>7.8033637605723349E-5</v>
      </c>
      <c r="EN1414" s="3">
        <v>4.3963033261484874E-5</v>
      </c>
      <c r="EO1414" s="3">
        <v>2.8399352530628086E-5</v>
      </c>
      <c r="EP1414" s="3">
        <v>2.7738322602721688E-5</v>
      </c>
      <c r="EQ1414" s="3">
        <v>5.3613978313715727E-5</v>
      </c>
      <c r="ER1414" s="3">
        <v>1.2165619119262061E-3</v>
      </c>
    </row>
    <row r="1415" spans="2:148" x14ac:dyDescent="0.4">
      <c r="B1415" s="37" t="s">
        <v>723</v>
      </c>
      <c r="C1415" s="22" t="s">
        <v>1332</v>
      </c>
      <c r="D1415" s="22" t="s">
        <v>1333</v>
      </c>
      <c r="E1415" s="3">
        <v>3.895819930715637E-3</v>
      </c>
      <c r="F1415" s="3">
        <v>7.1870937117369717E-3</v>
      </c>
      <c r="G1415" s="3">
        <v>1.6544891050453238E-2</v>
      </c>
      <c r="H1415" s="3">
        <v>4.3219525940090098E-2</v>
      </c>
      <c r="I1415" s="3">
        <v>0.13513436130752698</v>
      </c>
      <c r="J1415" s="3">
        <v>0.20612703953179837</v>
      </c>
      <c r="K1415" s="3">
        <v>0.21538334147381077</v>
      </c>
      <c r="L1415" s="3">
        <v>6.0652667386629E-2</v>
      </c>
      <c r="M1415" s="3">
        <v>6.136223185446521E-2</v>
      </c>
      <c r="N1415" s="3">
        <v>8.7959998801574457E-3</v>
      </c>
      <c r="O1415" s="3">
        <v>1.6543405652399756E-2</v>
      </c>
      <c r="P1415" s="3">
        <v>7.8873174360211129E-3</v>
      </c>
      <c r="Q1415" s="3">
        <v>7.4928796129236641E-3</v>
      </c>
      <c r="R1415" s="3">
        <v>7.1568414132222591E-3</v>
      </c>
      <c r="S1415" s="3">
        <v>6.826433965916312E-3</v>
      </c>
      <c r="T1415" s="3">
        <v>6.3926967578304961E-3</v>
      </c>
      <c r="U1415" s="3">
        <v>6.0615553002106859E-3</v>
      </c>
      <c r="V1415" s="3">
        <v>5.8871545322216612E-3</v>
      </c>
      <c r="W1415" s="3">
        <v>5.6590755949602611E-3</v>
      </c>
      <c r="X1415" s="3">
        <v>5.3958730246757014E-3</v>
      </c>
      <c r="Y1415" s="3">
        <v>1.5050992267181762E-2</v>
      </c>
      <c r="Z1415" s="3">
        <v>4.6324795352095105E-3</v>
      </c>
      <c r="AA1415" s="3">
        <v>4.4314157501172957E-3</v>
      </c>
      <c r="AB1415" s="3">
        <v>8.5983358870493909E-3</v>
      </c>
      <c r="AC1415" s="3">
        <v>4.1586216014638522E-3</v>
      </c>
      <c r="AD1415" s="3">
        <v>7.6976343470631647E-3</v>
      </c>
      <c r="AE1415" s="3">
        <v>3.5888738351189664E-3</v>
      </c>
      <c r="AF1415" s="3">
        <v>6.7932172164908433E-3</v>
      </c>
      <c r="AG1415" s="3">
        <v>9.1596921069002635E-3</v>
      </c>
      <c r="AH1415" s="3">
        <v>5.4952887204976486E-3</v>
      </c>
      <c r="AI1415" s="3">
        <v>9.8392056038774101E-3</v>
      </c>
      <c r="AJ1415" s="3">
        <v>4.4034237652448294E-3</v>
      </c>
      <c r="AK1415" s="3">
        <v>2.0850060126381686E-3</v>
      </c>
      <c r="AL1415" s="3">
        <v>3.9244741554550489E-3</v>
      </c>
      <c r="AM1415" s="3">
        <v>1.8547353729200244E-3</v>
      </c>
      <c r="AN1415" s="3">
        <v>3.5326890982322334E-3</v>
      </c>
      <c r="AO1415" s="3">
        <v>1.6778128679107995E-3</v>
      </c>
      <c r="AP1415" s="3">
        <v>4.7547419946517566E-3</v>
      </c>
      <c r="AQ1415" s="3">
        <v>1.4947282610099366E-3</v>
      </c>
      <c r="AR1415" s="3">
        <v>2.8213843253853677E-3</v>
      </c>
      <c r="AS1415" s="3">
        <v>3.9164521179314571E-3</v>
      </c>
      <c r="AT1415" s="3">
        <v>1.2381974568794751E-3</v>
      </c>
      <c r="AU1415" s="3">
        <v>1.1984459404295045E-3</v>
      </c>
      <c r="AV1415" s="3">
        <v>1.1567876739788652E-3</v>
      </c>
      <c r="AW1415" s="3">
        <v>3.2482149877707256E-3</v>
      </c>
      <c r="AX1415" s="3">
        <v>1.028217100447204E-3</v>
      </c>
      <c r="AY1415" s="3">
        <v>1.0087819667135012E-3</v>
      </c>
      <c r="AZ1415" s="3">
        <v>1.9336741977524774E-3</v>
      </c>
      <c r="BA1415" s="3">
        <v>1.8735765454447328E-3</v>
      </c>
      <c r="BB1415" s="3">
        <v>9.1998123725300918E-4</v>
      </c>
      <c r="BC1415" s="3">
        <v>1.7674754659084968E-3</v>
      </c>
      <c r="BD1415" s="3">
        <v>1.6877301853682747E-3</v>
      </c>
      <c r="BE1415" s="3">
        <v>8.1592748203784815E-4</v>
      </c>
      <c r="BF1415" s="3">
        <v>1.5723590730066794E-3</v>
      </c>
      <c r="BG1415" s="3">
        <v>1.499883605078689E-3</v>
      </c>
      <c r="BH1415" s="3">
        <v>1.432042890110452E-3</v>
      </c>
      <c r="BI1415" s="3">
        <v>6.8813706692139043E-4</v>
      </c>
      <c r="BJ1415" s="3">
        <v>6.6952338454651095E-4</v>
      </c>
      <c r="BK1415" s="3">
        <v>6.5348674532195172E-4</v>
      </c>
      <c r="BL1415" s="3">
        <v>6.368896206853103E-4</v>
      </c>
      <c r="BM1415" s="3">
        <v>1.2357732888053086E-3</v>
      </c>
      <c r="BN1415" s="3">
        <v>5.9499679537977634E-4</v>
      </c>
      <c r="BO1415" s="3">
        <v>5.744353684300485E-4</v>
      </c>
      <c r="BP1415" s="3">
        <v>1.0969085264285194E-3</v>
      </c>
      <c r="BQ1415" s="3">
        <v>5.2966032204937452E-4</v>
      </c>
      <c r="BR1415" s="3">
        <v>5.171316209822141E-4</v>
      </c>
      <c r="BS1415" s="3">
        <v>5.0007954466979587E-4</v>
      </c>
      <c r="BT1415" s="3">
        <v>4.8403167604982311E-4</v>
      </c>
      <c r="BU1415" s="3">
        <v>1.3730144556555191E-3</v>
      </c>
      <c r="BV1415" s="3">
        <v>4.3288910915828538E-4</v>
      </c>
      <c r="BW1415" s="3">
        <v>4.2124942304166968E-4</v>
      </c>
      <c r="BX1415" s="3">
        <v>4.1018058223363241E-4</v>
      </c>
      <c r="BY1415" s="3">
        <v>4.0272385770701025E-4</v>
      </c>
      <c r="BZ1415" s="3">
        <v>7.7983451708119045E-4</v>
      </c>
      <c r="CA1415" s="3">
        <v>3.7812170880335838E-4</v>
      </c>
      <c r="CB1415" s="3">
        <v>3.7185161081931817E-4</v>
      </c>
      <c r="CC1415" s="3">
        <v>7.1644172260232342E-4</v>
      </c>
      <c r="CD1415" s="3">
        <v>3.4731687408540157E-4</v>
      </c>
      <c r="CE1415" s="3">
        <v>1.6086211992514254E-3</v>
      </c>
      <c r="CF1415" s="3">
        <v>2.9783174435338289E-4</v>
      </c>
      <c r="CG1415" s="3">
        <v>2.9336878967345381E-4</v>
      </c>
      <c r="CH1415" s="3">
        <v>2.887695055435735E-4</v>
      </c>
      <c r="CI1415" s="3">
        <v>1.1020022731257351E-3</v>
      </c>
      <c r="CJ1415" s="3">
        <v>2.6414074729896875E-4</v>
      </c>
      <c r="CK1415" s="3">
        <v>2.5877292336340396E-4</v>
      </c>
      <c r="CL1415" s="3">
        <v>7.3772209103639685E-4</v>
      </c>
      <c r="CM1415" s="3">
        <v>2.341623266173265E-4</v>
      </c>
      <c r="CN1415" s="3">
        <v>1.3218742042997444E-3</v>
      </c>
      <c r="CO1415" s="3">
        <v>2.0745105159003518E-4</v>
      </c>
      <c r="CP1415" s="3">
        <v>2.0439311597331145E-4</v>
      </c>
      <c r="CQ1415" s="3">
        <v>2.0240293005391319E-4</v>
      </c>
      <c r="CR1415" s="3">
        <v>1.9854762662119274E-4</v>
      </c>
      <c r="CS1415" s="3">
        <v>1.9445284732899637E-4</v>
      </c>
      <c r="CT1415" s="3">
        <v>1.9297865015655002E-4</v>
      </c>
      <c r="CU1415" s="3">
        <v>3.7839524114302581E-4</v>
      </c>
      <c r="CV1415" s="3">
        <v>1.8527407846147259E-4</v>
      </c>
      <c r="CW1415" s="3">
        <v>1.8257127969745213E-4</v>
      </c>
      <c r="CX1415" s="3">
        <v>3.5273372638955358E-4</v>
      </c>
      <c r="CY1415" s="3">
        <v>1.7081152476239314E-4</v>
      </c>
      <c r="CZ1415" s="3">
        <v>1.6755334311557846E-4</v>
      </c>
      <c r="DA1415" s="3">
        <v>4.8460700680830193E-4</v>
      </c>
      <c r="DB1415" s="3">
        <v>3.0673733464681163E-4</v>
      </c>
      <c r="DC1415" s="3">
        <v>2.9221522646294407E-4</v>
      </c>
      <c r="DD1415" s="3">
        <v>1.4074443094713729E-4</v>
      </c>
      <c r="DE1415" s="3">
        <v>4.0780277485774619E-4</v>
      </c>
      <c r="DF1415" s="3">
        <v>1.3164307510726836E-4</v>
      </c>
      <c r="DG1415" s="3">
        <v>1.292701087627357E-4</v>
      </c>
      <c r="DH1415" s="3">
        <v>6.1090380613759709E-4</v>
      </c>
      <c r="DI1415" s="3">
        <v>2.3101358602162225E-4</v>
      </c>
      <c r="DJ1415" s="3">
        <v>1.1398324107914082E-4</v>
      </c>
      <c r="DK1415" s="3">
        <v>2.2215895900290494E-4</v>
      </c>
      <c r="DL1415" s="3">
        <v>1.0827248779254894E-4</v>
      </c>
      <c r="DM1415" s="3">
        <v>3.1982003209674037E-4</v>
      </c>
      <c r="DN1415" s="3">
        <v>2.0662185974273939E-4</v>
      </c>
      <c r="DO1415" s="3">
        <v>2.9530968179158901E-4</v>
      </c>
      <c r="DP1415" s="3">
        <v>2.8077677030602377E-4</v>
      </c>
      <c r="DQ1415" s="3">
        <v>9.0457992518278019E-5</v>
      </c>
      <c r="DR1415" s="3">
        <v>8.9220187982186339E-5</v>
      </c>
      <c r="DS1415" s="3">
        <v>8.802153614262398E-5</v>
      </c>
      <c r="DT1415" s="3">
        <v>2.5266357167841313E-4</v>
      </c>
      <c r="DU1415" s="3">
        <v>3.8840017639496516E-4</v>
      </c>
      <c r="DV1415" s="3">
        <v>7.3697262968241972E-5</v>
      </c>
      <c r="DW1415" s="3">
        <v>7.3092293202847713E-5</v>
      </c>
      <c r="DX1415" s="3">
        <v>2.8166490092362828E-4</v>
      </c>
      <c r="DY1415" s="3">
        <v>1.3429246433038777E-4</v>
      </c>
      <c r="DZ1415" s="3">
        <v>1.3019677554870768E-4</v>
      </c>
      <c r="EA1415" s="3">
        <v>6.3321694144580221E-5</v>
      </c>
      <c r="EB1415" s="3">
        <v>1.8276693238139519E-4</v>
      </c>
      <c r="EC1415" s="3">
        <v>2.2980318492493712E-4</v>
      </c>
      <c r="ED1415" s="3">
        <v>1.0938639665603045E-4</v>
      </c>
      <c r="EE1415" s="3">
        <v>5.3483968129985904E-5</v>
      </c>
      <c r="EF1415" s="3">
        <v>5.2915591827296105E-5</v>
      </c>
      <c r="EG1415" s="3">
        <v>5.2100762771178921E-5</v>
      </c>
      <c r="EH1415" s="3">
        <v>1.0203004363751322E-4</v>
      </c>
      <c r="EI1415" s="3">
        <v>4.9902298678627943E-5</v>
      </c>
      <c r="EJ1415" s="3">
        <v>4.9329152707833224E-5</v>
      </c>
      <c r="EK1415" s="3">
        <v>1.4538632868288381E-4</v>
      </c>
      <c r="EL1415" s="3">
        <v>9.4379657101795189E-5</v>
      </c>
      <c r="EM1415" s="3">
        <v>2.2427786155443385E-4</v>
      </c>
      <c r="EN1415" s="3">
        <v>1.2638398621556135E-4</v>
      </c>
      <c r="EO1415" s="3">
        <v>8.1652985416180712E-5</v>
      </c>
      <c r="EP1415" s="3">
        <v>7.9760850562493602E-5</v>
      </c>
      <c r="EQ1415" s="3">
        <v>1.5418929177801743E-4</v>
      </c>
      <c r="ER1415" s="3">
        <v>3.5071264199652008E-3</v>
      </c>
    </row>
    <row r="1416" spans="2:148" x14ac:dyDescent="0.4">
      <c r="B1416" s="37" t="s">
        <v>724</v>
      </c>
      <c r="C1416" s="22" t="s">
        <v>1336</v>
      </c>
      <c r="D1416" s="22" t="s">
        <v>1337</v>
      </c>
      <c r="E1416" s="3">
        <v>0.18565819333633099</v>
      </c>
      <c r="F1416" s="3">
        <v>0.2094879783490452</v>
      </c>
      <c r="G1416" s="3">
        <v>0.22838390512909684</v>
      </c>
      <c r="H1416" s="3">
        <v>0.19280757285967576</v>
      </c>
      <c r="I1416" s="3">
        <v>0.12163559421169012</v>
      </c>
      <c r="J1416" s="3">
        <v>3.8139197494166721E-2</v>
      </c>
      <c r="K1416" s="3">
        <v>1.3806327818115638E-2</v>
      </c>
      <c r="L1416" s="3">
        <v>2.3669270882263893E-3</v>
      </c>
      <c r="M1416" s="3">
        <v>2.0136606745005947E-3</v>
      </c>
      <c r="N1416" s="3">
        <v>2.6254423133642568E-4</v>
      </c>
      <c r="O1416" s="3">
        <v>4.7799746269172605E-4</v>
      </c>
      <c r="P1416" s="3">
        <v>2.2093464100725324E-4</v>
      </c>
      <c r="Q1416" s="3">
        <v>2.058891583658351E-4</v>
      </c>
      <c r="R1416" s="3">
        <v>1.9311989902537352E-4</v>
      </c>
      <c r="S1416" s="3">
        <v>1.8106936789663575E-4</v>
      </c>
      <c r="T1416" s="3">
        <v>1.6685766656632239E-4</v>
      </c>
      <c r="U1416" s="3">
        <v>1.5585213985058743E-4</v>
      </c>
      <c r="V1416" s="3">
        <v>1.4921487759333996E-4</v>
      </c>
      <c r="W1416" s="3">
        <v>1.4147565758015901E-4</v>
      </c>
      <c r="X1416" s="3">
        <v>1.331434079527849E-4</v>
      </c>
      <c r="Y1416" s="3">
        <v>3.626164014900457E-4</v>
      </c>
      <c r="Z1416" s="3">
        <v>1.0908518637231523E-4</v>
      </c>
      <c r="AA1416" s="3">
        <v>1.0326983211328411E-4</v>
      </c>
      <c r="AB1416" s="3">
        <v>1.9742164756464398E-4</v>
      </c>
      <c r="AC1416" s="3">
        <v>9.4111997107293455E-5</v>
      </c>
      <c r="AD1416" s="3">
        <v>1.7189582321408547E-4</v>
      </c>
      <c r="AE1416" s="3">
        <v>7.9137205521551124E-5</v>
      </c>
      <c r="AF1416" s="3">
        <v>1.4807872259947619E-4</v>
      </c>
      <c r="AG1416" s="3">
        <v>1.9618275331834134E-4</v>
      </c>
      <c r="AH1416" s="3">
        <v>1.1582487689409948E-4</v>
      </c>
      <c r="AI1416" s="3">
        <v>2.0396454538140762E-4</v>
      </c>
      <c r="AJ1416" s="3">
        <v>8.9891384993823209E-5</v>
      </c>
      <c r="AK1416" s="3">
        <v>4.226852286581817E-5</v>
      </c>
      <c r="AL1416" s="3">
        <v>7.905122000895215E-5</v>
      </c>
      <c r="AM1416" s="3">
        <v>3.7131170270265912E-5</v>
      </c>
      <c r="AN1416" s="3">
        <v>7.0320597257533812E-5</v>
      </c>
      <c r="AO1416" s="3">
        <v>3.3214445975815465E-5</v>
      </c>
      <c r="AP1416" s="3">
        <v>9.3490676604912615E-5</v>
      </c>
      <c r="AQ1416" s="3">
        <v>2.9197788323220841E-5</v>
      </c>
      <c r="AR1416" s="3">
        <v>5.4863935218807391E-5</v>
      </c>
      <c r="AS1416" s="3">
        <v>7.5624367156912342E-5</v>
      </c>
      <c r="AT1416" s="3">
        <v>2.3780776370774248E-5</v>
      </c>
      <c r="AU1416" s="3">
        <v>2.2959094990615547E-5</v>
      </c>
      <c r="AV1416" s="3">
        <v>2.2106919524533808E-5</v>
      </c>
      <c r="AW1416" s="3">
        <v>6.1792837769858444E-5</v>
      </c>
      <c r="AX1416" s="3">
        <v>1.9474081942805199E-5</v>
      </c>
      <c r="AY1416" s="3">
        <v>1.9065858377742551E-5</v>
      </c>
      <c r="AZ1416" s="3">
        <v>3.6435552847824404E-5</v>
      </c>
      <c r="BA1416" s="3">
        <v>3.5165109228851854E-5</v>
      </c>
      <c r="BB1416" s="3">
        <v>1.7217608870079282E-5</v>
      </c>
      <c r="BC1416" s="3">
        <v>3.2987559620556439E-5</v>
      </c>
      <c r="BD1416" s="3">
        <v>3.1387940068627884E-5</v>
      </c>
      <c r="BE1416" s="3">
        <v>1.5135581642344853E-5</v>
      </c>
      <c r="BF1416" s="3">
        <v>2.9096453781241038E-5</v>
      </c>
      <c r="BG1416" s="3">
        <v>2.7668456577423228E-5</v>
      </c>
      <c r="BH1416" s="3">
        <v>2.6338230347922043E-5</v>
      </c>
      <c r="BI1416" s="3">
        <v>1.2628995057051284E-5</v>
      </c>
      <c r="BJ1416" s="3">
        <v>1.2270447425133391E-5</v>
      </c>
      <c r="BK1416" s="3">
        <v>1.1960461288706981E-5</v>
      </c>
      <c r="BL1416" s="3">
        <v>1.1641436828302432E-5</v>
      </c>
      <c r="BM1416" s="3">
        <v>2.254533196577313E-5</v>
      </c>
      <c r="BN1416" s="3">
        <v>1.083494779541283E-5</v>
      </c>
      <c r="BO1416" s="3">
        <v>1.0448145910335604E-5</v>
      </c>
      <c r="BP1416" s="3">
        <v>1.9917475595598866E-5</v>
      </c>
      <c r="BQ1416" s="3">
        <v>9.6016796736764221E-6</v>
      </c>
      <c r="BR1416" s="3">
        <v>9.3646526094781635E-6</v>
      </c>
      <c r="BS1416" s="3">
        <v>9.0465644156934033E-6</v>
      </c>
      <c r="BT1416" s="3">
        <v>8.7475637431388975E-6</v>
      </c>
      <c r="BU1416" s="3">
        <v>2.4767114676360613E-5</v>
      </c>
      <c r="BV1416" s="3">
        <v>7.7944718709366256E-6</v>
      </c>
      <c r="BW1416" s="3">
        <v>7.5783719427624519E-6</v>
      </c>
      <c r="BX1416" s="3">
        <v>7.3730697122131872E-6</v>
      </c>
      <c r="BY1416" s="3">
        <v>7.233117001903544E-6</v>
      </c>
      <c r="BZ1416" s="3">
        <v>1.3989567991035123E-5</v>
      </c>
      <c r="CA1416" s="3">
        <v>6.7752935708487172E-6</v>
      </c>
      <c r="CB1416" s="3">
        <v>6.6579275755929146E-6</v>
      </c>
      <c r="CC1416" s="3">
        <v>1.281373866846014E-5</v>
      </c>
      <c r="CD1416" s="3">
        <v>6.205222130351018E-6</v>
      </c>
      <c r="CE1416" s="3">
        <v>2.8683616612790175E-5</v>
      </c>
      <c r="CF1416" s="3">
        <v>5.3005579309095552E-6</v>
      </c>
      <c r="CG1416" s="3">
        <v>5.2180413432356687E-6</v>
      </c>
      <c r="CH1416" s="3">
        <v>5.1332445624163725E-6</v>
      </c>
      <c r="CI1416" s="3">
        <v>1.9562265562766967E-5</v>
      </c>
      <c r="CJ1416" s="3">
        <v>4.6825126025495933E-6</v>
      </c>
      <c r="CK1416" s="3">
        <v>4.5849596457259167E-6</v>
      </c>
      <c r="CL1416" s="3">
        <v>1.3058020884026966E-5</v>
      </c>
      <c r="CM1416" s="3">
        <v>4.1407618683875214E-6</v>
      </c>
      <c r="CN1416" s="3">
        <v>2.3338850655751919E-5</v>
      </c>
      <c r="CO1416" s="3">
        <v>3.6571502113336152E-6</v>
      </c>
      <c r="CP1416" s="3">
        <v>3.6017638473939684E-6</v>
      </c>
      <c r="CQ1416" s="3">
        <v>3.5652484300374709E-6</v>
      </c>
      <c r="CR1416" s="3">
        <v>3.4959426343794675E-6</v>
      </c>
      <c r="CS1416" s="3">
        <v>3.4225040574931143E-6</v>
      </c>
      <c r="CT1416" s="3">
        <v>3.3952474928211629E-6</v>
      </c>
      <c r="CU1416" s="3">
        <v>6.6536644666159717E-6</v>
      </c>
      <c r="CV1416" s="3">
        <v>3.2560144639370847E-6</v>
      </c>
      <c r="CW1416" s="3">
        <v>3.2073416079692052E-6</v>
      </c>
      <c r="CX1416" s="3">
        <v>6.1933918906742491E-6</v>
      </c>
      <c r="CY1416" s="3">
        <v>2.9975930881942503E-6</v>
      </c>
      <c r="CZ1416" s="3">
        <v>2.9394260557813467E-6</v>
      </c>
      <c r="DA1416" s="3">
        <v>8.4960624220364878E-6</v>
      </c>
      <c r="DB1416" s="3">
        <v>5.3734501537228141E-6</v>
      </c>
      <c r="DC1416" s="3">
        <v>5.1160067937594533E-6</v>
      </c>
      <c r="DD1416" s="3">
        <v>2.4630476056497486E-6</v>
      </c>
      <c r="DE1416" s="3">
        <v>7.1327224001604961E-6</v>
      </c>
      <c r="DF1416" s="3">
        <v>2.3012864338589623E-6</v>
      </c>
      <c r="DG1416" s="3">
        <v>2.2592191271098017E-6</v>
      </c>
      <c r="DH1416" s="3">
        <v>1.0668768223309755E-5</v>
      </c>
      <c r="DI1416" s="3">
        <v>4.0310336376636613E-6</v>
      </c>
      <c r="DJ1416" s="3">
        <v>1.9882518362823731E-6</v>
      </c>
      <c r="DK1416" s="3">
        <v>3.8739102610207965E-6</v>
      </c>
      <c r="DL1416" s="3">
        <v>1.8873899904070512E-6</v>
      </c>
      <c r="DM1416" s="3">
        <v>5.5726918045673202E-6</v>
      </c>
      <c r="DN1416" s="3">
        <v>3.5983978982079279E-6</v>
      </c>
      <c r="DO1416" s="3">
        <v>5.1403745894296193E-6</v>
      </c>
      <c r="DP1416" s="3">
        <v>4.8846178606343216E-6</v>
      </c>
      <c r="DQ1416" s="3">
        <v>1.5731016935749409E-6</v>
      </c>
      <c r="DR1416" s="3">
        <v>1.5512999235189895E-6</v>
      </c>
      <c r="DS1416" s="3">
        <v>1.530190207987836E-6</v>
      </c>
      <c r="DT1416" s="3">
        <v>4.390891803041086E-6</v>
      </c>
      <c r="DU1416" s="3">
        <v>6.7455002744631898E-6</v>
      </c>
      <c r="DV1416" s="3">
        <v>1.2793449235548593E-6</v>
      </c>
      <c r="DW1416" s="3">
        <v>1.2686588469756899E-6</v>
      </c>
      <c r="DX1416" s="3">
        <v>4.8871278670592488E-6</v>
      </c>
      <c r="DY1416" s="3">
        <v>2.3291318017593099E-6</v>
      </c>
      <c r="DZ1416" s="3">
        <v>2.2575071901842492E-6</v>
      </c>
      <c r="EA1416" s="3">
        <v>1.0977372382203754E-6</v>
      </c>
      <c r="EB1416" s="3">
        <v>3.1676552483261844E-6</v>
      </c>
      <c r="EC1416" s="3">
        <v>3.9812490091328812E-6</v>
      </c>
      <c r="ED1416" s="3">
        <v>1.8944411845911446E-6</v>
      </c>
      <c r="EE1416" s="3">
        <v>9.2612920954415756E-7</v>
      </c>
      <c r="EF1416" s="3">
        <v>9.1619093522954387E-7</v>
      </c>
      <c r="EG1416" s="3">
        <v>9.0198929258988869E-7</v>
      </c>
      <c r="EH1416" s="3">
        <v>1.7661162440285594E-6</v>
      </c>
      <c r="EI1416" s="3">
        <v>8.6366758833555934E-7</v>
      </c>
      <c r="EJ1416" s="3">
        <v>8.536644255929815E-7</v>
      </c>
      <c r="EK1416" s="3">
        <v>2.515495971411319E-6</v>
      </c>
      <c r="EL1416" s="3">
        <v>1.6325845231257574E-6</v>
      </c>
      <c r="EM1416" s="3">
        <v>3.8783510593054515E-6</v>
      </c>
      <c r="EN1416" s="3">
        <v>2.1847537428065777E-6</v>
      </c>
      <c r="EO1416" s="3">
        <v>1.4112156199175274E-6</v>
      </c>
      <c r="EP1416" s="3">
        <v>1.3782942054341163E-6</v>
      </c>
      <c r="EQ1416" s="3">
        <v>2.6638278194379694E-6</v>
      </c>
      <c r="ER1416" s="3">
        <v>6.0372300820565883E-5</v>
      </c>
    </row>
    <row r="1417" spans="2:148" x14ac:dyDescent="0.4">
      <c r="B1417" s="37" t="s">
        <v>725</v>
      </c>
      <c r="C1417" s="22" t="s">
        <v>1345</v>
      </c>
      <c r="D1417" s="22" t="s">
        <v>1336</v>
      </c>
      <c r="E1417" s="3">
        <v>8.766369798743795E-2</v>
      </c>
      <c r="F1417" s="3">
        <v>0.12822990887633395</v>
      </c>
      <c r="G1417" s="3">
        <v>0.19519448691039099</v>
      </c>
      <c r="H1417" s="3">
        <v>0.24087992105006117</v>
      </c>
      <c r="I1417" s="3">
        <v>0.21240870657247024</v>
      </c>
      <c r="J1417" s="3">
        <v>8.0744792234669571E-2</v>
      </c>
      <c r="K1417" s="3">
        <v>3.1285259697112489E-2</v>
      </c>
      <c r="L1417" s="3">
        <v>5.4813043645285386E-3</v>
      </c>
      <c r="M1417" s="3">
        <v>4.6910370282192693E-3</v>
      </c>
      <c r="N1417" s="3">
        <v>6.1352163991346131E-4</v>
      </c>
      <c r="O1417" s="3">
        <v>1.1181273423152005E-3</v>
      </c>
      <c r="P1417" s="3">
        <v>5.1730094740209953E-4</v>
      </c>
      <c r="Q1417" s="3">
        <v>4.8235384261974268E-4</v>
      </c>
      <c r="R1417" s="3">
        <v>4.5268456655322975E-4</v>
      </c>
      <c r="S1417" s="3">
        <v>4.2465417681347706E-4</v>
      </c>
      <c r="T1417" s="3">
        <v>3.9150996413639394E-4</v>
      </c>
      <c r="U1417" s="3">
        <v>3.6584806168282746E-4</v>
      </c>
      <c r="V1417" s="3">
        <v>3.5041366159416221E-4</v>
      </c>
      <c r="W1417" s="3">
        <v>3.3237094128957256E-4</v>
      </c>
      <c r="X1417" s="3">
        <v>3.1291322352799966E-4</v>
      </c>
      <c r="Y1417" s="3">
        <v>8.5279748189648341E-4</v>
      </c>
      <c r="Z1417" s="3">
        <v>2.5671085315515096E-4</v>
      </c>
      <c r="AA1417" s="3">
        <v>2.4309611044648349E-4</v>
      </c>
      <c r="AB1417" s="3">
        <v>4.6491963261008351E-4</v>
      </c>
      <c r="AC1417" s="3">
        <v>2.2171815856586452E-4</v>
      </c>
      <c r="AD1417" s="3">
        <v>4.0511622374972411E-4</v>
      </c>
      <c r="AE1417" s="3">
        <v>1.8657101798702502E-4</v>
      </c>
      <c r="AF1417" s="3">
        <v>3.4921361463147171E-4</v>
      </c>
      <c r="AG1417" s="3">
        <v>4.6287526108457211E-4</v>
      </c>
      <c r="AH1417" s="3">
        <v>2.7339495112899126E-4</v>
      </c>
      <c r="AI1417" s="3">
        <v>4.8165214771889175E-4</v>
      </c>
      <c r="AJ1417" s="3">
        <v>2.1235948825393258E-4</v>
      </c>
      <c r="AK1417" s="3">
        <v>9.9873274305273263E-5</v>
      </c>
      <c r="AL1417" s="3">
        <v>1.8681552847998883E-4</v>
      </c>
      <c r="AM1417" s="3">
        <v>8.7763141237706677E-5</v>
      </c>
      <c r="AN1417" s="3">
        <v>1.6623405954818704E-4</v>
      </c>
      <c r="AO1417" s="3">
        <v>7.8528279634948461E-5</v>
      </c>
      <c r="AP1417" s="3">
        <v>2.2107660161985176E-4</v>
      </c>
      <c r="AQ1417" s="3">
        <v>6.9055369307347014E-5</v>
      </c>
      <c r="AR1417" s="3">
        <v>1.297730425248167E-4</v>
      </c>
      <c r="AS1417" s="3">
        <v>1.7891096580968657E-4</v>
      </c>
      <c r="AT1417" s="3">
        <v>5.6267861676784214E-5</v>
      </c>
      <c r="AU1417" s="3">
        <v>5.4327156317479641E-5</v>
      </c>
      <c r="AV1417" s="3">
        <v>5.2313920579805107E-5</v>
      </c>
      <c r="AW1417" s="3">
        <v>1.4624368833759949E-4</v>
      </c>
      <c r="AX1417" s="3">
        <v>4.6093997231988482E-5</v>
      </c>
      <c r="AY1417" s="3">
        <v>4.5130140880589309E-5</v>
      </c>
      <c r="AZ1417" s="3">
        <v>8.6251913582136019E-5</v>
      </c>
      <c r="BA1417" s="3">
        <v>8.3252634083375021E-5</v>
      </c>
      <c r="BB1417" s="3">
        <v>4.0765243856433209E-5</v>
      </c>
      <c r="BC1417" s="3">
        <v>7.8108319462644182E-5</v>
      </c>
      <c r="BD1417" s="3">
        <v>7.4327283313357917E-5</v>
      </c>
      <c r="BE1417" s="3">
        <v>3.5843653305112078E-5</v>
      </c>
      <c r="BF1417" s="3">
        <v>6.8909572989550583E-5</v>
      </c>
      <c r="BG1417" s="3">
        <v>6.5532727105410693E-5</v>
      </c>
      <c r="BH1417" s="3">
        <v>6.2386707722072998E-5</v>
      </c>
      <c r="BI1417" s="3">
        <v>2.9915583649842148E-5</v>
      </c>
      <c r="BJ1417" s="3">
        <v>2.90672481246812E-5</v>
      </c>
      <c r="BK1417" s="3">
        <v>2.8333869058982941E-5</v>
      </c>
      <c r="BL1417" s="3">
        <v>2.7579005283051572E-5</v>
      </c>
      <c r="BM1417" s="3">
        <v>5.3413250963307846E-5</v>
      </c>
      <c r="BN1417" s="3">
        <v>2.5670781234055084E-5</v>
      </c>
      <c r="BO1417" s="3">
        <v>2.4755070665904988E-5</v>
      </c>
      <c r="BP1417" s="3">
        <v>4.7192971679432816E-5</v>
      </c>
      <c r="BQ1417" s="3">
        <v>2.2751384524455354E-5</v>
      </c>
      <c r="BR1417" s="3">
        <v>2.2190321182335992E-5</v>
      </c>
      <c r="BS1417" s="3">
        <v>2.1437126243695204E-5</v>
      </c>
      <c r="BT1417" s="3">
        <v>2.0729107451211704E-5</v>
      </c>
      <c r="BU1417" s="3">
        <v>5.8693346140836766E-5</v>
      </c>
      <c r="BV1417" s="3">
        <v>1.8472239412758995E-5</v>
      </c>
      <c r="BW1417" s="3">
        <v>1.7960479634093751E-5</v>
      </c>
      <c r="BX1417" s="3">
        <v>1.7474278873219617E-5</v>
      </c>
      <c r="BY1417" s="3">
        <v>1.7142932499325525E-5</v>
      </c>
      <c r="BZ1417" s="3">
        <v>3.3157102612313416E-5</v>
      </c>
      <c r="CA1417" s="3">
        <v>1.605878782839909E-5</v>
      </c>
      <c r="CB1417" s="3">
        <v>1.5780898013129097E-5</v>
      </c>
      <c r="CC1417" s="3">
        <v>3.0372469961514881E-5</v>
      </c>
      <c r="CD1417" s="3">
        <v>1.4708653392814242E-5</v>
      </c>
      <c r="CE1417" s="3">
        <v>6.7993951282097065E-5</v>
      </c>
      <c r="CF1417" s="3">
        <v>1.2565454633239881E-5</v>
      </c>
      <c r="CG1417" s="3">
        <v>1.2370020086138744E-5</v>
      </c>
      <c r="CH1417" s="3">
        <v>1.2169171542675272E-5</v>
      </c>
      <c r="CI1417" s="3">
        <v>4.6377029044419871E-5</v>
      </c>
      <c r="CJ1417" s="3">
        <v>1.1101385302914046E-5</v>
      </c>
      <c r="CK1417" s="3">
        <v>1.0870243223992659E-5</v>
      </c>
      <c r="CL1417" s="3">
        <v>3.0959334520574977E-5</v>
      </c>
      <c r="CM1417" s="3">
        <v>9.817587092175728E-6</v>
      </c>
      <c r="CN1417" s="3">
        <v>5.5337603676930414E-5</v>
      </c>
      <c r="CO1417" s="3">
        <v>8.6716106594275644E-6</v>
      </c>
      <c r="CP1417" s="3">
        <v>8.5403669750627742E-6</v>
      </c>
      <c r="CQ1417" s="3">
        <v>8.4538661342392629E-6</v>
      </c>
      <c r="CR1417" s="3">
        <v>8.2896095456863605E-6</v>
      </c>
      <c r="CS1417" s="3">
        <v>8.1155484037420678E-6</v>
      </c>
      <c r="CT1417" s="3">
        <v>8.0509921098759207E-6</v>
      </c>
      <c r="CU1417" s="3">
        <v>1.5777741962041958E-5</v>
      </c>
      <c r="CV1417" s="3">
        <v>7.7210467879229583E-6</v>
      </c>
      <c r="CW1417" s="3">
        <v>7.6056954114722686E-6</v>
      </c>
      <c r="CX1417" s="3">
        <v>1.4686823462284337E-5</v>
      </c>
      <c r="CY1417" s="3">
        <v>7.1084918521480134E-6</v>
      </c>
      <c r="CZ1417" s="3">
        <v>6.9706113515755064E-6</v>
      </c>
      <c r="DA1417" s="3">
        <v>2.0148041640632997E-5</v>
      </c>
      <c r="DB1417" s="3">
        <v>1.2743145327398508E-5</v>
      </c>
      <c r="DC1417" s="3">
        <v>1.2132792655661362E-5</v>
      </c>
      <c r="DD1417" s="3">
        <v>5.841266036754611E-6</v>
      </c>
      <c r="DE1417" s="3">
        <v>1.6915904381575864E-5</v>
      </c>
      <c r="DF1417" s="3">
        <v>5.4577821897439094E-6</v>
      </c>
      <c r="DG1417" s="3">
        <v>5.3580479627557409E-6</v>
      </c>
      <c r="DH1417" s="3">
        <v>2.5302895759637956E-5</v>
      </c>
      <c r="DI1417" s="3">
        <v>9.5605115338903701E-6</v>
      </c>
      <c r="DJ1417" s="3">
        <v>4.7156296257844232E-6</v>
      </c>
      <c r="DK1417" s="3">
        <v>9.1880075927530669E-6</v>
      </c>
      <c r="DL1417" s="3">
        <v>4.4764822915155378E-6</v>
      </c>
      <c r="DM1417" s="3">
        <v>1.3217359271178175E-5</v>
      </c>
      <c r="DN1417" s="3">
        <v>8.5348191034562149E-6</v>
      </c>
      <c r="DO1417" s="3">
        <v>1.2192285198220354E-5</v>
      </c>
      <c r="DP1417" s="3">
        <v>1.1585823643800452E-5</v>
      </c>
      <c r="DQ1417" s="3">
        <v>3.7312725067462083E-6</v>
      </c>
      <c r="DR1417" s="3">
        <v>3.6795762157204592E-6</v>
      </c>
      <c r="DS1417" s="3">
        <v>3.6295207792580442E-6</v>
      </c>
      <c r="DT1417" s="3">
        <v>1.0415020607723591E-5</v>
      </c>
      <c r="DU1417" s="3">
        <v>1.6000302750396322E-5</v>
      </c>
      <c r="DV1417" s="3">
        <v>3.0346350491372576E-6</v>
      </c>
      <c r="DW1417" s="3">
        <v>3.0092979580453871E-6</v>
      </c>
      <c r="DX1417" s="3">
        <v>1.1592516147351795E-5</v>
      </c>
      <c r="DY1417" s="3">
        <v>5.5248739500024513E-6</v>
      </c>
      <c r="DZ1417" s="3">
        <v>5.3550087527609591E-6</v>
      </c>
      <c r="EA1417" s="3">
        <v>2.60394279893994E-6</v>
      </c>
      <c r="EB1417" s="3">
        <v>7.5140398574369272E-6</v>
      </c>
      <c r="EC1417" s="3">
        <v>9.4440698006348356E-6</v>
      </c>
      <c r="ED1417" s="3">
        <v>4.4939110881436761E-6</v>
      </c>
      <c r="EE1417" s="3">
        <v>2.1969319871084636E-6</v>
      </c>
      <c r="EF1417" s="3">
        <v>2.1733622489472637E-6</v>
      </c>
      <c r="EG1417" s="3">
        <v>2.1396788532079825E-6</v>
      </c>
      <c r="EH1417" s="3">
        <v>4.1895568488881096E-6</v>
      </c>
      <c r="EI1417" s="3">
        <v>2.0487878606978427E-6</v>
      </c>
      <c r="EJ1417" s="3">
        <v>2.0250631815876829E-6</v>
      </c>
      <c r="EK1417" s="3">
        <v>5.9672884098471712E-6</v>
      </c>
      <c r="EL1417" s="3">
        <v>3.8728577899105332E-6</v>
      </c>
      <c r="EM1417" s="3">
        <v>9.2003908633842002E-6</v>
      </c>
      <c r="EN1417" s="3">
        <v>5.1828097409334362E-6</v>
      </c>
      <c r="EO1417" s="3">
        <v>3.3477906545842373E-6</v>
      </c>
      <c r="EP1417" s="3">
        <v>3.2697045457830143E-6</v>
      </c>
      <c r="EQ1417" s="3">
        <v>6.3193897352764594E-6</v>
      </c>
      <c r="ER1417" s="3">
        <v>1.4323339809962921E-4</v>
      </c>
    </row>
    <row r="1418" spans="2:148" x14ac:dyDescent="0.4">
      <c r="B1418" s="37" t="s">
        <v>726</v>
      </c>
      <c r="C1418" s="19" t="s">
        <v>1332</v>
      </c>
      <c r="D1418" s="19" t="s">
        <v>1332</v>
      </c>
      <c r="E1418" s="3">
        <v>3.1772355391326758E-2</v>
      </c>
      <c r="F1418" s="3">
        <v>5.4176914050865048E-2</v>
      </c>
      <c r="G1418" s="3">
        <v>0.10655197019939355</v>
      </c>
      <c r="H1418" s="3">
        <v>0.19765185606034599</v>
      </c>
      <c r="I1418" s="3">
        <v>0.29504357417957594</v>
      </c>
      <c r="J1418" s="3">
        <v>0.16948746967678985</v>
      </c>
      <c r="K1418" s="3">
        <v>7.9237409878876619E-2</v>
      </c>
      <c r="L1418" s="3">
        <v>1.4833670243900809E-2</v>
      </c>
      <c r="M1418" s="3">
        <v>1.293774151501903E-2</v>
      </c>
      <c r="N1418" s="3">
        <v>1.7089639667555723E-3</v>
      </c>
      <c r="O1418" s="3">
        <v>3.1247125410677201E-3</v>
      </c>
      <c r="P1418" s="3">
        <v>1.4501088882705737E-3</v>
      </c>
      <c r="Q1418" s="3">
        <v>1.3546980305645384E-3</v>
      </c>
      <c r="R1418" s="3">
        <v>1.2736191996816082E-3</v>
      </c>
      <c r="S1418" s="3">
        <v>1.1967398121024431E-3</v>
      </c>
      <c r="T1418" s="3">
        <v>1.1050397227587716E-3</v>
      </c>
      <c r="U1418" s="3">
        <v>1.0340908574635321E-3</v>
      </c>
      <c r="V1418" s="3">
        <v>9.9180993662228989E-4</v>
      </c>
      <c r="W1418" s="3">
        <v>9.4196068728802373E-4</v>
      </c>
      <c r="X1418" s="3">
        <v>8.8790275593564338E-4</v>
      </c>
      <c r="Y1418" s="3">
        <v>2.4252086055059907E-3</v>
      </c>
      <c r="Z1418" s="3">
        <v>7.3158240865112134E-4</v>
      </c>
      <c r="AA1418" s="3">
        <v>6.9344181265029725E-4</v>
      </c>
      <c r="AB1418" s="3">
        <v>1.3279916255707347E-3</v>
      </c>
      <c r="AC1418" s="3">
        <v>6.3414230029612551E-4</v>
      </c>
      <c r="AD1418" s="3">
        <v>1.1600696512351627E-3</v>
      </c>
      <c r="AE1418" s="3">
        <v>5.3485821574661419E-4</v>
      </c>
      <c r="AF1418" s="3">
        <v>1.0021430895549299E-3</v>
      </c>
      <c r="AG1418" s="3">
        <v>1.3303810410425498E-3</v>
      </c>
      <c r="AH1418" s="3">
        <v>7.8688915196478693E-4</v>
      </c>
      <c r="AI1418" s="3">
        <v>1.3883012288727903E-3</v>
      </c>
      <c r="AJ1418" s="3">
        <v>6.1291265417817709E-4</v>
      </c>
      <c r="AK1418" s="3">
        <v>2.8842693181896362E-4</v>
      </c>
      <c r="AL1418" s="3">
        <v>5.3980630326666557E-4</v>
      </c>
      <c r="AM1418" s="3">
        <v>2.5372634475584466E-4</v>
      </c>
      <c r="AN1418" s="3">
        <v>4.8082250768666235E-4</v>
      </c>
      <c r="AO1418" s="3">
        <v>2.2724512930583085E-4</v>
      </c>
      <c r="AP1418" s="3">
        <v>6.401190346024821E-4</v>
      </c>
      <c r="AQ1418" s="3">
        <v>2.0005850626136912E-4</v>
      </c>
      <c r="AR1418" s="3">
        <v>3.7610550215105842E-4</v>
      </c>
      <c r="AS1418" s="3">
        <v>5.1882317275930845E-4</v>
      </c>
      <c r="AT1418" s="3">
        <v>1.632445944725891E-4</v>
      </c>
      <c r="AU1418" s="3">
        <v>1.5764767114179179E-4</v>
      </c>
      <c r="AV1418" s="3">
        <v>1.5183670017060447E-4</v>
      </c>
      <c r="AW1418" s="3">
        <v>4.246216950388737E-4</v>
      </c>
      <c r="AX1418" s="3">
        <v>1.3388434808425664E-4</v>
      </c>
      <c r="AY1418" s="3">
        <v>1.3110770375324154E-4</v>
      </c>
      <c r="AZ1418" s="3">
        <v>2.506339239320976E-4</v>
      </c>
      <c r="BA1418" s="3">
        <v>2.4199729278140403E-4</v>
      </c>
      <c r="BB1418" s="3">
        <v>1.1852393015521212E-4</v>
      </c>
      <c r="BC1418" s="3">
        <v>2.2714986935601367E-4</v>
      </c>
      <c r="BD1418" s="3">
        <v>2.1621741774291436E-4</v>
      </c>
      <c r="BE1418" s="3">
        <v>1.0429095421471413E-4</v>
      </c>
      <c r="BF1418" s="3">
        <v>2.0054016969994759E-4</v>
      </c>
      <c r="BG1418" s="3">
        <v>1.9076219096103575E-4</v>
      </c>
      <c r="BH1418" s="3">
        <v>1.8164896894190541E-4</v>
      </c>
      <c r="BI1418" s="3">
        <v>8.7119510497557506E-5</v>
      </c>
      <c r="BJ1418" s="3">
        <v>8.4658607728660407E-5</v>
      </c>
      <c r="BK1418" s="3">
        <v>8.2531744706293431E-5</v>
      </c>
      <c r="BL1418" s="3">
        <v>8.0341593397204036E-5</v>
      </c>
      <c r="BM1418" s="3">
        <v>1.5562469225505193E-4</v>
      </c>
      <c r="BN1418" s="3">
        <v>7.4805691182677769E-5</v>
      </c>
      <c r="BO1418" s="3">
        <v>7.2144271065721632E-5</v>
      </c>
      <c r="BP1418" s="3">
        <v>1.375545982919002E-4</v>
      </c>
      <c r="BQ1418" s="3">
        <v>6.632298366149314E-5</v>
      </c>
      <c r="BR1418" s="3">
        <v>6.469301080480605E-5</v>
      </c>
      <c r="BS1418" s="3">
        <v>6.2502414512777271E-5</v>
      </c>
      <c r="BT1418" s="3">
        <v>6.04430075998863E-5</v>
      </c>
      <c r="BU1418" s="3">
        <v>1.7116726220811618E-4</v>
      </c>
      <c r="BV1418" s="3">
        <v>5.387854646632384E-5</v>
      </c>
      <c r="BW1418" s="3">
        <v>5.2389554042076014E-5</v>
      </c>
      <c r="BX1418" s="3">
        <v>5.0974814000182E-5</v>
      </c>
      <c r="BY1418" s="3">
        <v>5.0011563995644437E-5</v>
      </c>
      <c r="BZ1418" s="3">
        <v>9.6739522276845236E-5</v>
      </c>
      <c r="CA1418" s="3">
        <v>4.6857732015737064E-5</v>
      </c>
      <c r="CB1418" s="3">
        <v>4.6049702934980452E-5</v>
      </c>
      <c r="CC1418" s="3">
        <v>8.8636747959780493E-5</v>
      </c>
      <c r="CD1418" s="3">
        <v>4.2928360633909257E-5</v>
      </c>
      <c r="CE1418" s="3">
        <v>1.9847728686095412E-4</v>
      </c>
      <c r="CF1418" s="3">
        <v>3.668479498697419E-5</v>
      </c>
      <c r="CG1418" s="3">
        <v>3.611595844221771E-5</v>
      </c>
      <c r="CH1418" s="3">
        <v>3.5531232465357832E-5</v>
      </c>
      <c r="CI1418" s="3">
        <v>1.3542571600988484E-4</v>
      </c>
      <c r="CJ1418" s="3">
        <v>3.2420779959685397E-5</v>
      </c>
      <c r="CK1418" s="3">
        <v>3.1747089666911421E-5</v>
      </c>
      <c r="CL1418" s="3">
        <v>9.0425570368424246E-5</v>
      </c>
      <c r="CM1418" s="3">
        <v>2.8677316260994345E-5</v>
      </c>
      <c r="CN1418" s="3">
        <v>1.6166223855396122E-4</v>
      </c>
      <c r="CO1418" s="3">
        <v>2.5336204098169723E-5</v>
      </c>
      <c r="CP1418" s="3">
        <v>2.4953571215680093E-5</v>
      </c>
      <c r="CQ1418" s="3">
        <v>2.4701638275059778E-5</v>
      </c>
      <c r="CR1418" s="3">
        <v>2.4222472535972983E-5</v>
      </c>
      <c r="CS1418" s="3">
        <v>2.3714610316916129E-5</v>
      </c>
      <c r="CT1418" s="3">
        <v>2.352670164829096E-5</v>
      </c>
      <c r="CU1418" s="3">
        <v>4.6108015128942803E-5</v>
      </c>
      <c r="CV1418" s="3">
        <v>2.2564588621043491E-5</v>
      </c>
      <c r="CW1418" s="3">
        <v>2.2228133022772489E-5</v>
      </c>
      <c r="CX1418" s="3">
        <v>4.2925027547102701E-5</v>
      </c>
      <c r="CY1418" s="3">
        <v>2.0776788173915151E-5</v>
      </c>
      <c r="CZ1418" s="3">
        <v>2.0374341921480799E-5</v>
      </c>
      <c r="DA1418" s="3">
        <v>5.8893619963584776E-5</v>
      </c>
      <c r="DB1418" s="3">
        <v>3.7251139708316394E-5</v>
      </c>
      <c r="DC1418" s="3">
        <v>3.5468638492130999E-5</v>
      </c>
      <c r="DD1418" s="3">
        <v>1.7076771506530086E-5</v>
      </c>
      <c r="DE1418" s="3">
        <v>4.945532318278989E-5</v>
      </c>
      <c r="DF1418" s="3">
        <v>1.59570550506416E-5</v>
      </c>
      <c r="DG1418" s="3">
        <v>1.5665786036844764E-5</v>
      </c>
      <c r="DH1418" s="3">
        <v>7.3984624948453259E-5</v>
      </c>
      <c r="DI1418" s="3">
        <v>2.795641980801733E-5</v>
      </c>
      <c r="DJ1418" s="3">
        <v>1.3789612352432812E-5</v>
      </c>
      <c r="DK1418" s="3">
        <v>2.6868619344533329E-5</v>
      </c>
      <c r="DL1418" s="3">
        <v>1.3090984569585906E-5</v>
      </c>
      <c r="DM1418" s="3">
        <v>3.865404451219856E-5</v>
      </c>
      <c r="DN1418" s="3">
        <v>2.4961045485660804E-5</v>
      </c>
      <c r="DO1418" s="3">
        <v>3.5659143723387743E-5</v>
      </c>
      <c r="DP1418" s="3">
        <v>3.3886960064566374E-5</v>
      </c>
      <c r="DQ1418" s="3">
        <v>1.0913787276800591E-5</v>
      </c>
      <c r="DR1418" s="3">
        <v>1.0762731891489352E-5</v>
      </c>
      <c r="DS1418" s="3">
        <v>1.0616469665825079E-5</v>
      </c>
      <c r="DT1418" s="3">
        <v>3.0465108151522813E-5</v>
      </c>
      <c r="DU1418" s="3">
        <v>4.68050700432876E-5</v>
      </c>
      <c r="DV1418" s="3">
        <v>8.8774268106606158E-6</v>
      </c>
      <c r="DW1418" s="3">
        <v>8.8034090159894163E-6</v>
      </c>
      <c r="DX1418" s="3">
        <v>3.3913734891921621E-5</v>
      </c>
      <c r="DY1418" s="3">
        <v>1.6163470421992621E-5</v>
      </c>
      <c r="DZ1418" s="3">
        <v>1.5666844414341519E-5</v>
      </c>
      <c r="EA1418" s="3">
        <v>7.6183241456417861E-6</v>
      </c>
      <c r="EB1418" s="3">
        <v>2.1984164793931171E-5</v>
      </c>
      <c r="EC1418" s="3">
        <v>2.7631843436903836E-5</v>
      </c>
      <c r="ED1418" s="3">
        <v>1.3148821018327261E-5</v>
      </c>
      <c r="EE1418" s="3">
        <v>6.4281285168110713E-6</v>
      </c>
      <c r="EF1418" s="3">
        <v>6.359218042595316E-6</v>
      </c>
      <c r="EG1418" s="3">
        <v>6.2607130912883946E-6</v>
      </c>
      <c r="EH1418" s="3">
        <v>1.2258817885690831E-5</v>
      </c>
      <c r="EI1418" s="3">
        <v>5.9949107205081731E-6</v>
      </c>
      <c r="EJ1418" s="3">
        <v>5.9255370146171771E-6</v>
      </c>
      <c r="EK1418" s="3">
        <v>1.7461150541020487E-5</v>
      </c>
      <c r="EL1418" s="3">
        <v>1.1332758011461941E-5</v>
      </c>
      <c r="EM1418" s="3">
        <v>2.6922865837608612E-5</v>
      </c>
      <c r="EN1418" s="3">
        <v>1.5166742583949677E-5</v>
      </c>
      <c r="EO1418" s="3">
        <v>9.7969859088609113E-6</v>
      </c>
      <c r="EP1418" s="3">
        <v>9.5685965091352188E-6</v>
      </c>
      <c r="EQ1418" s="3">
        <v>1.849366124861973E-5</v>
      </c>
      <c r="ER1418" s="3">
        <v>4.1929266811280286E-4</v>
      </c>
    </row>
    <row r="1419" spans="2:148" x14ac:dyDescent="0.4">
      <c r="B1419" s="37" t="s">
        <v>727</v>
      </c>
      <c r="C1419" s="22" t="s">
        <v>1332</v>
      </c>
      <c r="D1419" s="22" t="s">
        <v>1331</v>
      </c>
      <c r="E1419" s="3">
        <v>9.1296021392821593E-3</v>
      </c>
      <c r="F1419" s="3">
        <v>1.6593154700833584E-2</v>
      </c>
      <c r="G1419" s="3">
        <v>3.7013221742930077E-2</v>
      </c>
      <c r="H1419" s="3">
        <v>8.954011545080047E-2</v>
      </c>
      <c r="I1419" s="3">
        <v>0.22704444784416672</v>
      </c>
      <c r="J1419" s="3">
        <v>0.24352206651165342</v>
      </c>
      <c r="K1419" s="3">
        <v>0.17588467450498857</v>
      </c>
      <c r="L1419" s="3">
        <v>3.9940110204140011E-2</v>
      </c>
      <c r="M1419" s="3">
        <v>3.7091919860116063E-2</v>
      </c>
      <c r="N1419" s="3">
        <v>5.0675871712329013E-3</v>
      </c>
      <c r="O1419" s="3">
        <v>9.3713677959397224E-3</v>
      </c>
      <c r="P1419" s="3">
        <v>4.3961421097978848E-3</v>
      </c>
      <c r="Q1419" s="3">
        <v>4.1342523506996409E-3</v>
      </c>
      <c r="R1419" s="3">
        <v>3.9111525702316685E-3</v>
      </c>
      <c r="S1419" s="3">
        <v>3.6967527960284352E-3</v>
      </c>
      <c r="T1419" s="3">
        <v>3.4323095215644805E-3</v>
      </c>
      <c r="U1419" s="3">
        <v>3.2284371225501651E-3</v>
      </c>
      <c r="V1419" s="3">
        <v>3.1115350173205325E-3</v>
      </c>
      <c r="W1419" s="3">
        <v>2.9689326215225353E-3</v>
      </c>
      <c r="X1419" s="3">
        <v>2.8109299178952218E-3</v>
      </c>
      <c r="Y1419" s="3">
        <v>7.7396059809713424E-3</v>
      </c>
      <c r="Z1419" s="3">
        <v>2.3526657453268873E-3</v>
      </c>
      <c r="AA1419" s="3">
        <v>2.2377659436358943E-3</v>
      </c>
      <c r="AB1419" s="3">
        <v>4.3066939162226259E-3</v>
      </c>
      <c r="AC1419" s="3">
        <v>2.0664262611708173E-3</v>
      </c>
      <c r="AD1419" s="3">
        <v>3.796900307244222E-3</v>
      </c>
      <c r="AE1419" s="3">
        <v>1.7578933996799107E-3</v>
      </c>
      <c r="AF1419" s="3">
        <v>3.3061927814477254E-3</v>
      </c>
      <c r="AG1419" s="3">
        <v>4.4144439716115036E-3</v>
      </c>
      <c r="AH1419" s="3">
        <v>2.6247577124807187E-3</v>
      </c>
      <c r="AI1419" s="3">
        <v>4.6559168679252139E-3</v>
      </c>
      <c r="AJ1419" s="3">
        <v>2.0657705169460083E-3</v>
      </c>
      <c r="AK1419" s="3">
        <v>9.7430532786058066E-4</v>
      </c>
      <c r="AL1419" s="3">
        <v>1.8272381120267855E-3</v>
      </c>
      <c r="AM1419" s="3">
        <v>8.6056493241803977E-4</v>
      </c>
      <c r="AN1419" s="3">
        <v>1.6338071263760634E-3</v>
      </c>
      <c r="AO1419" s="3">
        <v>7.735353985486304E-4</v>
      </c>
      <c r="AP1419" s="3">
        <v>2.183687207652163E-3</v>
      </c>
      <c r="AQ1419" s="3">
        <v>6.8391430560987843E-4</v>
      </c>
      <c r="AR1419" s="3">
        <v>1.2876048769207005E-3</v>
      </c>
      <c r="AS1419" s="3">
        <v>1.7802009138221386E-3</v>
      </c>
      <c r="AT1419" s="3">
        <v>5.6109109961521852E-4</v>
      </c>
      <c r="AU1419" s="3">
        <v>5.4229161396268655E-4</v>
      </c>
      <c r="AV1419" s="3">
        <v>5.2270963932465886E-4</v>
      </c>
      <c r="AW1419" s="3">
        <v>1.4639180158189102E-3</v>
      </c>
      <c r="AX1419" s="3">
        <v>4.6222750245350497E-4</v>
      </c>
      <c r="AY1419" s="3">
        <v>4.5294396355377575E-4</v>
      </c>
      <c r="AZ1419" s="3">
        <v>8.6671139802685371E-4</v>
      </c>
      <c r="BA1419" s="3">
        <v>8.378867853378047E-4</v>
      </c>
      <c r="BB1419" s="3">
        <v>4.1074887220560186E-4</v>
      </c>
      <c r="BC1419" s="3">
        <v>7.8788397298279467E-4</v>
      </c>
      <c r="BD1419" s="3">
        <v>7.5080530465154727E-4</v>
      </c>
      <c r="BE1419" s="3">
        <v>3.6243940524138818E-4</v>
      </c>
      <c r="BF1419" s="3">
        <v>6.9746948503457418E-4</v>
      </c>
      <c r="BG1419" s="3">
        <v>6.641197705065105E-4</v>
      </c>
      <c r="BH1419" s="3">
        <v>6.3298984678594739E-4</v>
      </c>
      <c r="BI1419" s="3">
        <v>3.0379107934297434E-4</v>
      </c>
      <c r="BJ1419" s="3">
        <v>2.9533833371542251E-4</v>
      </c>
      <c r="BK1419" s="3">
        <v>2.8804067600496364E-4</v>
      </c>
      <c r="BL1419" s="3">
        <v>2.8051275730445191E-4</v>
      </c>
      <c r="BM1419" s="3">
        <v>5.4368912044344686E-4</v>
      </c>
      <c r="BN1419" s="3">
        <v>2.6149337400938055E-4</v>
      </c>
      <c r="BO1419" s="3">
        <v>2.5228409382782591E-4</v>
      </c>
      <c r="BP1419" s="3">
        <v>4.8127613803716773E-4</v>
      </c>
      <c r="BQ1419" s="3">
        <v>2.321710633024221E-4</v>
      </c>
      <c r="BR1419" s="3">
        <v>2.2654052802439928E-4</v>
      </c>
      <c r="BS1419" s="3">
        <v>2.1894027458813081E-4</v>
      </c>
      <c r="BT1419" s="3">
        <v>2.1179250250480397E-4</v>
      </c>
      <c r="BU1419" s="3">
        <v>6.0012378956253443E-4</v>
      </c>
      <c r="BV1419" s="3">
        <v>1.8900984407022037E-4</v>
      </c>
      <c r="BW1419" s="3">
        <v>1.8383601223981305E-4</v>
      </c>
      <c r="BX1419" s="3">
        <v>1.7891867946473461E-4</v>
      </c>
      <c r="BY1419" s="3">
        <v>1.7558281374774332E-4</v>
      </c>
      <c r="BZ1419" s="3">
        <v>3.3976419892367549E-4</v>
      </c>
      <c r="CA1419" s="3">
        <v>1.64631746481958E-4</v>
      </c>
      <c r="CB1419" s="3">
        <v>1.6183103645273089E-4</v>
      </c>
      <c r="CC1419" s="3">
        <v>3.1160014334363773E-4</v>
      </c>
      <c r="CD1419" s="3">
        <v>1.5096405691250592E-4</v>
      </c>
      <c r="CE1419" s="3">
        <v>6.9840444219348985E-4</v>
      </c>
      <c r="CF1419" s="3">
        <v>1.2916424851205921E-4</v>
      </c>
      <c r="CG1419" s="3">
        <v>1.271850011687059E-4</v>
      </c>
      <c r="CH1419" s="3">
        <v>1.2514868353352693E-4</v>
      </c>
      <c r="CI1419" s="3">
        <v>4.7720646269033828E-4</v>
      </c>
      <c r="CJ1419" s="3">
        <v>1.1429161559994849E-4</v>
      </c>
      <c r="CK1419" s="3">
        <v>1.1193498731920659E-4</v>
      </c>
      <c r="CL1419" s="3">
        <v>3.1892490692086994E-4</v>
      </c>
      <c r="CM1419" s="3">
        <v>1.0117367915918329E-4</v>
      </c>
      <c r="CN1419" s="3">
        <v>5.7062187318190905E-4</v>
      </c>
      <c r="CO1419" s="3">
        <v>8.9472274820923126E-5</v>
      </c>
      <c r="CP1419" s="3">
        <v>8.813234962257166E-5</v>
      </c>
      <c r="CQ1419" s="3">
        <v>8.7253610863813336E-5</v>
      </c>
      <c r="CR1419" s="3">
        <v>8.5571732926115196E-5</v>
      </c>
      <c r="CS1419" s="3">
        <v>8.3787833532800171E-5</v>
      </c>
      <c r="CT1419" s="3">
        <v>8.3133939214996566E-5</v>
      </c>
      <c r="CU1419" s="3">
        <v>1.6295620703266067E-4</v>
      </c>
      <c r="CV1419" s="3">
        <v>7.9762361768875856E-5</v>
      </c>
      <c r="CW1419" s="3">
        <v>7.8582025049178661E-5</v>
      </c>
      <c r="CX1419" s="3">
        <v>1.5177597381355046E-4</v>
      </c>
      <c r="CY1419" s="3">
        <v>7.3475317092452919E-5</v>
      </c>
      <c r="CZ1419" s="3">
        <v>7.2059669449675567E-5</v>
      </c>
      <c r="DA1419" s="3">
        <v>2.0833623289640002E-4</v>
      </c>
      <c r="DB1419" s="3">
        <v>1.3180828912162657E-4</v>
      </c>
      <c r="DC1419" s="3">
        <v>1.2552444622648817E-4</v>
      </c>
      <c r="DD1419" s="3">
        <v>6.0443253691588872E-5</v>
      </c>
      <c r="DE1419" s="3">
        <v>1.7507692131435437E-4</v>
      </c>
      <c r="DF1419" s="3">
        <v>5.649905071558603E-5</v>
      </c>
      <c r="DG1419" s="3">
        <v>5.5472236393905305E-5</v>
      </c>
      <c r="DH1419" s="3">
        <v>2.6203808363234327E-4</v>
      </c>
      <c r="DI1419" s="3">
        <v>9.904158595286372E-5</v>
      </c>
      <c r="DJ1419" s="3">
        <v>4.8857856434603164E-5</v>
      </c>
      <c r="DK1419" s="3">
        <v>9.5207862923718523E-5</v>
      </c>
      <c r="DL1419" s="3">
        <v>4.6392109254500546E-5</v>
      </c>
      <c r="DM1419" s="3">
        <v>1.3700113772407985E-4</v>
      </c>
      <c r="DN1419" s="3">
        <v>8.8483563153385347E-5</v>
      </c>
      <c r="DO1419" s="3">
        <v>1.264264735494347E-4</v>
      </c>
      <c r="DP1419" s="3">
        <v>1.2016470373021892E-4</v>
      </c>
      <c r="DQ1419" s="3">
        <v>3.8705218635359806E-5</v>
      </c>
      <c r="DR1419" s="3">
        <v>3.8171622980143205E-5</v>
      </c>
      <c r="DS1419" s="3">
        <v>3.7654940106102153E-5</v>
      </c>
      <c r="DT1419" s="3">
        <v>1.0806627236503719E-4</v>
      </c>
      <c r="DU1419" s="3">
        <v>1.6606042251343656E-4</v>
      </c>
      <c r="DV1419" s="3">
        <v>3.1500842279319485E-5</v>
      </c>
      <c r="DW1419" s="3">
        <v>3.1239608248689876E-5</v>
      </c>
      <c r="DX1419" s="3">
        <v>1.2035877435090381E-4</v>
      </c>
      <c r="DY1419" s="3">
        <v>5.7370992106342555E-5</v>
      </c>
      <c r="DZ1419" s="3">
        <v>5.5612782925873461E-5</v>
      </c>
      <c r="EA1419" s="3">
        <v>2.7044465705117204E-5</v>
      </c>
      <c r="EB1419" s="3">
        <v>7.8048005345610072E-5</v>
      </c>
      <c r="EC1419" s="3">
        <v>9.8110797698947039E-5</v>
      </c>
      <c r="ED1419" s="3">
        <v>4.6691632570872166E-5</v>
      </c>
      <c r="EE1419" s="3">
        <v>2.2827510069656221E-5</v>
      </c>
      <c r="EF1419" s="3">
        <v>2.2583534483255896E-5</v>
      </c>
      <c r="EG1419" s="3">
        <v>2.2234430895884394E-5</v>
      </c>
      <c r="EH1419" s="3">
        <v>4.3538291483624647E-5</v>
      </c>
      <c r="EI1419" s="3">
        <v>2.1292457416222099E-5</v>
      </c>
      <c r="EJ1419" s="3">
        <v>2.1046700736326862E-5</v>
      </c>
      <c r="EK1419" s="3">
        <v>6.2023339931549515E-5</v>
      </c>
      <c r="EL1419" s="3">
        <v>4.0257787010444801E-5</v>
      </c>
      <c r="EM1419" s="3">
        <v>9.5648480218368803E-5</v>
      </c>
      <c r="EN1419" s="3">
        <v>5.3888471862384435E-5</v>
      </c>
      <c r="EO1419" s="3">
        <v>3.4811583142335678E-5</v>
      </c>
      <c r="EP1419" s="3">
        <v>3.400173288492514E-5</v>
      </c>
      <c r="EQ1419" s="3">
        <v>6.5721412913499755E-5</v>
      </c>
      <c r="ER1419" s="3">
        <v>1.4917223895389853E-3</v>
      </c>
    </row>
    <row r="1420" spans="2:148" x14ac:dyDescent="0.4">
      <c r="B1420" s="37" t="s">
        <v>728</v>
      </c>
      <c r="C1420" s="22" t="s">
        <v>1337</v>
      </c>
      <c r="D1420" s="22" t="s">
        <v>1332</v>
      </c>
      <c r="E1420" s="3">
        <v>5.6932893506177161E-2</v>
      </c>
      <c r="F1420" s="3">
        <v>9.0544808659564241E-2</v>
      </c>
      <c r="G1420" s="3">
        <v>0.15738826396341687</v>
      </c>
      <c r="H1420" s="3">
        <v>0.23577858590767031</v>
      </c>
      <c r="I1420" s="3">
        <v>0.25952658022024933</v>
      </c>
      <c r="J1420" s="3">
        <v>0.11522901180955702</v>
      </c>
      <c r="K1420" s="3">
        <v>4.7564947743093389E-2</v>
      </c>
      <c r="L1420" s="3">
        <v>8.5129256704834511E-3</v>
      </c>
      <c r="M1420" s="3">
        <v>7.3290758166592029E-3</v>
      </c>
      <c r="N1420" s="3">
        <v>9.6152563177243078E-4</v>
      </c>
      <c r="O1420" s="3">
        <v>1.7541386016354243E-3</v>
      </c>
      <c r="P1420" s="3">
        <v>8.1233126197421957E-4</v>
      </c>
      <c r="Q1420" s="3">
        <v>7.5789807309578627E-4</v>
      </c>
      <c r="R1420" s="3">
        <v>7.1167136196281788E-4</v>
      </c>
      <c r="S1420" s="3">
        <v>6.679489485296175E-4</v>
      </c>
      <c r="T1420" s="3">
        <v>6.1611131790861862E-4</v>
      </c>
      <c r="U1420" s="3">
        <v>5.7598429890259872E-4</v>
      </c>
      <c r="V1420" s="3">
        <v>5.5191725818337645E-4</v>
      </c>
      <c r="W1420" s="3">
        <v>5.2370959412173512E-4</v>
      </c>
      <c r="X1420" s="3">
        <v>4.9323783624977136E-4</v>
      </c>
      <c r="Y1420" s="3">
        <v>1.3451679960428953E-3</v>
      </c>
      <c r="Z1420" s="3">
        <v>4.0518995401905844E-4</v>
      </c>
      <c r="AA1420" s="3">
        <v>3.8381358799999266E-4</v>
      </c>
      <c r="AB1420" s="3">
        <v>7.3434718686649081E-4</v>
      </c>
      <c r="AC1420" s="3">
        <v>3.5034875533923593E-4</v>
      </c>
      <c r="AD1420" s="3">
        <v>6.4038249329856356E-4</v>
      </c>
      <c r="AE1420" s="3">
        <v>2.95022754837726E-4</v>
      </c>
      <c r="AF1420" s="3">
        <v>5.523822730647554E-4</v>
      </c>
      <c r="AG1420" s="3">
        <v>7.3252184367422757E-4</v>
      </c>
      <c r="AH1420" s="3">
        <v>4.3284833861123584E-4</v>
      </c>
      <c r="AI1420" s="3">
        <v>7.6290820595392717E-4</v>
      </c>
      <c r="AJ1420" s="3">
        <v>3.3650254825290382E-4</v>
      </c>
      <c r="AK1420" s="3">
        <v>1.582872838044036E-4</v>
      </c>
      <c r="AL1420" s="3">
        <v>2.9613055598587401E-4</v>
      </c>
      <c r="AM1420" s="3">
        <v>1.3914026234851384E-4</v>
      </c>
      <c r="AN1420" s="3">
        <v>2.6358810512405739E-4</v>
      </c>
      <c r="AO1420" s="3">
        <v>1.2453592586647577E-4</v>
      </c>
      <c r="AP1420" s="3">
        <v>3.5066159034990996E-4</v>
      </c>
      <c r="AQ1420" s="3">
        <v>1.0955123838540803E-4</v>
      </c>
      <c r="AR1420" s="3">
        <v>2.0589951897787007E-4</v>
      </c>
      <c r="AS1420" s="3">
        <v>2.8391412463446564E-4</v>
      </c>
      <c r="AT1420" s="3">
        <v>8.9303974786014706E-5</v>
      </c>
      <c r="AU1420" s="3">
        <v>8.6229472223697812E-5</v>
      </c>
      <c r="AV1420" s="3">
        <v>8.3039244053950689E-5</v>
      </c>
      <c r="AW1420" s="3">
        <v>2.3216363839606569E-4</v>
      </c>
      <c r="AX1420" s="3">
        <v>7.3183099286167064E-5</v>
      </c>
      <c r="AY1420" s="3">
        <v>7.1656654247131968E-5</v>
      </c>
      <c r="AZ1420" s="3">
        <v>1.3695954173142955E-4</v>
      </c>
      <c r="BA1420" s="3">
        <v>1.3221022418707928E-4</v>
      </c>
      <c r="BB1420" s="3">
        <v>6.4742420663121969E-5</v>
      </c>
      <c r="BC1420" s="3">
        <v>1.2405854804109495E-4</v>
      </c>
      <c r="BD1420" s="3">
        <v>1.1806380800971628E-4</v>
      </c>
      <c r="BE1420" s="3">
        <v>5.6938900280245619E-5</v>
      </c>
      <c r="BF1420" s="3">
        <v>1.0947205123723602E-4</v>
      </c>
      <c r="BG1420" s="3">
        <v>1.0411575447599741E-4</v>
      </c>
      <c r="BH1420" s="3">
        <v>9.9124980771025939E-5</v>
      </c>
      <c r="BI1420" s="3">
        <v>4.7534860642906018E-5</v>
      </c>
      <c r="BJ1420" s="3">
        <v>4.618849434923078E-5</v>
      </c>
      <c r="BK1420" s="3">
        <v>4.5024666737059071E-5</v>
      </c>
      <c r="BL1420" s="3">
        <v>4.3826579560257706E-5</v>
      </c>
      <c r="BM1420" s="3">
        <v>8.4884576409538504E-5</v>
      </c>
      <c r="BN1420" s="3">
        <v>4.0798027323929453E-5</v>
      </c>
      <c r="BO1420" s="3">
        <v>3.9343880868791814E-5</v>
      </c>
      <c r="BP1420" s="3">
        <v>7.5008213985872096E-5</v>
      </c>
      <c r="BQ1420" s="3">
        <v>3.6162403634798501E-5</v>
      </c>
      <c r="BR1420" s="3">
        <v>3.5271553385451959E-5</v>
      </c>
      <c r="BS1420" s="3">
        <v>3.4075227686058973E-5</v>
      </c>
      <c r="BT1420" s="3">
        <v>3.2950623055416628E-5</v>
      </c>
      <c r="BU1420" s="3">
        <v>9.3302287644703163E-5</v>
      </c>
      <c r="BV1420" s="3">
        <v>2.9365864217756332E-5</v>
      </c>
      <c r="BW1420" s="3">
        <v>2.8552919677515831E-5</v>
      </c>
      <c r="BX1420" s="3">
        <v>2.7780557386725135E-5</v>
      </c>
      <c r="BY1420" s="3">
        <v>2.7254341758098377E-5</v>
      </c>
      <c r="BZ1420" s="3">
        <v>5.271571153497856E-5</v>
      </c>
      <c r="CA1420" s="3">
        <v>2.5532238848935407E-5</v>
      </c>
      <c r="CB1420" s="3">
        <v>2.5090887786904936E-5</v>
      </c>
      <c r="CC1420" s="3">
        <v>4.8292120868542732E-5</v>
      </c>
      <c r="CD1420" s="3">
        <v>2.3387330834734321E-5</v>
      </c>
      <c r="CE1420" s="3">
        <v>1.0811831399948346E-4</v>
      </c>
      <c r="CF1420" s="3">
        <v>1.9981490503750976E-5</v>
      </c>
      <c r="CG1420" s="3">
        <v>1.9671002040477781E-5</v>
      </c>
      <c r="CH1420" s="3">
        <v>1.9351890332863775E-5</v>
      </c>
      <c r="CI1420" s="3">
        <v>7.375311058110956E-5</v>
      </c>
      <c r="CJ1420" s="3">
        <v>1.765506645556858E-5</v>
      </c>
      <c r="CK1420" s="3">
        <v>1.7287694736634052E-5</v>
      </c>
      <c r="CL1420" s="3">
        <v>4.9237975075278051E-5</v>
      </c>
      <c r="CM1420" s="3">
        <v>1.5614346165815363E-5</v>
      </c>
      <c r="CN1420" s="3">
        <v>8.8014884760512224E-5</v>
      </c>
      <c r="CO1420" s="3">
        <v>1.3792785669597407E-5</v>
      </c>
      <c r="CP1420" s="3">
        <v>1.3584171960956404E-5</v>
      </c>
      <c r="CQ1420" s="3">
        <v>1.3446720251941713E-5</v>
      </c>
      <c r="CR1420" s="3">
        <v>1.3185584281871776E-5</v>
      </c>
      <c r="CS1420" s="3">
        <v>1.2908845122949764E-5</v>
      </c>
      <c r="CT1420" s="3">
        <v>1.2806282312260997E-5</v>
      </c>
      <c r="CU1420" s="3">
        <v>2.5097163525167332E-5</v>
      </c>
      <c r="CV1420" s="3">
        <v>1.2281799735336385E-5</v>
      </c>
      <c r="CW1420" s="3">
        <v>1.2098421011796923E-5</v>
      </c>
      <c r="CX1420" s="3">
        <v>2.3362717914809927E-5</v>
      </c>
      <c r="CY1420" s="3">
        <v>1.130781147351545E-5</v>
      </c>
      <c r="CZ1420" s="3">
        <v>1.1088570831097044E-5</v>
      </c>
      <c r="DA1420" s="3">
        <v>3.2051216051653952E-5</v>
      </c>
      <c r="DB1420" s="3">
        <v>2.0272007438593143E-5</v>
      </c>
      <c r="DC1420" s="3">
        <v>1.9301332255472481E-5</v>
      </c>
      <c r="DD1420" s="3">
        <v>9.2926186420205781E-6</v>
      </c>
      <c r="DE1420" s="3">
        <v>2.6911146207786452E-5</v>
      </c>
      <c r="DF1420" s="3">
        <v>8.6827824821167354E-6</v>
      </c>
      <c r="DG1420" s="3">
        <v>8.5241698928317788E-6</v>
      </c>
      <c r="DH1420" s="3">
        <v>4.0255349614048974E-5</v>
      </c>
      <c r="DI1420" s="3">
        <v>1.5210499014095546E-5</v>
      </c>
      <c r="DJ1420" s="3">
        <v>7.5024945290769196E-6</v>
      </c>
      <c r="DK1420" s="3">
        <v>1.4618099615892888E-5</v>
      </c>
      <c r="DL1420" s="3">
        <v>7.122130922021519E-6</v>
      </c>
      <c r="DM1420" s="3">
        <v>2.1029179231524253E-5</v>
      </c>
      <c r="DN1420" s="3">
        <v>1.3579304785960034E-5</v>
      </c>
      <c r="DO1420" s="3">
        <v>1.9398745851439969E-5</v>
      </c>
      <c r="DP1420" s="3">
        <v>1.8434084009477658E-5</v>
      </c>
      <c r="DQ1420" s="3">
        <v>5.9368428333428369E-6</v>
      </c>
      <c r="DR1420" s="3">
        <v>5.8546143199000866E-6</v>
      </c>
      <c r="DS1420" s="3">
        <v>5.7749955316710455E-6</v>
      </c>
      <c r="DT1420" s="3">
        <v>1.6571663541298243E-5</v>
      </c>
      <c r="DU1420" s="3">
        <v>2.5458977661596549E-5</v>
      </c>
      <c r="DV1420" s="3">
        <v>4.8286321252533071E-6</v>
      </c>
      <c r="DW1420" s="3">
        <v>4.7883335263509963E-6</v>
      </c>
      <c r="DX1420" s="3">
        <v>1.8445934557576038E-5</v>
      </c>
      <c r="DY1420" s="3">
        <v>8.7912316856231243E-6</v>
      </c>
      <c r="DZ1420" s="3">
        <v>8.5209954190368364E-6</v>
      </c>
      <c r="EA1420" s="3">
        <v>4.1434645864368846E-6</v>
      </c>
      <c r="EB1420" s="3">
        <v>1.1956616103425688E-5</v>
      </c>
      <c r="EC1420" s="3">
        <v>1.5027901367870022E-5</v>
      </c>
      <c r="ED1420" s="3">
        <v>7.1510070183133934E-6</v>
      </c>
      <c r="EE1420" s="3">
        <v>3.4959165707837414E-6</v>
      </c>
      <c r="EF1420" s="3">
        <v>3.4584196453302241E-6</v>
      </c>
      <c r="EG1420" s="3">
        <v>3.4048287462784543E-6</v>
      </c>
      <c r="EH1420" s="3">
        <v>6.6667841216450086E-6</v>
      </c>
      <c r="EI1420" s="3">
        <v>3.2602199415698863E-6</v>
      </c>
      <c r="EJ1420" s="3">
        <v>3.2224748133247161E-6</v>
      </c>
      <c r="EK1420" s="3">
        <v>9.4957666983974676E-6</v>
      </c>
      <c r="EL1420" s="3">
        <v>6.1629278800268139E-6</v>
      </c>
      <c r="EM1420" s="3">
        <v>1.4640812277533222E-5</v>
      </c>
      <c r="EN1420" s="3">
        <v>8.2476050498048181E-6</v>
      </c>
      <c r="EO1420" s="3">
        <v>5.3274952834803102E-6</v>
      </c>
      <c r="EP1420" s="3">
        <v>5.2032535894364074E-6</v>
      </c>
      <c r="EQ1420" s="3">
        <v>1.0056435800653851E-5</v>
      </c>
      <c r="ER1420" s="3">
        <v>2.2795633478367439E-4</v>
      </c>
    </row>
    <row r="1421" spans="2:148" x14ac:dyDescent="0.4">
      <c r="B1421" s="37" t="s">
        <v>729</v>
      </c>
      <c r="C1421" s="22" t="s">
        <v>1332</v>
      </c>
      <c r="D1421" s="22" t="s">
        <v>1333</v>
      </c>
      <c r="E1421" s="3">
        <v>2.2736561702548703E-3</v>
      </c>
      <c r="F1421" s="3">
        <v>4.213981428062355E-3</v>
      </c>
      <c r="G1421" s="3">
        <v>9.797901482079872E-3</v>
      </c>
      <c r="H1421" s="3">
        <v>2.6252473146462316E-2</v>
      </c>
      <c r="I1421" s="3">
        <v>8.8767880921045594E-2</v>
      </c>
      <c r="J1421" s="3">
        <v>0.15869144947845162</v>
      </c>
      <c r="K1421" s="3">
        <v>0.20533543146737182</v>
      </c>
      <c r="L1421" s="3">
        <v>6.7168070327817242E-2</v>
      </c>
      <c r="M1421" s="3">
        <v>7.2989155156100494E-2</v>
      </c>
      <c r="N1421" s="3">
        <v>1.091083966259021E-2</v>
      </c>
      <c r="O1421" s="3">
        <v>2.0841690762933407E-2</v>
      </c>
      <c r="P1421" s="3">
        <v>1.0087050808496034E-2</v>
      </c>
      <c r="Q1421" s="3">
        <v>9.6743799614078529E-3</v>
      </c>
      <c r="R1421" s="3">
        <v>9.3251781283931745E-3</v>
      </c>
      <c r="S1421" s="3">
        <v>8.9727943023020229E-3</v>
      </c>
      <c r="T1421" s="3">
        <v>8.472736886797394E-3</v>
      </c>
      <c r="U1421" s="3">
        <v>8.0971960007494292E-3</v>
      </c>
      <c r="V1421" s="3">
        <v>7.9239411567225693E-3</v>
      </c>
      <c r="W1421" s="3">
        <v>7.6730439974144193E-3</v>
      </c>
      <c r="X1421" s="3">
        <v>7.3679335192119444E-3</v>
      </c>
      <c r="Y1421" s="3">
        <v>2.0823311076249462E-2</v>
      </c>
      <c r="Z1421" s="3">
        <v>6.4908820907331188E-3</v>
      </c>
      <c r="AA1421" s="3">
        <v>6.2457399648688794E-3</v>
      </c>
      <c r="AB1421" s="3">
        <v>1.2221909462952207E-2</v>
      </c>
      <c r="AC1421" s="3">
        <v>5.9606045501506832E-3</v>
      </c>
      <c r="AD1421" s="3">
        <v>1.1119290448198038E-2</v>
      </c>
      <c r="AE1421" s="3">
        <v>5.2227916989558976E-3</v>
      </c>
      <c r="AF1421" s="3">
        <v>9.9540663750298242E-3</v>
      </c>
      <c r="AG1421" s="3">
        <v>1.3564541282092613E-2</v>
      </c>
      <c r="AH1421" s="3">
        <v>8.2178282875644548E-3</v>
      </c>
      <c r="AI1421" s="3">
        <v>1.4865991819403623E-2</v>
      </c>
      <c r="AJ1421" s="3">
        <v>6.7171859641099729E-3</v>
      </c>
      <c r="AK1421" s="3">
        <v>3.1945402203918949E-3</v>
      </c>
      <c r="AL1421" s="3">
        <v>6.0374159755034462E-3</v>
      </c>
      <c r="AM1421" s="3">
        <v>2.8645384992950218E-3</v>
      </c>
      <c r="AN1421" s="3">
        <v>5.4760799539923521E-3</v>
      </c>
      <c r="AO1421" s="3">
        <v>2.6100517533832468E-3</v>
      </c>
      <c r="AP1421" s="3">
        <v>7.4291760781807215E-3</v>
      </c>
      <c r="AQ1421" s="3">
        <v>2.3454800388579278E-3</v>
      </c>
      <c r="AR1421" s="3">
        <v>4.4403454125301334E-3</v>
      </c>
      <c r="AS1421" s="3">
        <v>6.1923724894300536E-3</v>
      </c>
      <c r="AT1421" s="3">
        <v>1.9646890315939691E-3</v>
      </c>
      <c r="AU1421" s="3">
        <v>1.9048090839275389E-3</v>
      </c>
      <c r="AV1421" s="3">
        <v>1.8415858602656154E-3</v>
      </c>
      <c r="AW1421" s="3">
        <v>5.1868568705016882E-3</v>
      </c>
      <c r="AX1421" s="3">
        <v>1.6467508858025726E-3</v>
      </c>
      <c r="AY1421" s="3">
        <v>1.6179038400835344E-3</v>
      </c>
      <c r="AZ1421" s="3">
        <v>3.1075927122071745E-3</v>
      </c>
      <c r="BA1421" s="3">
        <v>3.0189713721889833E-3</v>
      </c>
      <c r="BB1421" s="3">
        <v>1.485281561914964E-3</v>
      </c>
      <c r="BC1421" s="3">
        <v>2.8588707105714484E-3</v>
      </c>
      <c r="BD1421" s="3">
        <v>2.7364540405940829E-3</v>
      </c>
      <c r="BE1421" s="3">
        <v>1.3252380089228133E-3</v>
      </c>
      <c r="BF1421" s="3">
        <v>2.5580979146135885E-3</v>
      </c>
      <c r="BG1421" s="3">
        <v>2.4454226861063688E-3</v>
      </c>
      <c r="BH1421" s="3">
        <v>2.3396008163827364E-3</v>
      </c>
      <c r="BI1421" s="3">
        <v>1.1259116431521221E-3</v>
      </c>
      <c r="BJ1421" s="3">
        <v>1.0964972682965257E-3</v>
      </c>
      <c r="BK1421" s="3">
        <v>1.0712249880613367E-3</v>
      </c>
      <c r="BL1421" s="3">
        <v>1.0449618888926926E-3</v>
      </c>
      <c r="BM1421" s="3">
        <v>2.0302283456725689E-3</v>
      </c>
      <c r="BN1421" s="3">
        <v>9.7876404399732664E-4</v>
      </c>
      <c r="BO1421" s="3">
        <v>9.4571604998361369E-4</v>
      </c>
      <c r="BP1421" s="3">
        <v>1.8080040198302783E-3</v>
      </c>
      <c r="BQ1421" s="3">
        <v>8.7402198501540518E-4</v>
      </c>
      <c r="BR1421" s="3">
        <v>8.5397539239173703E-4</v>
      </c>
      <c r="BS1421" s="3">
        <v>8.2640661753852207E-4</v>
      </c>
      <c r="BT1421" s="3">
        <v>8.0044024677039527E-4</v>
      </c>
      <c r="BU1421" s="3">
        <v>2.2735135732148137E-3</v>
      </c>
      <c r="BV1421" s="3">
        <v>7.1771325009595266E-4</v>
      </c>
      <c r="BW1421" s="3">
        <v>6.9883524940472785E-4</v>
      </c>
      <c r="BX1421" s="3">
        <v>6.8087108638881233E-4</v>
      </c>
      <c r="BY1421" s="3">
        <v>6.6887639523993681E-4</v>
      </c>
      <c r="BZ1421" s="3">
        <v>1.2962922771690977E-3</v>
      </c>
      <c r="CA1421" s="3">
        <v>6.2905211474395539E-4</v>
      </c>
      <c r="CB1421" s="3">
        <v>6.1894833207543076E-4</v>
      </c>
      <c r="CC1421" s="3">
        <v>1.1934358223353314E-3</v>
      </c>
      <c r="CD1421" s="3">
        <v>5.7898874156436797E-4</v>
      </c>
      <c r="CE1421" s="3">
        <v>2.6853320660634727E-3</v>
      </c>
      <c r="CF1421" s="3">
        <v>4.9785184844342023E-4</v>
      </c>
      <c r="CG1421" s="3">
        <v>4.9059662836592466E-4</v>
      </c>
      <c r="CH1421" s="3">
        <v>4.831041244917067E-4</v>
      </c>
      <c r="CI1421" s="3">
        <v>1.8454369098452883E-3</v>
      </c>
      <c r="CJ1421" s="3">
        <v>4.4276361609918435E-4</v>
      </c>
      <c r="CK1421" s="3">
        <v>4.339264493119499E-4</v>
      </c>
      <c r="CL1421" s="3">
        <v>1.2379313319621499E-3</v>
      </c>
      <c r="CM1421" s="3">
        <v>3.9320565035316779E-4</v>
      </c>
      <c r="CN1421" s="3">
        <v>2.2221422207236996E-3</v>
      </c>
      <c r="CO1421" s="3">
        <v>3.4911476215870874E-4</v>
      </c>
      <c r="CP1421" s="3">
        <v>3.4406912605700057E-4</v>
      </c>
      <c r="CQ1421" s="3">
        <v>3.4081724813683767E-4</v>
      </c>
      <c r="CR1421" s="3">
        <v>3.3442059673116642E-4</v>
      </c>
      <c r="CS1421" s="3">
        <v>3.2761497051214672E-4</v>
      </c>
      <c r="CT1421" s="3">
        <v>3.2522064827822383E-4</v>
      </c>
      <c r="CU1421" s="3">
        <v>6.3795590043058681E-4</v>
      </c>
      <c r="CV1421" s="3">
        <v>3.1248807476846885E-4</v>
      </c>
      <c r="CW1421" s="3">
        <v>3.0800990664481276E-4</v>
      </c>
      <c r="CX1421" s="3">
        <v>5.9531157202608043E-4</v>
      </c>
      <c r="CY1421" s="3">
        <v>2.8838722205892786E-4</v>
      </c>
      <c r="CZ1421" s="3">
        <v>2.8295432819946953E-4</v>
      </c>
      <c r="DA1421" s="3">
        <v>8.1875544062925965E-4</v>
      </c>
      <c r="DB1421" s="3">
        <v>5.1853181756456035E-4</v>
      </c>
      <c r="DC1421" s="3">
        <v>4.9419294360386612E-4</v>
      </c>
      <c r="DD1421" s="3">
        <v>2.3809957243248192E-4</v>
      </c>
      <c r="DE1421" s="3">
        <v>6.9015558421459122E-4</v>
      </c>
      <c r="DF1421" s="3">
        <v>2.2287506712548311E-4</v>
      </c>
      <c r="DG1421" s="3">
        <v>2.1889820278120364E-4</v>
      </c>
      <c r="DH1421" s="3">
        <v>1.0350126592288955E-3</v>
      </c>
      <c r="DI1421" s="3">
        <v>3.9162515379320695E-4</v>
      </c>
      <c r="DJ1421" s="3">
        <v>1.932772422124085E-4</v>
      </c>
      <c r="DK1421" s="3">
        <v>3.7679704738635689E-4</v>
      </c>
      <c r="DL1421" s="3">
        <v>1.8368088282538775E-4</v>
      </c>
      <c r="DM1421" s="3">
        <v>5.4273010746308525E-4</v>
      </c>
      <c r="DN1421" s="3">
        <v>3.5076589908544786E-4</v>
      </c>
      <c r="DO1421" s="3">
        <v>5.0150363378820284E-4</v>
      </c>
      <c r="DP1421" s="3">
        <v>4.7701918586362524E-4</v>
      </c>
      <c r="DQ1421" s="3">
        <v>1.5372217309816971E-4</v>
      </c>
      <c r="DR1421" s="3">
        <v>1.5163809555540642E-4</v>
      </c>
      <c r="DS1421" s="3">
        <v>1.4961977525140835E-4</v>
      </c>
      <c r="DT1421" s="3">
        <v>4.2958406277071592E-4</v>
      </c>
      <c r="DU1421" s="3">
        <v>6.6066827731270372E-4</v>
      </c>
      <c r="DV1421" s="3">
        <v>1.2540027823537692E-4</v>
      </c>
      <c r="DW1421" s="3">
        <v>1.2438390723956694E-4</v>
      </c>
      <c r="DX1421" s="3">
        <v>4.7944107077246834E-4</v>
      </c>
      <c r="DY1421" s="3">
        <v>2.2865621481249487E-4</v>
      </c>
      <c r="DZ1421" s="3">
        <v>2.2172442936274628E-4</v>
      </c>
      <c r="EA1421" s="3">
        <v>1.0785140520797043E-4</v>
      </c>
      <c r="EB1421" s="3">
        <v>3.1134877985006248E-4</v>
      </c>
      <c r="EC1421" s="3">
        <v>3.9159168235425312E-4</v>
      </c>
      <c r="ED1421" s="3">
        <v>1.8644290829206156E-4</v>
      </c>
      <c r="EE1421" s="3">
        <v>9.1170988449351675E-5</v>
      </c>
      <c r="EF1421" s="3">
        <v>9.0208961942228605E-5</v>
      </c>
      <c r="EG1421" s="3">
        <v>8.882652391539736E-5</v>
      </c>
      <c r="EH1421" s="3">
        <v>1.7397003277608292E-4</v>
      </c>
      <c r="EI1421" s="3">
        <v>8.5096957259112038E-5</v>
      </c>
      <c r="EJ1421" s="3">
        <v>8.4125547817559543E-5</v>
      </c>
      <c r="EK1421" s="3">
        <v>2.4797517152974624E-4</v>
      </c>
      <c r="EL1421" s="3">
        <v>1.6100426422183123E-4</v>
      </c>
      <c r="EM1421" s="3">
        <v>3.8268745165548346E-4</v>
      </c>
      <c r="EN1421" s="3">
        <v>2.1570421482719482E-4</v>
      </c>
      <c r="EO1421" s="3">
        <v>1.3938087458531534E-4</v>
      </c>
      <c r="EP1421" s="3">
        <v>1.3616671789695722E-4</v>
      </c>
      <c r="EQ1421" s="3">
        <v>2.6327401196235556E-4</v>
      </c>
      <c r="ER1421" s="3">
        <v>6.0040266453352809E-3</v>
      </c>
    </row>
    <row r="1422" spans="2:148" x14ac:dyDescent="0.4">
      <c r="B1422" s="37" t="s">
        <v>730</v>
      </c>
      <c r="C1422" s="22" t="s">
        <v>1331</v>
      </c>
      <c r="D1422" s="22" t="s">
        <v>1333</v>
      </c>
      <c r="E1422" s="3">
        <v>2.5220669022099937E-3</v>
      </c>
      <c r="F1422" s="3">
        <v>4.6710651805208434E-3</v>
      </c>
      <c r="G1422" s="3">
        <v>1.0844025247701432E-2</v>
      </c>
      <c r="H1422" s="3">
        <v>2.8941255955257608E-2</v>
      </c>
      <c r="I1422" s="3">
        <v>9.6644105040656236E-2</v>
      </c>
      <c r="J1422" s="3">
        <v>0.1682330978148546</v>
      </c>
      <c r="K1422" s="3">
        <v>0.20944876282681113</v>
      </c>
      <c r="L1422" s="3">
        <v>6.658729200192004E-2</v>
      </c>
      <c r="M1422" s="3">
        <v>7.1319510591059232E-2</v>
      </c>
      <c r="N1422" s="3">
        <v>1.0569755315341656E-2</v>
      </c>
      <c r="O1422" s="3">
        <v>2.0124720096864945E-2</v>
      </c>
      <c r="P1422" s="3">
        <v>9.7093308532731903E-3</v>
      </c>
      <c r="Q1422" s="3">
        <v>9.2933672700706849E-3</v>
      </c>
      <c r="R1422" s="3">
        <v>8.9405973524109283E-3</v>
      </c>
      <c r="S1422" s="3">
        <v>8.5867409045614629E-3</v>
      </c>
      <c r="T1422" s="3">
        <v>8.0938283254788912E-3</v>
      </c>
      <c r="U1422" s="3">
        <v>7.7220719209778466E-3</v>
      </c>
      <c r="V1422" s="3">
        <v>7.544564144968624E-3</v>
      </c>
      <c r="W1422" s="3">
        <v>7.2941312464568364E-3</v>
      </c>
      <c r="X1422" s="3">
        <v>6.9934191752966113E-3</v>
      </c>
      <c r="Y1422" s="3">
        <v>1.9708547065209525E-2</v>
      </c>
      <c r="Z1422" s="3">
        <v>6.1264499660931282E-3</v>
      </c>
      <c r="AA1422" s="3">
        <v>5.8874934493982067E-3</v>
      </c>
      <c r="AB1422" s="3">
        <v>1.1499431406320704E-2</v>
      </c>
      <c r="AC1422" s="3">
        <v>5.5979803046904975E-3</v>
      </c>
      <c r="AD1422" s="3">
        <v>1.0424879585379632E-2</v>
      </c>
      <c r="AE1422" s="3">
        <v>4.8885748478689761E-3</v>
      </c>
      <c r="AF1422" s="3">
        <v>9.3028780748033446E-3</v>
      </c>
      <c r="AG1422" s="3">
        <v>1.2647242021536886E-2</v>
      </c>
      <c r="AH1422" s="3">
        <v>7.6453666409740384E-3</v>
      </c>
      <c r="AI1422" s="3">
        <v>1.3798452614142476E-2</v>
      </c>
      <c r="AJ1422" s="3">
        <v>6.2213571165196102E-3</v>
      </c>
      <c r="AK1422" s="3">
        <v>2.9558024820139916E-3</v>
      </c>
      <c r="AL1422" s="3">
        <v>5.5810669617512021E-3</v>
      </c>
      <c r="AM1422" s="3">
        <v>2.6456618185699554E-3</v>
      </c>
      <c r="AN1422" s="3">
        <v>5.0534451619562715E-3</v>
      </c>
      <c r="AO1422" s="3">
        <v>2.4066677813543436E-3</v>
      </c>
      <c r="AP1422" s="3">
        <v>6.8434088377679059E-3</v>
      </c>
      <c r="AQ1422" s="3">
        <v>2.1584398927033677E-3</v>
      </c>
      <c r="AR1422" s="3">
        <v>4.0834859055779438E-3</v>
      </c>
      <c r="AS1422" s="3">
        <v>5.6886739611213821E-3</v>
      </c>
      <c r="AT1422" s="3">
        <v>1.8034111512496009E-3</v>
      </c>
      <c r="AU1422" s="3">
        <v>1.7477728065404818E-3</v>
      </c>
      <c r="AV1422" s="3">
        <v>1.689131445098857E-3</v>
      </c>
      <c r="AW1422" s="3">
        <v>4.7541385368777833E-3</v>
      </c>
      <c r="AX1422" s="3">
        <v>1.5083427655762094E-3</v>
      </c>
      <c r="AY1422" s="3">
        <v>1.4814389370084724E-3</v>
      </c>
      <c r="AZ1422" s="3">
        <v>2.8441399893104347E-3</v>
      </c>
      <c r="BA1422" s="3">
        <v>2.7613484895295803E-3</v>
      </c>
      <c r="BB1422" s="3">
        <v>1.3579272010968424E-3</v>
      </c>
      <c r="BC1422" s="3">
        <v>2.6126104292274466E-3</v>
      </c>
      <c r="BD1422" s="3">
        <v>2.4993482531130429E-3</v>
      </c>
      <c r="BE1422" s="3">
        <v>1.2099215439621558E-3</v>
      </c>
      <c r="BF1422" s="3">
        <v>2.3346024808792443E-3</v>
      </c>
      <c r="BG1422" s="3">
        <v>2.2306625602883656E-3</v>
      </c>
      <c r="BH1422" s="3">
        <v>2.1331202732345345E-3</v>
      </c>
      <c r="BI1422" s="3">
        <v>1.026191610208893E-3</v>
      </c>
      <c r="BJ1422" s="3">
        <v>9.9916196103422283E-4</v>
      </c>
      <c r="BK1422" s="3">
        <v>9.7592307886185115E-4</v>
      </c>
      <c r="BL1422" s="3">
        <v>9.5179656340349528E-4</v>
      </c>
      <c r="BM1422" s="3">
        <v>1.8486557257555436E-3</v>
      </c>
      <c r="BN1422" s="3">
        <v>8.9096264933152813E-4</v>
      </c>
      <c r="BO1422" s="3">
        <v>8.6071492660189097E-4</v>
      </c>
      <c r="BP1422" s="3">
        <v>1.6450508951596499E-3</v>
      </c>
      <c r="BQ1422" s="3">
        <v>7.9503596478691652E-4</v>
      </c>
      <c r="BR1422" s="3">
        <v>7.7666789046415552E-4</v>
      </c>
      <c r="BS1422" s="3">
        <v>7.5146959443150863E-4</v>
      </c>
      <c r="BT1422" s="3">
        <v>7.2774040505185766E-4</v>
      </c>
      <c r="BU1422" s="3">
        <v>2.0663922809567303E-3</v>
      </c>
      <c r="BV1422" s="3">
        <v>6.521348412629191E-4</v>
      </c>
      <c r="BW1422" s="3">
        <v>6.3489260024185423E-4</v>
      </c>
      <c r="BX1422" s="3">
        <v>6.1848755818860734E-4</v>
      </c>
      <c r="BY1422" s="3">
        <v>6.0751058870711638E-4</v>
      </c>
      <c r="BZ1422" s="3">
        <v>1.1771351889219295E-3</v>
      </c>
      <c r="CA1422" s="3">
        <v>5.7111975368262513E-4</v>
      </c>
      <c r="CB1422" s="3">
        <v>5.6187699540644065E-4</v>
      </c>
      <c r="CC1422" s="3">
        <v>1.083198239630434E-3</v>
      </c>
      <c r="CD1422" s="3">
        <v>5.2541533034977661E-4</v>
      </c>
      <c r="CE1422" s="3">
        <v>2.4360724820506885E-3</v>
      </c>
      <c r="CF1422" s="3">
        <v>4.5149756892337578E-4</v>
      </c>
      <c r="CG1422" s="3">
        <v>4.4487432572126728E-4</v>
      </c>
      <c r="CH1422" s="3">
        <v>4.3803786792750987E-4</v>
      </c>
      <c r="CI1422" s="3">
        <v>1.6729000344821721E-3</v>
      </c>
      <c r="CJ1422" s="3">
        <v>4.0127705623826948E-4</v>
      </c>
      <c r="CK1422" s="3">
        <v>3.932337958542087E-4</v>
      </c>
      <c r="CL1422" s="3">
        <v>1.1216552618767972E-3</v>
      </c>
      <c r="CM1422" s="3">
        <v>3.5621522403328498E-4</v>
      </c>
      <c r="CN1422" s="3">
        <v>2.0125754596987955E-3</v>
      </c>
      <c r="CO1422" s="3">
        <v>3.161098503760007E-4</v>
      </c>
      <c r="CP1422" s="3">
        <v>3.1151985569832785E-4</v>
      </c>
      <c r="CQ1422" s="3">
        <v>3.0855469873358743E-4</v>
      </c>
      <c r="CR1422" s="3">
        <v>3.0274334285995685E-4</v>
      </c>
      <c r="CS1422" s="3">
        <v>2.9656293925062194E-4</v>
      </c>
      <c r="CT1422" s="3">
        <v>2.9437654234121258E-4</v>
      </c>
      <c r="CU1422" s="3">
        <v>5.7739679023205426E-4</v>
      </c>
      <c r="CV1422" s="3">
        <v>2.8279799200148226E-4</v>
      </c>
      <c r="CW1422" s="3">
        <v>2.7872819421215222E-4</v>
      </c>
      <c r="CX1422" s="3">
        <v>5.3866869268159867E-4</v>
      </c>
      <c r="CY1422" s="3">
        <v>2.6092486208584287E-4</v>
      </c>
      <c r="CZ1422" s="3">
        <v>2.5599486158889295E-4</v>
      </c>
      <c r="DA1422" s="3">
        <v>7.4066493318081239E-4</v>
      </c>
      <c r="DB1422" s="3">
        <v>4.6901372961105636E-4</v>
      </c>
      <c r="DC1422" s="3">
        <v>4.4695437282327166E-4</v>
      </c>
      <c r="DD1422" s="3">
        <v>2.1532468285334616E-4</v>
      </c>
      <c r="DE1422" s="3">
        <v>6.2408298681548846E-4</v>
      </c>
      <c r="DF1422" s="3">
        <v>2.0151974973814379E-4</v>
      </c>
      <c r="DG1422" s="3">
        <v>1.9791529296009358E-4</v>
      </c>
      <c r="DH1422" s="3">
        <v>9.3568351376316361E-4</v>
      </c>
      <c r="DI1422" s="3">
        <v>3.539913399558392E-4</v>
      </c>
      <c r="DJ1422" s="3">
        <v>1.7469387023627547E-4</v>
      </c>
      <c r="DK1422" s="3">
        <v>3.4054927643756283E-4</v>
      </c>
      <c r="DL1422" s="3">
        <v>1.6600163521296452E-4</v>
      </c>
      <c r="DM1422" s="3">
        <v>4.9045722544271975E-4</v>
      </c>
      <c r="DN1422" s="3">
        <v>3.1695399521458612E-4</v>
      </c>
      <c r="DO1422" s="3">
        <v>4.5312326762014798E-4</v>
      </c>
      <c r="DP1422" s="3">
        <v>4.3095916633040243E-4</v>
      </c>
      <c r="DQ1422" s="3">
        <v>1.3887040966720221E-4</v>
      </c>
      <c r="DR1422" s="3">
        <v>1.3698354964608583E-4</v>
      </c>
      <c r="DS1422" s="3">
        <v>1.3515625880988758E-4</v>
      </c>
      <c r="DT1422" s="3">
        <v>3.8803461116376781E-4</v>
      </c>
      <c r="DU1422" s="3">
        <v>5.9670402165834524E-4</v>
      </c>
      <c r="DV1422" s="3">
        <v>1.1325053808552976E-4</v>
      </c>
      <c r="DW1422" s="3">
        <v>1.1232986818154878E-4</v>
      </c>
      <c r="DX1422" s="3">
        <v>4.3295262337428309E-4</v>
      </c>
      <c r="DY1422" s="3">
        <v>2.0647038285415142E-4</v>
      </c>
      <c r="DZ1422" s="3">
        <v>2.002022582114904E-4</v>
      </c>
      <c r="EA1422" s="3">
        <v>9.7379399273345157E-5</v>
      </c>
      <c r="EB1422" s="3">
        <v>2.8110622489851966E-4</v>
      </c>
      <c r="EC1422" s="3">
        <v>3.53530257885315E-4</v>
      </c>
      <c r="ED1422" s="3">
        <v>1.6831165769592982E-4</v>
      </c>
      <c r="EE1422" s="3">
        <v>8.2302509964216064E-5</v>
      </c>
      <c r="EF1422" s="3">
        <v>8.1432603407316506E-5</v>
      </c>
      <c r="EG1422" s="3">
        <v>8.0183243371889645E-5</v>
      </c>
      <c r="EH1422" s="3">
        <v>1.5703777085751547E-4</v>
      </c>
      <c r="EI1422" s="3">
        <v>7.6812622465727287E-5</v>
      </c>
      <c r="EJ1422" s="3">
        <v>7.5934511906128321E-5</v>
      </c>
      <c r="EK1422" s="3">
        <v>2.2382327752967779E-4</v>
      </c>
      <c r="EL1422" s="3">
        <v>1.4531715381516097E-4</v>
      </c>
      <c r="EM1422" s="3">
        <v>3.4538255707183829E-4</v>
      </c>
      <c r="EN1422" s="3">
        <v>1.9466556629155196E-4</v>
      </c>
      <c r="EO1422" s="3">
        <v>1.2578198900536908E-4</v>
      </c>
      <c r="EP1422" s="3">
        <v>1.2287808123323529E-4</v>
      </c>
      <c r="EQ1422" s="3">
        <v>2.3757148226311031E-4</v>
      </c>
      <c r="ER1422" s="3">
        <v>5.4145222644687019E-3</v>
      </c>
    </row>
    <row r="1423" spans="2:148" x14ac:dyDescent="0.4">
      <c r="B1423" s="37" t="s">
        <v>731</v>
      </c>
      <c r="C1423" s="22" t="s">
        <v>1345</v>
      </c>
      <c r="D1423" s="22" t="s">
        <v>1332</v>
      </c>
      <c r="E1423" s="3">
        <v>3.2845744285785954E-2</v>
      </c>
      <c r="F1423" s="3">
        <v>5.583956551608759E-2</v>
      </c>
      <c r="G1423" s="3">
        <v>0.10920950571677469</v>
      </c>
      <c r="H1423" s="3">
        <v>0.20045781134745011</v>
      </c>
      <c r="I1423" s="3">
        <v>0.29420262712112927</v>
      </c>
      <c r="J1423" s="3">
        <v>0.16634152709980332</v>
      </c>
      <c r="K1423" s="3">
        <v>7.7112335439002977E-2</v>
      </c>
      <c r="L1423" s="3">
        <v>1.4389930269048334E-2</v>
      </c>
      <c r="M1423" s="3">
        <v>1.2538937508059789E-2</v>
      </c>
      <c r="N1423" s="3">
        <v>1.6554655916531935E-3</v>
      </c>
      <c r="O1423" s="3">
        <v>3.0264003852142896E-3</v>
      </c>
      <c r="P1423" s="3">
        <v>1.4042673247784965E-3</v>
      </c>
      <c r="Q1423" s="3">
        <v>1.3117483214385439E-3</v>
      </c>
      <c r="R1423" s="3">
        <v>1.2331305247077484E-3</v>
      </c>
      <c r="S1423" s="3">
        <v>1.158598448464554E-3</v>
      </c>
      <c r="T1423" s="3">
        <v>1.0697377476692749E-3</v>
      </c>
      <c r="U1423" s="3">
        <v>1.0009830990419522E-3</v>
      </c>
      <c r="V1423" s="3">
        <v>9.5999015401948551E-4</v>
      </c>
      <c r="W1423" s="3">
        <v>9.1168063859037307E-4</v>
      </c>
      <c r="X1423" s="3">
        <v>8.5930732368322271E-4</v>
      </c>
      <c r="Y1423" s="3">
        <v>2.3468406832225508E-3</v>
      </c>
      <c r="Z1423" s="3">
        <v>7.0786665456368247E-4</v>
      </c>
      <c r="AA1423" s="3">
        <v>6.709301719545202E-4</v>
      </c>
      <c r="AB1423" s="3">
        <v>1.284792474729346E-3</v>
      </c>
      <c r="AC1423" s="3">
        <v>6.1347319573046288E-4</v>
      </c>
      <c r="AD1423" s="3">
        <v>1.1221905785597786E-3</v>
      </c>
      <c r="AE1423" s="3">
        <v>5.1736419026082725E-4</v>
      </c>
      <c r="AF1423" s="3">
        <v>9.6931489990825792E-4</v>
      </c>
      <c r="AG1423" s="3">
        <v>1.2866990846035486E-3</v>
      </c>
      <c r="AH1423" s="3">
        <v>7.609978905848136E-4</v>
      </c>
      <c r="AI1423" s="3">
        <v>1.342522907822663E-3</v>
      </c>
      <c r="AJ1423" s="3">
        <v>5.92662213537265E-4</v>
      </c>
      <c r="AK1423" s="3">
        <v>2.788889094308411E-4</v>
      </c>
      <c r="AL1423" s="3">
        <v>5.219407925289854E-4</v>
      </c>
      <c r="AM1423" s="3">
        <v>2.453224065727122E-4</v>
      </c>
      <c r="AN1423" s="3">
        <v>4.6488514819797988E-4</v>
      </c>
      <c r="AO1423" s="3">
        <v>2.1970760195444416E-4</v>
      </c>
      <c r="AP1423" s="3">
        <v>6.1886870840732744E-4</v>
      </c>
      <c r="AQ1423" s="3">
        <v>1.9341158560770566E-4</v>
      </c>
      <c r="AR1423" s="3">
        <v>3.6360236765853315E-4</v>
      </c>
      <c r="AS1423" s="3">
        <v>5.0156042228810538E-4</v>
      </c>
      <c r="AT1423" s="3">
        <v>1.578093398493241E-4</v>
      </c>
      <c r="AU1423" s="3">
        <v>1.5239711599268624E-4</v>
      </c>
      <c r="AV1423" s="3">
        <v>1.4677814951125079E-4</v>
      </c>
      <c r="AW1423" s="3">
        <v>4.1046712472225799E-4</v>
      </c>
      <c r="AX1423" s="3">
        <v>1.2941893428686235E-4</v>
      </c>
      <c r="AY1423" s="3">
        <v>1.2673376498673061E-4</v>
      </c>
      <c r="AZ1423" s="3">
        <v>2.4226929892645632E-4</v>
      </c>
      <c r="BA1423" s="3">
        <v>2.3391701542352372E-4</v>
      </c>
      <c r="BB1423" s="3">
        <v>1.1456502779316757E-4</v>
      </c>
      <c r="BC1423" s="3">
        <v>2.1956011236679007E-4</v>
      </c>
      <c r="BD1423" s="3">
        <v>2.0898981867978339E-4</v>
      </c>
      <c r="BE1423" s="3">
        <v>1.0080368186038413E-4</v>
      </c>
      <c r="BF1423" s="3">
        <v>1.9383252938065532E-4</v>
      </c>
      <c r="BG1423" s="3">
        <v>1.843791676078288E-4</v>
      </c>
      <c r="BH1423" s="3">
        <v>1.7556867257462194E-4</v>
      </c>
      <c r="BI1423" s="3">
        <v>8.4202614144435195E-5</v>
      </c>
      <c r="BJ1423" s="3">
        <v>8.1823631747801606E-5</v>
      </c>
      <c r="BK1423" s="3">
        <v>7.9767541126374297E-5</v>
      </c>
      <c r="BL1423" s="3">
        <v>7.7650316776201045E-5</v>
      </c>
      <c r="BM1423" s="3">
        <v>1.5041038999974443E-4</v>
      </c>
      <c r="BN1423" s="3">
        <v>7.229871752512107E-5</v>
      </c>
      <c r="BO1423" s="3">
        <v>6.9726144079629293E-5</v>
      </c>
      <c r="BP1423" s="3">
        <v>1.3294311115497059E-4</v>
      </c>
      <c r="BQ1423" s="3">
        <v>6.4099079333246323E-5</v>
      </c>
      <c r="BR1423" s="3">
        <v>6.2523485278909163E-5</v>
      </c>
      <c r="BS1423" s="3">
        <v>6.0406092811993162E-5</v>
      </c>
      <c r="BT1423" s="3">
        <v>5.8415515669429929E-5</v>
      </c>
      <c r="BU1423" s="3">
        <v>1.6542435779842712E-4</v>
      </c>
      <c r="BV1423" s="3">
        <v>5.207044926069937E-5</v>
      </c>
      <c r="BW1423" s="3">
        <v>5.0631243954768479E-5</v>
      </c>
      <c r="BX1423" s="3">
        <v>4.926381385206291E-5</v>
      </c>
      <c r="BY1423" s="3">
        <v>4.8332731152456176E-5</v>
      </c>
      <c r="BZ1423" s="3">
        <v>9.3491620476782167E-5</v>
      </c>
      <c r="CA1423" s="3">
        <v>4.528432599781862E-5</v>
      </c>
      <c r="CB1423" s="3">
        <v>4.4503289645336785E-5</v>
      </c>
      <c r="CC1423" s="3">
        <v>8.5659812825711334E-5</v>
      </c>
      <c r="CD1423" s="3">
        <v>4.1486393521639187E-5</v>
      </c>
      <c r="CE1423" s="3">
        <v>1.9180885573311102E-4</v>
      </c>
      <c r="CF1423" s="3">
        <v>3.5451979450207283E-5</v>
      </c>
      <c r="CG1423" s="3">
        <v>3.4902173246975643E-5</v>
      </c>
      <c r="CH1423" s="3">
        <v>3.4337015700103279E-5</v>
      </c>
      <c r="CI1423" s="3">
        <v>1.3087325658289739E-4</v>
      </c>
      <c r="CJ1423" s="3">
        <v>3.1330748253233232E-5</v>
      </c>
      <c r="CK1423" s="3">
        <v>3.0679641914166389E-5</v>
      </c>
      <c r="CL1423" s="3">
        <v>8.7384787312627665E-5</v>
      </c>
      <c r="CM1423" s="3">
        <v>2.7712859287820635E-5</v>
      </c>
      <c r="CN1423" s="3">
        <v>1.5622431488737654E-4</v>
      </c>
      <c r="CO1423" s="3">
        <v>2.4483801406183225E-5</v>
      </c>
      <c r="CP1423" s="3">
        <v>2.4114000761743526E-5</v>
      </c>
      <c r="CQ1423" s="3">
        <v>2.387050417307357E-5</v>
      </c>
      <c r="CR1423" s="3">
        <v>2.340742223161385E-5</v>
      </c>
      <c r="CS1423" s="3">
        <v>2.2916611743029058E-5</v>
      </c>
      <c r="CT1423" s="3">
        <v>2.2734989963968388E-5</v>
      </c>
      <c r="CU1423" s="3">
        <v>4.4556300879072808E-5</v>
      </c>
      <c r="CV1423" s="3">
        <v>2.1805151805609491E-5</v>
      </c>
      <c r="CW1423" s="3">
        <v>2.1479987525996336E-5</v>
      </c>
      <c r="CX1423" s="3">
        <v>4.1480183137099225E-5</v>
      </c>
      <c r="CY1423" s="3">
        <v>2.0077404130569576E-5</v>
      </c>
      <c r="CZ1423" s="3">
        <v>1.9688477595480869E-5</v>
      </c>
      <c r="DA1423" s="3">
        <v>5.6910923514896794E-5</v>
      </c>
      <c r="DB1423" s="3">
        <v>3.5996936242344013E-5</v>
      </c>
      <c r="DC1423" s="3">
        <v>3.427436568503861E-5</v>
      </c>
      <c r="DD1423" s="3">
        <v>1.6501746279207197E-5</v>
      </c>
      <c r="DE1423" s="3">
        <v>4.7789909368489703E-5</v>
      </c>
      <c r="DF1423" s="3">
        <v>1.5419665303717522E-5</v>
      </c>
      <c r="DG1423" s="3">
        <v>1.5138189271235447E-5</v>
      </c>
      <c r="DH1423" s="3">
        <v>7.1492733521472118E-5</v>
      </c>
      <c r="DI1423" s="3">
        <v>2.7014720907048151E-5</v>
      </c>
      <c r="DJ1423" s="3">
        <v>1.3325096946292803E-5</v>
      </c>
      <c r="DK1423" s="3">
        <v>2.5963490277391976E-5</v>
      </c>
      <c r="DL1423" s="3">
        <v>1.2649968642031162E-5</v>
      </c>
      <c r="DM1423" s="3">
        <v>3.7351781628891523E-5</v>
      </c>
      <c r="DN1423" s="3">
        <v>2.4120050826748063E-5</v>
      </c>
      <c r="DO1423" s="3">
        <v>3.4457635184725888E-5</v>
      </c>
      <c r="DP1423" s="3">
        <v>3.2745087081065272E-5</v>
      </c>
      <c r="DQ1423" s="3">
        <v>1.0546014563628248E-5</v>
      </c>
      <c r="DR1423" s="3">
        <v>1.0400041832170359E-5</v>
      </c>
      <c r="DS1423" s="3">
        <v>1.0258701050536168E-5</v>
      </c>
      <c r="DT1423" s="3">
        <v>2.9438411587756619E-5</v>
      </c>
      <c r="DU1423" s="3">
        <v>4.5227586781049212E-5</v>
      </c>
      <c r="DV1423" s="3">
        <v>8.5782124991107267E-6</v>
      </c>
      <c r="DW1423" s="3">
        <v>8.5066844029979549E-6</v>
      </c>
      <c r="DX1423" s="3">
        <v>3.2770603202614268E-5</v>
      </c>
      <c r="DY1423" s="3">
        <v>1.5618621244994912E-5</v>
      </c>
      <c r="DZ1423" s="3">
        <v>1.5138719577256765E-5</v>
      </c>
      <c r="EA1423" s="3">
        <v>7.3615068357790747E-6</v>
      </c>
      <c r="EB1423" s="3">
        <v>2.1243046975927271E-5</v>
      </c>
      <c r="EC1423" s="3">
        <v>2.6700289533443389E-5</v>
      </c>
      <c r="ED1423" s="3">
        <v>1.2705516581723586E-5</v>
      </c>
      <c r="EE1423" s="3">
        <v>6.2114040019212169E-6</v>
      </c>
      <c r="EF1423" s="3">
        <v>6.1448141938091894E-6</v>
      </c>
      <c r="EG1423" s="3">
        <v>6.0496278037058815E-6</v>
      </c>
      <c r="EH1423" s="3">
        <v>1.1845493968709597E-5</v>
      </c>
      <c r="EI1423" s="3">
        <v>5.7927799969048621E-6</v>
      </c>
      <c r="EJ1423" s="3">
        <v>5.7257430640111906E-6</v>
      </c>
      <c r="EK1423" s="3">
        <v>1.6872391892186478E-5</v>
      </c>
      <c r="EL1423" s="3">
        <v>1.0950627113981426E-5</v>
      </c>
      <c r="EM1423" s="3">
        <v>2.601501626031677E-5</v>
      </c>
      <c r="EN1423" s="3">
        <v>1.4655293266385705E-5</v>
      </c>
      <c r="EO1423" s="3">
        <v>9.4666062826487263E-6</v>
      </c>
      <c r="EP1423" s="3">
        <v>9.2459127195576585E-6</v>
      </c>
      <c r="EQ1423" s="3">
        <v>1.7869978700124634E-5</v>
      </c>
      <c r="ER1423" s="3">
        <v>4.051464030407903E-4</v>
      </c>
    </row>
    <row r="1424" spans="2:148" x14ac:dyDescent="0.4">
      <c r="B1424" s="37" t="s">
        <v>732</v>
      </c>
      <c r="C1424" s="22" t="s">
        <v>1333</v>
      </c>
      <c r="D1424" s="22" t="s">
        <v>1332</v>
      </c>
      <c r="E1424" s="3">
        <v>1.3156626383168911E-2</v>
      </c>
      <c r="F1424" s="3">
        <v>2.3640510930585022E-2</v>
      </c>
      <c r="G1424" s="3">
        <v>5.1504215261867631E-2</v>
      </c>
      <c r="H1424" s="3">
        <v>0.11799705080651414</v>
      </c>
      <c r="I1424" s="3">
        <v>0.26300093047941731</v>
      </c>
      <c r="J1424" s="3">
        <v>0.23567667620086363</v>
      </c>
      <c r="K1424" s="3">
        <v>0.14670346429474013</v>
      </c>
      <c r="L1424" s="3">
        <v>3.0976127924024488E-2</v>
      </c>
      <c r="M1424" s="3">
        <v>2.8055325048957358E-2</v>
      </c>
      <c r="N1424" s="3">
        <v>3.7811602099124819E-3</v>
      </c>
      <c r="O1424" s="3">
        <v>6.9601263493865861E-3</v>
      </c>
      <c r="P1424" s="3">
        <v>3.2506672178005402E-3</v>
      </c>
      <c r="Q1424" s="3">
        <v>3.048700827979256E-3</v>
      </c>
      <c r="R1424" s="3">
        <v>2.8767913016489732E-3</v>
      </c>
      <c r="S1424" s="3">
        <v>2.712512112372667E-3</v>
      </c>
      <c r="T1424" s="3">
        <v>2.5127702605631796E-3</v>
      </c>
      <c r="U1424" s="3">
        <v>2.35851936885767E-3</v>
      </c>
      <c r="V1424" s="3">
        <v>2.2685468964821487E-3</v>
      </c>
      <c r="W1424" s="3">
        <v>2.1604089318636444E-3</v>
      </c>
      <c r="X1424" s="3">
        <v>2.041692543280571E-3</v>
      </c>
      <c r="Y1424" s="3">
        <v>5.6028616768608597E-3</v>
      </c>
      <c r="Z1424" s="3">
        <v>1.6977200734831221E-3</v>
      </c>
      <c r="AA1424" s="3">
        <v>1.6124693049718308E-3</v>
      </c>
      <c r="AB1424" s="3">
        <v>3.0968838104162844E-3</v>
      </c>
      <c r="AC1424" s="3">
        <v>1.4829584149889108E-3</v>
      </c>
      <c r="AD1424" s="3">
        <v>2.7198012711978636E-3</v>
      </c>
      <c r="AE1424" s="3">
        <v>1.2570195764205483E-3</v>
      </c>
      <c r="AF1424" s="3">
        <v>2.3604074739905778E-3</v>
      </c>
      <c r="AG1424" s="3">
        <v>3.1440019551686182E-3</v>
      </c>
      <c r="AH1424" s="3">
        <v>1.8652530251589416E-3</v>
      </c>
      <c r="AI1424" s="3">
        <v>3.3011405748232248E-3</v>
      </c>
      <c r="AJ1424" s="3">
        <v>1.4615975407791248E-3</v>
      </c>
      <c r="AK1424" s="3">
        <v>6.886970242615531E-4</v>
      </c>
      <c r="AL1424" s="3">
        <v>1.2904710885497384E-3</v>
      </c>
      <c r="AM1424" s="3">
        <v>6.072567009982599E-4</v>
      </c>
      <c r="AN1424" s="3">
        <v>1.1519971528883843E-3</v>
      </c>
      <c r="AO1424" s="3">
        <v>5.4501021086272861E-4</v>
      </c>
      <c r="AP1424" s="3">
        <v>1.5371435863520411E-3</v>
      </c>
      <c r="AQ1424" s="3">
        <v>4.809915872631132E-4</v>
      </c>
      <c r="AR1424" s="3">
        <v>9.0500639072765843E-4</v>
      </c>
      <c r="AS1424" s="3">
        <v>1.2500377195689971E-3</v>
      </c>
      <c r="AT1424" s="3">
        <v>3.9370497134483262E-4</v>
      </c>
      <c r="AU1424" s="3">
        <v>3.8038314674893048E-4</v>
      </c>
      <c r="AV1424" s="3">
        <v>3.6652614476262446E-4</v>
      </c>
      <c r="AW1424" s="3">
        <v>1.0258711305446422E-3</v>
      </c>
      <c r="AX1424" s="3">
        <v>3.2372157844184901E-4</v>
      </c>
      <c r="AY1424" s="3">
        <v>3.1712958378049549E-4</v>
      </c>
      <c r="AZ1424" s="3">
        <v>6.065807431101522E-4</v>
      </c>
      <c r="BA1424" s="3">
        <v>5.8609680675181242E-4</v>
      </c>
      <c r="BB1424" s="3">
        <v>2.8720492247980012E-4</v>
      </c>
      <c r="BC1424" s="3">
        <v>5.5070122195133298E-4</v>
      </c>
      <c r="BD1424" s="3">
        <v>5.2453386948059233E-4</v>
      </c>
      <c r="BE1424" s="3">
        <v>2.5312291437640244E-4</v>
      </c>
      <c r="BF1424" s="3">
        <v>4.8694323869913347E-4</v>
      </c>
      <c r="BG1424" s="3">
        <v>4.6346395311014366E-4</v>
      </c>
      <c r="BH1424" s="3">
        <v>4.4156175424658883E-4</v>
      </c>
      <c r="BI1424" s="3">
        <v>2.118573164106019E-4</v>
      </c>
      <c r="BJ1424" s="3">
        <v>2.0592426907739547E-4</v>
      </c>
      <c r="BK1424" s="3">
        <v>2.0079963869035211E-4</v>
      </c>
      <c r="BL1424" s="3">
        <v>1.9551726786060097E-4</v>
      </c>
      <c r="BM1424" s="3">
        <v>3.7885420552030702E-4</v>
      </c>
      <c r="BN1424" s="3">
        <v>1.8216867407061521E-4</v>
      </c>
      <c r="BO1424" s="3">
        <v>1.7572505132779082E-4</v>
      </c>
      <c r="BP1424" s="3">
        <v>3.3515009647711036E-4</v>
      </c>
      <c r="BQ1424" s="3">
        <v>1.6164304959553899E-4</v>
      </c>
      <c r="BR1424" s="3">
        <v>1.5770050687347048E-4</v>
      </c>
      <c r="BS1424" s="3">
        <v>1.5238873386647089E-4</v>
      </c>
      <c r="BT1424" s="3">
        <v>1.4739399671492848E-4</v>
      </c>
      <c r="BU1424" s="3">
        <v>4.1754257300763431E-4</v>
      </c>
      <c r="BV1424" s="3">
        <v>1.3147346958053419E-4</v>
      </c>
      <c r="BW1424" s="3">
        <v>1.2785982654150985E-4</v>
      </c>
      <c r="BX1424" s="3">
        <v>1.24425783777804E-4</v>
      </c>
      <c r="BY1424" s="3">
        <v>1.2209250365036173E-4</v>
      </c>
      <c r="BZ1424" s="3">
        <v>2.3621923833494485E-4</v>
      </c>
      <c r="CA1424" s="3">
        <v>1.1444145393624261E-4</v>
      </c>
      <c r="CB1424" s="3">
        <v>1.12483202747371E-4</v>
      </c>
      <c r="CC1424" s="3">
        <v>2.1655081098503892E-4</v>
      </c>
      <c r="CD1424" s="3">
        <v>1.0489951897729721E-4</v>
      </c>
      <c r="CE1424" s="3">
        <v>4.8516860097769232E-4</v>
      </c>
      <c r="CF1424" s="3">
        <v>8.9705011690699443E-5</v>
      </c>
      <c r="CG1424" s="3">
        <v>8.8323406211343602E-5</v>
      </c>
      <c r="CH1424" s="3">
        <v>8.6902498608654177E-5</v>
      </c>
      <c r="CI1424" s="3">
        <v>3.3130752403187635E-4</v>
      </c>
      <c r="CJ1424" s="3">
        <v>7.9334085772098106E-5</v>
      </c>
      <c r="CK1424" s="3">
        <v>7.7692820553365571E-5</v>
      </c>
      <c r="CL1424" s="3">
        <v>2.2133268228929914E-4</v>
      </c>
      <c r="CM1424" s="3">
        <v>7.0205021623803709E-5</v>
      </c>
      <c r="CN1424" s="3">
        <v>3.9587561349552214E-4</v>
      </c>
      <c r="CO1424" s="3">
        <v>6.2059759656674096E-5</v>
      </c>
      <c r="CP1424" s="3">
        <v>6.1127000979044332E-5</v>
      </c>
      <c r="CQ1424" s="3">
        <v>6.0514239261122427E-5</v>
      </c>
      <c r="CR1424" s="3">
        <v>5.9344608663636222E-5</v>
      </c>
      <c r="CS1424" s="3">
        <v>5.8104416564286332E-5</v>
      </c>
      <c r="CT1424" s="3">
        <v>5.7647982316555435E-5</v>
      </c>
      <c r="CU1424" s="3">
        <v>1.1299093182270958E-4</v>
      </c>
      <c r="CV1424" s="3">
        <v>5.5301647853611691E-5</v>
      </c>
      <c r="CW1424" s="3">
        <v>5.4480615700458479E-5</v>
      </c>
      <c r="CX1424" s="3">
        <v>1.0521819968256629E-4</v>
      </c>
      <c r="CY1424" s="3">
        <v>5.0932974792528007E-5</v>
      </c>
      <c r="CZ1424" s="3">
        <v>4.9949401086157863E-5</v>
      </c>
      <c r="DA1424" s="3">
        <v>1.4439932231236075E-4</v>
      </c>
      <c r="DB1424" s="3">
        <v>9.1347648768835832E-5</v>
      </c>
      <c r="DC1424" s="3">
        <v>8.6985806483030892E-5</v>
      </c>
      <c r="DD1424" s="3">
        <v>4.1883496743500004E-5</v>
      </c>
      <c r="DE1424" s="3">
        <v>1.2130881534899718E-4</v>
      </c>
      <c r="DF1424" s="3">
        <v>3.9144748259056783E-5</v>
      </c>
      <c r="DG1424" s="3">
        <v>3.8432000221466645E-5</v>
      </c>
      <c r="DH1424" s="3">
        <v>1.8152610160382388E-4</v>
      </c>
      <c r="DI1424" s="3">
        <v>6.8603102191810983E-5</v>
      </c>
      <c r="DJ1424" s="3">
        <v>3.384080720736371E-5</v>
      </c>
      <c r="DK1424" s="3">
        <v>6.5941644428524349E-5</v>
      </c>
      <c r="DL1424" s="3">
        <v>3.2130098566618415E-5</v>
      </c>
      <c r="DM1424" s="3">
        <v>9.4878428810951654E-5</v>
      </c>
      <c r="DN1424" s="3">
        <v>6.1273915358706077E-5</v>
      </c>
      <c r="DO1424" s="3">
        <v>8.754315491055209E-5</v>
      </c>
      <c r="DP1424" s="3">
        <v>8.320089088342808E-5</v>
      </c>
      <c r="DQ1424" s="3">
        <v>2.6797806602973928E-5</v>
      </c>
      <c r="DR1424" s="3">
        <v>2.6427740056456095E-5</v>
      </c>
      <c r="DS1424" s="3">
        <v>2.606940867533325E-5</v>
      </c>
      <c r="DT1424" s="3">
        <v>7.4813474377655176E-5</v>
      </c>
      <c r="DU1424" s="3">
        <v>1.1495264936978167E-4</v>
      </c>
      <c r="DV1424" s="3">
        <v>2.180461823553248E-5</v>
      </c>
      <c r="DW1424" s="3">
        <v>2.1623374824031316E-5</v>
      </c>
      <c r="DX1424" s="3">
        <v>8.3305811779621486E-5</v>
      </c>
      <c r="DY1424" s="3">
        <v>3.9706905575975782E-5</v>
      </c>
      <c r="DZ1424" s="3">
        <v>3.848869116707121E-5</v>
      </c>
      <c r="EA1424" s="3">
        <v>1.8716551077768706E-5</v>
      </c>
      <c r="EB1424" s="3">
        <v>5.4012604291719946E-5</v>
      </c>
      <c r="EC1424" s="3">
        <v>6.7893229576565517E-5</v>
      </c>
      <c r="ED1424" s="3">
        <v>3.2309428917853822E-5</v>
      </c>
      <c r="EE1424" s="3">
        <v>1.5795720238798161E-5</v>
      </c>
      <c r="EF1424" s="3">
        <v>1.5626679587987802E-5</v>
      </c>
      <c r="EG1424" s="3">
        <v>1.5384904188509019E-5</v>
      </c>
      <c r="EH1424" s="3">
        <v>3.0125296608285446E-5</v>
      </c>
      <c r="EI1424" s="3">
        <v>1.4732519811766487E-5</v>
      </c>
      <c r="EJ1424" s="3">
        <v>1.4562287096619997E-5</v>
      </c>
      <c r="EK1424" s="3">
        <v>4.2913067674898997E-5</v>
      </c>
      <c r="EL1424" s="3">
        <v>2.7852910329029257E-5</v>
      </c>
      <c r="EM1424" s="3">
        <v>6.6172952832732612E-5</v>
      </c>
      <c r="EN1424" s="3">
        <v>3.7280200326339497E-5</v>
      </c>
      <c r="EO1424" s="3">
        <v>2.4082093478372535E-5</v>
      </c>
      <c r="EP1424" s="3">
        <v>2.352135185479387E-5</v>
      </c>
      <c r="EQ1424" s="3">
        <v>4.5462648653016302E-5</v>
      </c>
      <c r="ER1424" s="3">
        <v>1.031399369185837E-3</v>
      </c>
    </row>
    <row r="1425" spans="2:148" x14ac:dyDescent="0.4">
      <c r="B1425" s="37" t="s">
        <v>733</v>
      </c>
      <c r="C1425" s="22" t="s">
        <v>1206</v>
      </c>
      <c r="D1425" s="22" t="s">
        <v>1337</v>
      </c>
      <c r="E1425" s="3">
        <v>0.15755148934800645</v>
      </c>
      <c r="F1425" s="3">
        <v>0.19136202083288922</v>
      </c>
      <c r="G1425" s="3">
        <v>0.22711025000758767</v>
      </c>
      <c r="H1425" s="3">
        <v>0.20873918449636941</v>
      </c>
      <c r="I1425" s="3">
        <v>0.14063585847150506</v>
      </c>
      <c r="J1425" s="3">
        <v>4.5632212946250306E-2</v>
      </c>
      <c r="K1425" s="3">
        <v>1.6706351043693557E-2</v>
      </c>
      <c r="L1425" s="3">
        <v>2.8742313718582713E-3</v>
      </c>
      <c r="M1425" s="3">
        <v>2.4475929058064283E-3</v>
      </c>
      <c r="N1425" s="3">
        <v>3.1927993396774212E-4</v>
      </c>
      <c r="O1425" s="3">
        <v>5.8138672234286926E-4</v>
      </c>
      <c r="P1425" s="3">
        <v>2.6876317074864264E-4</v>
      </c>
      <c r="Q1425" s="3">
        <v>2.5048399704297175E-4</v>
      </c>
      <c r="R1425" s="3">
        <v>2.3496948032175613E-4</v>
      </c>
      <c r="S1425" s="3">
        <v>2.2032561083118463E-4</v>
      </c>
      <c r="T1425" s="3">
        <v>2.0304824257821874E-4</v>
      </c>
      <c r="U1425" s="3">
        <v>1.8966906988193699E-4</v>
      </c>
      <c r="V1425" s="3">
        <v>1.8160377490750168E-4</v>
      </c>
      <c r="W1425" s="3">
        <v>1.7219561983317089E-4</v>
      </c>
      <c r="X1425" s="3">
        <v>1.6206385114669875E-4</v>
      </c>
      <c r="Y1425" s="3">
        <v>4.4142920464296242E-4</v>
      </c>
      <c r="Z1425" s="3">
        <v>1.3280800204840126E-4</v>
      </c>
      <c r="AA1425" s="3">
        <v>1.2573382476821493E-4</v>
      </c>
      <c r="AB1425" s="3">
        <v>2.4038204094800619E-4</v>
      </c>
      <c r="AC1425" s="3">
        <v>1.1459876991548601E-4</v>
      </c>
      <c r="AD1425" s="3">
        <v>2.0932716174193455E-4</v>
      </c>
      <c r="AE1425" s="3">
        <v>9.6375100053780471E-5</v>
      </c>
      <c r="AF1425" s="3">
        <v>1.8034262943511514E-4</v>
      </c>
      <c r="AG1425" s="3">
        <v>2.3894574509664146E-4</v>
      </c>
      <c r="AH1425" s="3">
        <v>1.410814761197976E-4</v>
      </c>
      <c r="AI1425" s="3">
        <v>2.4845814726759397E-4</v>
      </c>
      <c r="AJ1425" s="3">
        <v>1.0950768038653358E-4</v>
      </c>
      <c r="AK1425" s="3">
        <v>5.1493943054148339E-5</v>
      </c>
      <c r="AL1425" s="3">
        <v>9.6307296761244388E-5</v>
      </c>
      <c r="AM1425" s="3">
        <v>4.5237677832044021E-5</v>
      </c>
      <c r="AN1425" s="3">
        <v>8.567506385959156E-5</v>
      </c>
      <c r="AO1425" s="3">
        <v>4.046772092403117E-5</v>
      </c>
      <c r="AP1425" s="3">
        <v>1.1391006191874276E-4</v>
      </c>
      <c r="AQ1425" s="3">
        <v>3.5575860240499857E-5</v>
      </c>
      <c r="AR1425" s="3">
        <v>6.684984509419678E-5</v>
      </c>
      <c r="AS1425" s="3">
        <v>9.2148361080068852E-5</v>
      </c>
      <c r="AT1425" s="3">
        <v>2.8977528804707831E-5</v>
      </c>
      <c r="AU1425" s="3">
        <v>2.7976573881760558E-5</v>
      </c>
      <c r="AV1425" s="3">
        <v>2.6938429946277154E-5</v>
      </c>
      <c r="AW1425" s="3">
        <v>7.5299166792830441E-5</v>
      </c>
      <c r="AX1425" s="3">
        <v>2.3731039038632495E-5</v>
      </c>
      <c r="AY1425" s="3">
        <v>2.3233775542697011E-5</v>
      </c>
      <c r="AZ1425" s="3">
        <v>4.4401134779104012E-5</v>
      </c>
      <c r="BA1425" s="3">
        <v>4.2853617386762188E-5</v>
      </c>
      <c r="BB1425" s="3">
        <v>2.0982311859429892E-5</v>
      </c>
      <c r="BC1425" s="3">
        <v>4.0200871097684221E-5</v>
      </c>
      <c r="BD1425" s="3">
        <v>3.8252005894356955E-5</v>
      </c>
      <c r="BE1425" s="3">
        <v>1.8445691459367808E-5</v>
      </c>
      <c r="BF1425" s="3">
        <v>3.5460111248775128E-5</v>
      </c>
      <c r="BG1425" s="3">
        <v>3.3720217409549669E-5</v>
      </c>
      <c r="BH1425" s="3">
        <v>3.2099418240782995E-5</v>
      </c>
      <c r="BI1425" s="3">
        <v>1.5391575251877399E-5</v>
      </c>
      <c r="BJ1425" s="3">
        <v>1.4954677242440262E-5</v>
      </c>
      <c r="BK1425" s="3">
        <v>1.4576957251821732E-5</v>
      </c>
      <c r="BL1425" s="3">
        <v>1.4188215671784299E-5</v>
      </c>
      <c r="BM1425" s="3">
        <v>2.7477744578119356E-5</v>
      </c>
      <c r="BN1425" s="3">
        <v>1.3205487741196897E-5</v>
      </c>
      <c r="BO1425" s="3">
        <v>1.2734118203350242E-5</v>
      </c>
      <c r="BP1425" s="3">
        <v>2.4275424342801166E-5</v>
      </c>
      <c r="BQ1425" s="3">
        <v>1.1702605307362113E-5</v>
      </c>
      <c r="BR1425" s="3">
        <v>1.1413762211365253E-5</v>
      </c>
      <c r="BS1425" s="3">
        <v>1.1026116589540891E-5</v>
      </c>
      <c r="BT1425" s="3">
        <v>1.0661730709848882E-5</v>
      </c>
      <c r="BU1425" s="3">
        <v>3.0186947297505817E-5</v>
      </c>
      <c r="BV1425" s="3">
        <v>9.5002180462433472E-6</v>
      </c>
      <c r="BW1425" s="3">
        <v>9.2368578046286842E-6</v>
      </c>
      <c r="BX1425" s="3">
        <v>8.9866557193563068E-6</v>
      </c>
      <c r="BY1425" s="3">
        <v>8.8161027608224529E-6</v>
      </c>
      <c r="BZ1425" s="3">
        <v>1.7051299227244243E-5</v>
      </c>
      <c r="CA1425" s="3">
        <v>8.2581594789132851E-6</v>
      </c>
      <c r="CB1425" s="3">
        <v>8.1151302052662189E-6</v>
      </c>
      <c r="CC1425" s="3">
        <v>1.5618313666032613E-5</v>
      </c>
      <c r="CD1425" s="3">
        <v>7.5634061116325313E-6</v>
      </c>
      <c r="CE1425" s="3">
        <v>3.4962084298095775E-5</v>
      </c>
      <c r="CF1425" s="3">
        <v>6.4608286773903956E-6</v>
      </c>
      <c r="CG1425" s="3">
        <v>6.3602641962035023E-6</v>
      </c>
      <c r="CH1425" s="3">
        <v>6.2569196919159964E-6</v>
      </c>
      <c r="CI1425" s="3">
        <v>2.3844604570721906E-5</v>
      </c>
      <c r="CJ1425" s="3">
        <v>5.7075830010022699E-6</v>
      </c>
      <c r="CK1425" s="3">
        <v>5.5886856225040304E-6</v>
      </c>
      <c r="CL1425" s="3">
        <v>1.5916706199492481E-5</v>
      </c>
      <c r="CM1425" s="3">
        <v>5.0472838869497494E-6</v>
      </c>
      <c r="CN1425" s="3">
        <v>2.8448512061518549E-5</v>
      </c>
      <c r="CO1425" s="3">
        <v>4.4578500756342621E-6</v>
      </c>
      <c r="CP1425" s="3">
        <v>4.3903443506243534E-6</v>
      </c>
      <c r="CQ1425" s="3">
        <v>4.3458409663132969E-6</v>
      </c>
      <c r="CR1425" s="3">
        <v>4.2613676196623373E-6</v>
      </c>
      <c r="CS1425" s="3">
        <v>4.1718562341364063E-6</v>
      </c>
      <c r="CT1425" s="3">
        <v>4.138638065920297E-6</v>
      </c>
      <c r="CU1425" s="3">
        <v>8.1105043786555697E-6</v>
      </c>
      <c r="CV1425" s="3">
        <v>3.9689372713924698E-6</v>
      </c>
      <c r="CW1425" s="3">
        <v>3.9096127533166936E-6</v>
      </c>
      <c r="CX1425" s="3">
        <v>7.5494963573952134E-6</v>
      </c>
      <c r="CY1425" s="3">
        <v>3.6539531269585979E-6</v>
      </c>
      <c r="CZ1425" s="3">
        <v>3.583054363764937E-6</v>
      </c>
      <c r="DA1425" s="3">
        <v>1.0356419660739746E-5</v>
      </c>
      <c r="DB1425" s="3">
        <v>6.5500782755467668E-6</v>
      </c>
      <c r="DC1425" s="3">
        <v>6.2362766936052694E-6</v>
      </c>
      <c r="DD1425" s="3">
        <v>3.0023947386048633E-6</v>
      </c>
      <c r="DE1425" s="3">
        <v>8.6946322810366183E-6</v>
      </c>
      <c r="DF1425" s="3">
        <v>2.8052235239162115E-6</v>
      </c>
      <c r="DG1425" s="3">
        <v>2.7539470445203662E-6</v>
      </c>
      <c r="DH1425" s="3">
        <v>1.3005071341165575E-5</v>
      </c>
      <c r="DI1425" s="3">
        <v>4.9137864609472004E-6</v>
      </c>
      <c r="DJ1425" s="3">
        <v>2.4236607067962268E-6</v>
      </c>
      <c r="DK1425" s="3">
        <v>4.7222670530588928E-6</v>
      </c>
      <c r="DL1425" s="3">
        <v>2.3007169027700058E-6</v>
      </c>
      <c r="DM1425" s="3">
        <v>6.7930884687372739E-6</v>
      </c>
      <c r="DN1425" s="3">
        <v>4.3864411014560289E-6</v>
      </c>
      <c r="DO1425" s="3">
        <v>6.2661201399860644E-6</v>
      </c>
      <c r="DP1425" s="3">
        <v>5.9543655890337277E-6</v>
      </c>
      <c r="DQ1425" s="3">
        <v>1.917618964175638E-6</v>
      </c>
      <c r="DR1425" s="3">
        <v>1.8910437901142885E-6</v>
      </c>
      <c r="DS1425" s="3">
        <v>1.8653121811595952E-6</v>
      </c>
      <c r="DT1425" s="3">
        <v>5.3525336565218851E-6</v>
      </c>
      <c r="DU1425" s="3">
        <v>8.2228410427376275E-6</v>
      </c>
      <c r="DV1425" s="3">
        <v>1.5595386571032321E-6</v>
      </c>
      <c r="DW1425" s="3">
        <v>1.5465130491776335E-6</v>
      </c>
      <c r="DX1425" s="3">
        <v>5.9574859152533577E-6</v>
      </c>
      <c r="DY1425" s="3">
        <v>2.8392528730325495E-6</v>
      </c>
      <c r="DZ1425" s="3">
        <v>2.7519439694811965E-6</v>
      </c>
      <c r="EA1425" s="3">
        <v>1.3381634428322187E-6</v>
      </c>
      <c r="EB1425" s="3">
        <v>3.8614381159263189E-6</v>
      </c>
      <c r="EC1425" s="3">
        <v>4.853233556922909E-6</v>
      </c>
      <c r="ED1425" s="3">
        <v>2.3093700852738763E-6</v>
      </c>
      <c r="EE1425" s="3">
        <v>1.1289748292897528E-6</v>
      </c>
      <c r="EF1425" s="3">
        <v>1.1168602731537192E-6</v>
      </c>
      <c r="EG1425" s="3">
        <v>1.0995485445475239E-6</v>
      </c>
      <c r="EH1425" s="3">
        <v>2.1529431625255668E-6</v>
      </c>
      <c r="EI1425" s="3">
        <v>1.0528346066074334E-6</v>
      </c>
      <c r="EJ1425" s="3">
        <v>1.0406408663676814E-6</v>
      </c>
      <c r="EK1425" s="3">
        <v>3.0664623719145467E-6</v>
      </c>
      <c r="EL1425" s="3">
        <v>1.990169579135781E-6</v>
      </c>
      <c r="EM1425" s="3">
        <v>4.7278321608779095E-6</v>
      </c>
      <c r="EN1425" s="3">
        <v>2.6632871982235073E-6</v>
      </c>
      <c r="EO1425" s="3">
        <v>1.720319952935867E-6</v>
      </c>
      <c r="EP1425" s="3">
        <v>1.6801886528750032E-6</v>
      </c>
      <c r="EQ1425" s="3">
        <v>3.2473017890222167E-6</v>
      </c>
      <c r="ER1425" s="3">
        <v>7.3597019401350217E-5</v>
      </c>
    </row>
    <row r="1426" spans="2:148" x14ac:dyDescent="0.4">
      <c r="B1426" s="37" t="s">
        <v>734</v>
      </c>
      <c r="C1426" s="22" t="s">
        <v>1332</v>
      </c>
      <c r="D1426" s="22" t="s">
        <v>1331</v>
      </c>
      <c r="E1426" s="3">
        <v>9.1198820934691571E-3</v>
      </c>
      <c r="F1426" s="3">
        <v>1.6575946540705377E-2</v>
      </c>
      <c r="G1426" s="3">
        <v>3.6976966512163742E-2</v>
      </c>
      <c r="H1426" s="3">
        <v>8.9464574579142364E-2</v>
      </c>
      <c r="I1426" s="3">
        <v>0.22693009897288008</v>
      </c>
      <c r="J1426" s="3">
        <v>0.24352256663289484</v>
      </c>
      <c r="K1426" s="3">
        <v>0.17596436481796207</v>
      </c>
      <c r="L1426" s="3">
        <v>3.9967480957750379E-2</v>
      </c>
      <c r="M1426" s="3">
        <v>3.7120413814787145E-2</v>
      </c>
      <c r="N1426" s="3">
        <v>5.0717100355525124E-3</v>
      </c>
      <c r="O1426" s="3">
        <v>9.3791377577999713E-3</v>
      </c>
      <c r="P1426" s="3">
        <v>4.3998521745072239E-3</v>
      </c>
      <c r="Q1426" s="3">
        <v>4.1377793589384426E-3</v>
      </c>
      <c r="R1426" s="3">
        <v>3.914523119778468E-3</v>
      </c>
      <c r="S1426" s="3">
        <v>3.6999688549087528E-3</v>
      </c>
      <c r="T1426" s="3">
        <v>3.4353218631477667E-3</v>
      </c>
      <c r="U1426" s="3">
        <v>3.2312936852320062E-3</v>
      </c>
      <c r="V1426" s="3">
        <v>3.1143093793436494E-3</v>
      </c>
      <c r="W1426" s="3">
        <v>2.9715992672705305E-3</v>
      </c>
      <c r="X1426" s="3">
        <v>2.8134721379835526E-3</v>
      </c>
      <c r="Y1426" s="3">
        <v>7.7466936274711573E-3</v>
      </c>
      <c r="Z1426" s="3">
        <v>2.3548457910468334E-3</v>
      </c>
      <c r="AA1426" s="3">
        <v>2.2398505786391798E-3</v>
      </c>
      <c r="AB1426" s="3">
        <v>4.310736244691582E-3</v>
      </c>
      <c r="AC1426" s="3">
        <v>2.0683800182826895E-3</v>
      </c>
      <c r="AD1426" s="3">
        <v>3.800514153947776E-3</v>
      </c>
      <c r="AE1426" s="3">
        <v>1.7595770553192613E-3</v>
      </c>
      <c r="AF1426" s="3">
        <v>3.3093773754402367E-3</v>
      </c>
      <c r="AG1426" s="3">
        <v>4.4187327497129392E-3</v>
      </c>
      <c r="AH1426" s="3">
        <v>2.6273276431785231E-3</v>
      </c>
      <c r="AI1426" s="3">
        <v>4.6605120261500321E-3</v>
      </c>
      <c r="AJ1426" s="3">
        <v>2.0678242793806811E-3</v>
      </c>
      <c r="AK1426" s="3">
        <v>9.7527715868062081E-4</v>
      </c>
      <c r="AL1426" s="3">
        <v>1.8290662209066166E-3</v>
      </c>
      <c r="AM1426" s="3">
        <v>8.6142839781155889E-4</v>
      </c>
      <c r="AN1426" s="3">
        <v>1.6354508278928481E-3</v>
      </c>
      <c r="AO1426" s="3">
        <v>7.7431562344942861E-4</v>
      </c>
      <c r="AP1426" s="3">
        <v>2.1858967321199962E-3</v>
      </c>
      <c r="AQ1426" s="3">
        <v>6.846084235363481E-4</v>
      </c>
      <c r="AR1426" s="3">
        <v>1.2889144253624973E-3</v>
      </c>
      <c r="AS1426" s="3">
        <v>1.7820173333581435E-3</v>
      </c>
      <c r="AT1426" s="3">
        <v>5.6166502068455415E-4</v>
      </c>
      <c r="AU1426" s="3">
        <v>5.4284694992501326E-4</v>
      </c>
      <c r="AV1426" s="3">
        <v>5.2324552167115623E-4</v>
      </c>
      <c r="AW1426" s="3">
        <v>1.4654219570976457E-3</v>
      </c>
      <c r="AX1426" s="3">
        <v>4.6270332578746132E-4</v>
      </c>
      <c r="AY1426" s="3">
        <v>4.5341067660575884E-4</v>
      </c>
      <c r="AZ1426" s="3">
        <v>8.6760568817267902E-4</v>
      </c>
      <c r="BA1426" s="3">
        <v>8.387528715027015E-4</v>
      </c>
      <c r="BB1426" s="3">
        <v>4.1117399720103087E-4</v>
      </c>
      <c r="BC1426" s="3">
        <v>7.8870044956480534E-4</v>
      </c>
      <c r="BD1426" s="3">
        <v>7.5158460085711365E-4</v>
      </c>
      <c r="BE1426" s="3">
        <v>3.6281603262056095E-4</v>
      </c>
      <c r="BF1426" s="3">
        <v>6.9819505348278632E-4</v>
      </c>
      <c r="BG1426" s="3">
        <v>6.6481161932130384E-4</v>
      </c>
      <c r="BH1426" s="3">
        <v>6.336501499655256E-4</v>
      </c>
      <c r="BI1426" s="3">
        <v>3.0410828534432888E-4</v>
      </c>
      <c r="BJ1426" s="3">
        <v>2.9564690423544704E-4</v>
      </c>
      <c r="BK1426" s="3">
        <v>2.8834180283809907E-4</v>
      </c>
      <c r="BL1426" s="3">
        <v>2.8080618593839812E-4</v>
      </c>
      <c r="BM1426" s="3">
        <v>5.4425832558036014E-4</v>
      </c>
      <c r="BN1426" s="3">
        <v>2.6176736630478814E-4</v>
      </c>
      <c r="BO1426" s="3">
        <v>2.5254857622047933E-4</v>
      </c>
      <c r="BP1426" s="3">
        <v>4.8178106470730953E-4</v>
      </c>
      <c r="BQ1426" s="3">
        <v>2.3241482190583529E-4</v>
      </c>
      <c r="BR1426" s="3">
        <v>2.2677848696717184E-4</v>
      </c>
      <c r="BS1426" s="3">
        <v>2.1917035521756834E-4</v>
      </c>
      <c r="BT1426" s="3">
        <v>2.1201516988889058E-4</v>
      </c>
      <c r="BU1426" s="3">
        <v>6.0075525247371697E-4</v>
      </c>
      <c r="BV1426" s="3">
        <v>1.8920888481688269E-4</v>
      </c>
      <c r="BW1426" s="3">
        <v>1.8402967837816142E-4</v>
      </c>
      <c r="BX1426" s="3">
        <v>1.7910723521441518E-4</v>
      </c>
      <c r="BY1426" s="3">
        <v>1.757679209739571E-4</v>
      </c>
      <c r="BZ1426" s="3">
        <v>3.401225820178766E-4</v>
      </c>
      <c r="CA1426" s="3">
        <v>1.6480548937269912E-4</v>
      </c>
      <c r="CB1426" s="3">
        <v>1.6200188052162279E-4</v>
      </c>
      <c r="CC1426" s="3">
        <v>3.119292566174936E-4</v>
      </c>
      <c r="CD1426" s="3">
        <v>1.5112358092261857E-4</v>
      </c>
      <c r="CE1426" s="3">
        <v>6.9914308624763333E-4</v>
      </c>
      <c r="CF1426" s="3">
        <v>1.2930096984842265E-4</v>
      </c>
      <c r="CG1426" s="3">
        <v>1.2731966256296356E-4</v>
      </c>
      <c r="CH1426" s="3">
        <v>1.2528122291122212E-4</v>
      </c>
      <c r="CI1426" s="3">
        <v>4.7771216023950736E-4</v>
      </c>
      <c r="CJ1426" s="3">
        <v>1.1441280366331075E-4</v>
      </c>
      <c r="CK1426" s="3">
        <v>1.1205370382005864E-4</v>
      </c>
      <c r="CL1426" s="3">
        <v>3.1926330165965577E-4</v>
      </c>
      <c r="CM1426" s="3">
        <v>1.0128107508766693E-4</v>
      </c>
      <c r="CN1426" s="3">
        <v>5.7122800145192887E-4</v>
      </c>
      <c r="CO1426" s="3">
        <v>8.9567378015908972E-5</v>
      </c>
      <c r="CP1426" s="3">
        <v>8.8226045418360322E-5</v>
      </c>
      <c r="CQ1426" s="3">
        <v>8.7346388927600493E-5</v>
      </c>
      <c r="CR1426" s="3">
        <v>8.5662738548153428E-5</v>
      </c>
      <c r="CS1426" s="3">
        <v>8.3876957255868412E-5</v>
      </c>
      <c r="CT1426" s="3">
        <v>8.3222382343484114E-5</v>
      </c>
      <c r="CU1426" s="3">
        <v>1.6312961330555709E-4</v>
      </c>
      <c r="CV1426" s="3">
        <v>7.9847259982224195E-5</v>
      </c>
      <c r="CW1426" s="3">
        <v>7.8665680322997922E-5</v>
      </c>
      <c r="CX1426" s="3">
        <v>1.5193758607778829E-4</v>
      </c>
      <c r="CY1426" s="3">
        <v>7.3553572015550017E-5</v>
      </c>
      <c r="CZ1426" s="3">
        <v>7.2136427928914948E-5</v>
      </c>
      <c r="DA1426" s="3">
        <v>2.0855821705401123E-4</v>
      </c>
      <c r="DB1426" s="3">
        <v>1.3194878033262469E-4</v>
      </c>
      <c r="DC1426" s="3">
        <v>1.2565827442523325E-4</v>
      </c>
      <c r="DD1426" s="3">
        <v>6.0507707519419363E-5</v>
      </c>
      <c r="DE1426" s="3">
        <v>1.7526365946463063E-4</v>
      </c>
      <c r="DF1426" s="3">
        <v>5.6559327048510966E-5</v>
      </c>
      <c r="DG1426" s="3">
        <v>5.5531423952093206E-5</v>
      </c>
      <c r="DH1426" s="3">
        <v>2.6231776162866094E-4</v>
      </c>
      <c r="DI1426" s="3">
        <v>9.9147333340265931E-5</v>
      </c>
      <c r="DJ1426" s="3">
        <v>4.8910030087001566E-5</v>
      </c>
      <c r="DK1426" s="3">
        <v>9.530954695002869E-5</v>
      </c>
      <c r="DL1426" s="3">
        <v>4.644166408906969E-5</v>
      </c>
      <c r="DM1426" s="3">
        <v>1.3714750580107182E-4</v>
      </c>
      <c r="DN1426" s="3">
        <v>8.8578117932058831E-5</v>
      </c>
      <c r="DO1426" s="3">
        <v>1.265616039110018E-4</v>
      </c>
      <c r="DP1426" s="3">
        <v>1.2029317313455579E-4</v>
      </c>
      <c r="DQ1426" s="3">
        <v>3.8746605430683978E-5</v>
      </c>
      <c r="DR1426" s="3">
        <v>3.8212442371121647E-5</v>
      </c>
      <c r="DS1426" s="3">
        <v>3.7695210048926953E-5</v>
      </c>
      <c r="DT1426" s="3">
        <v>1.081818604155016E-4</v>
      </c>
      <c r="DU1426" s="3">
        <v>1.6623809031979242E-4</v>
      </c>
      <c r="DV1426" s="3">
        <v>3.1534551686362988E-5</v>
      </c>
      <c r="DW1426" s="3">
        <v>3.1273040216328596E-5</v>
      </c>
      <c r="DX1426" s="3">
        <v>1.2048759941174492E-4</v>
      </c>
      <c r="DY1426" s="3">
        <v>5.7432409672708573E-5</v>
      </c>
      <c r="DZ1426" s="3">
        <v>5.5672325036559833E-5</v>
      </c>
      <c r="EA1426" s="3">
        <v>2.7073423407575348E-5</v>
      </c>
      <c r="EB1426" s="3">
        <v>7.8131583620022482E-5</v>
      </c>
      <c r="EC1426" s="3">
        <v>9.8215878971075199E-5</v>
      </c>
      <c r="ED1426" s="3">
        <v>4.6741648782377965E-5</v>
      </c>
      <c r="EE1426" s="3">
        <v>2.285196467310957E-5</v>
      </c>
      <c r="EF1426" s="3">
        <v>2.2607728825119189E-5</v>
      </c>
      <c r="EG1426" s="3">
        <v>2.2258252307061355E-5</v>
      </c>
      <c r="EH1426" s="3">
        <v>4.3584940399465921E-5</v>
      </c>
      <c r="EI1426" s="3">
        <v>2.1315272615063385E-5</v>
      </c>
      <c r="EJ1426" s="3">
        <v>2.1069253562377988E-5</v>
      </c>
      <c r="EK1426" s="3">
        <v>6.2089807278953302E-5</v>
      </c>
      <c r="EL1426" s="3">
        <v>4.0300933724424226E-5</v>
      </c>
      <c r="EM1426" s="3">
        <v>9.5751006497613034E-5</v>
      </c>
      <c r="EN1426" s="3">
        <v>5.3946243971814134E-5</v>
      </c>
      <c r="EO1426" s="3">
        <v>3.4848906853568451E-5</v>
      </c>
      <c r="EP1426" s="3">
        <v>3.4038190823704184E-5</v>
      </c>
      <c r="EQ1426" s="3">
        <v>6.579188894484389E-5</v>
      </c>
      <c r="ER1426" s="3">
        <v>1.4933245323118793E-3</v>
      </c>
    </row>
    <row r="1427" spans="2:148" x14ac:dyDescent="0.4">
      <c r="B1427" s="37" t="s">
        <v>735</v>
      </c>
      <c r="C1427" s="22" t="s">
        <v>1206</v>
      </c>
      <c r="D1427" s="22" t="s">
        <v>1336</v>
      </c>
      <c r="E1427" s="3">
        <v>9.0530102589457456E-2</v>
      </c>
      <c r="F1427" s="3">
        <v>0.13140279879772165</v>
      </c>
      <c r="G1427" s="3">
        <v>0.19773233949172428</v>
      </c>
      <c r="H1427" s="3">
        <v>0.24027376795858507</v>
      </c>
      <c r="I1427" s="3">
        <v>0.20852538210145932</v>
      </c>
      <c r="J1427" s="3">
        <v>7.8460585624145707E-2</v>
      </c>
      <c r="K1427" s="3">
        <v>3.0281931995469247E-2</v>
      </c>
      <c r="L1427" s="3">
        <v>5.2987433109452642E-3</v>
      </c>
      <c r="M1427" s="3">
        <v>4.5331950628377804E-3</v>
      </c>
      <c r="N1427" s="3">
        <v>5.9276893806781139E-4</v>
      </c>
      <c r="O1427" s="3">
        <v>1.0802411302225368E-3</v>
      </c>
      <c r="P1427" s="3">
        <v>4.9974453727752444E-4</v>
      </c>
      <c r="Q1427" s="3">
        <v>4.6596731198544905E-4</v>
      </c>
      <c r="R1427" s="3">
        <v>4.3729176516638102E-4</v>
      </c>
      <c r="S1427" s="3">
        <v>4.1020200876584756E-4</v>
      </c>
      <c r="T1427" s="3">
        <v>3.7817507070070366E-4</v>
      </c>
      <c r="U1427" s="3">
        <v>3.5337792550893532E-4</v>
      </c>
      <c r="V1427" s="3">
        <v>3.384611994705633E-4</v>
      </c>
      <c r="W1427" s="3">
        <v>3.2102629934305238E-4</v>
      </c>
      <c r="X1427" s="3">
        <v>3.0222595136253361E-4</v>
      </c>
      <c r="Y1427" s="3">
        <v>8.2363761366555099E-4</v>
      </c>
      <c r="Z1427" s="3">
        <v>2.4792354057412425E-4</v>
      </c>
      <c r="AA1427" s="3">
        <v>2.3477076253397566E-4</v>
      </c>
      <c r="AB1427" s="3">
        <v>4.4898642726443061E-4</v>
      </c>
      <c r="AC1427" s="3">
        <v>2.1411457850761817E-4</v>
      </c>
      <c r="AD1427" s="3">
        <v>3.9121469664071817E-4</v>
      </c>
      <c r="AE1427" s="3">
        <v>1.8016514978025366E-4</v>
      </c>
      <c r="AF1427" s="3">
        <v>3.3721718290902203E-4</v>
      </c>
      <c r="AG1427" s="3">
        <v>4.4696164527158189E-4</v>
      </c>
      <c r="AH1427" s="3">
        <v>2.6398890711065714E-4</v>
      </c>
      <c r="AI1427" s="3">
        <v>4.6506890958608604E-4</v>
      </c>
      <c r="AJ1427" s="3">
        <v>2.0504303173685123E-4</v>
      </c>
      <c r="AK1427" s="3">
        <v>9.6431278825859224E-5</v>
      </c>
      <c r="AL1427" s="3">
        <v>1.8037539253423773E-4</v>
      </c>
      <c r="AM1427" s="3">
        <v>8.4736854116362892E-5</v>
      </c>
      <c r="AN1427" s="3">
        <v>1.6050048884697077E-4</v>
      </c>
      <c r="AO1427" s="3">
        <v>7.5819120524567296E-5</v>
      </c>
      <c r="AP1427" s="3">
        <v>2.1344742657458671E-4</v>
      </c>
      <c r="AQ1427" s="3">
        <v>6.6671652875882614E-5</v>
      </c>
      <c r="AR1427" s="3">
        <v>1.2529255324500443E-4</v>
      </c>
      <c r="AS1427" s="3">
        <v>1.7273211071211492E-4</v>
      </c>
      <c r="AT1427" s="3">
        <v>5.4324155789431394E-5</v>
      </c>
      <c r="AU1427" s="3">
        <v>5.245028844191868E-5</v>
      </c>
      <c r="AV1427" s="3">
        <v>5.0506418044715673E-5</v>
      </c>
      <c r="AW1427" s="3">
        <v>1.4118983773525606E-4</v>
      </c>
      <c r="AX1427" s="3">
        <v>4.4500796029911527E-5</v>
      </c>
      <c r="AY1427" s="3">
        <v>4.3570116633695477E-5</v>
      </c>
      <c r="AZ1427" s="3">
        <v>8.3270043593763887E-5</v>
      </c>
      <c r="BA1427" s="3">
        <v>8.0373981259151961E-5</v>
      </c>
      <c r="BB1427" s="3">
        <v>3.9355521647799208E-5</v>
      </c>
      <c r="BC1427" s="3">
        <v>7.5406907556585523E-5</v>
      </c>
      <c r="BD1427" s="3">
        <v>7.1756260637045877E-5</v>
      </c>
      <c r="BE1427" s="3">
        <v>3.4603668795374354E-5</v>
      </c>
      <c r="BF1427" s="3">
        <v>6.6525455734045558E-5</v>
      </c>
      <c r="BG1427" s="3">
        <v>6.3265145973323555E-5</v>
      </c>
      <c r="BH1427" s="3">
        <v>6.0227718612360093E-5</v>
      </c>
      <c r="BI1427" s="3">
        <v>2.8880215804161224E-5</v>
      </c>
      <c r="BJ1427" s="3">
        <v>2.8061183429684E-5</v>
      </c>
      <c r="BK1427" s="3">
        <v>2.7353133312590927E-5</v>
      </c>
      <c r="BL1427" s="3">
        <v>2.6624346385006881E-5</v>
      </c>
      <c r="BM1427" s="3">
        <v>5.1564183812136122E-5</v>
      </c>
      <c r="BN1427" s="3">
        <v>2.4782038634763026E-5</v>
      </c>
      <c r="BO1427" s="3">
        <v>2.3897988861931729E-5</v>
      </c>
      <c r="BP1427" s="3">
        <v>4.5558920455657237E-5</v>
      </c>
      <c r="BQ1427" s="3">
        <v>2.1963567132021744E-5</v>
      </c>
      <c r="BR1427" s="3">
        <v>2.1421898445339593E-5</v>
      </c>
      <c r="BS1427" s="3">
        <v>2.069475435939605E-5</v>
      </c>
      <c r="BT1427" s="3">
        <v>2.0011225111415953E-5</v>
      </c>
      <c r="BU1427" s="3">
        <v>5.6660544957454206E-5</v>
      </c>
      <c r="BV1427" s="3">
        <v>1.7832419132446375E-5</v>
      </c>
      <c r="BW1427" s="3">
        <v>1.7338363179963956E-5</v>
      </c>
      <c r="BX1427" s="3">
        <v>1.6868982732232141E-5</v>
      </c>
      <c r="BY1427" s="3">
        <v>1.6549094070339443E-5</v>
      </c>
      <c r="BZ1427" s="3">
        <v>3.2008470682409751E-5</v>
      </c>
      <c r="CA1427" s="3">
        <v>1.5502451086835123E-5</v>
      </c>
      <c r="CB1427" s="3">
        <v>1.5234171584554979E-5</v>
      </c>
      <c r="CC1427" s="3">
        <v>2.9320174130931242E-5</v>
      </c>
      <c r="CD1427" s="3">
        <v>1.41990297306549E-5</v>
      </c>
      <c r="CE1427" s="3">
        <v>6.5637916597638402E-5</v>
      </c>
      <c r="CF1427" s="3">
        <v>1.2130019534484227E-5</v>
      </c>
      <c r="CG1427" s="3">
        <v>1.1941347115018708E-5</v>
      </c>
      <c r="CH1427" s="3">
        <v>1.1747448809606986E-5</v>
      </c>
      <c r="CI1427" s="3">
        <v>4.4769741780248395E-5</v>
      </c>
      <c r="CJ1427" s="3">
        <v>1.07166235573386E-5</v>
      </c>
      <c r="CK1427" s="3">
        <v>1.0493484605800241E-5</v>
      </c>
      <c r="CL1427" s="3">
        <v>2.9886252025712601E-5</v>
      </c>
      <c r="CM1427" s="3">
        <v>9.4772859762226602E-6</v>
      </c>
      <c r="CN1427" s="3">
        <v>5.3419348813421585E-5</v>
      </c>
      <c r="CO1427" s="3">
        <v>8.3709943107246332E-6</v>
      </c>
      <c r="CP1427" s="3">
        <v>8.244295490178466E-6</v>
      </c>
      <c r="CQ1427" s="3">
        <v>8.1607885870083052E-6</v>
      </c>
      <c r="CR1427" s="3">
        <v>8.0022217748831892E-6</v>
      </c>
      <c r="CS1427" s="3">
        <v>7.8341905994649963E-6</v>
      </c>
      <c r="CT1427" s="3">
        <v>7.7718680459026857E-6</v>
      </c>
      <c r="CU1427" s="3">
        <v>1.5230722563597254E-5</v>
      </c>
      <c r="CV1427" s="3">
        <v>7.453349529007447E-6</v>
      </c>
      <c r="CW1427" s="3">
        <v>7.3419936075236336E-6</v>
      </c>
      <c r="CX1427" s="3">
        <v>1.4177596487363608E-5</v>
      </c>
      <c r="CY1427" s="3">
        <v>6.8620184030532272E-6</v>
      </c>
      <c r="CZ1427" s="3">
        <v>6.7289153586891359E-6</v>
      </c>
      <c r="DA1427" s="3">
        <v>1.944941876885764E-5</v>
      </c>
      <c r="DB1427" s="3">
        <v>1.2301269344705545E-5</v>
      </c>
      <c r="DC1427" s="3">
        <v>1.1712070895786297E-5</v>
      </c>
      <c r="DD1427" s="3">
        <v>5.6387083507969393E-6</v>
      </c>
      <c r="DE1427" s="3">
        <v>1.6329298368700229E-5</v>
      </c>
      <c r="DF1427" s="3">
        <v>5.2685143280273294E-6</v>
      </c>
      <c r="DG1427" s="3">
        <v>5.1722367958584314E-6</v>
      </c>
      <c r="DH1427" s="3">
        <v>2.4425393378435523E-5</v>
      </c>
      <c r="DI1427" s="3">
        <v>9.2289425999148023E-6</v>
      </c>
      <c r="DJ1427" s="3">
        <v>4.552084208020446E-6</v>
      </c>
      <c r="DK1427" s="3">
        <v>8.8693488261570863E-6</v>
      </c>
      <c r="DL1427" s="3">
        <v>4.3212267434311613E-6</v>
      </c>
      <c r="DM1427" s="3">
        <v>1.2758940517998418E-5</v>
      </c>
      <c r="DN1427" s="3">
        <v>8.2387990544274814E-6</v>
      </c>
      <c r="DO1427" s="3">
        <v>1.1769401821903891E-5</v>
      </c>
      <c r="DP1427" s="3">
        <v>1.1183965857308742E-5</v>
      </c>
      <c r="DQ1427" s="3">
        <v>3.6018502800327923E-6</v>
      </c>
      <c r="DR1427" s="3">
        <v>3.5519462030508819E-6</v>
      </c>
      <c r="DS1427" s="3">
        <v>3.5036261044618655E-6</v>
      </c>
      <c r="DT1427" s="3">
        <v>1.0053757096617488E-5</v>
      </c>
      <c r="DU1427" s="3">
        <v>1.5445289635929171E-5</v>
      </c>
      <c r="DV1427" s="3">
        <v>2.9293687153764125E-6</v>
      </c>
      <c r="DW1427" s="3">
        <v>2.9049099155020741E-6</v>
      </c>
      <c r="DX1427" s="3">
        <v>1.119038343988521E-5</v>
      </c>
      <c r="DY1427" s="3">
        <v>5.3332184699605989E-6</v>
      </c>
      <c r="DZ1427" s="3">
        <v>5.1692438710615463E-6</v>
      </c>
      <c r="EA1427" s="3">
        <v>2.5136115097135203E-6</v>
      </c>
      <c r="EB1427" s="3">
        <v>7.253373785598427E-6</v>
      </c>
      <c r="EC1427" s="3">
        <v>9.1164445904512448E-6</v>
      </c>
      <c r="ED1427" s="3">
        <v>4.3380102515699903E-6</v>
      </c>
      <c r="EE1427" s="3">
        <v>2.1207164720982163E-6</v>
      </c>
      <c r="EF1427" s="3">
        <v>2.0979640922291765E-6</v>
      </c>
      <c r="EG1427" s="3">
        <v>2.0654489298888024E-6</v>
      </c>
      <c r="EH1427" s="3">
        <v>4.0442114929151174E-6</v>
      </c>
      <c r="EI1427" s="3">
        <v>1.9777102729934271E-6</v>
      </c>
      <c r="EJ1427" s="3">
        <v>1.954808386050999E-6</v>
      </c>
      <c r="EK1427" s="3">
        <v>5.760265800680564E-6</v>
      </c>
      <c r="EL1427" s="3">
        <v>3.7384958005981517E-6</v>
      </c>
      <c r="EM1427" s="3">
        <v>8.8811954546130778E-6</v>
      </c>
      <c r="EN1427" s="3">
        <v>5.0029965051878733E-6</v>
      </c>
      <c r="EO1427" s="3">
        <v>3.2316409097621346E-6</v>
      </c>
      <c r="EP1427" s="3">
        <v>3.156263230552625E-6</v>
      </c>
      <c r="EQ1427" s="3">
        <v>6.1001385736059177E-6</v>
      </c>
      <c r="ER1427" s="3">
        <v>1.3826319920651198E-4</v>
      </c>
    </row>
    <row r="1428" spans="2:148" x14ac:dyDescent="0.4">
      <c r="B1428" s="37" t="s">
        <v>736</v>
      </c>
      <c r="C1428" s="22" t="s">
        <v>1206</v>
      </c>
      <c r="D1428" s="22" t="s">
        <v>1336</v>
      </c>
      <c r="E1428" s="3">
        <v>9.5342338362964532E-2</v>
      </c>
      <c r="F1428" s="3">
        <v>0.13660626954986343</v>
      </c>
      <c r="G1428" s="3">
        <v>0.20168262891743613</v>
      </c>
      <c r="H1428" s="3">
        <v>0.23900204810292963</v>
      </c>
      <c r="I1428" s="3">
        <v>0.20221741685621253</v>
      </c>
      <c r="J1428" s="3">
        <v>7.4871707487631611E-2</v>
      </c>
      <c r="K1428" s="3">
        <v>2.8722190308808404E-2</v>
      </c>
      <c r="L1428" s="3">
        <v>5.0158853458340813E-3</v>
      </c>
      <c r="M1428" s="3">
        <v>4.288860490624935E-3</v>
      </c>
      <c r="N1428" s="3">
        <v>5.606596490553839E-4</v>
      </c>
      <c r="O1428" s="3">
        <v>1.0216313740718519E-3</v>
      </c>
      <c r="P1428" s="3">
        <v>4.7258884072209906E-4</v>
      </c>
      <c r="Q1428" s="3">
        <v>4.4062341155637341E-4</v>
      </c>
      <c r="R1428" s="3">
        <v>4.1348678402519656E-4</v>
      </c>
      <c r="S1428" s="3">
        <v>3.8785346805891852E-4</v>
      </c>
      <c r="T1428" s="3">
        <v>3.5755576230112052E-4</v>
      </c>
      <c r="U1428" s="3">
        <v>3.340970651386499E-4</v>
      </c>
      <c r="V1428" s="3">
        <v>3.1998192734072894E-4</v>
      </c>
      <c r="W1428" s="3">
        <v>3.034878232172078E-4</v>
      </c>
      <c r="X1428" s="3">
        <v>2.8570469882738259E-4</v>
      </c>
      <c r="Y1428" s="3">
        <v>7.7856460177239128E-4</v>
      </c>
      <c r="Z1428" s="3">
        <v>2.3434215024775717E-4</v>
      </c>
      <c r="AA1428" s="3">
        <v>2.2190394202792341E-4</v>
      </c>
      <c r="AB1428" s="3">
        <v>4.2436321746719408E-4</v>
      </c>
      <c r="AC1428" s="3">
        <v>2.0236470653822725E-4</v>
      </c>
      <c r="AD1428" s="3">
        <v>3.6973375396642805E-4</v>
      </c>
      <c r="AE1428" s="3">
        <v>1.7026718272605823E-4</v>
      </c>
      <c r="AF1428" s="3">
        <v>3.1868189094907962E-4</v>
      </c>
      <c r="AG1428" s="3">
        <v>4.2237581318294026E-4</v>
      </c>
      <c r="AH1428" s="3">
        <v>2.4945793455233289E-4</v>
      </c>
      <c r="AI1428" s="3">
        <v>4.3945192940231248E-4</v>
      </c>
      <c r="AJ1428" s="3">
        <v>1.9374162060403766E-4</v>
      </c>
      <c r="AK1428" s="3">
        <v>9.1114725709107169E-5</v>
      </c>
      <c r="AL1428" s="3">
        <v>1.7042812349787884E-4</v>
      </c>
      <c r="AM1428" s="3">
        <v>8.0062642242251236E-5</v>
      </c>
      <c r="AN1428" s="3">
        <v>1.5164497706343649E-4</v>
      </c>
      <c r="AO1428" s="3">
        <v>7.1634909392770396E-5</v>
      </c>
      <c r="AP1428" s="3">
        <v>2.0166471803917396E-4</v>
      </c>
      <c r="AQ1428" s="3">
        <v>6.2990269988905112E-5</v>
      </c>
      <c r="AR1428" s="3">
        <v>1.1837306148076987E-4</v>
      </c>
      <c r="AS1428" s="3">
        <v>1.631899901876066E-4</v>
      </c>
      <c r="AT1428" s="3">
        <v>5.1322517216401131E-5</v>
      </c>
      <c r="AU1428" s="3">
        <v>4.9551895269450696E-5</v>
      </c>
      <c r="AV1428" s="3">
        <v>4.7715170117701433E-5</v>
      </c>
      <c r="AW1428" s="3">
        <v>1.3338553212771664E-4</v>
      </c>
      <c r="AX1428" s="3">
        <v>4.2040569469437017E-5</v>
      </c>
      <c r="AY1428" s="3">
        <v>4.1161141477785712E-5</v>
      </c>
      <c r="AZ1428" s="3">
        <v>7.8665520783616216E-5</v>
      </c>
      <c r="BA1428" s="3">
        <v>7.5928910245881553E-5</v>
      </c>
      <c r="BB1428" s="3">
        <v>3.7178723342634612E-5</v>
      </c>
      <c r="BC1428" s="3">
        <v>7.1235612675191184E-5</v>
      </c>
      <c r="BD1428" s="3">
        <v>6.7786355446020075E-5</v>
      </c>
      <c r="BE1428" s="3">
        <v>3.2689032635313531E-5</v>
      </c>
      <c r="BF1428" s="3">
        <v>6.2844220374280724E-5</v>
      </c>
      <c r="BG1428" s="3">
        <v>5.976389174888741E-5</v>
      </c>
      <c r="BH1428" s="3">
        <v>5.6894173391608405E-5</v>
      </c>
      <c r="BI1428" s="3">
        <v>2.7281589227379222E-5</v>
      </c>
      <c r="BJ1428" s="3">
        <v>2.6507809545162075E-5</v>
      </c>
      <c r="BK1428" s="3">
        <v>2.5838875260753014E-5</v>
      </c>
      <c r="BL1428" s="3">
        <v>2.5150358326953004E-5</v>
      </c>
      <c r="BM1428" s="3">
        <v>4.8709254799605972E-5</v>
      </c>
      <c r="BN1428" s="3">
        <v>2.3409844395194668E-5</v>
      </c>
      <c r="BO1428" s="3">
        <v>2.257468392108386E-5</v>
      </c>
      <c r="BP1428" s="3">
        <v>4.3036017395192694E-5</v>
      </c>
      <c r="BQ1428" s="3">
        <v>2.0747219324324107E-5</v>
      </c>
      <c r="BR1428" s="3">
        <v>2.0235499658571854E-5</v>
      </c>
      <c r="BS1428" s="3">
        <v>1.9548580951767036E-5</v>
      </c>
      <c r="BT1428" s="3">
        <v>1.890286608219327E-5</v>
      </c>
      <c r="BU1428" s="3">
        <v>5.3522067231859261E-5</v>
      </c>
      <c r="BV1428" s="3">
        <v>1.6844596014031765E-5</v>
      </c>
      <c r="BW1428" s="3">
        <v>1.637787621799891E-5</v>
      </c>
      <c r="BX1428" s="3">
        <v>1.5934467615164039E-5</v>
      </c>
      <c r="BY1428" s="3">
        <v>1.5632271288756883E-5</v>
      </c>
      <c r="BZ1428" s="3">
        <v>3.0235114179544276E-5</v>
      </c>
      <c r="CA1428" s="3">
        <v>1.4643534437475125E-5</v>
      </c>
      <c r="CB1428" s="3">
        <v>1.4390094471017356E-5</v>
      </c>
      <c r="CC1428" s="3">
        <v>2.7695567822672018E-5</v>
      </c>
      <c r="CD1428" s="3">
        <v>1.34122409827242E-5</v>
      </c>
      <c r="CE1428" s="3">
        <v>6.200055010363581E-5</v>
      </c>
      <c r="CF1428" s="3">
        <v>1.1457777407963832E-5</v>
      </c>
      <c r="CG1428" s="3">
        <v>1.1279546090037229E-5</v>
      </c>
      <c r="CH1428" s="3">
        <v>1.1096379227581998E-5</v>
      </c>
      <c r="CI1428" s="3">
        <v>4.2288371077781051E-5</v>
      </c>
      <c r="CJ1428" s="3">
        <v>1.0122621665886733E-5</v>
      </c>
      <c r="CK1428" s="3">
        <v>9.9118392106190001E-6</v>
      </c>
      <c r="CL1428" s="3">
        <v>2.8229617896835535E-5</v>
      </c>
      <c r="CM1428" s="3">
        <v>8.9519280336292084E-6</v>
      </c>
      <c r="CN1428" s="3">
        <v>5.0457957911032025E-5</v>
      </c>
      <c r="CO1428" s="3">
        <v>7.9069071320381212E-6</v>
      </c>
      <c r="CP1428" s="3">
        <v>7.7872253021471494E-6</v>
      </c>
      <c r="CQ1428" s="3">
        <v>7.7083410683354003E-6</v>
      </c>
      <c r="CR1428" s="3">
        <v>7.5585586807314087E-6</v>
      </c>
      <c r="CS1428" s="3">
        <v>7.3998370678785008E-6</v>
      </c>
      <c r="CT1428" s="3">
        <v>7.3409635256149741E-6</v>
      </c>
      <c r="CU1428" s="3">
        <v>1.4386249922337946E-5</v>
      </c>
      <c r="CV1428" s="3">
        <v>7.0400871426956613E-6</v>
      </c>
      <c r="CW1428" s="3">
        <v>6.9348998262830364E-6</v>
      </c>
      <c r="CX1428" s="3">
        <v>1.3391470933932226E-5</v>
      </c>
      <c r="CY1428" s="3">
        <v>6.4815226454850716E-6</v>
      </c>
      <c r="CZ1428" s="3">
        <v>6.3557953098314357E-6</v>
      </c>
      <c r="DA1428" s="3">
        <v>1.8370916915921853E-5</v>
      </c>
      <c r="DB1428" s="3">
        <v>1.1619123509998275E-5</v>
      </c>
      <c r="DC1428" s="3">
        <v>1.1062583309517926E-5</v>
      </c>
      <c r="DD1428" s="3">
        <v>5.3260112046205066E-6</v>
      </c>
      <c r="DE1428" s="3">
        <v>1.5423730867381025E-5</v>
      </c>
      <c r="DF1428" s="3">
        <v>4.9763344287523381E-6</v>
      </c>
      <c r="DG1428" s="3">
        <v>4.8853933998227461E-6</v>
      </c>
      <c r="DH1428" s="3">
        <v>2.3070764990085202E-5</v>
      </c>
      <c r="DI1428" s="3">
        <v>8.717090645760095E-6</v>
      </c>
      <c r="DJ1428" s="3">
        <v>4.2996150310115056E-6</v>
      </c>
      <c r="DK1428" s="3">
        <v>8.3774278721859829E-6</v>
      </c>
      <c r="DL1428" s="3">
        <v>4.081555429857886E-6</v>
      </c>
      <c r="DM1428" s="3">
        <v>1.2051270780188972E-5</v>
      </c>
      <c r="DN1428" s="3">
        <v>7.7818281590813498E-6</v>
      </c>
      <c r="DO1428" s="3">
        <v>1.1116591169368917E-5</v>
      </c>
      <c r="DP1428" s="3">
        <v>1.0563613987213394E-5</v>
      </c>
      <c r="DQ1428" s="3">
        <v>3.4020601692441588E-6</v>
      </c>
      <c r="DR1428" s="3">
        <v>3.3549228767304484E-6</v>
      </c>
      <c r="DS1428" s="3">
        <v>3.3092817554036813E-6</v>
      </c>
      <c r="DT1428" s="3">
        <v>9.4960731851223557E-6</v>
      </c>
      <c r="DU1428" s="3">
        <v>1.4588515694247128E-5</v>
      </c>
      <c r="DV1428" s="3">
        <v>2.7668693113325205E-6</v>
      </c>
      <c r="DW1428" s="3">
        <v>2.7437664137375251E-6</v>
      </c>
      <c r="DX1428" s="3">
        <v>1.0569613211885986E-5</v>
      </c>
      <c r="DY1428" s="3">
        <v>5.0373613208476442E-6</v>
      </c>
      <c r="DZ1428" s="3">
        <v>4.8824802706404213E-6</v>
      </c>
      <c r="EA1428" s="3">
        <v>2.374167997531984E-6</v>
      </c>
      <c r="EB1428" s="3">
        <v>6.8509865255306224E-6</v>
      </c>
      <c r="EC1428" s="3">
        <v>8.6106940233587892E-6</v>
      </c>
      <c r="ED1428" s="3">
        <v>4.0973485534445686E-6</v>
      </c>
      <c r="EE1428" s="3">
        <v>2.0030638360202246E-6</v>
      </c>
      <c r="EF1428" s="3">
        <v>1.9815732434924627E-6</v>
      </c>
      <c r="EG1428" s="3">
        <v>1.9508615064500745E-6</v>
      </c>
      <c r="EH1428" s="3">
        <v>3.8198445561077321E-6</v>
      </c>
      <c r="EI1428" s="3">
        <v>1.8679891762296563E-6</v>
      </c>
      <c r="EJ1428" s="3">
        <v>1.8463574567029184E-6</v>
      </c>
      <c r="EK1428" s="3">
        <v>5.4406893462699557E-6</v>
      </c>
      <c r="EL1428" s="3">
        <v>3.5310841991487152E-6</v>
      </c>
      <c r="EM1428" s="3">
        <v>8.3884612011031479E-6</v>
      </c>
      <c r="EN1428" s="3">
        <v>4.7254235030491643E-6</v>
      </c>
      <c r="EO1428" s="3">
        <v>3.0523437131169118E-6</v>
      </c>
      <c r="EP1428" s="3">
        <v>2.9811470650953353E-6</v>
      </c>
      <c r="EQ1428" s="3">
        <v>5.7616870123844421E-6</v>
      </c>
      <c r="ER1428" s="3">
        <v>1.3059095086254136E-4</v>
      </c>
    </row>
    <row r="1429" spans="2:148" x14ac:dyDescent="0.4">
      <c r="B1429" s="37" t="s">
        <v>737</v>
      </c>
      <c r="C1429" s="22" t="s">
        <v>1345</v>
      </c>
      <c r="D1429" s="22" t="s">
        <v>1331</v>
      </c>
      <c r="E1429" s="3">
        <v>5.6833606944646118E-3</v>
      </c>
      <c r="F1429" s="3">
        <v>1.043143844067301E-2</v>
      </c>
      <c r="G1429" s="3">
        <v>2.3753794931093655E-2</v>
      </c>
      <c r="H1429" s="3">
        <v>6.0393927725852517E-2</v>
      </c>
      <c r="I1429" s="3">
        <v>0.17464099851858228</v>
      </c>
      <c r="J1429" s="3">
        <v>0.23114116523303679</v>
      </c>
      <c r="K1429" s="3">
        <v>0.20509125802283845</v>
      </c>
      <c r="L1429" s="3">
        <v>5.2170761279588862E-2</v>
      </c>
      <c r="M1429" s="3">
        <v>5.0572981977911047E-2</v>
      </c>
      <c r="N1429" s="3">
        <v>7.0755477358203089E-3</v>
      </c>
      <c r="O1429" s="3">
        <v>1.3192978480449535E-2</v>
      </c>
      <c r="P1429" s="3">
        <v>6.2378560971289021E-3</v>
      </c>
      <c r="Q1429" s="3">
        <v>5.8950868802231104E-3</v>
      </c>
      <c r="R1429" s="3">
        <v>5.6028799200182888E-3</v>
      </c>
      <c r="S1429" s="3">
        <v>5.3190628092678605E-3</v>
      </c>
      <c r="T1429" s="3">
        <v>4.958987402059134E-3</v>
      </c>
      <c r="U1429" s="3">
        <v>4.6824850165378962E-3</v>
      </c>
      <c r="V1429" s="3">
        <v>4.5295859945894135E-3</v>
      </c>
      <c r="W1429" s="3">
        <v>4.3373173261278541E-3</v>
      </c>
      <c r="X1429" s="3">
        <v>4.1203532142557453E-3</v>
      </c>
      <c r="Y1429" s="3">
        <v>1.1415192892134995E-2</v>
      </c>
      <c r="Z1429" s="3">
        <v>3.49053564324453E-3</v>
      </c>
      <c r="AA1429" s="3">
        <v>3.3290300886051893E-3</v>
      </c>
      <c r="AB1429" s="3">
        <v>6.4316160205291073E-3</v>
      </c>
      <c r="AC1429" s="3">
        <v>3.0976141521138478E-3</v>
      </c>
      <c r="AD1429" s="3">
        <v>5.7113793868988072E-3</v>
      </c>
      <c r="AE1429" s="3">
        <v>2.6529630896040546E-3</v>
      </c>
      <c r="AF1429" s="3">
        <v>5.0046117655843103E-3</v>
      </c>
      <c r="AG1429" s="3">
        <v>6.7128855420098832E-3</v>
      </c>
      <c r="AH1429" s="3">
        <v>4.0081220664680561E-3</v>
      </c>
      <c r="AI1429" s="3">
        <v>7.1407345885287077E-3</v>
      </c>
      <c r="AJ1429" s="3">
        <v>3.1809976236840676E-3</v>
      </c>
      <c r="AK1429" s="3">
        <v>1.5030252131991162E-3</v>
      </c>
      <c r="AL1429" s="3">
        <v>2.8235476531721648E-3</v>
      </c>
      <c r="AM1429" s="3">
        <v>1.3319355357324092E-3</v>
      </c>
      <c r="AN1429" s="3">
        <v>2.5325046950900321E-3</v>
      </c>
      <c r="AO1429" s="3">
        <v>1.200762758311047E-3</v>
      </c>
      <c r="AP1429" s="3">
        <v>3.3957774306976329E-3</v>
      </c>
      <c r="AQ1429" s="3">
        <v>1.065366864148265E-3</v>
      </c>
      <c r="AR1429" s="3">
        <v>2.0081465165615597E-3</v>
      </c>
      <c r="AS1429" s="3">
        <v>2.7815329926659249E-3</v>
      </c>
      <c r="AT1429" s="3">
        <v>8.7793285720672021E-4</v>
      </c>
      <c r="AU1429" s="3">
        <v>8.4908227456270691E-4</v>
      </c>
      <c r="AV1429" s="3">
        <v>8.1894813346949924E-4</v>
      </c>
      <c r="AW1429" s="3">
        <v>2.2963252598502404E-3</v>
      </c>
      <c r="AX1429" s="3">
        <v>7.2590115101844876E-4</v>
      </c>
      <c r="AY1429" s="3">
        <v>7.1171527203750529E-4</v>
      </c>
      <c r="AZ1429" s="3">
        <v>1.3629586598635779E-3</v>
      </c>
      <c r="BA1429" s="3">
        <v>1.3189887534101885E-3</v>
      </c>
      <c r="BB1429" s="3">
        <v>6.4708318100104023E-4</v>
      </c>
      <c r="BC1429" s="3">
        <v>1.2421126923252146E-3</v>
      </c>
      <c r="BD1429" s="3">
        <v>1.1847605266831485E-3</v>
      </c>
      <c r="BE1429" s="3">
        <v>5.7231011119263098E-4</v>
      </c>
      <c r="BF1429" s="3">
        <v>1.1020469147666745E-3</v>
      </c>
      <c r="BG1429" s="3">
        <v>1.050218407226855E-3</v>
      </c>
      <c r="BH1429" s="3">
        <v>1.0017779627154999E-3</v>
      </c>
      <c r="BI1429" s="3">
        <v>4.8105691521604932E-4</v>
      </c>
      <c r="BJ1429" s="3">
        <v>4.6784188369175528E-4</v>
      </c>
      <c r="BK1429" s="3">
        <v>4.5644327547722519E-4</v>
      </c>
      <c r="BL1429" s="3">
        <v>4.4466755365035748E-4</v>
      </c>
      <c r="BM1429" s="3">
        <v>8.6228478971683842E-4</v>
      </c>
      <c r="BN1429" s="3">
        <v>4.1492829531686315E-4</v>
      </c>
      <c r="BO1429" s="3">
        <v>4.0044024554042323E-4</v>
      </c>
      <c r="BP1429" s="3">
        <v>7.6425038619454266E-4</v>
      </c>
      <c r="BQ1429" s="3">
        <v>3.6883968130374534E-4</v>
      </c>
      <c r="BR1429" s="3">
        <v>3.5999501943206891E-4</v>
      </c>
      <c r="BS1429" s="3">
        <v>3.4801166672293604E-4</v>
      </c>
      <c r="BT1429" s="3">
        <v>3.3673821954882666E-4</v>
      </c>
      <c r="BU1429" s="3">
        <v>9.5463426097130988E-4</v>
      </c>
      <c r="BV1429" s="3">
        <v>3.0080770257090439E-4</v>
      </c>
      <c r="BW1429" s="3">
        <v>2.926399309947092E-4</v>
      </c>
      <c r="BX1429" s="3">
        <v>2.8487510015628992E-4</v>
      </c>
      <c r="BY1429" s="3">
        <v>2.7962400599468307E-4</v>
      </c>
      <c r="BZ1429" s="3">
        <v>5.412603515649872E-4</v>
      </c>
      <c r="CA1429" s="3">
        <v>2.6234661038326834E-4</v>
      </c>
      <c r="CB1429" s="3">
        <v>2.5793481113201011E-4</v>
      </c>
      <c r="CC1429" s="3">
        <v>4.9678779726114453E-4</v>
      </c>
      <c r="CD1429" s="3">
        <v>2.4075155234426493E-4</v>
      </c>
      <c r="CE1429" s="3">
        <v>1.1143640901836172E-3</v>
      </c>
      <c r="CF1429" s="3">
        <v>2.0619649074349322E-4</v>
      </c>
      <c r="CG1429" s="3">
        <v>2.0306854148144371E-4</v>
      </c>
      <c r="CH1429" s="3">
        <v>1.9984798918393221E-4</v>
      </c>
      <c r="CI1429" s="3">
        <v>7.6232326733327582E-4</v>
      </c>
      <c r="CJ1429" s="3">
        <v>1.826432939707745E-4</v>
      </c>
      <c r="CK1429" s="3">
        <v>1.7890195237890705E-4</v>
      </c>
      <c r="CL1429" s="3">
        <v>5.0986088673266039E-4</v>
      </c>
      <c r="CM1429" s="3">
        <v>1.6178639414765605E-4</v>
      </c>
      <c r="CN1429" s="3">
        <v>9.1285275037866764E-4</v>
      </c>
      <c r="CO1429" s="3">
        <v>1.4319094846637626E-4</v>
      </c>
      <c r="CP1429" s="3">
        <v>1.4106181544548679E-4</v>
      </c>
      <c r="CQ1429" s="3">
        <v>1.3967027158712231E-4</v>
      </c>
      <c r="CR1429" s="3">
        <v>1.3699246145282284E-4</v>
      </c>
      <c r="CS1429" s="3">
        <v>1.3415045829257011E-4</v>
      </c>
      <c r="CT1429" s="3">
        <v>1.331170771056156E-4</v>
      </c>
      <c r="CU1429" s="3">
        <v>2.6097055549179071E-4</v>
      </c>
      <c r="CV1429" s="3">
        <v>1.2775647091423092E-4</v>
      </c>
      <c r="CW1429" s="3">
        <v>1.258780678988769E-4</v>
      </c>
      <c r="CX1429" s="3">
        <v>2.431593161984491E-4</v>
      </c>
      <c r="CY1429" s="3">
        <v>1.1773051329599937E-4</v>
      </c>
      <c r="CZ1429" s="3">
        <v>1.1547245469067935E-4</v>
      </c>
      <c r="DA1429" s="3">
        <v>3.3390678602318591E-4</v>
      </c>
      <c r="DB1429" s="3">
        <v>2.1129698797472951E-4</v>
      </c>
      <c r="DC1429" s="3">
        <v>2.0125519640612488E-4</v>
      </c>
      <c r="DD1429" s="3">
        <v>9.6920560316959836E-5</v>
      </c>
      <c r="DE1429" s="3">
        <v>2.8077563358808177E-4</v>
      </c>
      <c r="DF1429" s="3">
        <v>9.0621877525731698E-5</v>
      </c>
      <c r="DG1429" s="3">
        <v>8.8980996495680031E-5</v>
      </c>
      <c r="DH1429" s="3">
        <v>4.2040724287717435E-4</v>
      </c>
      <c r="DI1429" s="3">
        <v>1.589348375664601E-4</v>
      </c>
      <c r="DJ1429" s="3">
        <v>7.8410666433659237E-5</v>
      </c>
      <c r="DK1429" s="3">
        <v>1.5280999386857452E-4</v>
      </c>
      <c r="DL1429" s="3">
        <v>7.4466443487075651E-5</v>
      </c>
      <c r="DM1429" s="3">
        <v>2.1993244754892061E-4</v>
      </c>
      <c r="DN1429" s="3">
        <v>1.4206514606407428E-4</v>
      </c>
      <c r="DO1429" s="3">
        <v>2.0301118625043468E-4</v>
      </c>
      <c r="DP1429" s="3">
        <v>1.9298532156897252E-4</v>
      </c>
      <c r="DQ1429" s="3">
        <v>6.2166873790236998E-5</v>
      </c>
      <c r="DR1429" s="3">
        <v>6.1312711684191612E-5</v>
      </c>
      <c r="DS1429" s="3">
        <v>6.0485597700443705E-5</v>
      </c>
      <c r="DT1429" s="3">
        <v>1.7360364861629396E-4</v>
      </c>
      <c r="DU1429" s="3">
        <v>2.6681334651135202E-4</v>
      </c>
      <c r="DV1429" s="3">
        <v>5.0619284126751651E-5</v>
      </c>
      <c r="DW1429" s="3">
        <v>5.0201426780138725E-5</v>
      </c>
      <c r="DX1429" s="3">
        <v>1.9343206472577368E-4</v>
      </c>
      <c r="DY1429" s="3">
        <v>9.2212593449825242E-5</v>
      </c>
      <c r="DZ1429" s="3">
        <v>8.9392789491937741E-5</v>
      </c>
      <c r="EA1429" s="3">
        <v>4.347386018965782E-5</v>
      </c>
      <c r="EB1429" s="3">
        <v>1.2546988483874699E-4</v>
      </c>
      <c r="EC1429" s="3">
        <v>1.5773978834510149E-4</v>
      </c>
      <c r="ED1429" s="3">
        <v>7.5076140962360149E-5</v>
      </c>
      <c r="EE1429" s="3">
        <v>3.6706238145112202E-5</v>
      </c>
      <c r="EF1429" s="3">
        <v>3.6314937587045293E-5</v>
      </c>
      <c r="EG1429" s="3">
        <v>3.5754548955879706E-5</v>
      </c>
      <c r="EH1429" s="3">
        <v>7.0015489283314913E-5</v>
      </c>
      <c r="EI1429" s="3">
        <v>3.4242521938177006E-5</v>
      </c>
      <c r="EJ1429" s="3">
        <v>3.3848172112049824E-5</v>
      </c>
      <c r="EK1429" s="3">
        <v>9.9753558332138503E-5</v>
      </c>
      <c r="EL1429" s="3">
        <v>6.4751569282761601E-5</v>
      </c>
      <c r="EM1429" s="3">
        <v>1.5385604188600244E-4</v>
      </c>
      <c r="EN1429" s="3">
        <v>8.6690608492645538E-5</v>
      </c>
      <c r="EO1429" s="3">
        <v>5.6004575238799426E-5</v>
      </c>
      <c r="EP1429" s="3">
        <v>5.4703996470117922E-5</v>
      </c>
      <c r="EQ1429" s="3">
        <v>1.0574293835496906E-4</v>
      </c>
      <c r="ER1429" s="3">
        <v>2.4024049693197602E-3</v>
      </c>
    </row>
    <row r="1430" spans="2:148" x14ac:dyDescent="0.4">
      <c r="B1430" s="37" t="s">
        <v>738</v>
      </c>
      <c r="C1430" s="22" t="s">
        <v>1337</v>
      </c>
      <c r="D1430" s="22" t="s">
        <v>1332</v>
      </c>
      <c r="E1430" s="3">
        <v>6.2772628177161102E-2</v>
      </c>
      <c r="F1430" s="3">
        <v>9.8246466722844525E-2</v>
      </c>
      <c r="G1430" s="3">
        <v>0.1662912999698882</v>
      </c>
      <c r="H1430" s="3">
        <v>0.23899554833473252</v>
      </c>
      <c r="I1430" s="3">
        <v>0.24995562393910353</v>
      </c>
      <c r="J1430" s="3">
        <v>0.10684229529186395</v>
      </c>
      <c r="K1430" s="3">
        <v>4.3392179294895361E-2</v>
      </c>
      <c r="L1430" s="3">
        <v>7.7230231105607228E-3</v>
      </c>
      <c r="M1430" s="3">
        <v>6.6386084979068727E-3</v>
      </c>
      <c r="N1430" s="3">
        <v>8.7022723539742497E-4</v>
      </c>
      <c r="O1430" s="3">
        <v>1.5871542629679602E-3</v>
      </c>
      <c r="P1430" s="3">
        <v>7.3481539056330369E-4</v>
      </c>
      <c r="Q1430" s="3">
        <v>6.8547006128549803E-4</v>
      </c>
      <c r="R1430" s="3">
        <v>6.4356751507366194E-4</v>
      </c>
      <c r="S1430" s="3">
        <v>6.0394681499975622E-4</v>
      </c>
      <c r="T1430" s="3">
        <v>5.5700554165982741E-4</v>
      </c>
      <c r="U1430" s="3">
        <v>5.2066672993678065E-4</v>
      </c>
      <c r="V1430" s="3">
        <v>4.9885550334527462E-4</v>
      </c>
      <c r="W1430" s="3">
        <v>4.7330945375245737E-4</v>
      </c>
      <c r="X1430" s="3">
        <v>4.4572542548693139E-4</v>
      </c>
      <c r="Y1430" s="3">
        <v>1.2153705102173618E-3</v>
      </c>
      <c r="Z1430" s="3">
        <v>3.6602922434514351E-4</v>
      </c>
      <c r="AA1430" s="3">
        <v>3.4669182349478245E-4</v>
      </c>
      <c r="AB1430" s="3">
        <v>6.6324920146565436E-4</v>
      </c>
      <c r="AC1430" s="3">
        <v>3.1639481874790043E-4</v>
      </c>
      <c r="AD1430" s="3">
        <v>5.7826346057998634E-4</v>
      </c>
      <c r="AE1430" s="3">
        <v>2.6638005490930983E-4</v>
      </c>
      <c r="AF1430" s="3">
        <v>4.9871173601223617E-4</v>
      </c>
      <c r="AG1430" s="3">
        <v>6.6126470809857452E-4</v>
      </c>
      <c r="AH1430" s="3">
        <v>3.906974322566148E-4</v>
      </c>
      <c r="AI1430" s="3">
        <v>6.8853469057494898E-4</v>
      </c>
      <c r="AJ1430" s="3">
        <v>3.0366502020040542E-4</v>
      </c>
      <c r="AK1430" s="3">
        <v>1.4283387779334689E-4</v>
      </c>
      <c r="AL1430" s="3">
        <v>2.6720768451893306E-4</v>
      </c>
      <c r="AM1430" s="3">
        <v>1.2554513323648209E-4</v>
      </c>
      <c r="AN1430" s="3">
        <v>2.3782396197924438E-4</v>
      </c>
      <c r="AO1430" s="3">
        <v>1.1235898819195178E-4</v>
      </c>
      <c r="AP1430" s="3">
        <v>3.1635958436948552E-4</v>
      </c>
      <c r="AQ1430" s="3">
        <v>9.8830357037948957E-5</v>
      </c>
      <c r="AR1430" s="3">
        <v>1.8574403896443048E-4</v>
      </c>
      <c r="AS1430" s="3">
        <v>2.5610942385634328E-4</v>
      </c>
      <c r="AT1430" s="3">
        <v>8.055515798555124E-5</v>
      </c>
      <c r="AU1430" s="3">
        <v>7.7780506993585519E-5</v>
      </c>
      <c r="AV1430" s="3">
        <v>7.4901613685063317E-5</v>
      </c>
      <c r="AW1430" s="3">
        <v>2.0940569093319539E-4</v>
      </c>
      <c r="AX1430" s="3">
        <v>6.6007303378134985E-5</v>
      </c>
      <c r="AY1430" s="3">
        <v>6.4629606573385345E-5</v>
      </c>
      <c r="AZ1430" s="3">
        <v>1.2352598898757172E-4</v>
      </c>
      <c r="BA1430" s="3">
        <v>1.1923933683932741E-4</v>
      </c>
      <c r="BB1430" s="3">
        <v>5.8389533214797673E-5</v>
      </c>
      <c r="BC1430" s="3">
        <v>1.1188314693399981E-4</v>
      </c>
      <c r="BD1430" s="3">
        <v>1.0647420115117434E-4</v>
      </c>
      <c r="BE1430" s="3">
        <v>5.1348667620465527E-5</v>
      </c>
      <c r="BF1430" s="3">
        <v>9.8722519142779852E-5</v>
      </c>
      <c r="BG1430" s="3">
        <v>9.3890201487201175E-5</v>
      </c>
      <c r="BH1430" s="3">
        <v>8.9387795624618072E-5</v>
      </c>
      <c r="BI1430" s="3">
        <v>4.2864824678745528E-5</v>
      </c>
      <c r="BJ1430" s="3">
        <v>4.1650346230048818E-5</v>
      </c>
      <c r="BK1430" s="3">
        <v>4.0600502523302495E-5</v>
      </c>
      <c r="BL1430" s="3">
        <v>3.9519794009290621E-5</v>
      </c>
      <c r="BM1430" s="3">
        <v>7.6542098569887251E-5</v>
      </c>
      <c r="BN1430" s="3">
        <v>3.6787930587922624E-5</v>
      </c>
      <c r="BO1430" s="3">
        <v>3.5476433756120862E-5</v>
      </c>
      <c r="BP1430" s="3">
        <v>6.7634250942472107E-5</v>
      </c>
      <c r="BQ1430" s="3">
        <v>3.2606965626014173E-5</v>
      </c>
      <c r="BR1430" s="3">
        <v>3.1803478403036323E-5</v>
      </c>
      <c r="BS1430" s="3">
        <v>3.0724571192908279E-5</v>
      </c>
      <c r="BT1430" s="3">
        <v>2.9710353759426766E-5</v>
      </c>
      <c r="BU1430" s="3">
        <v>8.4126161688291567E-5</v>
      </c>
      <c r="BV1430" s="3">
        <v>2.6477459500906519E-5</v>
      </c>
      <c r="BW1430" s="3">
        <v>2.5744328472465661E-5</v>
      </c>
      <c r="BX1430" s="3">
        <v>2.5047799930622006E-5</v>
      </c>
      <c r="BY1430" s="3">
        <v>2.4573214402967558E-5</v>
      </c>
      <c r="BZ1430" s="3">
        <v>4.7529464220708029E-5</v>
      </c>
      <c r="CA1430" s="3">
        <v>2.3020162852493975E-5</v>
      </c>
      <c r="CB1430" s="3">
        <v>2.2622122626825281E-5</v>
      </c>
      <c r="CC1430" s="3">
        <v>4.354020392072222E-5</v>
      </c>
      <c r="CD1430" s="3">
        <v>2.108588180038673E-5</v>
      </c>
      <c r="CE1430" s="3">
        <v>9.7477579959925897E-5</v>
      </c>
      <c r="CF1430" s="3">
        <v>1.8014734511573316E-5</v>
      </c>
      <c r="CG1430" s="3">
        <v>1.7734737704944159E-5</v>
      </c>
      <c r="CH1430" s="3">
        <v>1.7446969765577691E-5</v>
      </c>
      <c r="CI1430" s="3">
        <v>6.6492546658580842E-5</v>
      </c>
      <c r="CJ1430" s="3">
        <v>1.5916884511968377E-5</v>
      </c>
      <c r="CK1430" s="3">
        <v>1.5585627655467782E-5</v>
      </c>
      <c r="CL1430" s="3">
        <v>4.4389938689604058E-5</v>
      </c>
      <c r="CM1430" s="3">
        <v>1.4076846850286096E-5</v>
      </c>
      <c r="CN1430" s="3">
        <v>7.9347503473825576E-5</v>
      </c>
      <c r="CO1430" s="3">
        <v>1.2434398108940314E-5</v>
      </c>
      <c r="CP1430" s="3">
        <v>1.2246296722584482E-5</v>
      </c>
      <c r="CQ1430" s="3">
        <v>1.2122350003029858E-5</v>
      </c>
      <c r="CR1430" s="3">
        <v>1.1886902136604149E-5</v>
      </c>
      <c r="CS1430" s="3">
        <v>1.1637389771612661E-5</v>
      </c>
      <c r="CT1430" s="3">
        <v>1.1544899585880231E-5</v>
      </c>
      <c r="CU1430" s="3">
        <v>2.2625079025617723E-5</v>
      </c>
      <c r="CV1430" s="3">
        <v>1.107199483385557E-5</v>
      </c>
      <c r="CW1430" s="3">
        <v>1.0906653392983578E-5</v>
      </c>
      <c r="CX1430" s="3">
        <v>2.1061275265132906E-5</v>
      </c>
      <c r="CY1430" s="3">
        <v>1.0193853145268328E-5</v>
      </c>
      <c r="CZ1430" s="3">
        <v>9.9961883128774076E-6</v>
      </c>
      <c r="DA1430" s="3">
        <v>2.8893590765965982E-5</v>
      </c>
      <c r="DB1430" s="3">
        <v>1.8274753211922068E-5</v>
      </c>
      <c r="DC1430" s="3">
        <v>1.7399643703175371E-5</v>
      </c>
      <c r="DD1430" s="3">
        <v>8.3770278238581852E-6</v>
      </c>
      <c r="DE1430" s="3">
        <v>2.4259535882698025E-5</v>
      </c>
      <c r="DF1430" s="3">
        <v>7.8272226650133447E-6</v>
      </c>
      <c r="DG1430" s="3">
        <v>7.6842259569831484E-6</v>
      </c>
      <c r="DH1430" s="3">
        <v>3.6288543957097019E-5</v>
      </c>
      <c r="DI1430" s="3">
        <v>1.3711564975205093E-5</v>
      </c>
      <c r="DJ1430" s="3">
        <v>6.7631384489397206E-6</v>
      </c>
      <c r="DK1430" s="3">
        <v>1.3177485893245411E-5</v>
      </c>
      <c r="DL1430" s="3">
        <v>6.4202311472749685E-6</v>
      </c>
      <c r="DM1430" s="3">
        <v>1.8956660307711815E-5</v>
      </c>
      <c r="DN1430" s="3">
        <v>1.2240962252718646E-5</v>
      </c>
      <c r="DO1430" s="3">
        <v>1.748679677882059E-5</v>
      </c>
      <c r="DP1430" s="3">
        <v>1.6617150420228377E-5</v>
      </c>
      <c r="DQ1430" s="3">
        <v>5.3516721063573414E-6</v>
      </c>
      <c r="DR1430" s="3">
        <v>5.2775423876605387E-6</v>
      </c>
      <c r="DS1430" s="3">
        <v>5.2057654147397159E-6</v>
      </c>
      <c r="DT1430" s="3">
        <v>1.4938193851898873E-5</v>
      </c>
      <c r="DU1430" s="3">
        <v>2.294938982672079E-5</v>
      </c>
      <c r="DV1430" s="3">
        <v>4.352642566374243E-6</v>
      </c>
      <c r="DW1430" s="3">
        <v>4.3163123671918768E-6</v>
      </c>
      <c r="DX1430" s="3">
        <v>1.6627545370573316E-5</v>
      </c>
      <c r="DY1430" s="3">
        <v>7.9245760356005945E-6</v>
      </c>
      <c r="DZ1430" s="3">
        <v>7.6809670351840609E-6</v>
      </c>
      <c r="EA1430" s="3">
        <v>3.7349832469057986E-6</v>
      </c>
      <c r="EB1430" s="3">
        <v>1.0777862095134871E-5</v>
      </c>
      <c r="EC1430" s="3">
        <v>1.3546325813296178E-5</v>
      </c>
      <c r="ED1430" s="3">
        <v>6.4459871441657768E-6</v>
      </c>
      <c r="EE1430" s="3">
        <v>3.151249823529767E-6</v>
      </c>
      <c r="EF1430" s="3">
        <v>3.1174476274875573E-6</v>
      </c>
      <c r="EG1430" s="3">
        <v>3.06913827685662E-6</v>
      </c>
      <c r="EH1430" s="3">
        <v>6.0094834504198502E-6</v>
      </c>
      <c r="EI1430" s="3">
        <v>2.9387810133174597E-6</v>
      </c>
      <c r="EJ1430" s="3">
        <v>2.9047554799266351E-6</v>
      </c>
      <c r="EK1430" s="3">
        <v>8.5595225237655725E-6</v>
      </c>
      <c r="EL1430" s="3">
        <v>5.5552795463764681E-6</v>
      </c>
      <c r="EM1430" s="3">
        <v>1.3197239956408424E-5</v>
      </c>
      <c r="EN1430" s="3">
        <v>7.4343810358978857E-6</v>
      </c>
      <c r="EO1430" s="3">
        <v>4.8021912575357817E-6</v>
      </c>
      <c r="EP1430" s="3">
        <v>4.6901952246436451E-6</v>
      </c>
      <c r="EQ1430" s="3">
        <v>9.0648236455992404E-6</v>
      </c>
      <c r="ER1430" s="3">
        <v>2.0547393707626149E-4</v>
      </c>
    </row>
    <row r="1431" spans="2:148" x14ac:dyDescent="0.4">
      <c r="B1431" s="37" t="s">
        <v>739</v>
      </c>
      <c r="C1431" s="19" t="s">
        <v>1206</v>
      </c>
      <c r="D1431" s="19" t="s">
        <v>1206</v>
      </c>
      <c r="E1431" s="3">
        <v>0.60228211262502662</v>
      </c>
      <c r="F1431" s="3">
        <v>0.21042921341248932</v>
      </c>
      <c r="G1431" s="3">
        <v>0.10396446703264939</v>
      </c>
      <c r="H1431" s="3">
        <v>5.0562513175564705E-2</v>
      </c>
      <c r="I1431" s="3">
        <v>2.2904146945219139E-2</v>
      </c>
      <c r="J1431" s="3">
        <v>6.186775435653824E-3</v>
      </c>
      <c r="K1431" s="3">
        <v>2.1399264454969869E-3</v>
      </c>
      <c r="L1431" s="3">
        <v>3.6179101755595688E-4</v>
      </c>
      <c r="M1431" s="3">
        <v>3.0664242003941578E-4</v>
      </c>
      <c r="N1431" s="3">
        <v>3.9902856888041072E-5</v>
      </c>
      <c r="O1431" s="3">
        <v>7.2602682104627725E-5</v>
      </c>
      <c r="P1431" s="3">
        <v>3.3537595766186534E-5</v>
      </c>
      <c r="Q1431" s="3">
        <v>3.124233544316013E-5</v>
      </c>
      <c r="R1431" s="3">
        <v>2.9294714489536133E-5</v>
      </c>
      <c r="S1431" s="3">
        <v>2.7457985753875924E-5</v>
      </c>
      <c r="T1431" s="3">
        <v>2.5295370547850915E-5</v>
      </c>
      <c r="U1431" s="3">
        <v>2.3620451371275664E-5</v>
      </c>
      <c r="V1431" s="3">
        <v>2.2608650433131317E-5</v>
      </c>
      <c r="W1431" s="3">
        <v>2.1430714810422025E-5</v>
      </c>
      <c r="X1431" s="3">
        <v>2.0163828189811994E-5</v>
      </c>
      <c r="Y1431" s="3">
        <v>5.4893049487247936E-5</v>
      </c>
      <c r="Z1431" s="3">
        <v>1.6506735993293553E-5</v>
      </c>
      <c r="AA1431" s="3">
        <v>1.5623932779873506E-5</v>
      </c>
      <c r="AB1431" s="3">
        <v>2.9860733444464493E-5</v>
      </c>
      <c r="AC1431" s="3">
        <v>1.4231244881535154E-5</v>
      </c>
      <c r="AD1431" s="3">
        <v>2.5987522823123221E-5</v>
      </c>
      <c r="AE1431" s="3">
        <v>1.1961550285710665E-5</v>
      </c>
      <c r="AF1431" s="3">
        <v>2.2377699388398398E-5</v>
      </c>
      <c r="AG1431" s="3">
        <v>2.9638510224749837E-5</v>
      </c>
      <c r="AH1431" s="3">
        <v>1.7493716895300437E-5</v>
      </c>
      <c r="AI1431" s="3">
        <v>3.079759295987472E-5</v>
      </c>
      <c r="AJ1431" s="3">
        <v>1.3569742373209515E-5</v>
      </c>
      <c r="AK1431" s="3">
        <v>6.3800162009020056E-6</v>
      </c>
      <c r="AL1431" s="3">
        <v>1.1930770034696003E-5</v>
      </c>
      <c r="AM1431" s="3">
        <v>5.6034515557579212E-6</v>
      </c>
      <c r="AN1431" s="3">
        <v>1.0611086354694876E-5</v>
      </c>
      <c r="AO1431" s="3">
        <v>5.0114808188839177E-6</v>
      </c>
      <c r="AP1431" s="3">
        <v>1.4104593366370821E-5</v>
      </c>
      <c r="AQ1431" s="3">
        <v>4.4045030481720815E-6</v>
      </c>
      <c r="AR1431" s="3">
        <v>8.2756644401715818E-6</v>
      </c>
      <c r="AS1431" s="3">
        <v>1.1405898114325019E-5</v>
      </c>
      <c r="AT1431" s="3">
        <v>3.586386234433192E-6</v>
      </c>
      <c r="AU1431" s="3">
        <v>3.462330626091692E-6</v>
      </c>
      <c r="AV1431" s="3">
        <v>3.3336911607895203E-6</v>
      </c>
      <c r="AW1431" s="3">
        <v>9.3176050358634299E-6</v>
      </c>
      <c r="AX1431" s="3">
        <v>2.9362507887320533E-6</v>
      </c>
      <c r="AY1431" s="3">
        <v>2.8746057352257992E-6</v>
      </c>
      <c r="AZ1431" s="3">
        <v>5.4932175477251377E-6</v>
      </c>
      <c r="BA1431" s="3">
        <v>5.3013560478154531E-6</v>
      </c>
      <c r="BB1431" s="3">
        <v>2.5955446399938964E-6</v>
      </c>
      <c r="BC1431" s="3">
        <v>4.9726434420138688E-6</v>
      </c>
      <c r="BD1431" s="3">
        <v>4.7312531128440583E-6</v>
      </c>
      <c r="BE1431" s="3">
        <v>2.2813678105526591E-6</v>
      </c>
      <c r="BF1431" s="3">
        <v>4.3855082118016142E-6</v>
      </c>
      <c r="BG1431" s="3">
        <v>4.17007482800269E-6</v>
      </c>
      <c r="BH1431" s="3">
        <v>3.9694064546402785E-6</v>
      </c>
      <c r="BI1431" s="3">
        <v>1.9032392712947654E-6</v>
      </c>
      <c r="BJ1431" s="3">
        <v>1.8491656000874102E-6</v>
      </c>
      <c r="BK1431" s="3">
        <v>1.8024133400240672E-6</v>
      </c>
      <c r="BL1431" s="3">
        <v>1.7543019167343132E-6</v>
      </c>
      <c r="BM1431" s="3">
        <v>3.397361560741885E-6</v>
      </c>
      <c r="BN1431" s="3">
        <v>1.6326746041794848E-6</v>
      </c>
      <c r="BO1431" s="3">
        <v>1.5743605114026948E-6</v>
      </c>
      <c r="BP1431" s="3">
        <v>3.0011523737272228E-6</v>
      </c>
      <c r="BQ1431" s="3">
        <v>1.4467386062477772E-6</v>
      </c>
      <c r="BR1431" s="3">
        <v>1.4110016748336562E-6</v>
      </c>
      <c r="BS1431" s="3">
        <v>1.3630529996921936E-6</v>
      </c>
      <c r="BT1431" s="3">
        <v>1.3179824029929676E-6</v>
      </c>
      <c r="BU1431" s="3">
        <v>3.7315180119179558E-6</v>
      </c>
      <c r="BV1431" s="3">
        <v>1.1743155305943276E-6</v>
      </c>
      <c r="BW1431" s="3">
        <v>1.1417429894855502E-6</v>
      </c>
      <c r="BX1431" s="3">
        <v>1.1107984361213852E-6</v>
      </c>
      <c r="BY1431" s="3">
        <v>1.0897001720966415E-6</v>
      </c>
      <c r="BZ1431" s="3">
        <v>2.1075505529655203E-6</v>
      </c>
      <c r="CA1431" s="3">
        <v>1.0206906868592824E-6</v>
      </c>
      <c r="CB1431" s="3">
        <v>1.0029981769577034E-6</v>
      </c>
      <c r="CC1431" s="3">
        <v>1.9303219715993691E-6</v>
      </c>
      <c r="CD1431" s="3">
        <v>9.3476879425846704E-7</v>
      </c>
      <c r="CE1431" s="3">
        <v>4.3208372412228968E-6</v>
      </c>
      <c r="CF1431" s="3">
        <v>7.9844139166951322E-7</v>
      </c>
      <c r="CG1431" s="3">
        <v>7.8600460762245916E-7</v>
      </c>
      <c r="CH1431" s="3">
        <v>7.7322468838847414E-7</v>
      </c>
      <c r="CI1431" s="3">
        <v>2.9466177042802855E-6</v>
      </c>
      <c r="CJ1431" s="3">
        <v>7.0530124762768764E-7</v>
      </c>
      <c r="CK1431" s="3">
        <v>6.9060194163306221E-7</v>
      </c>
      <c r="CL1431" s="3">
        <v>1.966813253373445E-6</v>
      </c>
      <c r="CM1431" s="3">
        <v>6.2367692521547724E-7</v>
      </c>
      <c r="CN1431" s="3">
        <v>3.5151895314555759E-6</v>
      </c>
      <c r="CO1431" s="3">
        <v>5.5081038330406784E-7</v>
      </c>
      <c r="CP1431" s="3">
        <v>5.4246519187728381E-7</v>
      </c>
      <c r="CQ1431" s="3">
        <v>5.3696229906918802E-7</v>
      </c>
      <c r="CR1431" s="3">
        <v>5.2652098969652172E-7</v>
      </c>
      <c r="CS1431" s="3">
        <v>5.1545743762204665E-7</v>
      </c>
      <c r="CT1431" s="3">
        <v>5.1134941136954382E-7</v>
      </c>
      <c r="CU1431" s="3">
        <v>1.0020825780276965E-6</v>
      </c>
      <c r="CV1431" s="3">
        <v>4.9037157101583517E-7</v>
      </c>
      <c r="CW1431" s="3">
        <v>4.8303855049169897E-7</v>
      </c>
      <c r="CX1431" s="3">
        <v>9.3274228696316186E-7</v>
      </c>
      <c r="CY1431" s="3">
        <v>4.5144244864570027E-7</v>
      </c>
      <c r="CZ1431" s="3">
        <v>4.4268016485826678E-7</v>
      </c>
      <c r="DA1431" s="3">
        <v>1.279502087392359E-6</v>
      </c>
      <c r="DB1431" s="3">
        <v>8.0922895029367226E-7</v>
      </c>
      <c r="DC1431" s="3">
        <v>7.7045171986700467E-7</v>
      </c>
      <c r="DD1431" s="3">
        <v>3.7092348037504053E-7</v>
      </c>
      <c r="DE1431" s="3">
        <v>1.0741459652852114E-6</v>
      </c>
      <c r="DF1431" s="3">
        <v>3.4655739933331375E-7</v>
      </c>
      <c r="DG1431" s="3">
        <v>3.4022104355990734E-7</v>
      </c>
      <c r="DH1431" s="3">
        <v>1.6066168830874972E-6</v>
      </c>
      <c r="DI1431" s="3">
        <v>6.0702844828508518E-7</v>
      </c>
      <c r="DJ1431" s="3">
        <v>2.9940689272311971E-7</v>
      </c>
      <c r="DK1431" s="3">
        <v>5.8336154173943555E-7</v>
      </c>
      <c r="DL1431" s="3">
        <v>2.8421550102297743E-7</v>
      </c>
      <c r="DM1431" s="3">
        <v>8.3916697857233657E-7</v>
      </c>
      <c r="DN1431" s="3">
        <v>5.4186258124921949E-7</v>
      </c>
      <c r="DO1431" s="3">
        <v>7.7405446619049911E-7</v>
      </c>
      <c r="DP1431" s="3">
        <v>7.3553551482863355E-7</v>
      </c>
      <c r="DQ1431" s="3">
        <v>2.3687949590733837E-7</v>
      </c>
      <c r="DR1431" s="3">
        <v>2.3359593970262438E-7</v>
      </c>
      <c r="DS1431" s="3">
        <v>2.3041661934009028E-7</v>
      </c>
      <c r="DT1431" s="3">
        <v>6.6117882002725281E-7</v>
      </c>
      <c r="DU1431" s="3">
        <v>1.0157252593456789E-6</v>
      </c>
      <c r="DV1431" s="3">
        <v>1.9264013695341475E-7</v>
      </c>
      <c r="DW1431" s="3">
        <v>1.910306439700804E-7</v>
      </c>
      <c r="DX1431" s="3">
        <v>7.358844379412588E-7</v>
      </c>
      <c r="DY1431" s="3">
        <v>3.507093297994146E-7</v>
      </c>
      <c r="DZ1431" s="3">
        <v>3.3992311987418589E-7</v>
      </c>
      <c r="EA1431" s="3">
        <v>1.652908151461574E-7</v>
      </c>
      <c r="EB1431" s="3">
        <v>4.7696516269901679E-7</v>
      </c>
      <c r="EC1431" s="3">
        <v>5.9946724018100639E-7</v>
      </c>
      <c r="ED1431" s="3">
        <v>2.8524961814824223E-7</v>
      </c>
      <c r="EE1431" s="3">
        <v>1.3944870524973396E-7</v>
      </c>
      <c r="EF1431" s="3">
        <v>1.379520681021873E-7</v>
      </c>
      <c r="EG1431" s="3">
        <v>1.3581349833646783E-7</v>
      </c>
      <c r="EH1431" s="3">
        <v>2.65925420572799E-7</v>
      </c>
      <c r="EI1431" s="3">
        <v>1.3004277288342081E-7</v>
      </c>
      <c r="EJ1431" s="3">
        <v>1.2853640507515252E-7</v>
      </c>
      <c r="EK1431" s="3">
        <v>3.7875759406613696E-7</v>
      </c>
      <c r="EL1431" s="3">
        <v>2.4581697366521382E-7</v>
      </c>
      <c r="EM1431" s="3">
        <v>5.8395754920503862E-7</v>
      </c>
      <c r="EN1431" s="3">
        <v>3.2895342660932414E-7</v>
      </c>
      <c r="EO1431" s="3">
        <v>2.124828928362632E-7</v>
      </c>
      <c r="EP1431" s="3">
        <v>2.075255134403875E-7</v>
      </c>
      <c r="EQ1431" s="3">
        <v>4.0108297316709951E-7</v>
      </c>
      <c r="ER1431" s="3">
        <v>9.0895534431423286E-6</v>
      </c>
    </row>
    <row r="1432" spans="2:148" x14ac:dyDescent="0.4">
      <c r="B1432" s="37" t="s">
        <v>740</v>
      </c>
      <c r="C1432" s="19" t="s">
        <v>1336</v>
      </c>
      <c r="D1432" s="19" t="s">
        <v>1336</v>
      </c>
      <c r="E1432" s="3">
        <v>0.13267126115505312</v>
      </c>
      <c r="F1432" s="3">
        <v>0.17207403580888164</v>
      </c>
      <c r="G1432" s="3">
        <v>0.22160227357451695</v>
      </c>
      <c r="H1432" s="3">
        <v>0.22253437427355016</v>
      </c>
      <c r="I1432" s="3">
        <v>0.16140019464342192</v>
      </c>
      <c r="J1432" s="3">
        <v>5.4527179220045685E-2</v>
      </c>
      <c r="K1432" s="3">
        <v>2.0239143476541988E-2</v>
      </c>
      <c r="L1432" s="3">
        <v>3.4971734995941084E-3</v>
      </c>
      <c r="M1432" s="3">
        <v>2.9815907633592431E-3</v>
      </c>
      <c r="N1432" s="3">
        <v>3.8917728842924326E-4</v>
      </c>
      <c r="O1432" s="3">
        <v>7.088068716072371E-4</v>
      </c>
      <c r="P1432" s="3">
        <v>3.2772882577358775E-4</v>
      </c>
      <c r="Q1432" s="3">
        <v>3.0547452973894718E-4</v>
      </c>
      <c r="R1432" s="3">
        <v>2.8658493068922652E-4</v>
      </c>
      <c r="S1432" s="3">
        <v>2.6875146553306806E-4</v>
      </c>
      <c r="T1432" s="3">
        <v>2.4769998323004305E-4</v>
      </c>
      <c r="U1432" s="3">
        <v>2.3139884235268138E-4</v>
      </c>
      <c r="V1432" s="3">
        <v>2.2157736581163157E-4</v>
      </c>
      <c r="W1432" s="3">
        <v>2.1011487200717216E-4</v>
      </c>
      <c r="X1432" s="3">
        <v>1.9776668398396868E-4</v>
      </c>
      <c r="Y1432" s="3">
        <v>5.3874881792215223E-4</v>
      </c>
      <c r="Z1432" s="3">
        <v>1.6210819804129972E-4</v>
      </c>
      <c r="AA1432" s="3">
        <v>1.5348213672772282E-4</v>
      </c>
      <c r="AB1432" s="3">
        <v>2.9345606918029787E-4</v>
      </c>
      <c r="AC1432" s="3">
        <v>1.3991211663455516E-4</v>
      </c>
      <c r="AD1432" s="3">
        <v>2.5558316873530718E-4</v>
      </c>
      <c r="AE1432" s="3">
        <v>1.1767956163344362E-4</v>
      </c>
      <c r="AF1432" s="3">
        <v>2.2022231975804551E-4</v>
      </c>
      <c r="AG1432" s="3">
        <v>2.9181173233794322E-4</v>
      </c>
      <c r="AH1432" s="3">
        <v>1.7230987286365185E-4</v>
      </c>
      <c r="AI1432" s="3">
        <v>3.0348068120422678E-4</v>
      </c>
      <c r="AJ1432" s="3">
        <v>1.3376946138832224E-4</v>
      </c>
      <c r="AK1432" s="3">
        <v>6.2904846287459293E-5</v>
      </c>
      <c r="AL1432" s="3">
        <v>1.1765257397633455E-4</v>
      </c>
      <c r="AM1432" s="3">
        <v>5.5265769601242631E-5</v>
      </c>
      <c r="AN1432" s="3">
        <v>1.0467018867865718E-4</v>
      </c>
      <c r="AO1432" s="3">
        <v>4.944125738037819E-5</v>
      </c>
      <c r="AP1432" s="3">
        <v>1.3917389066220309E-4</v>
      </c>
      <c r="AQ1432" s="3">
        <v>4.3467587557133314E-5</v>
      </c>
      <c r="AR1432" s="3">
        <v>8.1680884422286049E-5</v>
      </c>
      <c r="AS1432" s="3">
        <v>1.1259601195023894E-4</v>
      </c>
      <c r="AT1432" s="3">
        <v>3.5408574733608589E-5</v>
      </c>
      <c r="AU1432" s="3">
        <v>3.4185909006723136E-5</v>
      </c>
      <c r="AV1432" s="3">
        <v>3.2917753741479316E-5</v>
      </c>
      <c r="AW1432" s="3">
        <v>9.2014858766753527E-5</v>
      </c>
      <c r="AX1432" s="3">
        <v>2.8999740950719222E-5</v>
      </c>
      <c r="AY1432" s="3">
        <v>2.8392373099817014E-5</v>
      </c>
      <c r="AZ1432" s="3">
        <v>5.4260340011214048E-5</v>
      </c>
      <c r="BA1432" s="3">
        <v>5.2370215674613085E-5</v>
      </c>
      <c r="BB1432" s="3">
        <v>2.5642264901093448E-5</v>
      </c>
      <c r="BC1432" s="3">
        <v>4.9129735071651304E-5</v>
      </c>
      <c r="BD1432" s="3">
        <v>4.674883101307703E-5</v>
      </c>
      <c r="BE1432" s="3">
        <v>2.2543272546804438E-5</v>
      </c>
      <c r="BF1432" s="3">
        <v>4.3337846393431967E-5</v>
      </c>
      <c r="BG1432" s="3">
        <v>4.1212056361317195E-5</v>
      </c>
      <c r="BH1432" s="3">
        <v>3.9231728461541771E-5</v>
      </c>
      <c r="BI1432" s="3">
        <v>1.8811695555731589E-5</v>
      </c>
      <c r="BJ1432" s="3">
        <v>1.8277839071489943E-5</v>
      </c>
      <c r="BK1432" s="3">
        <v>1.7816300929007767E-5</v>
      </c>
      <c r="BL1432" s="3">
        <v>1.7341282825045212E-5</v>
      </c>
      <c r="BM1432" s="3">
        <v>3.3584473908443435E-5</v>
      </c>
      <c r="BN1432" s="3">
        <v>1.6140457711366629E-5</v>
      </c>
      <c r="BO1432" s="3">
        <v>1.5564414357904788E-5</v>
      </c>
      <c r="BP1432" s="3">
        <v>2.9671145619358796E-5</v>
      </c>
      <c r="BQ1432" s="3">
        <v>1.4303868877796333E-5</v>
      </c>
      <c r="BR1432" s="3">
        <v>1.3950893308578571E-5</v>
      </c>
      <c r="BS1432" s="3">
        <v>1.3477146412199659E-5</v>
      </c>
      <c r="BT1432" s="3">
        <v>1.3031822966858009E-5</v>
      </c>
      <c r="BU1432" s="3">
        <v>3.6897811482639042E-5</v>
      </c>
      <c r="BV1432" s="3">
        <v>1.1612315334641465E-5</v>
      </c>
      <c r="BW1432" s="3">
        <v>1.1290451686019054E-5</v>
      </c>
      <c r="BX1432" s="3">
        <v>1.0984667721314345E-5</v>
      </c>
      <c r="BY1432" s="3">
        <v>1.0776238256959836E-5</v>
      </c>
      <c r="BZ1432" s="3">
        <v>2.0842533940634844E-5</v>
      </c>
      <c r="CA1432" s="3">
        <v>1.0094359178203227E-5</v>
      </c>
      <c r="CB1432" s="3">
        <v>9.9195635319127007E-6</v>
      </c>
      <c r="CC1432" s="3">
        <v>1.9091212239308319E-5</v>
      </c>
      <c r="CD1432" s="3">
        <v>9.2452578089874393E-6</v>
      </c>
      <c r="CE1432" s="3">
        <v>4.2736901560536111E-5</v>
      </c>
      <c r="CF1432" s="3">
        <v>7.897651142729778E-6</v>
      </c>
      <c r="CG1432" s="3">
        <v>7.7747443331110944E-6</v>
      </c>
      <c r="CH1432" s="3">
        <v>7.6484381832386816E-6</v>
      </c>
      <c r="CI1432" s="3">
        <v>2.9147761996139998E-5</v>
      </c>
      <c r="CJ1432" s="3">
        <v>6.9770234485400096E-6</v>
      </c>
      <c r="CK1432" s="3">
        <v>6.8316989296768327E-6</v>
      </c>
      <c r="CL1432" s="3">
        <v>1.9456930048011856E-5</v>
      </c>
      <c r="CM1432" s="3">
        <v>6.1699390909719654E-6</v>
      </c>
      <c r="CN1432" s="3">
        <v>3.4776505397182689E-5</v>
      </c>
      <c r="CO1432" s="3">
        <v>5.4494794805570734E-6</v>
      </c>
      <c r="CP1432" s="3">
        <v>5.3669679710433016E-6</v>
      </c>
      <c r="CQ1432" s="3">
        <v>5.3125752250693381E-6</v>
      </c>
      <c r="CR1432" s="3">
        <v>5.2093207253411933E-6</v>
      </c>
      <c r="CS1432" s="3">
        <v>5.0999068560431127E-6</v>
      </c>
      <c r="CT1432" s="3">
        <v>5.0593084963690416E-6</v>
      </c>
      <c r="CU1432" s="3">
        <v>9.9147726713155748E-6</v>
      </c>
      <c r="CV1432" s="3">
        <v>4.8518827885368765E-6</v>
      </c>
      <c r="CW1432" s="3">
        <v>4.7793690843844772E-6</v>
      </c>
      <c r="CX1432" s="3">
        <v>9.229026966317555E-6</v>
      </c>
      <c r="CY1432" s="3">
        <v>4.466856389329088E-6</v>
      </c>
      <c r="CZ1432" s="3">
        <v>4.3801916728147816E-6</v>
      </c>
      <c r="DA1432" s="3">
        <v>1.2660495574134956E-5</v>
      </c>
      <c r="DB1432" s="3">
        <v>8.0073569642680198E-6</v>
      </c>
      <c r="DC1432" s="3">
        <v>7.6237616772889538E-6</v>
      </c>
      <c r="DD1432" s="3">
        <v>3.670393432408936E-6</v>
      </c>
      <c r="DE1432" s="3">
        <v>1.0629116785954018E-5</v>
      </c>
      <c r="DF1432" s="3">
        <v>3.4293715720501439E-6</v>
      </c>
      <c r="DG1432" s="3">
        <v>3.3666905010498738E-6</v>
      </c>
      <c r="DH1432" s="3">
        <v>1.5898709391781729E-5</v>
      </c>
      <c r="DI1432" s="3">
        <v>6.0071315648446699E-6</v>
      </c>
      <c r="DJ1432" s="3">
        <v>2.9629436752998117E-6</v>
      </c>
      <c r="DK1432" s="3">
        <v>5.7730166242997427E-6</v>
      </c>
      <c r="DL1432" s="3">
        <v>2.8126528089922331E-6</v>
      </c>
      <c r="DM1432" s="3">
        <v>8.3046453984714219E-6</v>
      </c>
      <c r="DN1432" s="3">
        <v>5.3624987703670968E-6</v>
      </c>
      <c r="DO1432" s="3">
        <v>7.6604564943627551E-6</v>
      </c>
      <c r="DP1432" s="3">
        <v>7.279350157540776E-6</v>
      </c>
      <c r="DQ1432" s="3">
        <v>2.3443378073251253E-6</v>
      </c>
      <c r="DR1432" s="3">
        <v>2.3118509429043144E-6</v>
      </c>
      <c r="DS1432" s="3">
        <v>2.2803952788308379E-6</v>
      </c>
      <c r="DT1432" s="3">
        <v>6.5436296479148837E-6</v>
      </c>
      <c r="DU1432" s="3">
        <v>1.0052695132212186E-5</v>
      </c>
      <c r="DV1432" s="3">
        <v>1.9065917390426179E-6</v>
      </c>
      <c r="DW1432" s="3">
        <v>1.8906687753172946E-6</v>
      </c>
      <c r="DX1432" s="3">
        <v>7.2832566269109833E-6</v>
      </c>
      <c r="DY1432" s="3">
        <v>3.4711030942879972E-6</v>
      </c>
      <c r="DZ1432" s="3">
        <v>3.3643685659612288E-6</v>
      </c>
      <c r="EA1432" s="3">
        <v>1.6359632215579012E-6</v>
      </c>
      <c r="EB1432" s="3">
        <v>4.7207821179950926E-6</v>
      </c>
      <c r="EC1432" s="3">
        <v>5.9333082511603408E-6</v>
      </c>
      <c r="ED1432" s="3">
        <v>2.8233189827142624E-6</v>
      </c>
      <c r="EE1432" s="3">
        <v>1.3802285421249394E-6</v>
      </c>
      <c r="EF1432" s="3">
        <v>1.3654185705425093E-6</v>
      </c>
      <c r="EG1432" s="3">
        <v>1.3442547631692392E-6</v>
      </c>
      <c r="EH1432" s="3">
        <v>2.6320858788064783E-6</v>
      </c>
      <c r="EI1432" s="3">
        <v>1.2871464172281577E-6</v>
      </c>
      <c r="EJ1432" s="3">
        <v>1.2722395127395814E-6</v>
      </c>
      <c r="EK1432" s="3">
        <v>3.7489188511319327E-6</v>
      </c>
      <c r="EL1432" s="3">
        <v>2.4330944730088788E-6</v>
      </c>
      <c r="EM1432" s="3">
        <v>5.7800499135840511E-6</v>
      </c>
      <c r="EN1432" s="3">
        <v>3.2560289248140251E-6</v>
      </c>
      <c r="EO1432" s="3">
        <v>2.1031967546436547E-6</v>
      </c>
      <c r="EP1432" s="3">
        <v>2.054135331830409E-6</v>
      </c>
      <c r="EQ1432" s="3">
        <v>3.9700331520009513E-6</v>
      </c>
      <c r="ER1432" s="3">
        <v>8.997858035708628E-5</v>
      </c>
    </row>
    <row r="1433" spans="2:148" x14ac:dyDescent="0.4">
      <c r="B1433" s="37" t="s">
        <v>741</v>
      </c>
      <c r="C1433" s="19" t="s">
        <v>1332</v>
      </c>
      <c r="D1433" s="19" t="s">
        <v>1332</v>
      </c>
      <c r="E1433" s="3">
        <v>5.4070964227058427E-2</v>
      </c>
      <c r="F1433" s="3">
        <v>8.6672533851594569E-2</v>
      </c>
      <c r="G1433" s="3">
        <v>0.15267503074598182</v>
      </c>
      <c r="H1433" s="3">
        <v>0.23363793975721137</v>
      </c>
      <c r="I1433" s="3">
        <v>0.26424004571213233</v>
      </c>
      <c r="J1433" s="3">
        <v>0.119777738662459</v>
      </c>
      <c r="K1433" s="3">
        <v>4.989340580845214E-2</v>
      </c>
      <c r="L1433" s="3">
        <v>8.9577206869076997E-3</v>
      </c>
      <c r="M1433" s="3">
        <v>7.7188642124352835E-3</v>
      </c>
      <c r="N1433" s="3">
        <v>1.0131339205520229E-3</v>
      </c>
      <c r="O1433" s="3">
        <v>1.8485704885539134E-3</v>
      </c>
      <c r="P1433" s="3">
        <v>8.5618529954656353E-4</v>
      </c>
      <c r="Q1433" s="3">
        <v>7.9888384387949429E-4</v>
      </c>
      <c r="R1433" s="3">
        <v>7.5021909085559724E-4</v>
      </c>
      <c r="S1433" s="3">
        <v>7.0418292336194011E-4</v>
      </c>
      <c r="T1433" s="3">
        <v>6.4958004722914797E-4</v>
      </c>
      <c r="U1433" s="3">
        <v>6.0731382417600344E-4</v>
      </c>
      <c r="V1433" s="3">
        <v>5.8197451428798619E-4</v>
      </c>
      <c r="W1433" s="3">
        <v>5.5226398171570601E-4</v>
      </c>
      <c r="X1433" s="3">
        <v>5.2016046786873549E-4</v>
      </c>
      <c r="Y1433" s="3">
        <v>1.4187382061158216E-3</v>
      </c>
      <c r="Z1433" s="3">
        <v>4.2739264403068855E-4</v>
      </c>
      <c r="AA1433" s="3">
        <v>4.0486286068042165E-4</v>
      </c>
      <c r="AB1433" s="3">
        <v>7.7466916173807299E-4</v>
      </c>
      <c r="AC1433" s="3">
        <v>3.6960840208699608E-4</v>
      </c>
      <c r="AD1433" s="3">
        <v>6.7562364901396776E-4</v>
      </c>
      <c r="AE1433" s="3">
        <v>3.1127460782942595E-4</v>
      </c>
      <c r="AF1433" s="3">
        <v>5.8283893875255011E-4</v>
      </c>
      <c r="AG1433" s="3">
        <v>7.7296656843095501E-4</v>
      </c>
      <c r="AH1433" s="3">
        <v>4.5677705403490698E-4</v>
      </c>
      <c r="AI1433" s="3">
        <v>8.0513729757236696E-4</v>
      </c>
      <c r="AJ1433" s="3">
        <v>3.5515080614345607E-4</v>
      </c>
      <c r="AK1433" s="3">
        <v>1.6706386726439426E-4</v>
      </c>
      <c r="AL1433" s="3">
        <v>3.1255812899844138E-4</v>
      </c>
      <c r="AM1433" s="3">
        <v>1.4686252835649505E-4</v>
      </c>
      <c r="AN1433" s="3">
        <v>2.782234965899022E-4</v>
      </c>
      <c r="AO1433" s="3">
        <v>1.314534860726857E-4</v>
      </c>
      <c r="AP1433" s="3">
        <v>3.7014955512715275E-4</v>
      </c>
      <c r="AQ1433" s="3">
        <v>1.1564251801399195E-4</v>
      </c>
      <c r="AR1433" s="3">
        <v>2.1735181311222096E-4</v>
      </c>
      <c r="AS1433" s="3">
        <v>2.9971389013350169E-4</v>
      </c>
      <c r="AT1433" s="3">
        <v>9.4275697815837667E-5</v>
      </c>
      <c r="AU1433" s="3">
        <v>9.1030928434321368E-5</v>
      </c>
      <c r="AV1433" s="3">
        <v>8.7663893631018119E-5</v>
      </c>
      <c r="AW1433" s="3">
        <v>2.4509770904723727E-4</v>
      </c>
      <c r="AX1433" s="3">
        <v>7.7261527417049614E-5</v>
      </c>
      <c r="AY1433" s="3">
        <v>7.5650629824286497E-5</v>
      </c>
      <c r="AZ1433" s="3">
        <v>1.4459504134800572E-4</v>
      </c>
      <c r="BA1433" s="3">
        <v>1.3958305747208133E-4</v>
      </c>
      <c r="BB1433" s="3">
        <v>6.8353600916837287E-5</v>
      </c>
      <c r="BC1433" s="3">
        <v>1.3097963032238091E-4</v>
      </c>
      <c r="BD1433" s="3">
        <v>1.2465214432966221E-4</v>
      </c>
      <c r="BE1433" s="3">
        <v>6.0116862541703675E-5</v>
      </c>
      <c r="BF1433" s="3">
        <v>1.1558315459647694E-4</v>
      </c>
      <c r="BG1433" s="3">
        <v>1.0992916866103819E-4</v>
      </c>
      <c r="BH1433" s="3">
        <v>1.0466092346117506E-4</v>
      </c>
      <c r="BI1433" s="3">
        <v>5.0190005771222346E-5</v>
      </c>
      <c r="BJ1433" s="3">
        <v>4.8768692265444002E-5</v>
      </c>
      <c r="BK1433" s="3">
        <v>4.754009384699831E-5</v>
      </c>
      <c r="BL1433" s="3">
        <v>4.6275302961640286E-5</v>
      </c>
      <c r="BM1433" s="3">
        <v>8.9627981513240584E-5</v>
      </c>
      <c r="BN1433" s="3">
        <v>4.3078151344855264E-5</v>
      </c>
      <c r="BO1433" s="3">
        <v>4.1542922250226155E-5</v>
      </c>
      <c r="BP1433" s="3">
        <v>7.9201144614127195E-5</v>
      </c>
      <c r="BQ1433" s="3">
        <v>3.8184106461169876E-5</v>
      </c>
      <c r="BR1433" s="3">
        <v>3.7243601454850506E-5</v>
      </c>
      <c r="BS1433" s="3">
        <v>3.5980528682810764E-5</v>
      </c>
      <c r="BT1433" s="3">
        <v>3.4793173162572799E-5</v>
      </c>
      <c r="BU1433" s="3">
        <v>9.8520311609506805E-5</v>
      </c>
      <c r="BV1433" s="3">
        <v>3.1008393073350682E-5</v>
      </c>
      <c r="BW1433" s="3">
        <v>3.0150075884138872E-5</v>
      </c>
      <c r="BX1433" s="3">
        <v>2.9334602931307963E-5</v>
      </c>
      <c r="BY1433" s="3">
        <v>2.8779039663473505E-5</v>
      </c>
      <c r="BZ1433" s="3">
        <v>5.5665052388964575E-5</v>
      </c>
      <c r="CA1433" s="3">
        <v>2.6960836017386747E-5</v>
      </c>
      <c r="CB1433" s="3">
        <v>2.6494865452142413E-5</v>
      </c>
      <c r="CC1433" s="3">
        <v>5.0994549294802738E-5</v>
      </c>
      <c r="CD1433" s="3">
        <v>2.4696185862427278E-5</v>
      </c>
      <c r="CE1433" s="3">
        <v>1.1416991970614188E-4</v>
      </c>
      <c r="CF1433" s="3">
        <v>2.1100047552624623E-5</v>
      </c>
      <c r="CG1433" s="3">
        <v>2.077222427532277E-5</v>
      </c>
      <c r="CH1433" s="3">
        <v>2.0435292805931482E-5</v>
      </c>
      <c r="CI1433" s="3">
        <v>7.7882535469475656E-5</v>
      </c>
      <c r="CJ1433" s="3">
        <v>1.8643666447992757E-5</v>
      </c>
      <c r="CK1433" s="3">
        <v>1.8255759455354514E-5</v>
      </c>
      <c r="CL1433" s="3">
        <v>5.1995364257040322E-5</v>
      </c>
      <c r="CM1433" s="3">
        <v>1.6488829408189964E-5</v>
      </c>
      <c r="CN1433" s="3">
        <v>9.2944708993458747E-5</v>
      </c>
      <c r="CO1433" s="3">
        <v>1.4565420138001883E-5</v>
      </c>
      <c r="CP1433" s="3">
        <v>1.4345142495097996E-5</v>
      </c>
      <c r="CQ1433" s="3">
        <v>1.420001243268576E-5</v>
      </c>
      <c r="CR1433" s="3">
        <v>1.392426830304494E-5</v>
      </c>
      <c r="CS1433" s="3">
        <v>1.3632045601230658E-5</v>
      </c>
      <c r="CT1433" s="3">
        <v>1.3523756365874107E-5</v>
      </c>
      <c r="CU1433" s="3">
        <v>2.6503292580137838E-5</v>
      </c>
      <c r="CV1433" s="3">
        <v>1.2969944364726871E-5</v>
      </c>
      <c r="CW1433" s="3">
        <v>1.2776308481510235E-5</v>
      </c>
      <c r="CX1433" s="3">
        <v>2.4671805089138132E-5</v>
      </c>
      <c r="CY1433" s="3">
        <v>1.1941447245811254E-5</v>
      </c>
      <c r="CZ1433" s="3">
        <v>1.1709936123205367E-5</v>
      </c>
      <c r="DA1433" s="3">
        <v>3.3847337680414924E-5</v>
      </c>
      <c r="DB1433" s="3">
        <v>2.1408095562613916E-5</v>
      </c>
      <c r="DC1433" s="3">
        <v>2.0383066865137245E-5</v>
      </c>
      <c r="DD1433" s="3">
        <v>9.8134350824397032E-6</v>
      </c>
      <c r="DE1433" s="3">
        <v>2.841947281717605E-5</v>
      </c>
      <c r="DF1433" s="3">
        <v>9.1694568399303122E-6</v>
      </c>
      <c r="DG1433" s="3">
        <v>9.0019626276527376E-6</v>
      </c>
      <c r="DH1433" s="3">
        <v>4.2511839792536144E-5</v>
      </c>
      <c r="DI1433" s="3">
        <v>1.6063164680502062E-5</v>
      </c>
      <c r="DJ1433" s="3">
        <v>7.9230772536131866E-6</v>
      </c>
      <c r="DK1433" s="3">
        <v>1.5437595575873431E-5</v>
      </c>
      <c r="DL1433" s="3">
        <v>7.5214093381292813E-6</v>
      </c>
      <c r="DM1433" s="3">
        <v>2.2208144820345943E-5</v>
      </c>
      <c r="DN1433" s="3">
        <v>1.4340633539999814E-5</v>
      </c>
      <c r="DO1433" s="3">
        <v>2.0486381641315887E-5</v>
      </c>
      <c r="DP1433" s="3">
        <v>1.9467675125617312E-5</v>
      </c>
      <c r="DQ1433" s="3">
        <v>6.2697276183021344E-6</v>
      </c>
      <c r="DR1433" s="3">
        <v>6.1828925606022267E-6</v>
      </c>
      <c r="DS1433" s="3">
        <v>6.0988133913086884E-6</v>
      </c>
      <c r="DT1433" s="3">
        <v>1.750089843777225E-5</v>
      </c>
      <c r="DU1433" s="3">
        <v>2.6886620784427606E-5</v>
      </c>
      <c r="DV1433" s="3">
        <v>5.0994122099412564E-6</v>
      </c>
      <c r="DW1433" s="3">
        <v>5.0568564753383782E-6</v>
      </c>
      <c r="DX1433" s="3">
        <v>1.948038179222511E-5</v>
      </c>
      <c r="DY1433" s="3">
        <v>9.284257781461136E-6</v>
      </c>
      <c r="DZ1433" s="3">
        <v>8.9988749835123727E-6</v>
      </c>
      <c r="EA1433" s="3">
        <v>4.3758439572938457E-6</v>
      </c>
      <c r="EB1433" s="3">
        <v>1.2627194587833124E-5</v>
      </c>
      <c r="EC1433" s="3">
        <v>1.5870754782598695E-5</v>
      </c>
      <c r="ED1433" s="3">
        <v>7.5520871030132497E-6</v>
      </c>
      <c r="EE1433" s="3">
        <v>3.6919950094915777E-6</v>
      </c>
      <c r="EF1433" s="3">
        <v>3.6523963874435239E-6</v>
      </c>
      <c r="EG1433" s="3">
        <v>3.5958010534686835E-6</v>
      </c>
      <c r="EH1433" s="3">
        <v>7.0407191382626522E-6</v>
      </c>
      <c r="EI1433" s="3">
        <v>3.4430851981737121E-6</v>
      </c>
      <c r="EJ1433" s="3">
        <v>3.4032241890136206E-6</v>
      </c>
      <c r="EK1433" s="3">
        <v>1.0028393660599377E-5</v>
      </c>
      <c r="EL1433" s="3">
        <v>6.5086183310691936E-6</v>
      </c>
      <c r="EM1433" s="3">
        <v>1.5462061585536091E-5</v>
      </c>
      <c r="EN1433" s="3">
        <v>8.710250402277353E-6</v>
      </c>
      <c r="EO1433" s="3">
        <v>5.6263428004355021E-6</v>
      </c>
      <c r="EP1433" s="3">
        <v>5.4951349768295188E-6</v>
      </c>
      <c r="EQ1433" s="3">
        <v>1.0620570090158488E-5</v>
      </c>
      <c r="ER1433" s="3">
        <v>2.4074718119238003E-4</v>
      </c>
    </row>
    <row r="1434" spans="2:148" x14ac:dyDescent="0.4">
      <c r="B1434" s="37" t="s">
        <v>742</v>
      </c>
      <c r="C1434" s="22" t="s">
        <v>1337</v>
      </c>
      <c r="D1434" s="22" t="s">
        <v>1332</v>
      </c>
      <c r="E1434" s="3">
        <v>5.750651455657748E-2</v>
      </c>
      <c r="F1434" s="3">
        <v>9.131312243827E-2</v>
      </c>
      <c r="G1434" s="3">
        <v>0.15830445358282338</v>
      </c>
      <c r="H1434" s="3">
        <v>0.23616008115943898</v>
      </c>
      <c r="I1434" s="3">
        <v>0.25858178778582341</v>
      </c>
      <c r="J1434" s="3">
        <v>0.11435403534581912</v>
      </c>
      <c r="K1434" s="3">
        <v>4.7122458284109547E-2</v>
      </c>
      <c r="L1434" s="3">
        <v>8.428727330370922E-3</v>
      </c>
      <c r="M1434" s="3">
        <v>7.2553703165496586E-3</v>
      </c>
      <c r="N1434" s="3">
        <v>9.5177247770650286E-4</v>
      </c>
      <c r="O1434" s="3">
        <v>1.7362957606785745E-3</v>
      </c>
      <c r="P1434" s="3">
        <v>8.0404651624044199E-4</v>
      </c>
      <c r="Q1434" s="3">
        <v>7.5015601531214227E-4</v>
      </c>
      <c r="R1434" s="3">
        <v>7.0439056698878844E-4</v>
      </c>
      <c r="S1434" s="3">
        <v>6.6110580942380093E-4</v>
      </c>
      <c r="T1434" s="3">
        <v>6.0979097213931244E-4</v>
      </c>
      <c r="U1434" s="3">
        <v>5.700684049564364E-4</v>
      </c>
      <c r="V1434" s="3">
        <v>5.4624203746977962E-4</v>
      </c>
      <c r="W1434" s="3">
        <v>5.1831852764039343E-4</v>
      </c>
      <c r="X1434" s="3">
        <v>4.8815519451717027E-4</v>
      </c>
      <c r="Y1434" s="3">
        <v>1.3312806245279196E-3</v>
      </c>
      <c r="Z1434" s="3">
        <v>4.0099939100124438E-4</v>
      </c>
      <c r="AA1434" s="3">
        <v>3.7984093374199279E-4</v>
      </c>
      <c r="AB1434" s="3">
        <v>7.2673774612785902E-4</v>
      </c>
      <c r="AC1434" s="3">
        <v>3.4671439877032029E-4</v>
      </c>
      <c r="AD1434" s="3">
        <v>6.3373281875767074E-4</v>
      </c>
      <c r="AE1434" s="3">
        <v>2.9195637607171143E-4</v>
      </c>
      <c r="AF1434" s="3">
        <v>5.4663607601646014E-4</v>
      </c>
      <c r="AG1434" s="3">
        <v>7.2489187899360541E-4</v>
      </c>
      <c r="AH1434" s="3">
        <v>4.2833449998946893E-4</v>
      </c>
      <c r="AI1434" s="3">
        <v>7.549428807637204E-4</v>
      </c>
      <c r="AJ1434" s="3">
        <v>3.3298534067494057E-4</v>
      </c>
      <c r="AK1434" s="3">
        <v>1.5663200632254348E-4</v>
      </c>
      <c r="AL1434" s="3">
        <v>2.9303238423172839E-4</v>
      </c>
      <c r="AM1434" s="3">
        <v>1.3768391768920196E-4</v>
      </c>
      <c r="AN1434" s="3">
        <v>2.6082808640193189E-4</v>
      </c>
      <c r="AO1434" s="3">
        <v>1.232314100914067E-4</v>
      </c>
      <c r="AP1434" s="3">
        <v>3.4698666058052829E-4</v>
      </c>
      <c r="AQ1434" s="3">
        <v>1.0840261486322333E-4</v>
      </c>
      <c r="AR1434" s="3">
        <v>2.0374002257039781E-4</v>
      </c>
      <c r="AS1434" s="3">
        <v>2.8093494707837063E-4</v>
      </c>
      <c r="AT1434" s="3">
        <v>8.8366538367967706E-5</v>
      </c>
      <c r="AU1434" s="3">
        <v>8.5324150871146642E-5</v>
      </c>
      <c r="AV1434" s="3">
        <v>8.2167269722099867E-5</v>
      </c>
      <c r="AW1434" s="3">
        <v>2.2972498018281051E-4</v>
      </c>
      <c r="AX1434" s="3">
        <v>7.2414146548682723E-5</v>
      </c>
      <c r="AY1434" s="3">
        <v>7.0903631614549489E-5</v>
      </c>
      <c r="AZ1434" s="3">
        <v>1.3551996763894181E-4</v>
      </c>
      <c r="BA1434" s="3">
        <v>1.3082019744437012E-4</v>
      </c>
      <c r="BB1434" s="3">
        <v>6.4061600847931111E-5</v>
      </c>
      <c r="BC1434" s="3">
        <v>1.2275372520653693E-4</v>
      </c>
      <c r="BD1434" s="3">
        <v>1.1682173746085933E-4</v>
      </c>
      <c r="BE1434" s="3">
        <v>5.6339779812564217E-5</v>
      </c>
      <c r="BF1434" s="3">
        <v>1.0831997765692325E-4</v>
      </c>
      <c r="BG1434" s="3">
        <v>1.0301981731730692E-4</v>
      </c>
      <c r="BH1434" s="3">
        <v>9.8081366352031907E-5</v>
      </c>
      <c r="BI1434" s="3">
        <v>4.7034327900985495E-5</v>
      </c>
      <c r="BJ1434" s="3">
        <v>4.5702093273258804E-5</v>
      </c>
      <c r="BK1434" s="3">
        <v>4.4550478697114038E-5</v>
      </c>
      <c r="BL1434" s="3">
        <v>4.3364968706716134E-5</v>
      </c>
      <c r="BM1434" s="3">
        <v>8.3990400921885033E-5</v>
      </c>
      <c r="BN1434" s="3">
        <v>4.0368206585816857E-5</v>
      </c>
      <c r="BO1434" s="3">
        <v>3.8929347045635332E-5</v>
      </c>
      <c r="BP1434" s="3">
        <v>7.4217824911460006E-5</v>
      </c>
      <c r="BQ1434" s="3">
        <v>3.578130504378052E-5</v>
      </c>
      <c r="BR1434" s="3">
        <v>3.4899816677258499E-5</v>
      </c>
      <c r="BS1434" s="3">
        <v>3.3716074656409134E-5</v>
      </c>
      <c r="BT1434" s="3">
        <v>3.2603300248457145E-5</v>
      </c>
      <c r="BU1434" s="3">
        <v>9.2318692444415262E-5</v>
      </c>
      <c r="BV1434" s="3">
        <v>2.9056250794967653E-5</v>
      </c>
      <c r="BW1434" s="3">
        <v>2.8251860073713608E-5</v>
      </c>
      <c r="BX1434" s="3">
        <v>2.7487625127720072E-5</v>
      </c>
      <c r="BY1434" s="3">
        <v>2.6966942485273648E-5</v>
      </c>
      <c r="BZ1434" s="3">
        <v>5.2159775906335248E-5</v>
      </c>
      <c r="CA1434" s="3">
        <v>2.5262957014882126E-5</v>
      </c>
      <c r="CB1434" s="3">
        <v>2.4826247473797025E-5</v>
      </c>
      <c r="CC1434" s="3">
        <v>4.7782733847867576E-5</v>
      </c>
      <c r="CD1434" s="3">
        <v>2.3140622886885787E-5</v>
      </c>
      <c r="CE1434" s="3">
        <v>1.0697764824130207E-4</v>
      </c>
      <c r="CF1434" s="3">
        <v>1.9770655748430066E-5</v>
      </c>
      <c r="CG1434" s="3">
        <v>1.9463435241617866E-5</v>
      </c>
      <c r="CH1434" s="3">
        <v>1.9147682871478722E-5</v>
      </c>
      <c r="CI1434" s="3">
        <v>7.2974771827216678E-5</v>
      </c>
      <c r="CJ1434" s="3">
        <v>1.7468730340697292E-5</v>
      </c>
      <c r="CK1434" s="3">
        <v>1.7105229635494545E-5</v>
      </c>
      <c r="CL1434" s="3">
        <v>4.8718252528279216E-5</v>
      </c>
      <c r="CM1434" s="3">
        <v>1.5449521159061064E-5</v>
      </c>
      <c r="CN1434" s="3">
        <v>8.7085704359668448E-5</v>
      </c>
      <c r="CO1434" s="3">
        <v>1.3647159397445208E-5</v>
      </c>
      <c r="CP1434" s="3">
        <v>1.3440744371151503E-5</v>
      </c>
      <c r="CQ1434" s="3">
        <v>1.3304740132724646E-5</v>
      </c>
      <c r="CR1434" s="3">
        <v>1.304635774868057E-5</v>
      </c>
      <c r="CS1434" s="3">
        <v>1.2772537152372365E-5</v>
      </c>
      <c r="CT1434" s="3">
        <v>1.2671053883472894E-5</v>
      </c>
      <c r="CU1434" s="3">
        <v>2.4832139109864926E-5</v>
      </c>
      <c r="CV1434" s="3">
        <v>1.215209992377897E-5</v>
      </c>
      <c r="CW1434" s="3">
        <v>1.1970654652637691E-5</v>
      </c>
      <c r="CX1434" s="3">
        <v>2.3115985361865654E-5</v>
      </c>
      <c r="CY1434" s="3">
        <v>1.1188386111027349E-5</v>
      </c>
      <c r="CZ1434" s="3">
        <v>1.0971458339392726E-5</v>
      </c>
      <c r="DA1434" s="3">
        <v>3.1712691070384658E-5</v>
      </c>
      <c r="DB1434" s="3">
        <v>2.0057883371782381E-5</v>
      </c>
      <c r="DC1434" s="3">
        <v>1.9097452998995124E-5</v>
      </c>
      <c r="DD1434" s="3">
        <v>9.1944582752967463E-6</v>
      </c>
      <c r="DE1434" s="3">
        <v>2.662686651944135E-5</v>
      </c>
      <c r="DF1434" s="3">
        <v>8.5910574504355353E-6</v>
      </c>
      <c r="DG1434" s="3">
        <v>8.4341189116043935E-6</v>
      </c>
      <c r="DH1434" s="3">
        <v>3.9830063756740586E-5</v>
      </c>
      <c r="DI1434" s="3">
        <v>1.5049795763166784E-5</v>
      </c>
      <c r="DJ1434" s="3">
        <v>7.4232267558427267E-6</v>
      </c>
      <c r="DK1434" s="3">
        <v>1.4463648374762883E-5</v>
      </c>
      <c r="DL1434" s="3">
        <v>7.0468786196320465E-6</v>
      </c>
      <c r="DM1434" s="3">
        <v>2.0806979121323899E-5</v>
      </c>
      <c r="DN1434" s="3">
        <v>1.343581718660225E-5</v>
      </c>
      <c r="DO1434" s="3">
        <v>1.9193759629332341E-5</v>
      </c>
      <c r="DP1434" s="3">
        <v>1.8239284053978011E-5</v>
      </c>
      <c r="DQ1434" s="3">
        <v>5.8741044498544781E-6</v>
      </c>
      <c r="DR1434" s="3">
        <v>5.7927441747818165E-6</v>
      </c>
      <c r="DS1434" s="3">
        <v>5.713966075848731E-6</v>
      </c>
      <c r="DT1434" s="3">
        <v>1.639653232510252E-5</v>
      </c>
      <c r="DU1434" s="3">
        <v>2.5189913105294615E-5</v>
      </c>
      <c r="DV1434" s="3">
        <v>4.7775989399090335E-6</v>
      </c>
      <c r="DW1434" s="3">
        <v>4.7377257696989972E-6</v>
      </c>
      <c r="DX1434" s="3">
        <v>1.8250975530875735E-5</v>
      </c>
      <c r="DY1434" s="3">
        <v>8.6983127722817244E-6</v>
      </c>
      <c r="DZ1434" s="3">
        <v>8.4309312237129674E-6</v>
      </c>
      <c r="EA1434" s="3">
        <v>4.0996689422145849E-6</v>
      </c>
      <c r="EB1434" s="3">
        <v>1.1830234897480807E-5</v>
      </c>
      <c r="EC1434" s="3">
        <v>1.4869052490706913E-5</v>
      </c>
      <c r="ED1434" s="3">
        <v>7.0754173302489676E-6</v>
      </c>
      <c r="EE1434" s="3">
        <v>3.458962610558558E-6</v>
      </c>
      <c r="EF1434" s="3">
        <v>3.4218617986914168E-6</v>
      </c>
      <c r="EG1434" s="3">
        <v>3.3688371472440082E-6</v>
      </c>
      <c r="EH1434" s="3">
        <v>6.5963104998179034E-6</v>
      </c>
      <c r="EI1434" s="3">
        <v>3.2257562841975229E-6</v>
      </c>
      <c r="EJ1434" s="3">
        <v>3.1884099391810139E-6</v>
      </c>
      <c r="EK1434" s="3">
        <v>9.395385411559154E-6</v>
      </c>
      <c r="EL1434" s="3">
        <v>6.0977775621084973E-6</v>
      </c>
      <c r="EM1434" s="3">
        <v>1.4486036294392157E-5</v>
      </c>
      <c r="EN1434" s="3">
        <v>8.1604131590973239E-6</v>
      </c>
      <c r="EO1434" s="3">
        <v>5.2711734027655055E-6</v>
      </c>
      <c r="EP1434" s="3">
        <v>5.1482446089545775E-6</v>
      </c>
      <c r="EQ1434" s="3">
        <v>9.9501172010629801E-6</v>
      </c>
      <c r="ER1434" s="3">
        <v>2.2554576816391503E-4</v>
      </c>
    </row>
    <row r="1435" spans="2:148" x14ac:dyDescent="0.4">
      <c r="B1435" s="37" t="s">
        <v>743</v>
      </c>
      <c r="C1435" s="22" t="s">
        <v>1337</v>
      </c>
      <c r="D1435" s="22" t="s">
        <v>1332</v>
      </c>
      <c r="E1435" s="3">
        <v>2.9683266931473912E-2</v>
      </c>
      <c r="F1435" s="3">
        <v>5.0911203202715832E-2</v>
      </c>
      <c r="G1435" s="3">
        <v>0.10123413294329442</v>
      </c>
      <c r="H1435" s="3">
        <v>0.19176350724542462</v>
      </c>
      <c r="I1435" s="3">
        <v>0.29627617495594277</v>
      </c>
      <c r="J1435" s="3">
        <v>0.17588232649402546</v>
      </c>
      <c r="K1435" s="3">
        <v>8.3706601318792817E-2</v>
      </c>
      <c r="L1435" s="3">
        <v>1.5777081703929219E-2</v>
      </c>
      <c r="M1435" s="3">
        <v>1.3788274123121558E-2</v>
      </c>
      <c r="N1435" s="3">
        <v>1.8232459002887058E-3</v>
      </c>
      <c r="O1435" s="3">
        <v>3.3348369477300688E-3</v>
      </c>
      <c r="P1435" s="3">
        <v>1.5481363534670667E-3</v>
      </c>
      <c r="Q1435" s="3">
        <v>1.4465699230240547E-3</v>
      </c>
      <c r="R1435" s="3">
        <v>1.3602518205846348E-3</v>
      </c>
      <c r="S1435" s="3">
        <v>1.2783720775828566E-3</v>
      </c>
      <c r="T1435" s="3">
        <v>1.1806140343133542E-3</v>
      </c>
      <c r="U1435" s="3">
        <v>1.1049843982742225E-3</v>
      </c>
      <c r="V1435" s="3">
        <v>1.0599606333214773E-3</v>
      </c>
      <c r="W1435" s="3">
        <v>1.0068273249932425E-3</v>
      </c>
      <c r="X1435" s="3">
        <v>9.491727998670596E-4</v>
      </c>
      <c r="Y1435" s="3">
        <v>2.5931843971263024E-3</v>
      </c>
      <c r="Z1435" s="3">
        <v>7.8243280600964749E-4</v>
      </c>
      <c r="AA1435" s="3">
        <v>7.4171786957988317E-4</v>
      </c>
      <c r="AB1435" s="3">
        <v>1.4206522342596895E-3</v>
      </c>
      <c r="AC1435" s="3">
        <v>6.7848620902433154E-4</v>
      </c>
      <c r="AD1435" s="3">
        <v>1.2413519647949123E-3</v>
      </c>
      <c r="AE1435" s="3">
        <v>5.7240442650885459E-4</v>
      </c>
      <c r="AF1435" s="3">
        <v>1.0726116617806314E-3</v>
      </c>
      <c r="AG1435" s="3">
        <v>1.4241717987504288E-3</v>
      </c>
      <c r="AH1435" s="3">
        <v>8.4249370589850603E-4</v>
      </c>
      <c r="AI1435" s="3">
        <v>1.4866386541719789E-3</v>
      </c>
      <c r="AJ1435" s="3">
        <v>6.5642244478059109E-4</v>
      </c>
      <c r="AK1435" s="3">
        <v>3.0892216945266338E-4</v>
      </c>
      <c r="AL1435" s="3">
        <v>5.7819901038758115E-4</v>
      </c>
      <c r="AM1435" s="3">
        <v>2.7178781860925927E-4</v>
      </c>
      <c r="AN1435" s="3">
        <v>5.1507727191424379E-4</v>
      </c>
      <c r="AO1435" s="3">
        <v>2.4344705138878986E-4</v>
      </c>
      <c r="AP1435" s="3">
        <v>6.8580088467096179E-4</v>
      </c>
      <c r="AQ1435" s="3">
        <v>2.1434868725456191E-4</v>
      </c>
      <c r="AR1435" s="3">
        <v>4.0298758909285137E-4</v>
      </c>
      <c r="AS1435" s="3">
        <v>5.5594212858611769E-4</v>
      </c>
      <c r="AT1435" s="3">
        <v>1.7493251906808283E-4</v>
      </c>
      <c r="AU1435" s="3">
        <v>1.6893880785939785E-4</v>
      </c>
      <c r="AV1435" s="3">
        <v>1.6271529862776912E-4</v>
      </c>
      <c r="AW1435" s="3">
        <v>4.5506349683810399E-4</v>
      </c>
      <c r="AX1435" s="3">
        <v>1.4348855146173456E-4</v>
      </c>
      <c r="AY1435" s="3">
        <v>1.4051542973503306E-4</v>
      </c>
      <c r="AZ1435" s="3">
        <v>2.6862578899766731E-4</v>
      </c>
      <c r="BA1435" s="3">
        <v>2.593784575605218E-4</v>
      </c>
      <c r="BB1435" s="3">
        <v>1.2704009684827433E-4</v>
      </c>
      <c r="BC1435" s="3">
        <v>2.4347712887129447E-4</v>
      </c>
      <c r="BD1435" s="3">
        <v>2.3176633222754539E-4</v>
      </c>
      <c r="BE1435" s="3">
        <v>1.1179346753975583E-4</v>
      </c>
      <c r="BF1435" s="3">
        <v>2.1497144899806919E-4</v>
      </c>
      <c r="BG1435" s="3">
        <v>2.0449564150171184E-4</v>
      </c>
      <c r="BH1435" s="3">
        <v>1.9473160534111411E-4</v>
      </c>
      <c r="BI1435" s="3">
        <v>9.3395814852681447E-5</v>
      </c>
      <c r="BJ1435" s="3">
        <v>9.0758755480924158E-5</v>
      </c>
      <c r="BK1435" s="3">
        <v>8.8479714502320839E-5</v>
      </c>
      <c r="BL1435" s="3">
        <v>8.6132740891198267E-5</v>
      </c>
      <c r="BM1435" s="3">
        <v>1.6684522398824342E-4</v>
      </c>
      <c r="BN1435" s="3">
        <v>8.0200520353068683E-5</v>
      </c>
      <c r="BO1435" s="3">
        <v>7.7347990192433436E-5</v>
      </c>
      <c r="BP1435" s="3">
        <v>1.4747856896579759E-4</v>
      </c>
      <c r="BQ1435" s="3">
        <v>7.1108954262655288E-5</v>
      </c>
      <c r="BR1435" s="3">
        <v>6.9362020404972746E-5</v>
      </c>
      <c r="BS1435" s="3">
        <v>6.7013944323401908E-5</v>
      </c>
      <c r="BT1435" s="3">
        <v>6.4806464963429455E-5</v>
      </c>
      <c r="BU1435" s="3">
        <v>1.8352713296010403E-4</v>
      </c>
      <c r="BV1435" s="3">
        <v>5.7770024202263848E-5</v>
      </c>
      <c r="BW1435" s="3">
        <v>5.6173920365831798E-5</v>
      </c>
      <c r="BX1435" s="3">
        <v>5.4657396967860983E-5</v>
      </c>
      <c r="BY1435" s="3">
        <v>5.3624952269903936E-5</v>
      </c>
      <c r="BZ1435" s="3">
        <v>1.0373016112663613E-4</v>
      </c>
      <c r="CA1435" s="3">
        <v>5.0244312789993195E-5</v>
      </c>
      <c r="CB1435" s="3">
        <v>4.9378217875206687E-5</v>
      </c>
      <c r="CC1435" s="3">
        <v>9.5044424063051025E-5</v>
      </c>
      <c r="CD1435" s="3">
        <v>4.6032152788200165E-5</v>
      </c>
      <c r="CE1435" s="3">
        <v>2.1283126008730946E-4</v>
      </c>
      <c r="CF1435" s="3">
        <v>3.9338529393750932E-5</v>
      </c>
      <c r="CG1435" s="3">
        <v>3.8728748801508672E-5</v>
      </c>
      <c r="CH1435" s="3">
        <v>3.8101919526578598E-5</v>
      </c>
      <c r="CI1435" s="3">
        <v>1.4522558006335728E-4</v>
      </c>
      <c r="CJ1435" s="3">
        <v>3.4767281653969029E-5</v>
      </c>
      <c r="CK1435" s="3">
        <v>3.4044990806281206E-5</v>
      </c>
      <c r="CL1435" s="3">
        <v>9.6971567462467156E-5</v>
      </c>
      <c r="CM1435" s="3">
        <v>3.0753561954588449E-5</v>
      </c>
      <c r="CN1435" s="3">
        <v>1.7336902803410936E-4</v>
      </c>
      <c r="CO1435" s="3">
        <v>2.7171297495520719E-5</v>
      </c>
      <c r="CP1435" s="3">
        <v>2.6761048445234081E-5</v>
      </c>
      <c r="CQ1435" s="3">
        <v>2.6490962697023335E-5</v>
      </c>
      <c r="CR1435" s="3">
        <v>2.5977179769265391E-5</v>
      </c>
      <c r="CS1435" s="3">
        <v>2.5432615963771887E-5</v>
      </c>
      <c r="CT1435" s="3">
        <v>2.5231180878049209E-5</v>
      </c>
      <c r="CU1435" s="3">
        <v>4.9448731698209514E-5</v>
      </c>
      <c r="CV1435" s="3">
        <v>2.4199607261521372E-5</v>
      </c>
      <c r="CW1435" s="3">
        <v>2.3838849870450041E-5</v>
      </c>
      <c r="CX1435" s="3">
        <v>4.6035721130155416E-5</v>
      </c>
      <c r="CY1435" s="3">
        <v>2.2282544926199854E-5</v>
      </c>
      <c r="CZ1435" s="3">
        <v>2.1850997529937466E-5</v>
      </c>
      <c r="DA1435" s="3">
        <v>6.3162371746861012E-5</v>
      </c>
      <c r="DB1435" s="3">
        <v>3.9951471442756237E-5</v>
      </c>
      <c r="DC1435" s="3">
        <v>3.8039957932278767E-5</v>
      </c>
      <c r="DD1435" s="3">
        <v>1.8314831870203108E-5</v>
      </c>
      <c r="DE1435" s="3">
        <v>5.3041074470905336E-5</v>
      </c>
      <c r="DF1435" s="3">
        <v>1.7114100461013138E-5</v>
      </c>
      <c r="DG1435" s="3">
        <v>1.6801750160277962E-5</v>
      </c>
      <c r="DH1435" s="3">
        <v>7.9349946509266189E-5</v>
      </c>
      <c r="DI1435" s="3">
        <v>2.998402512044418E-5</v>
      </c>
      <c r="DJ1435" s="3">
        <v>1.4789781402235747E-5</v>
      </c>
      <c r="DK1435" s="3">
        <v>2.8817501961153624E-5</v>
      </c>
      <c r="DL1435" s="3">
        <v>1.4040563989015098E-5</v>
      </c>
      <c r="DM1435" s="3">
        <v>4.145804494093408E-5</v>
      </c>
      <c r="DN1435" s="3">
        <v>2.677186678534671E-5</v>
      </c>
      <c r="DO1435" s="3">
        <v>3.8246236615302465E-5</v>
      </c>
      <c r="DP1435" s="3">
        <v>3.634566366095271E-5</v>
      </c>
      <c r="DQ1435" s="3">
        <v>1.170568656982951E-5</v>
      </c>
      <c r="DR1435" s="3">
        <v>1.1543688864024126E-5</v>
      </c>
      <c r="DS1435" s="3">
        <v>1.1386831366921868E-5</v>
      </c>
      <c r="DT1435" s="3">
        <v>3.2675841957208185E-5</v>
      </c>
      <c r="DU1435" s="3">
        <v>5.0201812958894365E-5</v>
      </c>
      <c r="DV1435" s="3">
        <v>9.5217189849394757E-6</v>
      </c>
      <c r="DW1435" s="3">
        <v>9.4423413761202113E-6</v>
      </c>
      <c r="DX1435" s="3">
        <v>3.6375233261054518E-5</v>
      </c>
      <c r="DY1435" s="3">
        <v>1.7336697029968207E-5</v>
      </c>
      <c r="DZ1435" s="3">
        <v>1.6804062267228304E-5</v>
      </c>
      <c r="EA1435" s="3">
        <v>8.1713334607602661E-6</v>
      </c>
      <c r="EB1435" s="3">
        <v>2.3580032101788717E-5</v>
      </c>
      <c r="EC1435" s="3">
        <v>2.9637792071657287E-5</v>
      </c>
      <c r="ED1435" s="3">
        <v>1.4103408604082546E-5</v>
      </c>
      <c r="EE1435" s="3">
        <v>6.8948122353695851E-6</v>
      </c>
      <c r="EF1435" s="3">
        <v>6.8209051835577128E-6</v>
      </c>
      <c r="EG1435" s="3">
        <v>6.7152548096638398E-6</v>
      </c>
      <c r="EH1435" s="3">
        <v>1.3148853075128919E-5</v>
      </c>
      <c r="EI1435" s="3">
        <v>6.4301717821457771E-6</v>
      </c>
      <c r="EJ1435" s="3">
        <v>6.355766698606935E-6</v>
      </c>
      <c r="EK1435" s="3">
        <v>1.8728967096759419E-5</v>
      </c>
      <c r="EL1435" s="3">
        <v>1.2155630617960433E-5</v>
      </c>
      <c r="EM1435" s="3">
        <v>2.8877817912720261E-5</v>
      </c>
      <c r="EN1435" s="3">
        <v>1.6268096169835822E-5</v>
      </c>
      <c r="EO1435" s="3">
        <v>1.0508426397382031E-5</v>
      </c>
      <c r="EP1435" s="3">
        <v>1.0263466194260218E-5</v>
      </c>
      <c r="EQ1435" s="3">
        <v>1.9836707924381081E-5</v>
      </c>
      <c r="ER1435" s="3">
        <v>4.4975685223314077E-4</v>
      </c>
    </row>
    <row r="1436" spans="2:148" x14ac:dyDescent="0.4">
      <c r="B1436" s="37" t="s">
        <v>744</v>
      </c>
      <c r="C1436" s="22" t="s">
        <v>1336</v>
      </c>
      <c r="D1436" s="22" t="s">
        <v>1331</v>
      </c>
      <c r="E1436" s="3">
        <v>9.4680918635032287E-3</v>
      </c>
      <c r="F1436" s="3">
        <v>1.7191811059338962E-2</v>
      </c>
      <c r="G1436" s="3">
        <v>3.8271837126928401E-2</v>
      </c>
      <c r="H1436" s="3">
        <v>9.2148796237259634E-2</v>
      </c>
      <c r="I1436" s="3">
        <v>0.23092913151278821</v>
      </c>
      <c r="J1436" s="3">
        <v>0.24342540007425245</v>
      </c>
      <c r="K1436" s="3">
        <v>0.17313493290345416</v>
      </c>
      <c r="L1436" s="3">
        <v>3.9007753549648361E-2</v>
      </c>
      <c r="M1436" s="3">
        <v>3.612491408081131E-2</v>
      </c>
      <c r="N1436" s="3">
        <v>4.9279326846310978E-3</v>
      </c>
      <c r="O1436" s="3">
        <v>9.1083416719121013E-3</v>
      </c>
      <c r="P1436" s="3">
        <v>4.2706251013538976E-3</v>
      </c>
      <c r="Q1436" s="3">
        <v>4.0149720923938759E-3</v>
      </c>
      <c r="R1436" s="3">
        <v>3.7972026703890771E-3</v>
      </c>
      <c r="S1436" s="3">
        <v>3.5880608402544256E-3</v>
      </c>
      <c r="T1436" s="3">
        <v>3.330533041651651E-3</v>
      </c>
      <c r="U1436" s="3">
        <v>3.1319507431648574E-3</v>
      </c>
      <c r="V1436" s="3">
        <v>3.0178498457911207E-3</v>
      </c>
      <c r="W1436" s="3">
        <v>2.8789074914187252E-3</v>
      </c>
      <c r="X1436" s="3">
        <v>2.7251257916385274E-3</v>
      </c>
      <c r="Y1436" s="3">
        <v>7.5004896382346864E-3</v>
      </c>
      <c r="Z1436" s="3">
        <v>2.2791475186163535E-3</v>
      </c>
      <c r="AA1436" s="3">
        <v>2.167478312570803E-3</v>
      </c>
      <c r="AB1436" s="3">
        <v>4.1704346477176024E-3</v>
      </c>
      <c r="AC1436" s="3">
        <v>2.0005855933767913E-3</v>
      </c>
      <c r="AD1436" s="3">
        <v>3.6751439127215013E-3</v>
      </c>
      <c r="AE1436" s="3">
        <v>1.7011808024212094E-3</v>
      </c>
      <c r="AF1436" s="3">
        <v>3.1989437816455357E-3</v>
      </c>
      <c r="AG1436" s="3">
        <v>4.2700528254412395E-3</v>
      </c>
      <c r="AH1436" s="3">
        <v>2.5382592184479691E-3</v>
      </c>
      <c r="AI1436" s="3">
        <v>4.5012974290965513E-3</v>
      </c>
      <c r="AJ1436" s="3">
        <v>1.9966828643394052E-3</v>
      </c>
      <c r="AK1436" s="3">
        <v>9.4161722235730494E-4</v>
      </c>
      <c r="AL1436" s="3">
        <v>1.7657552509652286E-3</v>
      </c>
      <c r="AM1436" s="3">
        <v>8.3152792321772306E-4</v>
      </c>
      <c r="AN1436" s="3">
        <v>1.5785372964643996E-3</v>
      </c>
      <c r="AO1436" s="3">
        <v>7.4730259308009028E-4</v>
      </c>
      <c r="AP1436" s="3">
        <v>2.1094067847633458E-3</v>
      </c>
      <c r="AQ1436" s="3">
        <v>6.6058181778161362E-4</v>
      </c>
      <c r="AR1436" s="3">
        <v>1.2435882715661206E-3</v>
      </c>
      <c r="AS1436" s="3">
        <v>1.7191544986584484E-3</v>
      </c>
      <c r="AT1436" s="3">
        <v>5.4180442540763263E-4</v>
      </c>
      <c r="AU1436" s="3">
        <v>5.2363027980206756E-4</v>
      </c>
      <c r="AV1436" s="3">
        <v>5.0470274962666206E-4</v>
      </c>
      <c r="AW1436" s="3">
        <v>1.4133859265739179E-3</v>
      </c>
      <c r="AX1436" s="3">
        <v>4.4624111686175638E-4</v>
      </c>
      <c r="AY1436" s="3">
        <v>4.3726420463152671E-4</v>
      </c>
      <c r="AZ1436" s="3">
        <v>8.3666820426775423E-4</v>
      </c>
      <c r="BA1436" s="3">
        <v>8.0879297207114842E-4</v>
      </c>
      <c r="BB1436" s="3">
        <v>3.9646862859543663E-4</v>
      </c>
      <c r="BC1436" s="3">
        <v>7.6045920432887826E-4</v>
      </c>
      <c r="BD1436" s="3">
        <v>7.2463091953278713E-4</v>
      </c>
      <c r="BE1436" s="3">
        <v>3.4979007545477003E-4</v>
      </c>
      <c r="BF1436" s="3">
        <v>6.7310166931544568E-4</v>
      </c>
      <c r="BG1436" s="3">
        <v>6.4088560601116562E-4</v>
      </c>
      <c r="BH1436" s="3">
        <v>6.1081615701907843E-4</v>
      </c>
      <c r="BI1436" s="3">
        <v>2.9313933789687496E-4</v>
      </c>
      <c r="BJ1436" s="3">
        <v>2.8497680501449185E-4</v>
      </c>
      <c r="BK1436" s="3">
        <v>2.7792932233461354E-4</v>
      </c>
      <c r="BL1436" s="3">
        <v>2.7066010801135576E-4</v>
      </c>
      <c r="BM1436" s="3">
        <v>5.2457713311293563E-4</v>
      </c>
      <c r="BN1436" s="3">
        <v>2.5229391659242761E-4</v>
      </c>
      <c r="BO1436" s="3">
        <v>2.4340410900569598E-4</v>
      </c>
      <c r="BP1436" s="3">
        <v>4.6432371534699257E-4</v>
      </c>
      <c r="BQ1436" s="3">
        <v>2.2398732462025617E-4</v>
      </c>
      <c r="BR1436" s="3">
        <v>2.1855163997641647E-4</v>
      </c>
      <c r="BS1436" s="3">
        <v>2.1121601103124554E-4</v>
      </c>
      <c r="BT1436" s="3">
        <v>2.043172374130986E-4</v>
      </c>
      <c r="BU1436" s="3">
        <v>5.7892531641534628E-4</v>
      </c>
      <c r="BV1436" s="3">
        <v>1.8232816137109253E-4</v>
      </c>
      <c r="BW1436" s="3">
        <v>1.7733484308590786E-4</v>
      </c>
      <c r="BX1436" s="3">
        <v>1.725891469406271E-4</v>
      </c>
      <c r="BY1436" s="3">
        <v>1.6936912567622198E-4</v>
      </c>
      <c r="BZ1436" s="3">
        <v>3.2773421115250834E-4</v>
      </c>
      <c r="CA1436" s="3">
        <v>1.5879976021815345E-4</v>
      </c>
      <c r="CB1436" s="3">
        <v>1.5609642449954109E-4</v>
      </c>
      <c r="CC1436" s="3">
        <v>3.0055320794442064E-4</v>
      </c>
      <c r="CD1436" s="3">
        <v>1.4560960603260398E-4</v>
      </c>
      <c r="CE1436" s="3">
        <v>6.7361251686981483E-4</v>
      </c>
      <c r="CF1436" s="3">
        <v>1.2457546177080392E-4</v>
      </c>
      <c r="CG1436" s="3">
        <v>1.2266539579530722E-4</v>
      </c>
      <c r="CH1436" s="3">
        <v>1.2070034089817216E-4</v>
      </c>
      <c r="CI1436" s="3">
        <v>4.6023441062126302E-4</v>
      </c>
      <c r="CJ1436" s="3">
        <v>1.1022443240615853E-4</v>
      </c>
      <c r="CK1436" s="3">
        <v>1.0795078578673678E-4</v>
      </c>
      <c r="CL1436" s="3">
        <v>3.0756834664014132E-4</v>
      </c>
      <c r="CM1436" s="3">
        <v>9.7569518024642754E-5</v>
      </c>
      <c r="CN1436" s="3">
        <v>5.5028098054776819E-4</v>
      </c>
      <c r="CO1436" s="3">
        <v>8.6280811514405364E-5</v>
      </c>
      <c r="CP1436" s="3">
        <v>8.4988136538455272E-5</v>
      </c>
      <c r="CQ1436" s="3">
        <v>8.4140215152794795E-5</v>
      </c>
      <c r="CR1436" s="3">
        <v>8.2517835572337717E-5</v>
      </c>
      <c r="CS1436" s="3">
        <v>8.0797106448260436E-5</v>
      </c>
      <c r="CT1436" s="3">
        <v>8.0166069365894543E-5</v>
      </c>
      <c r="CU1436" s="3">
        <v>1.5713729804744947E-4</v>
      </c>
      <c r="CV1436" s="3">
        <v>7.691350002136943E-5</v>
      </c>
      <c r="CW1436" s="3">
        <v>7.5774888244173333E-5</v>
      </c>
      <c r="CX1436" s="3">
        <v>1.463529584888601E-4</v>
      </c>
      <c r="CY1436" s="3">
        <v>7.0849439169351491E-5</v>
      </c>
      <c r="CZ1436" s="3">
        <v>6.9484019351695459E-5</v>
      </c>
      <c r="DA1436" s="3">
        <v>2.008875765749929E-4</v>
      </c>
      <c r="DB1436" s="3">
        <v>1.2709418038836517E-4</v>
      </c>
      <c r="DC1436" s="3">
        <v>1.2103395449913901E-4</v>
      </c>
      <c r="DD1436" s="3">
        <v>5.8280575165436943E-5</v>
      </c>
      <c r="DE1436" s="3">
        <v>1.6881117959022252E-4</v>
      </c>
      <c r="DF1436" s="3">
        <v>5.4476578775553008E-5</v>
      </c>
      <c r="DG1436" s="3">
        <v>5.3486304766980908E-5</v>
      </c>
      <c r="DH1436" s="3">
        <v>2.52654104711314E-4</v>
      </c>
      <c r="DI1436" s="3">
        <v>9.5493513164068844E-5</v>
      </c>
      <c r="DJ1436" s="3">
        <v>4.71073177172876E-5</v>
      </c>
      <c r="DK1436" s="3">
        <v>9.1796162579704799E-5</v>
      </c>
      <c r="DL1436" s="3">
        <v>4.4729455247805028E-5</v>
      </c>
      <c r="DM1436" s="3">
        <v>1.3209025854998835E-4</v>
      </c>
      <c r="DN1436" s="3">
        <v>8.5311128297904659E-5</v>
      </c>
      <c r="DO1436" s="3">
        <v>1.2189271182849737E-4</v>
      </c>
      <c r="DP1436" s="3">
        <v>1.1585446356598972E-4</v>
      </c>
      <c r="DQ1436" s="3">
        <v>3.7316670344456071E-5</v>
      </c>
      <c r="DR1436" s="3">
        <v>3.6802115323975038E-5</v>
      </c>
      <c r="DS1436" s="3">
        <v>3.6303870479592604E-5</v>
      </c>
      <c r="DT1436" s="3">
        <v>1.0418827689639976E-4</v>
      </c>
      <c r="DU1436" s="3">
        <v>1.6009970333186185E-4</v>
      </c>
      <c r="DV1436" s="3">
        <v>3.0369906781402278E-5</v>
      </c>
      <c r="DW1436" s="3">
        <v>3.0117983327082598E-5</v>
      </c>
      <c r="DX1436" s="3">
        <v>1.160367857776512E-4</v>
      </c>
      <c r="DY1436" s="3">
        <v>5.5310490359561371E-5</v>
      </c>
      <c r="DZ1436" s="3">
        <v>5.3615209374968664E-5</v>
      </c>
      <c r="EA1436" s="3">
        <v>2.6072969024348858E-5</v>
      </c>
      <c r="EB1436" s="3">
        <v>7.5244064031365632E-5</v>
      </c>
      <c r="EC1436" s="3">
        <v>9.4585482202869109E-5</v>
      </c>
      <c r="ED1436" s="3">
        <v>4.5013674441207741E-5</v>
      </c>
      <c r="EE1436" s="3">
        <v>2.2007102182031169E-5</v>
      </c>
      <c r="EF1436" s="3">
        <v>2.1771859266883631E-5</v>
      </c>
      <c r="EG1436" s="3">
        <v>2.1435268153902065E-5</v>
      </c>
      <c r="EH1436" s="3">
        <v>4.1973313481324936E-5</v>
      </c>
      <c r="EI1436" s="3">
        <v>2.0527054894636798E-5</v>
      </c>
      <c r="EJ1436" s="3">
        <v>2.0290101462094867E-5</v>
      </c>
      <c r="EK1436" s="3">
        <v>5.9793508918271066E-5</v>
      </c>
      <c r="EL1436" s="3">
        <v>3.8810316658199895E-5</v>
      </c>
      <c r="EM1436" s="3">
        <v>9.2208983086927709E-5</v>
      </c>
      <c r="EN1436" s="3">
        <v>5.1950374626130724E-5</v>
      </c>
      <c r="EO1436" s="3">
        <v>3.3559478216593774E-5</v>
      </c>
      <c r="EP1436" s="3">
        <v>3.2778675310374261E-5</v>
      </c>
      <c r="EQ1436" s="3">
        <v>6.3357156255827718E-5</v>
      </c>
      <c r="ER1436" s="3">
        <v>1.4379784838300935E-3</v>
      </c>
    </row>
    <row r="1437" spans="2:148" x14ac:dyDescent="0.4">
      <c r="B1437" s="37" t="s">
        <v>745</v>
      </c>
      <c r="C1437" s="22" t="s">
        <v>1345</v>
      </c>
      <c r="D1437" s="22" t="s">
        <v>1332</v>
      </c>
      <c r="E1437" s="3">
        <v>3.5629942281782269E-2</v>
      </c>
      <c r="F1437" s="3">
        <v>6.010432760096162E-2</v>
      </c>
      <c r="G1437" s="3">
        <v>0.1158742142311027</v>
      </c>
      <c r="H1437" s="3">
        <v>0.20709771614039857</v>
      </c>
      <c r="I1437" s="3">
        <v>0.291490532914147</v>
      </c>
      <c r="J1437" s="3">
        <v>0.15860487245930899</v>
      </c>
      <c r="K1437" s="3">
        <v>7.2072015846366022E-2</v>
      </c>
      <c r="L1437" s="3">
        <v>1.3349525142144714E-2</v>
      </c>
      <c r="M1437" s="3">
        <v>1.1606975824139609E-2</v>
      </c>
      <c r="N1437" s="3">
        <v>1.530659931432421E-3</v>
      </c>
      <c r="O1437" s="3">
        <v>2.797178578296533E-3</v>
      </c>
      <c r="P1437" s="3">
        <v>1.2974412872551744E-3</v>
      </c>
      <c r="Q1437" s="3">
        <v>1.2116938349022721E-3</v>
      </c>
      <c r="R1437" s="3">
        <v>1.1388379130391479E-3</v>
      </c>
      <c r="S1437" s="3">
        <v>1.069797783355031E-3</v>
      </c>
      <c r="T1437" s="3">
        <v>9.8756959051338189E-4</v>
      </c>
      <c r="U1437" s="3">
        <v>9.2394116731286946E-4</v>
      </c>
      <c r="V1437" s="3">
        <v>8.8596262775353374E-4</v>
      </c>
      <c r="W1437" s="3">
        <v>8.4125091789355455E-4</v>
      </c>
      <c r="X1437" s="3">
        <v>7.9280991429808712E-4</v>
      </c>
      <c r="Y1437" s="3">
        <v>2.1646688543693893E-3</v>
      </c>
      <c r="Z1437" s="3">
        <v>6.52757613299082E-4</v>
      </c>
      <c r="AA1437" s="3">
        <v>6.1862769246034954E-4</v>
      </c>
      <c r="AB1437" s="3">
        <v>1.1844487975484208E-3</v>
      </c>
      <c r="AC1437" s="3">
        <v>5.6547341849610966E-4</v>
      </c>
      <c r="AD1437" s="3">
        <v>1.034242156660814E-3</v>
      </c>
      <c r="AE1437" s="3">
        <v>4.7675403562807972E-4</v>
      </c>
      <c r="AF1437" s="3">
        <v>8.9312176179645597E-4</v>
      </c>
      <c r="AG1437" s="3">
        <v>1.1853415907910891E-3</v>
      </c>
      <c r="AH1437" s="3">
        <v>7.0093549845173797E-4</v>
      </c>
      <c r="AI1437" s="3">
        <v>1.2363528240424415E-3</v>
      </c>
      <c r="AJ1437" s="3">
        <v>5.4570758877736658E-4</v>
      </c>
      <c r="AK1437" s="3">
        <v>2.5677538600876737E-4</v>
      </c>
      <c r="AL1437" s="3">
        <v>4.8052420020494591E-4</v>
      </c>
      <c r="AM1437" s="3">
        <v>2.2584178448181724E-4</v>
      </c>
      <c r="AN1437" s="3">
        <v>4.2794485879626976E-4</v>
      </c>
      <c r="AO1437" s="3">
        <v>2.0223819767783979E-4</v>
      </c>
      <c r="AP1437" s="3">
        <v>5.6962256061832139E-4</v>
      </c>
      <c r="AQ1437" s="3">
        <v>1.7800927111133458E-4</v>
      </c>
      <c r="AR1437" s="3">
        <v>3.3463185575788312E-4</v>
      </c>
      <c r="AS1437" s="3">
        <v>4.6156563094312819E-4</v>
      </c>
      <c r="AT1437" s="3">
        <v>1.452177678107347E-4</v>
      </c>
      <c r="AU1437" s="3">
        <v>1.4023386740535937E-4</v>
      </c>
      <c r="AV1437" s="3">
        <v>1.350601002129137E-4</v>
      </c>
      <c r="AW1437" s="3">
        <v>3.7768042448538264E-4</v>
      </c>
      <c r="AX1437" s="3">
        <v>1.1907619869189201E-4</v>
      </c>
      <c r="AY1437" s="3">
        <v>1.1660320489470521E-4</v>
      </c>
      <c r="AZ1437" s="3">
        <v>2.2289666930774832E-4</v>
      </c>
      <c r="BA1437" s="3">
        <v>2.1520397759744458E-4</v>
      </c>
      <c r="BB1437" s="3">
        <v>1.053970151000394E-4</v>
      </c>
      <c r="BC1437" s="3">
        <v>2.0198446213226529E-4</v>
      </c>
      <c r="BD1437" s="3">
        <v>1.9225365431296826E-4</v>
      </c>
      <c r="BE1437" s="3">
        <v>9.2728875830894175E-5</v>
      </c>
      <c r="BF1437" s="3">
        <v>1.7830146865271956E-4</v>
      </c>
      <c r="BG1437" s="3">
        <v>1.6960038410751554E-4</v>
      </c>
      <c r="BH1437" s="3">
        <v>1.614913899394832E-4</v>
      </c>
      <c r="BI1437" s="3">
        <v>7.744953301136448E-5</v>
      </c>
      <c r="BJ1437" s="3">
        <v>7.5260336001914396E-5</v>
      </c>
      <c r="BK1437" s="3">
        <v>7.3368211798818805E-5</v>
      </c>
      <c r="BL1437" s="3">
        <v>7.1419932542116094E-5</v>
      </c>
      <c r="BM1437" s="3">
        <v>1.3833944734087389E-4</v>
      </c>
      <c r="BN1437" s="3">
        <v>6.6495303970737218E-5</v>
      </c>
      <c r="BO1437" s="3">
        <v>6.4128494746795717E-5</v>
      </c>
      <c r="BP1437" s="3">
        <v>1.2226836974649213E-4</v>
      </c>
      <c r="BQ1437" s="3">
        <v>5.8951269158558084E-5</v>
      </c>
      <c r="BR1437" s="3">
        <v>5.7501622953370912E-5</v>
      </c>
      <c r="BS1437" s="3">
        <v>5.5553746720171659E-5</v>
      </c>
      <c r="BT1437" s="3">
        <v>5.3722554272050971E-5</v>
      </c>
      <c r="BU1437" s="3">
        <v>1.5213181250961494E-4</v>
      </c>
      <c r="BV1437" s="3">
        <v>4.7885527224789115E-5</v>
      </c>
      <c r="BW1437" s="3">
        <v>4.6561604950201563E-5</v>
      </c>
      <c r="BX1437" s="3">
        <v>4.5303720432765537E-5</v>
      </c>
      <c r="BY1437" s="3">
        <v>4.4447132664715561E-5</v>
      </c>
      <c r="BZ1437" s="3">
        <v>8.5974591812143508E-5</v>
      </c>
      <c r="CA1437" s="3">
        <v>4.1642852702139521E-5</v>
      </c>
      <c r="CB1437" s="3">
        <v>4.0924325306779252E-5</v>
      </c>
      <c r="CC1437" s="3">
        <v>7.8770203275069228E-5</v>
      </c>
      <c r="CD1437" s="3">
        <v>3.8149255361386025E-5</v>
      </c>
      <c r="CE1437" s="3">
        <v>1.7637655253299744E-4</v>
      </c>
      <c r="CF1437" s="3">
        <v>3.2599032291469321E-5</v>
      </c>
      <c r="CG1437" s="3">
        <v>3.2093288492296423E-5</v>
      </c>
      <c r="CH1437" s="3">
        <v>3.1573437482390609E-5</v>
      </c>
      <c r="CI1437" s="3">
        <v>1.2033845501890905E-4</v>
      </c>
      <c r="CJ1437" s="3">
        <v>2.8808364052945734E-5</v>
      </c>
      <c r="CK1437" s="3">
        <v>2.8209535798850993E-5</v>
      </c>
      <c r="CL1437" s="3">
        <v>8.0348420450571112E-5</v>
      </c>
      <c r="CM1437" s="3">
        <v>2.5481137262195475E-5</v>
      </c>
      <c r="CN1437" s="3">
        <v>1.4364140496969657E-4</v>
      </c>
      <c r="CO1437" s="3">
        <v>2.2511452718920744E-5</v>
      </c>
      <c r="CP1437" s="3">
        <v>2.2171355145150784E-5</v>
      </c>
      <c r="CQ1437" s="3">
        <v>2.1947389760690328E-5</v>
      </c>
      <c r="CR1437" s="3">
        <v>2.1521533548951588E-5</v>
      </c>
      <c r="CS1437" s="3">
        <v>2.1070187797844753E-5</v>
      </c>
      <c r="CT1437" s="3">
        <v>2.0903122433635346E-5</v>
      </c>
      <c r="CU1437" s="3">
        <v>4.0965962582184545E-5</v>
      </c>
      <c r="CV1437" s="3">
        <v>2.0047989292781843E-5</v>
      </c>
      <c r="CW1437" s="3">
        <v>1.9748959217080753E-5</v>
      </c>
      <c r="CX1437" s="3">
        <v>3.8137185903619475E-5</v>
      </c>
      <c r="CY1437" s="3">
        <v>1.8459221421074368E-5</v>
      </c>
      <c r="CZ1437" s="3">
        <v>1.8101583113550035E-5</v>
      </c>
      <c r="DA1437" s="3">
        <v>5.2323570003953712E-5</v>
      </c>
      <c r="DB1437" s="3">
        <v>3.3095124049364877E-5</v>
      </c>
      <c r="DC1437" s="3">
        <v>3.1511235722314623E-5</v>
      </c>
      <c r="DD1437" s="3">
        <v>1.5171346660514118E-5</v>
      </c>
      <c r="DE1437" s="3">
        <v>4.3936775119934879E-5</v>
      </c>
      <c r="DF1437" s="3">
        <v>1.4176358890782836E-5</v>
      </c>
      <c r="DG1437" s="3">
        <v>1.3917544249397729E-5</v>
      </c>
      <c r="DH1437" s="3">
        <v>6.5727564865003529E-5</v>
      </c>
      <c r="DI1437" s="3">
        <v>2.4836058156951779E-5</v>
      </c>
      <c r="DJ1437" s="3">
        <v>1.2250424689441708E-5</v>
      </c>
      <c r="DK1437" s="3">
        <v>2.3869452798086499E-5</v>
      </c>
      <c r="DL1437" s="3">
        <v>1.1629672439728012E-5</v>
      </c>
      <c r="DM1437" s="3">
        <v>3.4338996612093275E-5</v>
      </c>
      <c r="DN1437" s="3">
        <v>2.2174423642717933E-5</v>
      </c>
      <c r="DO1437" s="3">
        <v>3.1677983985067826E-5</v>
      </c>
      <c r="DP1437" s="3">
        <v>3.0103421374771955E-5</v>
      </c>
      <c r="DQ1437" s="3">
        <v>9.6951951585877438E-6</v>
      </c>
      <c r="DR1437" s="3">
        <v>9.5609828680842668E-6</v>
      </c>
      <c r="DS1437" s="3">
        <v>9.4310294946886586E-6</v>
      </c>
      <c r="DT1437" s="3">
        <v>2.7063235010671427E-5</v>
      </c>
      <c r="DU1437" s="3">
        <v>4.157824283057554E-5</v>
      </c>
      <c r="DV1437" s="3">
        <v>7.886015529590118E-6</v>
      </c>
      <c r="DW1437" s="3">
        <v>7.8202484149469953E-6</v>
      </c>
      <c r="DX1437" s="3">
        <v>3.0126120928786193E-5</v>
      </c>
      <c r="DY1437" s="3">
        <v>1.4358192607977216E-5</v>
      </c>
      <c r="DZ1437" s="3">
        <v>1.3916984600403914E-5</v>
      </c>
      <c r="EA1437" s="3">
        <v>6.7674013303209435E-6</v>
      </c>
      <c r="EB1437" s="3">
        <v>1.9528595885720534E-5</v>
      </c>
      <c r="EC1437" s="3">
        <v>2.4545308638934671E-5</v>
      </c>
      <c r="ED1437" s="3">
        <v>1.1680016898996115E-5</v>
      </c>
      <c r="EE1437" s="3">
        <v>5.7100545542976278E-6</v>
      </c>
      <c r="EF1437" s="3">
        <v>5.648833859450697E-6</v>
      </c>
      <c r="EG1437" s="3">
        <v>5.5613249848596169E-6</v>
      </c>
      <c r="EH1437" s="3">
        <v>1.0889355255061517E-5</v>
      </c>
      <c r="EI1437" s="3">
        <v>5.3251936616982576E-6</v>
      </c>
      <c r="EJ1437" s="3">
        <v>5.2635629720354515E-6</v>
      </c>
      <c r="EK1437" s="3">
        <v>1.5510429661302894E-5</v>
      </c>
      <c r="EL1437" s="3">
        <v>1.0066655092622057E-5</v>
      </c>
      <c r="EM1437" s="3">
        <v>2.391492386732974E-5</v>
      </c>
      <c r="EN1437" s="3">
        <v>1.3472183430174312E-5</v>
      </c>
      <c r="EO1437" s="3">
        <v>8.7023579411482643E-6</v>
      </c>
      <c r="EP1437" s="3">
        <v>8.4994683331451881E-6</v>
      </c>
      <c r="EQ1437" s="3">
        <v>1.6427257093720726E-5</v>
      </c>
      <c r="ER1437" s="3">
        <v>3.7242443123686186E-4</v>
      </c>
    </row>
    <row r="1438" spans="2:148" x14ac:dyDescent="0.4">
      <c r="B1438" s="37" t="s">
        <v>746</v>
      </c>
      <c r="C1438" s="22" t="s">
        <v>1336</v>
      </c>
      <c r="D1438" s="22" t="s">
        <v>1332</v>
      </c>
      <c r="E1438" s="3">
        <v>1.1103470915498972E-2</v>
      </c>
      <c r="F1438" s="3">
        <v>2.006782515894456E-2</v>
      </c>
      <c r="G1438" s="3">
        <v>4.4246392864869408E-2</v>
      </c>
      <c r="H1438" s="3">
        <v>0.10417197244523507</v>
      </c>
      <c r="I1438" s="3">
        <v>0.24726310459442952</v>
      </c>
      <c r="J1438" s="3">
        <v>0.24119330481073559</v>
      </c>
      <c r="K1438" s="3">
        <v>0.16060376346101146</v>
      </c>
      <c r="L1438" s="3">
        <v>3.5015859337536925E-2</v>
      </c>
      <c r="M1438" s="3">
        <v>3.2059162738499403E-2</v>
      </c>
      <c r="N1438" s="3">
        <v>4.3461467037850809E-3</v>
      </c>
      <c r="O1438" s="3">
        <v>8.0159866183148187E-3</v>
      </c>
      <c r="P1438" s="3">
        <v>3.7508608956462464E-3</v>
      </c>
      <c r="Q1438" s="3">
        <v>3.5219139019809775E-3</v>
      </c>
      <c r="R1438" s="3">
        <v>3.326963458849197E-3</v>
      </c>
      <c r="S1438" s="3">
        <v>3.1402220229747035E-3</v>
      </c>
      <c r="T1438" s="3">
        <v>2.9117991462729309E-3</v>
      </c>
      <c r="U1438" s="3">
        <v>2.7355192364826308E-3</v>
      </c>
      <c r="V1438" s="3">
        <v>2.6334210920188061E-3</v>
      </c>
      <c r="W1438" s="3">
        <v>2.5099492855096273E-3</v>
      </c>
      <c r="X1438" s="3">
        <v>2.3738738565654005E-3</v>
      </c>
      <c r="Y1438" s="3">
        <v>6.5236868312298357E-3</v>
      </c>
      <c r="Z1438" s="3">
        <v>1.9794187839727861E-3</v>
      </c>
      <c r="AA1438" s="3">
        <v>1.8811785900461064E-3</v>
      </c>
      <c r="AB1438" s="3">
        <v>3.6161252343982486E-3</v>
      </c>
      <c r="AC1438" s="3">
        <v>1.7330742116906661E-3</v>
      </c>
      <c r="AD1438" s="3">
        <v>3.1810078823060195E-3</v>
      </c>
      <c r="AE1438" s="3">
        <v>1.4712647719562488E-3</v>
      </c>
      <c r="AF1438" s="3">
        <v>2.7645732845446025E-3</v>
      </c>
      <c r="AG1438" s="3">
        <v>3.6861154783531802E-3</v>
      </c>
      <c r="AH1438" s="3">
        <v>2.1889155892006462E-3</v>
      </c>
      <c r="AI1438" s="3">
        <v>3.8776925443924082E-3</v>
      </c>
      <c r="AJ1438" s="3">
        <v>1.7183938196280168E-3</v>
      </c>
      <c r="AK1438" s="3">
        <v>8.1002278782238424E-4</v>
      </c>
      <c r="AL1438" s="3">
        <v>1.5183700355207996E-3</v>
      </c>
      <c r="AM1438" s="3">
        <v>7.1475203112569829E-4</v>
      </c>
      <c r="AN1438" s="3">
        <v>1.3563664519504748E-3</v>
      </c>
      <c r="AO1438" s="3">
        <v>6.4190061995905712E-4</v>
      </c>
      <c r="AP1438" s="3">
        <v>1.8111164279365211E-3</v>
      </c>
      <c r="AQ1438" s="3">
        <v>5.6693466921220459E-4</v>
      </c>
      <c r="AR1438" s="3">
        <v>1.0669880726988934E-3</v>
      </c>
      <c r="AS1438" s="3">
        <v>1.4743676940921491E-3</v>
      </c>
      <c r="AT1438" s="3">
        <v>4.6450127155195364E-4</v>
      </c>
      <c r="AU1438" s="3">
        <v>4.4884880103646108E-4</v>
      </c>
      <c r="AV1438" s="3">
        <v>4.3255800651043064E-4</v>
      </c>
      <c r="AW1438" s="3">
        <v>1.2110028878848933E-3</v>
      </c>
      <c r="AX1438" s="3">
        <v>3.8223770783563094E-4</v>
      </c>
      <c r="AY1438" s="3">
        <v>3.7449898296926243E-4</v>
      </c>
      <c r="AZ1438" s="3">
        <v>7.1643611676386332E-4</v>
      </c>
      <c r="BA1438" s="3">
        <v>6.9239673660892453E-4</v>
      </c>
      <c r="BB1438" s="3">
        <v>3.3935044605437614E-4</v>
      </c>
      <c r="BC1438" s="3">
        <v>6.5078960539999287E-4</v>
      </c>
      <c r="BD1438" s="3">
        <v>6.1999101991438987E-4</v>
      </c>
      <c r="BE1438" s="3">
        <v>2.9923091863637286E-4</v>
      </c>
      <c r="BF1438" s="3">
        <v>5.7572281189011143E-4</v>
      </c>
      <c r="BG1438" s="3">
        <v>5.4806016721131723E-4</v>
      </c>
      <c r="BH1438" s="3">
        <v>5.2224853182714082E-4</v>
      </c>
      <c r="BI1438" s="3">
        <v>2.5060071997073941E-4</v>
      </c>
      <c r="BJ1438" s="3">
        <v>2.4360169986303859E-4</v>
      </c>
      <c r="BK1438" s="3">
        <v>2.3755749948461968E-4</v>
      </c>
      <c r="BL1438" s="3">
        <v>2.3132529828118198E-4</v>
      </c>
      <c r="BM1438" s="3">
        <v>4.4828765794746595E-4</v>
      </c>
      <c r="BN1438" s="3">
        <v>2.1557775398073353E-4</v>
      </c>
      <c r="BO1438" s="3">
        <v>2.0796631675634725E-4</v>
      </c>
      <c r="BP1438" s="3">
        <v>3.9667988285041478E-4</v>
      </c>
      <c r="BQ1438" s="3">
        <v>1.9133667660919951E-4</v>
      </c>
      <c r="BR1438" s="3">
        <v>1.8668104673114083E-4</v>
      </c>
      <c r="BS1438" s="3">
        <v>1.8040359794591065E-4</v>
      </c>
      <c r="BT1438" s="3">
        <v>1.7450042483657668E-4</v>
      </c>
      <c r="BU1438" s="3">
        <v>4.9438281219116309E-4</v>
      </c>
      <c r="BV1438" s="3">
        <v>1.5568448669966983E-4</v>
      </c>
      <c r="BW1438" s="3">
        <v>1.5141273391094945E-4</v>
      </c>
      <c r="BX1438" s="3">
        <v>1.4735306653967939E-4</v>
      </c>
      <c r="BY1438" s="3">
        <v>1.445965155170148E-4</v>
      </c>
      <c r="BZ1438" s="3">
        <v>2.7977777628152012E-4</v>
      </c>
      <c r="CA1438" s="3">
        <v>1.3555321296276901E-4</v>
      </c>
      <c r="CB1438" s="3">
        <v>1.3323936884346299E-4</v>
      </c>
      <c r="CC1438" s="3">
        <v>2.5652603690051734E-4</v>
      </c>
      <c r="CD1438" s="3">
        <v>1.2427142035564831E-4</v>
      </c>
      <c r="CE1438" s="3">
        <v>5.7482866513391961E-4</v>
      </c>
      <c r="CF1438" s="3">
        <v>1.062941023155517E-4</v>
      </c>
      <c r="CG1438" s="3">
        <v>1.0466048508461778E-4</v>
      </c>
      <c r="CH1438" s="3">
        <v>1.0298013154663721E-4</v>
      </c>
      <c r="CI1438" s="3">
        <v>3.9263270973644016E-4</v>
      </c>
      <c r="CJ1438" s="3">
        <v>9.4026091714827231E-5</v>
      </c>
      <c r="CK1438" s="3">
        <v>9.20835848449153E-5</v>
      </c>
      <c r="CL1438" s="3">
        <v>2.6234403210578794E-4</v>
      </c>
      <c r="CM1438" s="3">
        <v>8.3218047715716281E-5</v>
      </c>
      <c r="CN1438" s="3">
        <v>4.6929507032278384E-4</v>
      </c>
      <c r="CO1438" s="3">
        <v>7.3575727918995248E-5</v>
      </c>
      <c r="CP1438" s="3">
        <v>7.2471555668918164E-5</v>
      </c>
      <c r="CQ1438" s="3">
        <v>7.174670561926888E-5</v>
      </c>
      <c r="CR1438" s="3">
        <v>7.0361550849051824E-5</v>
      </c>
      <c r="CS1438" s="3">
        <v>6.889264013754115E-5</v>
      </c>
      <c r="CT1438" s="3">
        <v>6.8352941377969323E-5</v>
      </c>
      <c r="CU1438" s="3">
        <v>1.3397709688633963E-4</v>
      </c>
      <c r="CV1438" s="3">
        <v>6.5575065155698553E-5</v>
      </c>
      <c r="CW1438" s="3">
        <v>6.4602837425153936E-5</v>
      </c>
      <c r="CX1438" s="3">
        <v>1.2477093795948413E-4</v>
      </c>
      <c r="CY1438" s="3">
        <v>6.0399635039343202E-5</v>
      </c>
      <c r="CZ1438" s="3">
        <v>5.923436833799034E-5</v>
      </c>
      <c r="DA1438" s="3">
        <v>1.7124757770736743E-4</v>
      </c>
      <c r="DB1438" s="3">
        <v>1.0833675628263428E-4</v>
      </c>
      <c r="DC1438" s="3">
        <v>1.0316713091662599E-4</v>
      </c>
      <c r="DD1438" s="3">
        <v>4.9675971841023348E-5</v>
      </c>
      <c r="DE1438" s="3">
        <v>1.4388286402444717E-4</v>
      </c>
      <c r="DF1438" s="3">
        <v>4.6430489994420121E-5</v>
      </c>
      <c r="DG1438" s="3">
        <v>4.5585745369836062E-5</v>
      </c>
      <c r="DH1438" s="3">
        <v>2.1532429972681566E-4</v>
      </c>
      <c r="DI1438" s="3">
        <v>8.138007050817464E-5</v>
      </c>
      <c r="DJ1438" s="3">
        <v>4.0144250450069308E-5</v>
      </c>
      <c r="DK1438" s="3">
        <v>7.8225892911287787E-5</v>
      </c>
      <c r="DL1438" s="3">
        <v>3.8116304773350151E-5</v>
      </c>
      <c r="DM1438" s="3">
        <v>1.1255804676524317E-4</v>
      </c>
      <c r="DN1438" s="3">
        <v>7.2693804379464488E-5</v>
      </c>
      <c r="DO1438" s="3">
        <v>1.0386185253885571E-4</v>
      </c>
      <c r="DP1438" s="3">
        <v>9.8713314939602448E-5</v>
      </c>
      <c r="DQ1438" s="3">
        <v>3.1794789657091371E-5</v>
      </c>
      <c r="DR1438" s="3">
        <v>3.1356029456031109E-5</v>
      </c>
      <c r="DS1438" s="3">
        <v>3.0931179982762735E-5</v>
      </c>
      <c r="DT1438" s="3">
        <v>8.8767367046327372E-5</v>
      </c>
      <c r="DU1438" s="3">
        <v>1.3639797931463971E-4</v>
      </c>
      <c r="DV1438" s="3">
        <v>2.5873105751972325E-5</v>
      </c>
      <c r="DW1438" s="3">
        <v>2.5658253154703381E-5</v>
      </c>
      <c r="DX1438" s="3">
        <v>9.8852451932640584E-5</v>
      </c>
      <c r="DY1438" s="3">
        <v>4.7118146218827484E-5</v>
      </c>
      <c r="DZ1438" s="3">
        <v>4.5673222721975826E-5</v>
      </c>
      <c r="EA1438" s="3">
        <v>2.2210533545452549E-5</v>
      </c>
      <c r="EB1438" s="3">
        <v>6.4096483289755035E-5</v>
      </c>
      <c r="EC1438" s="3">
        <v>8.0570390715628548E-5</v>
      </c>
      <c r="ED1438" s="3">
        <v>3.8343030541398981E-5</v>
      </c>
      <c r="EE1438" s="3">
        <v>1.8745649850604451E-5</v>
      </c>
      <c r="EF1438" s="3">
        <v>1.8545149175874798E-5</v>
      </c>
      <c r="EG1438" s="3">
        <v>1.8258325393150088E-5</v>
      </c>
      <c r="EH1438" s="3">
        <v>3.5752069080019488E-5</v>
      </c>
      <c r="EI1438" s="3">
        <v>1.7484391905298047E-5</v>
      </c>
      <c r="EJ1438" s="3">
        <v>1.7282456440281813E-5</v>
      </c>
      <c r="EK1438" s="3">
        <v>5.0929582912417892E-5</v>
      </c>
      <c r="EL1438" s="3">
        <v>3.3056502089290341E-5</v>
      </c>
      <c r="EM1438" s="3">
        <v>7.853703107696397E-5</v>
      </c>
      <c r="EN1438" s="3">
        <v>4.4246672850967173E-5</v>
      </c>
      <c r="EO1438" s="3">
        <v>2.8582592137560425E-5</v>
      </c>
      <c r="EP1438" s="3">
        <v>2.7917307220626242E-5</v>
      </c>
      <c r="EQ1438" s="3">
        <v>5.3959956882621007E-5</v>
      </c>
      <c r="ER1438" s="3">
        <v>1.2244226188757867E-3</v>
      </c>
    </row>
    <row r="1439" spans="2:148" x14ac:dyDescent="0.4">
      <c r="B1439" s="37" t="s">
        <v>747</v>
      </c>
      <c r="C1439" s="22" t="s">
        <v>1206</v>
      </c>
      <c r="D1439" s="22" t="s">
        <v>1207</v>
      </c>
      <c r="E1439" s="3">
        <v>1.0160665006397914E-6</v>
      </c>
      <c r="F1439" s="3">
        <v>1.8954634766606302E-6</v>
      </c>
      <c r="G1439" s="3">
        <v>4.4698761586876538E-6</v>
      </c>
      <c r="H1439" s="3">
        <v>1.2427307408926204E-5</v>
      </c>
      <c r="I1439" s="3">
        <v>4.7581572297613444E-5</v>
      </c>
      <c r="J1439" s="3">
        <v>1.1469052724854227E-4</v>
      </c>
      <c r="K1439" s="3">
        <v>2.5535181146261164E-4</v>
      </c>
      <c r="L1439" s="3">
        <v>1.3550360957230673E-4</v>
      </c>
      <c r="M1439" s="3">
        <v>2.0379547552882779E-4</v>
      </c>
      <c r="N1439" s="3">
        <v>3.7683863551189701E-5</v>
      </c>
      <c r="O1439" s="3">
        <v>7.8842644308327477E-5</v>
      </c>
      <c r="P1439" s="3">
        <v>4.1811145820334753E-5</v>
      </c>
      <c r="Q1439" s="3">
        <v>4.2628815659881501E-5</v>
      </c>
      <c r="R1439" s="3">
        <v>4.3657190633632041E-5</v>
      </c>
      <c r="S1439" s="3">
        <v>4.4611778948585061E-5</v>
      </c>
      <c r="T1439" s="3">
        <v>4.4689117841816917E-5</v>
      </c>
      <c r="U1439" s="3">
        <v>4.5248686395716643E-5</v>
      </c>
      <c r="V1439" s="3">
        <v>4.6901688707753171E-5</v>
      </c>
      <c r="W1439" s="3">
        <v>4.8110259195377697E-5</v>
      </c>
      <c r="X1439" s="3">
        <v>4.8915616780127475E-5</v>
      </c>
      <c r="Y1439" s="3">
        <v>1.5484514792615508E-4</v>
      </c>
      <c r="Z1439" s="3">
        <v>5.4042021415227036E-5</v>
      </c>
      <c r="AA1439" s="3">
        <v>5.4983755890962221E-5</v>
      </c>
      <c r="AB1439" s="3">
        <v>1.1706413319336872E-4</v>
      </c>
      <c r="AC1439" s="3">
        <v>6.2183909781490104E-5</v>
      </c>
      <c r="AD1439" s="3">
        <v>1.2628105910992638E-4</v>
      </c>
      <c r="AE1439" s="3">
        <v>6.4483978496856402E-5</v>
      </c>
      <c r="AF1439" s="3">
        <v>1.3340350235427258E-4</v>
      </c>
      <c r="AG1439" s="3">
        <v>2.0785969735134194E-4</v>
      </c>
      <c r="AH1439" s="3">
        <v>1.4353526936591214E-4</v>
      </c>
      <c r="AI1439" s="3">
        <v>3.0218699882747805E-4</v>
      </c>
      <c r="AJ1439" s="3">
        <v>1.5850209075535162E-4</v>
      </c>
      <c r="AK1439" s="3">
        <v>8.1082914556516571E-5</v>
      </c>
      <c r="AL1439" s="3">
        <v>1.6456004797364004E-4</v>
      </c>
      <c r="AM1439" s="3">
        <v>8.3769898740936738E-5</v>
      </c>
      <c r="AN1439" s="3">
        <v>1.7159321557792644E-4</v>
      </c>
      <c r="AO1439" s="3">
        <v>8.7586112986581203E-5</v>
      </c>
      <c r="AP1439" s="3">
        <v>2.7278252980012961E-4</v>
      </c>
      <c r="AQ1439" s="3">
        <v>9.4195707889377367E-5</v>
      </c>
      <c r="AR1439" s="3">
        <v>1.9045086872206433E-4</v>
      </c>
      <c r="AS1439" s="3">
        <v>2.9576332734958938E-4</v>
      </c>
      <c r="AT1439" s="3">
        <v>1.0219030522482398E-4</v>
      </c>
      <c r="AU1439" s="3">
        <v>1.0334751821232911E-4</v>
      </c>
      <c r="AV1439" s="3">
        <v>1.0417566023696815E-4</v>
      </c>
      <c r="AW1439" s="3">
        <v>3.1834358342778916E-4</v>
      </c>
      <c r="AX1439" s="3">
        <v>1.0958877738503729E-4</v>
      </c>
      <c r="AY1439" s="3">
        <v>1.1209310316398404E-4</v>
      </c>
      <c r="AZ1439" s="3">
        <v>2.2862963858247265E-4</v>
      </c>
      <c r="BA1439" s="3">
        <v>2.4066745271628803E-4</v>
      </c>
      <c r="BB1439" s="3">
        <v>1.2582789536325079E-4</v>
      </c>
      <c r="BC1439" s="3">
        <v>2.5744581483260094E-4</v>
      </c>
      <c r="BD1439" s="3">
        <v>2.6723569682179319E-4</v>
      </c>
      <c r="BE1439" s="3">
        <v>1.375167095944603E-4</v>
      </c>
      <c r="BF1439" s="3">
        <v>2.8197720938990568E-4</v>
      </c>
      <c r="BG1439" s="3">
        <v>2.9206729512497656E-4</v>
      </c>
      <c r="BH1439" s="3">
        <v>3.0265086019541556E-4</v>
      </c>
      <c r="BI1439" s="3">
        <v>1.5458925314187563E-4</v>
      </c>
      <c r="BJ1439" s="3">
        <v>1.5659501169094491E-4</v>
      </c>
      <c r="BK1439" s="3">
        <v>1.5909502833156858E-4</v>
      </c>
      <c r="BL1439" s="3">
        <v>1.6136337825793309E-4</v>
      </c>
      <c r="BM1439" s="3">
        <v>3.3233560326671914E-4</v>
      </c>
      <c r="BN1439" s="3">
        <v>1.6981533971264888E-4</v>
      </c>
      <c r="BO1439" s="3">
        <v>1.7048874093304571E-4</v>
      </c>
      <c r="BP1439" s="3">
        <v>3.4484276502005397E-4</v>
      </c>
      <c r="BQ1439" s="3">
        <v>1.762973830317302E-4</v>
      </c>
      <c r="BR1439" s="3">
        <v>1.7876024859351386E-4</v>
      </c>
      <c r="BS1439" s="3">
        <v>1.7946040944350448E-4</v>
      </c>
      <c r="BT1439" s="3">
        <v>1.8023085563481298E-4</v>
      </c>
      <c r="BU1439" s="3">
        <v>5.4951831304913754E-4</v>
      </c>
      <c r="BV1439" s="3">
        <v>1.8609071863764579E-4</v>
      </c>
      <c r="BW1439" s="3">
        <v>1.8754442647122942E-4</v>
      </c>
      <c r="BX1439" s="3">
        <v>1.8906570238069569E-4</v>
      </c>
      <c r="BY1439" s="3">
        <v>1.9214974523704305E-4</v>
      </c>
      <c r="BZ1439" s="3">
        <v>3.9175681601242608E-4</v>
      </c>
      <c r="CA1439" s="3">
        <v>1.9995900276579756E-4</v>
      </c>
      <c r="CB1439" s="3">
        <v>2.0346765160774577E-4</v>
      </c>
      <c r="CC1439" s="3">
        <v>4.1243754692410137E-4</v>
      </c>
      <c r="CD1439" s="3">
        <v>2.1029325552754212E-4</v>
      </c>
      <c r="CE1439" s="3">
        <v>1.0745824622190054E-3</v>
      </c>
      <c r="CF1439" s="3">
        <v>2.1930465131560391E-4</v>
      </c>
      <c r="CG1439" s="3">
        <v>2.2297936349496145E-4</v>
      </c>
      <c r="CH1439" s="3">
        <v>2.2655917709317984E-4</v>
      </c>
      <c r="CI1439" s="3">
        <v>9.3551185668303873E-4</v>
      </c>
      <c r="CJ1439" s="3">
        <v>2.4258694543845619E-4</v>
      </c>
      <c r="CK1439" s="3">
        <v>2.4521962378032218E-4</v>
      </c>
      <c r="CL1439" s="3">
        <v>7.4346869338603148E-4</v>
      </c>
      <c r="CM1439" s="3">
        <v>2.5082048291443643E-4</v>
      </c>
      <c r="CN1439" s="3">
        <v>1.5717341705886456E-3</v>
      </c>
      <c r="CO1439" s="3">
        <v>2.7374021086071232E-4</v>
      </c>
      <c r="CP1439" s="3">
        <v>2.7779674776826774E-4</v>
      </c>
      <c r="CQ1439" s="3">
        <v>2.8336587969942512E-4</v>
      </c>
      <c r="CR1439" s="3">
        <v>2.8633162887595556E-4</v>
      </c>
      <c r="CS1439" s="3">
        <v>2.8881874751121236E-4</v>
      </c>
      <c r="CT1439" s="3">
        <v>2.9521166247781574E-4</v>
      </c>
      <c r="CU1439" s="3">
        <v>6.0518694688711447E-4</v>
      </c>
      <c r="CV1439" s="3">
        <v>3.0981502163469898E-4</v>
      </c>
      <c r="CW1439" s="3">
        <v>3.1450592411058284E-4</v>
      </c>
      <c r="CX1439" s="3">
        <v>6.351079496681733E-4</v>
      </c>
      <c r="CY1439" s="3">
        <v>3.2134988548107243E-4</v>
      </c>
      <c r="CZ1439" s="3">
        <v>3.2449363453493016E-4</v>
      </c>
      <c r="DA1439" s="3">
        <v>9.9407452806268143E-4</v>
      </c>
      <c r="DB1439" s="3">
        <v>6.7570042087619284E-4</v>
      </c>
      <c r="DC1439" s="3">
        <v>6.8071813710068874E-4</v>
      </c>
      <c r="DD1439" s="3">
        <v>3.4167766748631825E-4</v>
      </c>
      <c r="DE1439" s="3">
        <v>1.0450248776484906E-3</v>
      </c>
      <c r="DF1439" s="3">
        <v>3.5603290782406857E-4</v>
      </c>
      <c r="DG1439" s="3">
        <v>3.5910861409503905E-4</v>
      </c>
      <c r="DH1439" s="3">
        <v>1.8366783042345104E-3</v>
      </c>
      <c r="DI1439" s="3">
        <v>7.6124158390666191E-4</v>
      </c>
      <c r="DJ1439" s="3">
        <v>3.9057608206337704E-4</v>
      </c>
      <c r="DK1439" s="3">
        <v>7.9160456877430674E-4</v>
      </c>
      <c r="DL1439" s="3">
        <v>4.011182720421759E-4</v>
      </c>
      <c r="DM1439" s="3">
        <v>1.2482238607575309E-3</v>
      </c>
      <c r="DN1439" s="3">
        <v>8.6087985650873389E-4</v>
      </c>
      <c r="DO1439" s="3">
        <v>1.3127304627325864E-3</v>
      </c>
      <c r="DP1439" s="3">
        <v>1.3477195936532141E-3</v>
      </c>
      <c r="DQ1439" s="3">
        <v>4.5680476823681954E-4</v>
      </c>
      <c r="DR1439" s="3">
        <v>4.6205307270438811E-4</v>
      </c>
      <c r="DS1439" s="3">
        <v>4.6746720292044353E-4</v>
      </c>
      <c r="DT1439" s="3">
        <v>1.4100899815807505E-3</v>
      </c>
      <c r="DU1439" s="3">
        <v>2.3878066970914394E-3</v>
      </c>
      <c r="DV1439" s="3">
        <v>4.8664267687371227E-4</v>
      </c>
      <c r="DW1439" s="3">
        <v>4.9414128548303654E-4</v>
      </c>
      <c r="DX1439" s="3">
        <v>2.0190347831472236E-3</v>
      </c>
      <c r="DY1439" s="3">
        <v>1.0322960787389202E-3</v>
      </c>
      <c r="DZ1439" s="3">
        <v>1.0479294994790236E-3</v>
      </c>
      <c r="EA1439" s="3">
        <v>5.2742039971887672E-4</v>
      </c>
      <c r="EB1439" s="3">
        <v>1.5920426900480344E-3</v>
      </c>
      <c r="EC1439" s="3">
        <v>2.1623722787586369E-3</v>
      </c>
      <c r="ED1439" s="3">
        <v>1.0986600550813158E-3</v>
      </c>
      <c r="EE1439" s="3">
        <v>5.547557571984954E-4</v>
      </c>
      <c r="EF1439" s="3">
        <v>5.6071458509364402E-4</v>
      </c>
      <c r="EG1439" s="3">
        <v>5.6397490333390948E-4</v>
      </c>
      <c r="EH1439" s="3">
        <v>1.1401147448642165E-3</v>
      </c>
      <c r="EI1439" s="3">
        <v>5.7556391500935417E-4</v>
      </c>
      <c r="EJ1439" s="3">
        <v>5.8103506777371083E-4</v>
      </c>
      <c r="EK1439" s="3">
        <v>1.7861136001169273E-3</v>
      </c>
      <c r="EL1439" s="3">
        <v>1.2221905853828374E-3</v>
      </c>
      <c r="EM1439" s="3">
        <v>3.1242211795175015E-3</v>
      </c>
      <c r="EN1439" s="3">
        <v>1.9117629709495265E-3</v>
      </c>
      <c r="EO1439" s="3">
        <v>1.2993572919916263E-3</v>
      </c>
      <c r="EP1439" s="3">
        <v>1.3214955561323821E-3</v>
      </c>
      <c r="EQ1439" s="3">
        <v>2.7132995784903413E-3</v>
      </c>
      <c r="ER1439" s="3">
        <v>0.93125813396858625</v>
      </c>
    </row>
    <row r="1440" spans="2:148" x14ac:dyDescent="0.4">
      <c r="B1440" s="37" t="s">
        <v>748</v>
      </c>
      <c r="C1440" s="19" t="s">
        <v>1207</v>
      </c>
      <c r="D1440" s="19" t="s">
        <v>1207</v>
      </c>
      <c r="E1440" s="3">
        <v>6.7365986176092886E-7</v>
      </c>
      <c r="F1440" s="3">
        <v>1.2567080163584786E-6</v>
      </c>
      <c r="G1440" s="3">
        <v>2.9635713478666611E-6</v>
      </c>
      <c r="H1440" s="3">
        <v>8.2394725437482974E-6</v>
      </c>
      <c r="I1440" s="3">
        <v>3.1547862622526661E-5</v>
      </c>
      <c r="J1440" s="3">
        <v>7.6047063954217599E-5</v>
      </c>
      <c r="K1440" s="3">
        <v>1.6933549708440711E-4</v>
      </c>
      <c r="L1440" s="3">
        <v>8.9870496004614421E-5</v>
      </c>
      <c r="M1440" s="3">
        <v>1.3517938938109418E-4</v>
      </c>
      <c r="N1440" s="3">
        <v>2.4998083518477866E-5</v>
      </c>
      <c r="O1440" s="3">
        <v>5.2303353207798367E-5</v>
      </c>
      <c r="P1440" s="3">
        <v>2.7738187775018649E-5</v>
      </c>
      <c r="Q1440" s="3">
        <v>2.8281448129453043E-5</v>
      </c>
      <c r="R1440" s="3">
        <v>2.8964550564887981E-5</v>
      </c>
      <c r="S1440" s="3">
        <v>2.9598757015341943E-5</v>
      </c>
      <c r="T1440" s="3">
        <v>2.965096197849685E-5</v>
      </c>
      <c r="U1440" s="3">
        <v>3.0023142641505711E-5</v>
      </c>
      <c r="V1440" s="3">
        <v>3.1120899817173504E-5</v>
      </c>
      <c r="W1440" s="3">
        <v>3.1923850867747678E-5</v>
      </c>
      <c r="X1440" s="3">
        <v>3.245931247302812E-5</v>
      </c>
      <c r="Y1440" s="3">
        <v>1.0275884610511988E-4</v>
      </c>
      <c r="Z1440" s="3">
        <v>3.5866069751383013E-5</v>
      </c>
      <c r="AA1440" s="3">
        <v>3.6492412116107681E-5</v>
      </c>
      <c r="AB1440" s="3">
        <v>7.7699319491682543E-5</v>
      </c>
      <c r="AC1440" s="3">
        <v>4.1276002905358926E-5</v>
      </c>
      <c r="AD1440" s="3">
        <v>8.3827289640241555E-5</v>
      </c>
      <c r="AE1440" s="3">
        <v>4.2808200284006693E-5</v>
      </c>
      <c r="AF1440" s="3">
        <v>8.8566882463942623E-5</v>
      </c>
      <c r="AG1440" s="3">
        <v>1.3801439866898161E-4</v>
      </c>
      <c r="AH1440" s="3">
        <v>9.531564751618293E-5</v>
      </c>
      <c r="AI1440" s="3">
        <v>2.0069966038048655E-4</v>
      </c>
      <c r="AJ1440" s="3">
        <v>1.0528665817150927E-4</v>
      </c>
      <c r="AK1440" s="3">
        <v>5.3864520117096132E-5</v>
      </c>
      <c r="AL1440" s="3">
        <v>1.0932861248096884E-4</v>
      </c>
      <c r="AM1440" s="3">
        <v>5.5658795480672749E-5</v>
      </c>
      <c r="AN1440" s="3">
        <v>1.1402060477746622E-4</v>
      </c>
      <c r="AO1440" s="3">
        <v>5.8204485569707341E-5</v>
      </c>
      <c r="AP1440" s="3">
        <v>1.8129697573538188E-4</v>
      </c>
      <c r="AQ1440" s="3">
        <v>6.2612190218014167E-5</v>
      </c>
      <c r="AR1440" s="3">
        <v>1.2660546523938837E-4</v>
      </c>
      <c r="AS1440" s="3">
        <v>1.9664598163599348E-4</v>
      </c>
      <c r="AT1440" s="3">
        <v>6.7953021824243304E-5</v>
      </c>
      <c r="AU1440" s="3">
        <v>6.872729579269956E-5</v>
      </c>
      <c r="AV1440" s="3">
        <v>6.9282872269767638E-5</v>
      </c>
      <c r="AW1440" s="3">
        <v>2.1174719173833829E-4</v>
      </c>
      <c r="AX1440" s="3">
        <v>7.2903834694276835E-5</v>
      </c>
      <c r="AY1440" s="3">
        <v>7.4575415620402145E-5</v>
      </c>
      <c r="AZ1440" s="3">
        <v>1.5212453865278861E-4</v>
      </c>
      <c r="BA1440" s="3">
        <v>1.6015957751450193E-4</v>
      </c>
      <c r="BB1440" s="3">
        <v>8.3746414993937212E-5</v>
      </c>
      <c r="BC1440" s="3">
        <v>1.7136863307163361E-4</v>
      </c>
      <c r="BD1440" s="3">
        <v>1.7791678079875743E-4</v>
      </c>
      <c r="BE1440" s="3">
        <v>9.1566639533107418E-5</v>
      </c>
      <c r="BF1440" s="3">
        <v>1.8778346191079473E-4</v>
      </c>
      <c r="BG1440" s="3">
        <v>1.9454069631260132E-4</v>
      </c>
      <c r="BH1440" s="3">
        <v>2.0163071742689345E-4</v>
      </c>
      <c r="BI1440" s="3">
        <v>1.030056777931599E-4</v>
      </c>
      <c r="BJ1440" s="3">
        <v>1.0435312198316463E-4</v>
      </c>
      <c r="BK1440" s="3">
        <v>1.0603041292794185E-4</v>
      </c>
      <c r="BL1440" s="3">
        <v>1.0755382141952336E-4</v>
      </c>
      <c r="BM1440" s="3">
        <v>2.2154920128025606E-4</v>
      </c>
      <c r="BN1440" s="3">
        <v>1.1322541785846289E-4</v>
      </c>
      <c r="BO1440" s="3">
        <v>1.1368748635286544E-4</v>
      </c>
      <c r="BP1440" s="3">
        <v>2.2999252540933587E-4</v>
      </c>
      <c r="BQ1440" s="3">
        <v>1.1760207065463803E-4</v>
      </c>
      <c r="BR1440" s="3">
        <v>1.1925927843161373E-4</v>
      </c>
      <c r="BS1440" s="3">
        <v>1.1974088776559727E-4</v>
      </c>
      <c r="BT1440" s="3">
        <v>1.2026957465882671E-4</v>
      </c>
      <c r="BU1440" s="3">
        <v>3.6678870908421046E-4</v>
      </c>
      <c r="BV1440" s="3">
        <v>1.242414541504323E-4</v>
      </c>
      <c r="BW1440" s="3">
        <v>1.2522782865438415E-4</v>
      </c>
      <c r="BX1440" s="3">
        <v>1.2625970100042447E-4</v>
      </c>
      <c r="BY1440" s="3">
        <v>1.2833579727055452E-4</v>
      </c>
      <c r="BZ1440" s="3">
        <v>2.6170398661009512E-4</v>
      </c>
      <c r="CA1440" s="3">
        <v>1.3360467944764122E-4</v>
      </c>
      <c r="CB1440" s="3">
        <v>1.359675756259322E-4</v>
      </c>
      <c r="CC1440" s="3">
        <v>2.7566947476330081E-4</v>
      </c>
      <c r="CD1440" s="3">
        <v>1.4058770442994598E-4</v>
      </c>
      <c r="CE1440" s="3">
        <v>7.187049012326082E-4</v>
      </c>
      <c r="CF1440" s="3">
        <v>1.4674013096316156E-4</v>
      </c>
      <c r="CG1440" s="3">
        <v>1.4922127994845824E-4</v>
      </c>
      <c r="CH1440" s="3">
        <v>1.5164002578969653E-4</v>
      </c>
      <c r="CI1440" s="3">
        <v>6.264009322753776E-4</v>
      </c>
      <c r="CJ1440" s="3">
        <v>1.6249642270520052E-4</v>
      </c>
      <c r="CK1440" s="3">
        <v>1.64287062028666E-4</v>
      </c>
      <c r="CL1440" s="3">
        <v>4.9826031740894845E-4</v>
      </c>
      <c r="CM1440" s="3">
        <v>1.6815234344891988E-4</v>
      </c>
      <c r="CN1440" s="3">
        <v>1.0543560978393696E-3</v>
      </c>
      <c r="CO1440" s="3">
        <v>1.8374626035272401E-4</v>
      </c>
      <c r="CP1440" s="3">
        <v>1.8650406062519984E-4</v>
      </c>
      <c r="CQ1440" s="3">
        <v>1.9027920960783956E-4</v>
      </c>
      <c r="CR1440" s="3">
        <v>1.9230785376043134E-4</v>
      </c>
      <c r="CS1440" s="3">
        <v>1.9401611433074277E-4</v>
      </c>
      <c r="CT1440" s="3">
        <v>1.9834989474885704E-4</v>
      </c>
      <c r="CU1440" s="3">
        <v>4.0674356102781903E-4</v>
      </c>
      <c r="CV1440" s="3">
        <v>2.082900102434327E-4</v>
      </c>
      <c r="CW1440" s="3">
        <v>2.1148852865972984E-4</v>
      </c>
      <c r="CX1440" s="3">
        <v>4.2721403814839978E-4</v>
      </c>
      <c r="CY1440" s="3">
        <v>2.1623058362153606E-4</v>
      </c>
      <c r="CZ1440" s="3">
        <v>2.1839383832389717E-4</v>
      </c>
      <c r="DA1440" s="3">
        <v>6.6934127815716955E-4</v>
      </c>
      <c r="DB1440" s="3">
        <v>4.5522819664250286E-4</v>
      </c>
      <c r="DC1440" s="3">
        <v>4.5882008782037811E-4</v>
      </c>
      <c r="DD1440" s="3">
        <v>2.3037883283754182E-4</v>
      </c>
      <c r="DE1440" s="3">
        <v>7.0494836860503923E-4</v>
      </c>
      <c r="DF1440" s="3">
        <v>2.4028555631383161E-4</v>
      </c>
      <c r="DG1440" s="3">
        <v>2.4242028197942952E-4</v>
      </c>
      <c r="DH1440" s="3">
        <v>1.2407966056751513E-3</v>
      </c>
      <c r="DI1440" s="3">
        <v>5.1472333179026358E-4</v>
      </c>
      <c r="DJ1440" s="3">
        <v>2.6419661187831664E-4</v>
      </c>
      <c r="DK1440" s="3">
        <v>5.3567906514118135E-4</v>
      </c>
      <c r="DL1440" s="3">
        <v>2.7154711488073038E-4</v>
      </c>
      <c r="DM1440" s="3">
        <v>8.4549140388130717E-4</v>
      </c>
      <c r="DN1440" s="3">
        <v>5.8354090689412622E-4</v>
      </c>
      <c r="DO1440" s="3">
        <v>8.9048385795529109E-4</v>
      </c>
      <c r="DP1440" s="3">
        <v>9.1504818964819809E-4</v>
      </c>
      <c r="DQ1440" s="3">
        <v>3.103432693542553E-4</v>
      </c>
      <c r="DR1440" s="3">
        <v>3.1400727102029458E-4</v>
      </c>
      <c r="DS1440" s="3">
        <v>3.177874405973953E-4</v>
      </c>
      <c r="DT1440" s="3">
        <v>9.5920343270298331E-4</v>
      </c>
      <c r="DU1440" s="3">
        <v>1.6263960413937413E-3</v>
      </c>
      <c r="DV1440" s="3">
        <v>3.3179036255986949E-4</v>
      </c>
      <c r="DW1440" s="3">
        <v>3.3701582082057424E-4</v>
      </c>
      <c r="DX1440" s="3">
        <v>1.378212322319633E-3</v>
      </c>
      <c r="DY1440" s="3">
        <v>7.0539083607851563E-4</v>
      </c>
      <c r="DZ1440" s="3">
        <v>7.1658338718719877E-4</v>
      </c>
      <c r="EA1440" s="3">
        <v>3.608492125029561E-4</v>
      </c>
      <c r="EB1440" s="3">
        <v>1.0900307220823788E-3</v>
      </c>
      <c r="EC1440" s="3">
        <v>1.4824261980094094E-3</v>
      </c>
      <c r="ED1440" s="3">
        <v>7.5403474027031792E-4</v>
      </c>
      <c r="EE1440" s="3">
        <v>3.8095709291628699E-4</v>
      </c>
      <c r="EF1440" s="3">
        <v>3.8519643687304206E-4</v>
      </c>
      <c r="EG1440" s="3">
        <v>3.8758570808272719E-4</v>
      </c>
      <c r="EH1440" s="3">
        <v>7.8398996721336378E-4</v>
      </c>
      <c r="EI1440" s="3">
        <v>3.9601464293128469E-4</v>
      </c>
      <c r="EJ1440" s="3">
        <v>3.9993783194899185E-4</v>
      </c>
      <c r="EK1440" s="3">
        <v>1.2304169975022039E-3</v>
      </c>
      <c r="EL1440" s="3">
        <v>8.4281267520450176E-4</v>
      </c>
      <c r="EM1440" s="3">
        <v>2.1576598873616626E-3</v>
      </c>
      <c r="EN1440" s="3">
        <v>1.3225976237350862E-3</v>
      </c>
      <c r="EO1440" s="3">
        <v>8.9991699121406976E-4</v>
      </c>
      <c r="EP1440" s="3">
        <v>9.1607640044854416E-4</v>
      </c>
      <c r="EQ1440" s="3">
        <v>1.8835095539558658E-3</v>
      </c>
      <c r="ER1440" s="3">
        <v>0.95334279520923915</v>
      </c>
    </row>
    <row r="1441" spans="2:148" x14ac:dyDescent="0.4">
      <c r="B1441" s="37" t="s">
        <v>749</v>
      </c>
      <c r="C1441" s="19" t="s">
        <v>1207</v>
      </c>
      <c r="D1441" s="19" t="s">
        <v>1207</v>
      </c>
      <c r="E1441" s="3">
        <v>4.2740540812777625E-6</v>
      </c>
      <c r="F1441" s="3">
        <v>7.9731373604912248E-6</v>
      </c>
      <c r="G1441" s="3">
        <v>1.8801844324624415E-5</v>
      </c>
      <c r="H1441" s="3">
        <v>5.2270718954538975E-5</v>
      </c>
      <c r="I1441" s="3">
        <v>2.000951974913776E-4</v>
      </c>
      <c r="J1441" s="3">
        <v>4.8205825608140532E-4</v>
      </c>
      <c r="K1441" s="3">
        <v>1.072003072693224E-3</v>
      </c>
      <c r="L1441" s="3">
        <v>5.6815171271873866E-4</v>
      </c>
      <c r="M1441" s="3">
        <v>8.5356464494404111E-4</v>
      </c>
      <c r="N1441" s="3">
        <v>1.5771092352148859E-4</v>
      </c>
      <c r="O1441" s="3">
        <v>3.2984180415291352E-4</v>
      </c>
      <c r="P1441" s="3">
        <v>1.7485136920813906E-4</v>
      </c>
      <c r="Q1441" s="3">
        <v>1.7822269194220971E-4</v>
      </c>
      <c r="R1441" s="3">
        <v>1.8247179097709895E-4</v>
      </c>
      <c r="S1441" s="3">
        <v>1.8640904129513594E-4</v>
      </c>
      <c r="T1441" s="3">
        <v>1.866789201301804E-4</v>
      </c>
      <c r="U1441" s="3">
        <v>1.8896208613220205E-4</v>
      </c>
      <c r="V1441" s="3">
        <v>1.9580750262696359E-4</v>
      </c>
      <c r="W1441" s="3">
        <v>2.0079215649471127E-4</v>
      </c>
      <c r="X1441" s="3">
        <v>2.0409013222432836E-4</v>
      </c>
      <c r="Y1441" s="3">
        <v>6.456386951100429E-4</v>
      </c>
      <c r="Z1441" s="3">
        <v>2.2518214479685765E-4</v>
      </c>
      <c r="AA1441" s="3">
        <v>2.2902646787751127E-4</v>
      </c>
      <c r="AB1441" s="3">
        <v>4.8734527343715587E-4</v>
      </c>
      <c r="AC1441" s="3">
        <v>2.5872752388580479E-4</v>
      </c>
      <c r="AD1441" s="3">
        <v>5.2509980857884473E-4</v>
      </c>
      <c r="AE1441" s="3">
        <v>2.6797320719065994E-4</v>
      </c>
      <c r="AF1441" s="3">
        <v>5.5402956326228159E-4</v>
      </c>
      <c r="AG1441" s="3">
        <v>8.6231105640937646E-4</v>
      </c>
      <c r="AH1441" s="3">
        <v>5.9479382139608454E-4</v>
      </c>
      <c r="AI1441" s="3">
        <v>1.2504543241555564E-3</v>
      </c>
      <c r="AJ1441" s="3">
        <v>6.5492401989583789E-4</v>
      </c>
      <c r="AK1441" s="3">
        <v>3.3477625743847522E-4</v>
      </c>
      <c r="AL1441" s="3">
        <v>6.7890794833156201E-4</v>
      </c>
      <c r="AM1441" s="3">
        <v>3.4532820490932627E-4</v>
      </c>
      <c r="AN1441" s="3">
        <v>7.0679299360523057E-4</v>
      </c>
      <c r="AO1441" s="3">
        <v>3.6047095403235301E-4</v>
      </c>
      <c r="AP1441" s="3">
        <v>1.1213867120509983E-3</v>
      </c>
      <c r="AQ1441" s="3">
        <v>3.867807420282407E-4</v>
      </c>
      <c r="AR1441" s="3">
        <v>7.813132213322152E-4</v>
      </c>
      <c r="AS1441" s="3">
        <v>1.2114854317723175E-3</v>
      </c>
      <c r="AT1441" s="3">
        <v>4.180582526838901E-4</v>
      </c>
      <c r="AU1441" s="3">
        <v>4.2251772861003414E-4</v>
      </c>
      <c r="AV1441" s="3">
        <v>4.2562418013106576E-4</v>
      </c>
      <c r="AW1441" s="3">
        <v>1.2989025026655145E-3</v>
      </c>
      <c r="AX1441" s="3">
        <v>4.4653934342814283E-4</v>
      </c>
      <c r="AY1441" s="3">
        <v>4.5642430562985864E-4</v>
      </c>
      <c r="AZ1441" s="3">
        <v>9.2994175636035986E-4</v>
      </c>
      <c r="BA1441" s="3">
        <v>9.7745819180767787E-4</v>
      </c>
      <c r="BB1441" s="3">
        <v>5.1045371720202098E-4</v>
      </c>
      <c r="BC1441" s="3">
        <v>1.0431369765934416E-3</v>
      </c>
      <c r="BD1441" s="3">
        <v>1.0810186320574754E-3</v>
      </c>
      <c r="BE1441" s="3">
        <v>5.5557356319473061E-4</v>
      </c>
      <c r="BF1441" s="3">
        <v>1.1377002801581416E-3</v>
      </c>
      <c r="BG1441" s="3">
        <v>1.1762895645002318E-3</v>
      </c>
      <c r="BH1441" s="3">
        <v>1.2166432405291659E-3</v>
      </c>
      <c r="BI1441" s="3">
        <v>6.2055221271525504E-4</v>
      </c>
      <c r="BJ1441" s="3">
        <v>6.2799145551829111E-4</v>
      </c>
      <c r="BK1441" s="3">
        <v>6.3738712107232198E-4</v>
      </c>
      <c r="BL1441" s="3">
        <v>6.4582708162213426E-4</v>
      </c>
      <c r="BM1441" s="3">
        <v>1.3280605631826453E-3</v>
      </c>
      <c r="BN1441" s="3">
        <v>6.7754250038142005E-4</v>
      </c>
      <c r="BO1441" s="3">
        <v>6.7950697595900444E-4</v>
      </c>
      <c r="BP1441" s="3">
        <v>1.3722118742898679E-3</v>
      </c>
      <c r="BQ1441" s="3">
        <v>7.0039053847834737E-4</v>
      </c>
      <c r="BR1441" s="3">
        <v>7.0938986833209844E-4</v>
      </c>
      <c r="BS1441" s="3">
        <v>7.1137451321224426E-4</v>
      </c>
      <c r="BT1441" s="3">
        <v>7.136293287730508E-4</v>
      </c>
      <c r="BU1441" s="3">
        <v>2.170904008783392E-3</v>
      </c>
      <c r="BV1441" s="3">
        <v>7.3348413185833627E-4</v>
      </c>
      <c r="BW1441" s="3">
        <v>7.3835745090309463E-4</v>
      </c>
      <c r="BX1441" s="3">
        <v>7.4347783936233591E-4</v>
      </c>
      <c r="BY1441" s="3">
        <v>7.547132320355962E-4</v>
      </c>
      <c r="BZ1441" s="3">
        <v>1.535937232731599E-3</v>
      </c>
      <c r="CA1441" s="3">
        <v>7.8253289987587765E-4</v>
      </c>
      <c r="CB1441" s="3">
        <v>7.9527130260534373E-4</v>
      </c>
      <c r="CC1441" s="3">
        <v>1.608984660215286E-3</v>
      </c>
      <c r="CD1441" s="3">
        <v>8.1881200175971947E-4</v>
      </c>
      <c r="CE1441" s="3">
        <v>4.1675421452596617E-3</v>
      </c>
      <c r="CF1441" s="3">
        <v>8.4714662006319524E-4</v>
      </c>
      <c r="CG1441" s="3">
        <v>8.6017219077810791E-4</v>
      </c>
      <c r="CH1441" s="3">
        <v>8.7277662132955597E-4</v>
      </c>
      <c r="CI1441" s="3">
        <v>3.5910738110907156E-3</v>
      </c>
      <c r="CJ1441" s="3">
        <v>9.2784589056130878E-4</v>
      </c>
      <c r="CK1441" s="3">
        <v>9.3651802290535546E-4</v>
      </c>
      <c r="CL1441" s="3">
        <v>2.8308262368904602E-3</v>
      </c>
      <c r="CM1441" s="3">
        <v>9.5213100640142989E-4</v>
      </c>
      <c r="CN1441" s="3">
        <v>5.9334533633744746E-3</v>
      </c>
      <c r="CO1441" s="3">
        <v>1.0276221497360072E-3</v>
      </c>
      <c r="CP1441" s="3">
        <v>1.0411103334192345E-3</v>
      </c>
      <c r="CQ1441" s="3">
        <v>1.0601806183719448E-3</v>
      </c>
      <c r="CR1441" s="3">
        <v>1.0694334366821434E-3</v>
      </c>
      <c r="CS1441" s="3">
        <v>1.0768505609603657E-3</v>
      </c>
      <c r="CT1441" s="3">
        <v>1.0987483031957984E-3</v>
      </c>
      <c r="CU1441" s="3">
        <v>2.2463421552643692E-3</v>
      </c>
      <c r="CV1441" s="3">
        <v>1.1468125930338136E-3</v>
      </c>
      <c r="CW1441" s="3">
        <v>1.1619933335196148E-3</v>
      </c>
      <c r="CX1441" s="3">
        <v>2.3398294458815971E-3</v>
      </c>
      <c r="CY1441" s="3">
        <v>1.1805079483850067E-3</v>
      </c>
      <c r="CZ1441" s="3">
        <v>1.1897531898443919E-3</v>
      </c>
      <c r="DA1441" s="3">
        <v>3.6304286570399275E-3</v>
      </c>
      <c r="DB1441" s="3">
        <v>2.4554365754684143E-3</v>
      </c>
      <c r="DC1441" s="3">
        <v>2.4637009650545216E-3</v>
      </c>
      <c r="DD1441" s="3">
        <v>1.2328700410624283E-3</v>
      </c>
      <c r="DE1441" s="3">
        <v>3.7552738207258518E-3</v>
      </c>
      <c r="DF1441" s="3">
        <v>1.2740978261945729E-3</v>
      </c>
      <c r="DG1441" s="3">
        <v>1.282390803996919E-3</v>
      </c>
      <c r="DH1441" s="3">
        <v>6.516552953328883E-3</v>
      </c>
      <c r="DI1441" s="3">
        <v>2.6803314325998251E-3</v>
      </c>
      <c r="DJ1441" s="3">
        <v>1.3705819408509762E-3</v>
      </c>
      <c r="DK1441" s="3">
        <v>2.7682529723593169E-3</v>
      </c>
      <c r="DL1441" s="3">
        <v>1.3978366088556737E-3</v>
      </c>
      <c r="DM1441" s="3">
        <v>4.3290211871812451E-3</v>
      </c>
      <c r="DN1441" s="3">
        <v>2.9674010792328925E-3</v>
      </c>
      <c r="DO1441" s="3">
        <v>4.4964985716337835E-3</v>
      </c>
      <c r="DP1441" s="3">
        <v>4.5810155377019046E-3</v>
      </c>
      <c r="DQ1441" s="3">
        <v>1.5446690073616931E-3</v>
      </c>
      <c r="DR1441" s="3">
        <v>1.5582968306154243E-3</v>
      </c>
      <c r="DS1441" s="3">
        <v>1.572357243258965E-3</v>
      </c>
      <c r="DT1441" s="3">
        <v>4.7175184174765017E-3</v>
      </c>
      <c r="DU1441" s="3">
        <v>7.9025152178805735E-3</v>
      </c>
      <c r="DV1441" s="3">
        <v>1.5974537996514271E-3</v>
      </c>
      <c r="DW1441" s="3">
        <v>1.6175718243491566E-3</v>
      </c>
      <c r="DX1441" s="3">
        <v>6.5626264306697102E-3</v>
      </c>
      <c r="DY1441" s="3">
        <v>3.3266599604787339E-3</v>
      </c>
      <c r="DZ1441" s="3">
        <v>3.3574101751136787E-3</v>
      </c>
      <c r="EA1441" s="3">
        <v>1.6823490965989507E-3</v>
      </c>
      <c r="EB1441" s="3">
        <v>5.0483498425489826E-3</v>
      </c>
      <c r="EC1441" s="3">
        <v>6.7857748251504979E-3</v>
      </c>
      <c r="ED1441" s="3">
        <v>3.4167715294817769E-3</v>
      </c>
      <c r="EE1441" s="3">
        <v>1.7174186554863857E-3</v>
      </c>
      <c r="EF1441" s="3">
        <v>1.7305519448333473E-3</v>
      </c>
      <c r="EG1441" s="3">
        <v>1.7352499870177951E-3</v>
      </c>
      <c r="EH1441" s="3">
        <v>3.4915997964584389E-3</v>
      </c>
      <c r="EI1441" s="3">
        <v>1.7544155903215786E-3</v>
      </c>
      <c r="EJ1441" s="3">
        <v>1.7655145107947079E-3</v>
      </c>
      <c r="EK1441" s="3">
        <v>5.3924132587397089E-3</v>
      </c>
      <c r="EL1441" s="3">
        <v>3.659905256711532E-3</v>
      </c>
      <c r="EM1441" s="3">
        <v>9.2467114717546539E-3</v>
      </c>
      <c r="EN1441" s="3">
        <v>5.5822867378615137E-3</v>
      </c>
      <c r="EO1441" s="3">
        <v>3.7617289558655731E-3</v>
      </c>
      <c r="EP1441" s="3">
        <v>3.7992872730203686E-3</v>
      </c>
      <c r="EQ1441" s="3">
        <v>7.7180164213273839E-3</v>
      </c>
      <c r="ER1441" s="3">
        <v>0.76306381453086436</v>
      </c>
    </row>
    <row r="1442" spans="2:148" x14ac:dyDescent="0.4">
      <c r="B1442" s="37" t="s">
        <v>750</v>
      </c>
      <c r="C1442" s="19" t="s">
        <v>1207</v>
      </c>
      <c r="D1442" s="19" t="s">
        <v>1207</v>
      </c>
      <c r="E1442" s="3">
        <v>3.9295910021389657E-6</v>
      </c>
      <c r="F1442" s="3">
        <v>7.3305576299168624E-6</v>
      </c>
      <c r="G1442" s="3">
        <v>1.728658300491387E-5</v>
      </c>
      <c r="H1442" s="3">
        <v>4.80584394874356E-5</v>
      </c>
      <c r="I1442" s="3">
        <v>1.8397410108010232E-4</v>
      </c>
      <c r="J1442" s="3">
        <v>4.4324457312067909E-4</v>
      </c>
      <c r="K1442" s="3">
        <v>9.8581252406462262E-4</v>
      </c>
      <c r="L1442" s="3">
        <v>5.2254059659937531E-4</v>
      </c>
      <c r="M1442" s="3">
        <v>7.8513060591091626E-4</v>
      </c>
      <c r="N1442" s="3">
        <v>1.4507837041315011E-4</v>
      </c>
      <c r="O1442" s="3">
        <v>3.0343359401599577E-4</v>
      </c>
      <c r="P1442" s="3">
        <v>1.608587433630437E-4</v>
      </c>
      <c r="Q1442" s="3">
        <v>1.6396494035537425E-4</v>
      </c>
      <c r="R1442" s="3">
        <v>1.6787899476008658E-4</v>
      </c>
      <c r="S1442" s="3">
        <v>1.7150647231748382E-4</v>
      </c>
      <c r="T1442" s="3">
        <v>1.7175994193953902E-4</v>
      </c>
      <c r="U1442" s="3">
        <v>1.738659078249407E-4</v>
      </c>
      <c r="V1442" s="3">
        <v>1.8017003330853074E-4</v>
      </c>
      <c r="W1442" s="3">
        <v>1.8476251353112799E-4</v>
      </c>
      <c r="X1442" s="3">
        <v>1.8780333594445656E-4</v>
      </c>
      <c r="Y1442" s="3">
        <v>5.9415615701925543E-4</v>
      </c>
      <c r="Z1442" s="3">
        <v>2.0724091295001249E-4</v>
      </c>
      <c r="AA1442" s="3">
        <v>2.1078666222327548E-4</v>
      </c>
      <c r="AB1442" s="3">
        <v>4.4855871368136829E-4</v>
      </c>
      <c r="AC1442" s="3">
        <v>2.3815039152495342E-4</v>
      </c>
      <c r="AD1442" s="3">
        <v>4.8336809295506863E-4</v>
      </c>
      <c r="AE1442" s="3">
        <v>2.4669211562445247E-4</v>
      </c>
      <c r="AF1442" s="3">
        <v>5.1006511938094228E-4</v>
      </c>
      <c r="AG1442" s="3">
        <v>7.9397394339524897E-4</v>
      </c>
      <c r="AH1442" s="3">
        <v>5.4772149330429079E-4</v>
      </c>
      <c r="AI1442" s="3">
        <v>1.1516640461801224E-3</v>
      </c>
      <c r="AJ1442" s="3">
        <v>6.032754409795258E-4</v>
      </c>
      <c r="AK1442" s="3">
        <v>3.0839977400993861E-4</v>
      </c>
      <c r="AL1442" s="3">
        <v>6.2546903042822594E-4</v>
      </c>
      <c r="AM1442" s="3">
        <v>3.1817265784433307E-4</v>
      </c>
      <c r="AN1442" s="3">
        <v>6.5126825045946912E-4</v>
      </c>
      <c r="AO1442" s="3">
        <v>3.3218142576791655E-4</v>
      </c>
      <c r="AP1442" s="3">
        <v>1.033504576073381E-3</v>
      </c>
      <c r="AQ1442" s="3">
        <v>3.5651244414549449E-4</v>
      </c>
      <c r="AR1442" s="3">
        <v>7.202378874251042E-4</v>
      </c>
      <c r="AS1442" s="3">
        <v>1.1169631166157764E-3</v>
      </c>
      <c r="AT1442" s="3">
        <v>3.8549127674201294E-4</v>
      </c>
      <c r="AU1442" s="3">
        <v>3.896297908673671E-4</v>
      </c>
      <c r="AV1442" s="3">
        <v>3.9252131308014845E-4</v>
      </c>
      <c r="AW1442" s="3">
        <v>1.1980472892630552E-3</v>
      </c>
      <c r="AX1442" s="3">
        <v>4.1192516949037014E-4</v>
      </c>
      <c r="AY1442" s="3">
        <v>4.2107457772857376E-4</v>
      </c>
      <c r="AZ1442" s="3">
        <v>8.5801447977622639E-4</v>
      </c>
      <c r="BA1442" s="3">
        <v>9.0199460809035556E-4</v>
      </c>
      <c r="BB1442" s="3">
        <v>4.7110129486646266E-4</v>
      </c>
      <c r="BC1442" s="3">
        <v>9.6283917370611899E-4</v>
      </c>
      <c r="BD1442" s="3">
        <v>9.9797598085869799E-4</v>
      </c>
      <c r="BE1442" s="3">
        <v>5.1296281447173186E-4</v>
      </c>
      <c r="BF1442" s="3">
        <v>1.0505859110930618E-3</v>
      </c>
      <c r="BG1442" s="3">
        <v>1.0864234370395638E-3</v>
      </c>
      <c r="BH1442" s="3">
        <v>1.1239114120793307E-3</v>
      </c>
      <c r="BI1442" s="3">
        <v>5.7333918041815521E-4</v>
      </c>
      <c r="BJ1442" s="3">
        <v>5.8027096030266456E-4</v>
      </c>
      <c r="BK1442" s="3">
        <v>5.8901287546014175E-4</v>
      </c>
      <c r="BL1442" s="3">
        <v>5.9687417307155086E-4</v>
      </c>
      <c r="BM1442" s="3">
        <v>1.2275909789280018E-3</v>
      </c>
      <c r="BN1442" s="3">
        <v>6.2638700623583385E-4</v>
      </c>
      <c r="BO1442" s="3">
        <v>6.2827206347488423E-4</v>
      </c>
      <c r="BP1442" s="3">
        <v>1.2689573412050653E-3</v>
      </c>
      <c r="BQ1442" s="3">
        <v>6.4779691777765158E-4</v>
      </c>
      <c r="BR1442" s="3">
        <v>6.5619524905193016E-4</v>
      </c>
      <c r="BS1442" s="3">
        <v>6.5810665662988099E-4</v>
      </c>
      <c r="BT1442" s="3">
        <v>6.6026869428015278E-4</v>
      </c>
      <c r="BU1442" s="3">
        <v>2.0090462188095196E-3</v>
      </c>
      <c r="BV1442" s="3">
        <v>6.7895661625107934E-4</v>
      </c>
      <c r="BW1442" s="3">
        <v>6.8354900760812798E-4</v>
      </c>
      <c r="BX1442" s="3">
        <v>6.8837180054651809E-4</v>
      </c>
      <c r="BY1442" s="3">
        <v>6.9885911234481013E-4</v>
      </c>
      <c r="BZ1442" s="3">
        <v>1.4225305581240175E-3</v>
      </c>
      <c r="CA1442" s="3">
        <v>7.2489013981255623E-4</v>
      </c>
      <c r="CB1442" s="3">
        <v>7.3678424979757573E-4</v>
      </c>
      <c r="CC1442" s="3">
        <v>1.4909442565278486E-3</v>
      </c>
      <c r="CD1442" s="3">
        <v>7.5889032429620612E-4</v>
      </c>
      <c r="CE1442" s="3">
        <v>3.8641153190587044E-3</v>
      </c>
      <c r="CF1442" s="3">
        <v>7.8578716553986266E-4</v>
      </c>
      <c r="CG1442" s="3">
        <v>7.9797956930964531E-4</v>
      </c>
      <c r="CH1442" s="3">
        <v>8.0978627206139409E-4</v>
      </c>
      <c r="CI1442" s="3">
        <v>3.3331020930596894E-3</v>
      </c>
      <c r="CJ1442" s="3">
        <v>8.6150749552329348E-4</v>
      </c>
      <c r="CK1442" s="3">
        <v>8.6969091179809471E-4</v>
      </c>
      <c r="CL1442" s="3">
        <v>2.6296293812172328E-3</v>
      </c>
      <c r="CM1442" s="3">
        <v>8.8473078349431827E-4</v>
      </c>
      <c r="CN1442" s="3">
        <v>5.5165087360462342E-3</v>
      </c>
      <c r="CO1442" s="3">
        <v>9.5595017561410367E-4</v>
      </c>
      <c r="CP1442" s="3">
        <v>9.686600659039174E-4</v>
      </c>
      <c r="CQ1442" s="3">
        <v>9.8657132850248075E-4</v>
      </c>
      <c r="CR1442" s="3">
        <v>9.9535357927066359E-4</v>
      </c>
      <c r="CS1442" s="3">
        <v>1.0024313738149632E-3</v>
      </c>
      <c r="CT1442" s="3">
        <v>1.0229962850109159E-3</v>
      </c>
      <c r="CU1442" s="3">
        <v>2.09203805556131E-3</v>
      </c>
      <c r="CV1442" s="3">
        <v>1.0683305909933438E-3</v>
      </c>
      <c r="CW1442" s="3">
        <v>1.0826752179832755E-3</v>
      </c>
      <c r="CX1442" s="3">
        <v>2.1807313270887779E-3</v>
      </c>
      <c r="CY1442" s="3">
        <v>1.1005529464294533E-3</v>
      </c>
      <c r="CZ1442" s="3">
        <v>1.1093854066972497E-3</v>
      </c>
      <c r="DA1442" s="3">
        <v>3.386518165827121E-3</v>
      </c>
      <c r="DB1442" s="3">
        <v>2.2915999712117829E-3</v>
      </c>
      <c r="DC1442" s="3">
        <v>2.3002316261037381E-3</v>
      </c>
      <c r="DD1442" s="3">
        <v>1.1514133670582211E-3</v>
      </c>
      <c r="DE1442" s="3">
        <v>3.5085815162666928E-3</v>
      </c>
      <c r="DF1442" s="3">
        <v>1.190886035432423E-3</v>
      </c>
      <c r="DG1442" s="3">
        <v>1.1988864443465974E-3</v>
      </c>
      <c r="DH1442" s="3">
        <v>6.0960836881971125E-3</v>
      </c>
      <c r="DI1442" s="3">
        <v>2.5092632961315614E-3</v>
      </c>
      <c r="DJ1442" s="3">
        <v>1.2835294086237653E-3</v>
      </c>
      <c r="DK1442" s="3">
        <v>2.5933003311588848E-3</v>
      </c>
      <c r="DL1442" s="3">
        <v>1.3099377331304007E-3</v>
      </c>
      <c r="DM1442" s="3">
        <v>4.0586944734991443E-3</v>
      </c>
      <c r="DN1442" s="3">
        <v>2.7837538168717368E-3</v>
      </c>
      <c r="DO1442" s="3">
        <v>4.2207825318768682E-3</v>
      </c>
      <c r="DP1442" s="3">
        <v>4.303297616691279E-3</v>
      </c>
      <c r="DQ1442" s="3">
        <v>1.4517498503011372E-3</v>
      </c>
      <c r="DR1442" s="3">
        <v>1.464928273266719E-3</v>
      </c>
      <c r="DS1442" s="3">
        <v>1.4785234255622892E-3</v>
      </c>
      <c r="DT1442" s="3">
        <v>4.4382654926698739E-3</v>
      </c>
      <c r="DU1442" s="3">
        <v>7.4423825804486865E-3</v>
      </c>
      <c r="DV1442" s="3">
        <v>1.5056066160553661E-3</v>
      </c>
      <c r="DW1442" s="3">
        <v>1.5249679804206773E-3</v>
      </c>
      <c r="DX1442" s="3">
        <v>6.1910576092465419E-3</v>
      </c>
      <c r="DY1442" s="3">
        <v>3.1408431317380692E-3</v>
      </c>
      <c r="DZ1442" s="3">
        <v>3.171606870925936E-3</v>
      </c>
      <c r="EA1442" s="3">
        <v>1.5899002785311478E-3</v>
      </c>
      <c r="EB1442" s="3">
        <v>4.773556935759482E-3</v>
      </c>
      <c r="EC1442" s="3">
        <v>6.4226209335503381E-3</v>
      </c>
      <c r="ED1442" s="3">
        <v>3.2366158982501947E-3</v>
      </c>
      <c r="EE1442" s="3">
        <v>1.6275480559626854E-3</v>
      </c>
      <c r="EF1442" s="3">
        <v>1.6404568780169493E-3</v>
      </c>
      <c r="EG1442" s="3">
        <v>1.6453769703556609E-3</v>
      </c>
      <c r="EH1442" s="3">
        <v>3.3121778041804995E-3</v>
      </c>
      <c r="EI1442" s="3">
        <v>1.6649768040937485E-3</v>
      </c>
      <c r="EJ1442" s="3">
        <v>1.6759929283392538E-3</v>
      </c>
      <c r="EK1442" s="3">
        <v>5.121989616357292E-3</v>
      </c>
      <c r="EL1442" s="3">
        <v>3.4789442297127882E-3</v>
      </c>
      <c r="EM1442" s="3">
        <v>8.7988202649546265E-3</v>
      </c>
      <c r="EN1442" s="3">
        <v>5.3183564288527274E-3</v>
      </c>
      <c r="EO1442" s="3">
        <v>3.5866234153770771E-3</v>
      </c>
      <c r="EP1442" s="3">
        <v>3.6246823888446689E-3</v>
      </c>
      <c r="EQ1442" s="3">
        <v>7.3702853327878848E-3</v>
      </c>
      <c r="ER1442" s="3">
        <v>0.77791872332126222</v>
      </c>
    </row>
    <row r="1443" spans="2:148" x14ac:dyDescent="0.4">
      <c r="B1443" s="37" t="s">
        <v>751</v>
      </c>
      <c r="C1443" s="19" t="s">
        <v>1207</v>
      </c>
      <c r="D1443" s="19" t="s">
        <v>1207</v>
      </c>
      <c r="E1443" s="3">
        <v>8.3874375353258267E-7</v>
      </c>
      <c r="F1443" s="3">
        <v>1.5646701843890792E-6</v>
      </c>
      <c r="G1443" s="3">
        <v>3.6898045300528662E-6</v>
      </c>
      <c r="H1443" s="3">
        <v>1.0258554994652866E-5</v>
      </c>
      <c r="I1443" s="3">
        <v>3.9278282258184211E-5</v>
      </c>
      <c r="J1443" s="3">
        <v>9.4678974725281504E-5</v>
      </c>
      <c r="K1443" s="3">
        <v>2.1081086384013115E-4</v>
      </c>
      <c r="L1443" s="3">
        <v>1.1187538294233371E-4</v>
      </c>
      <c r="M1443" s="3">
        <v>1.6826892793462612E-4</v>
      </c>
      <c r="N1443" s="3">
        <v>3.1115953726429716E-5</v>
      </c>
      <c r="O1443" s="3">
        <v>6.5102506440387065E-5</v>
      </c>
      <c r="P1443" s="3">
        <v>3.4525322418605471E-5</v>
      </c>
      <c r="Q1443" s="3">
        <v>3.5201027582844107E-5</v>
      </c>
      <c r="R1443" s="3">
        <v>3.6050758006356395E-5</v>
      </c>
      <c r="S1443" s="3">
        <v>3.6839595114428322E-5</v>
      </c>
      <c r="T1443" s="3">
        <v>3.6904035405806905E-5</v>
      </c>
      <c r="U1443" s="3">
        <v>3.7366710747762017E-5</v>
      </c>
      <c r="V1443" s="3">
        <v>3.8732395694247314E-5</v>
      </c>
      <c r="W1443" s="3">
        <v>3.9731117415636773E-5</v>
      </c>
      <c r="X1443" s="3">
        <v>4.0396893765634254E-5</v>
      </c>
      <c r="Y1443" s="3">
        <v>1.2788319757706763E-4</v>
      </c>
      <c r="Z1443" s="3">
        <v>4.463374282251127E-5</v>
      </c>
      <c r="AA1443" s="3">
        <v>4.541239323113482E-5</v>
      </c>
      <c r="AB1443" s="3">
        <v>9.6688958977400249E-5</v>
      </c>
      <c r="AC1443" s="3">
        <v>5.1362321483075079E-5</v>
      </c>
      <c r="AD1443" s="3">
        <v>1.0430836175661035E-4</v>
      </c>
      <c r="AE1443" s="3">
        <v>5.3265645771660144E-5</v>
      </c>
      <c r="AF1443" s="3">
        <v>1.1019898827274331E-4</v>
      </c>
      <c r="AG1443" s="3">
        <v>1.7171433054333023E-4</v>
      </c>
      <c r="AH1443" s="3">
        <v>1.1858275136673109E-4</v>
      </c>
      <c r="AI1443" s="3">
        <v>2.4967350995242464E-4</v>
      </c>
      <c r="AJ1443" s="3">
        <v>1.3096842941060166E-4</v>
      </c>
      <c r="AK1443" s="3">
        <v>6.70006696193025E-5</v>
      </c>
      <c r="AL1443" s="3">
        <v>1.3598556967133867E-4</v>
      </c>
      <c r="AM1443" s="3">
        <v>6.9226957007507885E-5</v>
      </c>
      <c r="AN1443" s="3">
        <v>1.4180995845989967E-4</v>
      </c>
      <c r="AO1443" s="3">
        <v>7.2387157889205762E-5</v>
      </c>
      <c r="AP1443" s="3">
        <v>2.25460338836205E-4</v>
      </c>
      <c r="AQ1443" s="3">
        <v>7.7859668235075348E-5</v>
      </c>
      <c r="AR1443" s="3">
        <v>1.5742945113931314E-4</v>
      </c>
      <c r="AS1443" s="3">
        <v>2.4450301816724123E-4</v>
      </c>
      <c r="AT1443" s="3">
        <v>8.4485033683619724E-5</v>
      </c>
      <c r="AU1443" s="3">
        <v>8.5444817688792168E-5</v>
      </c>
      <c r="AV1443" s="3">
        <v>8.6132624045708386E-5</v>
      </c>
      <c r="AW1443" s="3">
        <v>2.6322647481092721E-4</v>
      </c>
      <c r="AX1443" s="3">
        <v>9.0621659400103027E-5</v>
      </c>
      <c r="AY1443" s="3">
        <v>9.2696137373199372E-5</v>
      </c>
      <c r="AZ1443" s="3">
        <v>1.8907805361447275E-4</v>
      </c>
      <c r="BA1443" s="3">
        <v>1.9904971373418349E-4</v>
      </c>
      <c r="BB1443" s="3">
        <v>1.04075602393402E-4</v>
      </c>
      <c r="BC1443" s="3">
        <v>2.1295454613583144E-4</v>
      </c>
      <c r="BD1443" s="3">
        <v>2.2107282372042097E-4</v>
      </c>
      <c r="BE1443" s="3">
        <v>1.1376982013100966E-4</v>
      </c>
      <c r="BF1443" s="3">
        <v>2.3330145000907514E-4</v>
      </c>
      <c r="BG1443" s="3">
        <v>2.4167399309780405E-4</v>
      </c>
      <c r="BH1443" s="3">
        <v>2.5045749481709609E-4</v>
      </c>
      <c r="BI1443" s="3">
        <v>1.2793993268731159E-4</v>
      </c>
      <c r="BJ1443" s="3">
        <v>1.296069703067039E-4</v>
      </c>
      <c r="BK1443" s="3">
        <v>1.3168339119156401E-4</v>
      </c>
      <c r="BL1443" s="3">
        <v>1.3356839054319645E-4</v>
      </c>
      <c r="BM1443" s="3">
        <v>2.7511423130863102E-4</v>
      </c>
      <c r="BN1443" s="3">
        <v>1.4058896010116055E-4</v>
      </c>
      <c r="BO1443" s="3">
        <v>1.411548596074964E-4</v>
      </c>
      <c r="BP1443" s="3">
        <v>2.8553566863952131E-4</v>
      </c>
      <c r="BQ1443" s="3">
        <v>1.4599052625806352E-4</v>
      </c>
      <c r="BR1443" s="3">
        <v>1.4803919405842296E-4</v>
      </c>
      <c r="BS1443" s="3">
        <v>1.4862833445850997E-4</v>
      </c>
      <c r="BT1443" s="3">
        <v>1.4927580039093835E-4</v>
      </c>
      <c r="BU1443" s="3">
        <v>4.5519537314599179E-4</v>
      </c>
      <c r="BV1443" s="3">
        <v>1.5416870821884782E-4</v>
      </c>
      <c r="BW1443" s="3">
        <v>1.5538319702721598E-4</v>
      </c>
      <c r="BX1443" s="3">
        <v>1.5665391043443236E-4</v>
      </c>
      <c r="BY1443" s="3">
        <v>1.5921986401396145E-4</v>
      </c>
      <c r="BZ1443" s="3">
        <v>3.2465219123983292E-4</v>
      </c>
      <c r="CA1443" s="3">
        <v>1.6572486557658687E-4</v>
      </c>
      <c r="CB1443" s="3">
        <v>1.6864471058434041E-4</v>
      </c>
      <c r="CC1443" s="3">
        <v>3.4188679342886732E-4</v>
      </c>
      <c r="CD1443" s="3">
        <v>1.7433989187655256E-4</v>
      </c>
      <c r="CE1443" s="3">
        <v>8.9106375552950104E-4</v>
      </c>
      <c r="CF1443" s="3">
        <v>1.8189265582685583E-4</v>
      </c>
      <c r="CG1443" s="3">
        <v>1.8495479492450402E-4</v>
      </c>
      <c r="CH1443" s="3">
        <v>1.8793892422397027E-4</v>
      </c>
      <c r="CI1443" s="3">
        <v>7.7619827606881936E-4</v>
      </c>
      <c r="CJ1443" s="3">
        <v>2.0131694207449827E-4</v>
      </c>
      <c r="CK1443" s="3">
        <v>2.0351910868203829E-4</v>
      </c>
      <c r="CL1443" s="3">
        <v>6.1714582929254559E-4</v>
      </c>
      <c r="CM1443" s="3">
        <v>2.082397740937169E-4</v>
      </c>
      <c r="CN1443" s="3">
        <v>1.3053240261595815E-3</v>
      </c>
      <c r="CO1443" s="3">
        <v>2.2741449132821986E-4</v>
      </c>
      <c r="CP1443" s="3">
        <v>2.3080681715428701E-4</v>
      </c>
      <c r="CQ1443" s="3">
        <v>2.3545705159102454E-4</v>
      </c>
      <c r="CR1443" s="3">
        <v>2.3794511447185543E-4</v>
      </c>
      <c r="CS1443" s="3">
        <v>2.4003611425229415E-4</v>
      </c>
      <c r="CT1443" s="3">
        <v>2.4537433440792455E-4</v>
      </c>
      <c r="CU1443" s="3">
        <v>5.030992370875266E-4</v>
      </c>
      <c r="CV1443" s="3">
        <v>2.5759425583395112E-4</v>
      </c>
      <c r="CW1443" s="3">
        <v>2.6152308128627941E-4</v>
      </c>
      <c r="CX1443" s="3">
        <v>5.2820314686097269E-4</v>
      </c>
      <c r="CY1443" s="3">
        <v>2.6730331874597751E-4</v>
      </c>
      <c r="CZ1443" s="3">
        <v>2.6994887517207272E-4</v>
      </c>
      <c r="DA1443" s="3">
        <v>8.2716970644847523E-4</v>
      </c>
      <c r="DB1443" s="3">
        <v>5.6241505183569906E-4</v>
      </c>
      <c r="DC1443" s="3">
        <v>5.6672622120883948E-4</v>
      </c>
      <c r="DD1443" s="3">
        <v>2.8451187751662652E-4</v>
      </c>
      <c r="DE1443" s="3">
        <v>8.7039423679602726E-4</v>
      </c>
      <c r="DF1443" s="3">
        <v>2.9661027233552836E-4</v>
      </c>
      <c r="DG1443" s="3">
        <v>2.9921015068444176E-4</v>
      </c>
      <c r="DH1443" s="3">
        <v>1.5309141029785783E-3</v>
      </c>
      <c r="DI1443" s="3">
        <v>6.3480173545710922E-4</v>
      </c>
      <c r="DJ1443" s="3">
        <v>3.2576842810428872E-4</v>
      </c>
      <c r="DK1443" s="3">
        <v>6.6039186018370527E-4</v>
      </c>
      <c r="DL1443" s="3">
        <v>3.3470079712127551E-4</v>
      </c>
      <c r="DM1443" s="3">
        <v>1.0418434791381291E-3</v>
      </c>
      <c r="DN1443" s="3">
        <v>7.188086533085683E-4</v>
      </c>
      <c r="DO1443" s="3">
        <v>1.0965085463968856E-3</v>
      </c>
      <c r="DP1443" s="3">
        <v>1.126260520354052E-3</v>
      </c>
      <c r="DQ1443" s="3">
        <v>3.8186298605749971E-4</v>
      </c>
      <c r="DR1443" s="3">
        <v>3.8631260938468831E-4</v>
      </c>
      <c r="DS1443" s="3">
        <v>3.9090306192463009E-4</v>
      </c>
      <c r="DT1443" s="3">
        <v>1.1795273017714512E-3</v>
      </c>
      <c r="DU1443" s="3">
        <v>1.9987117390549008E-3</v>
      </c>
      <c r="DV1443" s="3">
        <v>4.0754970430804949E-4</v>
      </c>
      <c r="DW1443" s="3">
        <v>4.1390093560224328E-4</v>
      </c>
      <c r="DX1443" s="3">
        <v>1.6919244934336178E-3</v>
      </c>
      <c r="DY1443" s="3">
        <v>8.6551478128979453E-4</v>
      </c>
      <c r="DZ1443" s="3">
        <v>8.7894396878774456E-4</v>
      </c>
      <c r="EA1443" s="3">
        <v>4.4249300405388436E-4</v>
      </c>
      <c r="EB1443" s="3">
        <v>1.3361836840203034E-3</v>
      </c>
      <c r="EC1443" s="3">
        <v>1.8160546024209925E-3</v>
      </c>
      <c r="ED1443" s="3">
        <v>9.2323253129188154E-4</v>
      </c>
      <c r="EE1443" s="3">
        <v>4.6631139361191787E-4</v>
      </c>
      <c r="EF1443" s="3">
        <v>4.7141281003594548E-4</v>
      </c>
      <c r="EG1443" s="3">
        <v>4.7424781293951834E-4</v>
      </c>
      <c r="EH1443" s="3">
        <v>9.5901299487286679E-4</v>
      </c>
      <c r="EI1443" s="3">
        <v>4.8428471143634882E-4</v>
      </c>
      <c r="EJ1443" s="3">
        <v>4.8898783321615902E-4</v>
      </c>
      <c r="EK1443" s="3">
        <v>1.503785760646692E-3</v>
      </c>
      <c r="EL1443" s="3">
        <v>1.0295468582288553E-3</v>
      </c>
      <c r="EM1443" s="3">
        <v>2.633794146146666E-3</v>
      </c>
      <c r="EN1443" s="3">
        <v>1.6130948008388837E-3</v>
      </c>
      <c r="EO1443" s="3">
        <v>1.0969845810493498E-3</v>
      </c>
      <c r="EP1443" s="3">
        <v>1.1161910935771971E-3</v>
      </c>
      <c r="EQ1443" s="3">
        <v>2.293401033546881E-3</v>
      </c>
      <c r="ER1443" s="3">
        <v>0.94256587125008884</v>
      </c>
    </row>
    <row r="1444" spans="2:148" x14ac:dyDescent="0.4">
      <c r="B1444" s="37" t="s">
        <v>752</v>
      </c>
      <c r="C1444" s="19" t="s">
        <v>1207</v>
      </c>
      <c r="D1444" s="19" t="s">
        <v>1207</v>
      </c>
      <c r="E1444" s="3">
        <v>2.2204460492503131E-16</v>
      </c>
      <c r="F1444" s="3">
        <v>2.2204460492503131E-16</v>
      </c>
      <c r="G1444" s="3">
        <v>2.2204460492503131E-16</v>
      </c>
      <c r="H1444" s="3">
        <v>2.2204460492503131E-16</v>
      </c>
      <c r="I1444" s="3">
        <v>2.2204460492503131E-16</v>
      </c>
      <c r="J1444" s="3">
        <v>2.2204460492503131E-16</v>
      </c>
      <c r="K1444" s="3">
        <v>2.2204460492503131E-16</v>
      </c>
      <c r="L1444" s="3">
        <v>2.2204460492503131E-16</v>
      </c>
      <c r="M1444" s="3">
        <v>2.2204460492503131E-16</v>
      </c>
      <c r="N1444" s="3">
        <v>2.2204460492503131E-16</v>
      </c>
      <c r="O1444" s="3">
        <v>2.2204460492503131E-16</v>
      </c>
      <c r="P1444" s="3">
        <v>2.2204460492503131E-16</v>
      </c>
      <c r="Q1444" s="3">
        <v>2.2204460492503131E-16</v>
      </c>
      <c r="R1444" s="3">
        <v>2.2204460492503131E-16</v>
      </c>
      <c r="S1444" s="3">
        <v>2.2204460492503131E-16</v>
      </c>
      <c r="T1444" s="3">
        <v>2.2204460492503131E-16</v>
      </c>
      <c r="U1444" s="3">
        <v>2.2204460492503131E-16</v>
      </c>
      <c r="V1444" s="3">
        <v>2.2204460492503131E-16</v>
      </c>
      <c r="W1444" s="3">
        <v>2.2204460492503131E-16</v>
      </c>
      <c r="X1444" s="3">
        <v>2.2204460492503131E-16</v>
      </c>
      <c r="Y1444" s="3">
        <v>2.2204460492503131E-16</v>
      </c>
      <c r="Z1444" s="3">
        <v>2.2204460492503131E-16</v>
      </c>
      <c r="AA1444" s="3">
        <v>2.2204460492503131E-16</v>
      </c>
      <c r="AB1444" s="3">
        <v>2.2204460492503131E-16</v>
      </c>
      <c r="AC1444" s="3">
        <v>2.2204460492503131E-16</v>
      </c>
      <c r="AD1444" s="3">
        <v>2.2204460492503131E-16</v>
      </c>
      <c r="AE1444" s="3">
        <v>2.2204460492503131E-16</v>
      </c>
      <c r="AF1444" s="3">
        <v>2.2204460492503131E-16</v>
      </c>
      <c r="AG1444" s="3">
        <v>2.2204460492503131E-16</v>
      </c>
      <c r="AH1444" s="3">
        <v>2.2204460492503131E-16</v>
      </c>
      <c r="AI1444" s="3">
        <v>2.2204460492503131E-16</v>
      </c>
      <c r="AJ1444" s="3">
        <v>2.2204460492503131E-16</v>
      </c>
      <c r="AK1444" s="3">
        <v>2.2204460492503131E-16</v>
      </c>
      <c r="AL1444" s="3">
        <v>2.2204460492503131E-16</v>
      </c>
      <c r="AM1444" s="3">
        <v>2.2204460492503131E-16</v>
      </c>
      <c r="AN1444" s="3">
        <v>2.2204460492503131E-16</v>
      </c>
      <c r="AO1444" s="3">
        <v>2.2204460492503131E-16</v>
      </c>
      <c r="AP1444" s="3">
        <v>2.2204460492503131E-16</v>
      </c>
      <c r="AQ1444" s="3">
        <v>2.2204460492503131E-16</v>
      </c>
      <c r="AR1444" s="3">
        <v>2.2204460492503131E-16</v>
      </c>
      <c r="AS1444" s="3">
        <v>2.2204460492503131E-16</v>
      </c>
      <c r="AT1444" s="3">
        <v>2.2204460492503131E-16</v>
      </c>
      <c r="AU1444" s="3">
        <v>2.2204460492503131E-16</v>
      </c>
      <c r="AV1444" s="3">
        <v>2.2204460492503131E-16</v>
      </c>
      <c r="AW1444" s="3">
        <v>2.2204460492503131E-16</v>
      </c>
      <c r="AX1444" s="3">
        <v>2.2204460492503131E-16</v>
      </c>
      <c r="AY1444" s="3">
        <v>2.2204460492503131E-16</v>
      </c>
      <c r="AZ1444" s="3">
        <v>2.2204460492503131E-16</v>
      </c>
      <c r="BA1444" s="3">
        <v>2.2204460492503131E-16</v>
      </c>
      <c r="BB1444" s="3">
        <v>2.2204460492503131E-16</v>
      </c>
      <c r="BC1444" s="3">
        <v>2.2204460492503131E-16</v>
      </c>
      <c r="BD1444" s="3">
        <v>2.2204460492503131E-16</v>
      </c>
      <c r="BE1444" s="3">
        <v>2.2204460492503131E-16</v>
      </c>
      <c r="BF1444" s="3">
        <v>2.2204460492503131E-16</v>
      </c>
      <c r="BG1444" s="3">
        <v>2.2204460492503131E-16</v>
      </c>
      <c r="BH1444" s="3">
        <v>2.2204460492503131E-16</v>
      </c>
      <c r="BI1444" s="3">
        <v>2.2204460492503131E-16</v>
      </c>
      <c r="BJ1444" s="3">
        <v>2.2204460492503131E-16</v>
      </c>
      <c r="BK1444" s="3">
        <v>2.2204460492503131E-16</v>
      </c>
      <c r="BL1444" s="3">
        <v>2.2204460492503131E-16</v>
      </c>
      <c r="BM1444" s="3">
        <v>2.2204460492503131E-16</v>
      </c>
      <c r="BN1444" s="3">
        <v>2.2204460492503131E-16</v>
      </c>
      <c r="BO1444" s="3">
        <v>2.2204460492503131E-16</v>
      </c>
      <c r="BP1444" s="3">
        <v>2.2204460492503131E-16</v>
      </c>
      <c r="BQ1444" s="3">
        <v>2.2204460492503131E-16</v>
      </c>
      <c r="BR1444" s="3">
        <v>2.2204460492503131E-16</v>
      </c>
      <c r="BS1444" s="3">
        <v>2.2204460492503131E-16</v>
      </c>
      <c r="BT1444" s="3">
        <v>2.2204460492503131E-16</v>
      </c>
      <c r="BU1444" s="3">
        <v>2.2204460492503131E-16</v>
      </c>
      <c r="BV1444" s="3">
        <v>2.2204460492503131E-16</v>
      </c>
      <c r="BW1444" s="3">
        <v>2.2204460492503131E-16</v>
      </c>
      <c r="BX1444" s="3">
        <v>2.2204460492503131E-16</v>
      </c>
      <c r="BY1444" s="3">
        <v>2.2204460492503131E-16</v>
      </c>
      <c r="BZ1444" s="3">
        <v>2.2204460492503131E-16</v>
      </c>
      <c r="CA1444" s="3">
        <v>2.2204460492503131E-16</v>
      </c>
      <c r="CB1444" s="3">
        <v>2.2204460492503131E-16</v>
      </c>
      <c r="CC1444" s="3">
        <v>2.2204460492503131E-16</v>
      </c>
      <c r="CD1444" s="3">
        <v>2.2204460492503131E-16</v>
      </c>
      <c r="CE1444" s="3">
        <v>2.2204460492503131E-16</v>
      </c>
      <c r="CF1444" s="3">
        <v>2.2204460492503131E-16</v>
      </c>
      <c r="CG1444" s="3">
        <v>2.2204460492503131E-16</v>
      </c>
      <c r="CH1444" s="3">
        <v>2.2204460492503131E-16</v>
      </c>
      <c r="CI1444" s="3">
        <v>2.2204460492503131E-16</v>
      </c>
      <c r="CJ1444" s="3">
        <v>2.2204460492503131E-16</v>
      </c>
      <c r="CK1444" s="3">
        <v>2.2204460492503131E-16</v>
      </c>
      <c r="CL1444" s="3">
        <v>2.2204460492503131E-16</v>
      </c>
      <c r="CM1444" s="3">
        <v>2.2204460492503131E-16</v>
      </c>
      <c r="CN1444" s="3">
        <v>2.2204460492503131E-16</v>
      </c>
      <c r="CO1444" s="3">
        <v>2.2204460492503131E-16</v>
      </c>
      <c r="CP1444" s="3">
        <v>2.2204460492503131E-16</v>
      </c>
      <c r="CQ1444" s="3">
        <v>2.2204460492503131E-16</v>
      </c>
      <c r="CR1444" s="3">
        <v>2.2204460492503131E-16</v>
      </c>
      <c r="CS1444" s="3">
        <v>2.2204460492503131E-16</v>
      </c>
      <c r="CT1444" s="3">
        <v>2.2204460492503131E-16</v>
      </c>
      <c r="CU1444" s="3">
        <v>2.2204460492503131E-16</v>
      </c>
      <c r="CV1444" s="3">
        <v>2.2204460492503131E-16</v>
      </c>
      <c r="CW1444" s="3">
        <v>2.2204460492503131E-16</v>
      </c>
      <c r="CX1444" s="3">
        <v>2.2204460492503131E-16</v>
      </c>
      <c r="CY1444" s="3">
        <v>2.2204460492503131E-16</v>
      </c>
      <c r="CZ1444" s="3">
        <v>2.2204460492503131E-16</v>
      </c>
      <c r="DA1444" s="3">
        <v>2.2204460492503131E-16</v>
      </c>
      <c r="DB1444" s="3">
        <v>2.2204460492503131E-16</v>
      </c>
      <c r="DC1444" s="3">
        <v>2.2204460492503131E-16</v>
      </c>
      <c r="DD1444" s="3">
        <v>2.2204460492503131E-16</v>
      </c>
      <c r="DE1444" s="3">
        <v>2.2204460492503131E-16</v>
      </c>
      <c r="DF1444" s="3">
        <v>2.2204460492503131E-16</v>
      </c>
      <c r="DG1444" s="3">
        <v>2.2204460492503131E-16</v>
      </c>
      <c r="DH1444" s="3">
        <v>2.2204460492503131E-16</v>
      </c>
      <c r="DI1444" s="3">
        <v>2.2204460492503131E-16</v>
      </c>
      <c r="DJ1444" s="3">
        <v>2.2204460492503131E-16</v>
      </c>
      <c r="DK1444" s="3">
        <v>2.2204460492503131E-16</v>
      </c>
      <c r="DL1444" s="3">
        <v>2.2204460492503131E-16</v>
      </c>
      <c r="DM1444" s="3">
        <v>2.2204460492503131E-16</v>
      </c>
      <c r="DN1444" s="3">
        <v>2.2204460492503131E-16</v>
      </c>
      <c r="DO1444" s="3">
        <v>2.2204460492503131E-16</v>
      </c>
      <c r="DP1444" s="3">
        <v>2.2204460492503131E-16</v>
      </c>
      <c r="DQ1444" s="3">
        <v>2.2204460492503131E-16</v>
      </c>
      <c r="DR1444" s="3">
        <v>2.2204460492503131E-16</v>
      </c>
      <c r="DS1444" s="3">
        <v>2.2204460492503131E-16</v>
      </c>
      <c r="DT1444" s="3">
        <v>2.2204460492503131E-16</v>
      </c>
      <c r="DU1444" s="3">
        <v>2.2204460492503131E-16</v>
      </c>
      <c r="DV1444" s="3">
        <v>2.2204460492503131E-16</v>
      </c>
      <c r="DW1444" s="3">
        <v>2.2204460492503131E-16</v>
      </c>
      <c r="DX1444" s="3">
        <v>2.2204460492503131E-16</v>
      </c>
      <c r="DY1444" s="3">
        <v>2.2204460492503131E-16</v>
      </c>
      <c r="DZ1444" s="3">
        <v>2.2204460492503131E-16</v>
      </c>
      <c r="EA1444" s="3">
        <v>2.2204460492503131E-16</v>
      </c>
      <c r="EB1444" s="3">
        <v>2.2204460492503131E-16</v>
      </c>
      <c r="EC1444" s="3">
        <v>2.2204460492503131E-16</v>
      </c>
      <c r="ED1444" s="3">
        <v>2.2204460492503131E-16</v>
      </c>
      <c r="EE1444" s="3">
        <v>2.2204460492503131E-16</v>
      </c>
      <c r="EF1444" s="3">
        <v>2.2204460492503131E-16</v>
      </c>
      <c r="EG1444" s="3">
        <v>2.2204460492503131E-16</v>
      </c>
      <c r="EH1444" s="3">
        <v>2.2204460492503131E-16</v>
      </c>
      <c r="EI1444" s="3">
        <v>2.2204460492503131E-16</v>
      </c>
      <c r="EJ1444" s="3">
        <v>2.2204460492503131E-16</v>
      </c>
      <c r="EK1444" s="3">
        <v>2.2204460492503131E-16</v>
      </c>
      <c r="EL1444" s="3">
        <v>2.2204460492503131E-16</v>
      </c>
      <c r="EM1444" s="3">
        <v>2.2204460492503131E-16</v>
      </c>
      <c r="EN1444" s="3">
        <v>2.2204460492503131E-16</v>
      </c>
      <c r="EO1444" s="3">
        <v>2.2204460492503131E-16</v>
      </c>
      <c r="EP1444" s="3">
        <v>2.2204460492503131E-16</v>
      </c>
      <c r="EQ1444" s="3">
        <v>2.2204460492503131E-16</v>
      </c>
      <c r="ER1444" s="3">
        <v>0.99999999999999978</v>
      </c>
    </row>
    <row r="1445" spans="2:148" x14ac:dyDescent="0.4">
      <c r="B1445" s="37" t="s">
        <v>753</v>
      </c>
      <c r="C1445" s="19" t="s">
        <v>1207</v>
      </c>
      <c r="D1445" s="19" t="s">
        <v>1207</v>
      </c>
      <c r="E1445" s="3">
        <v>9.4802185838451342E-7</v>
      </c>
      <c r="F1445" s="3">
        <v>1.7685271159738396E-6</v>
      </c>
      <c r="G1445" s="3">
        <v>4.1705369999471313E-6</v>
      </c>
      <c r="H1445" s="3">
        <v>1.1595087238894707E-5</v>
      </c>
      <c r="I1445" s="3">
        <v>4.4395352974549746E-5</v>
      </c>
      <c r="J1445" s="3">
        <v>1.0701163344224421E-4</v>
      </c>
      <c r="K1445" s="3">
        <v>2.3826110391148966E-4</v>
      </c>
      <c r="L1445" s="3">
        <v>1.2643765680599129E-4</v>
      </c>
      <c r="M1445" s="3">
        <v>1.901647343856128E-4</v>
      </c>
      <c r="N1445" s="3">
        <v>3.5163969064221177E-5</v>
      </c>
      <c r="O1445" s="3">
        <v>7.3571064120949901E-5</v>
      </c>
      <c r="P1445" s="3">
        <v>3.9015882503389151E-5</v>
      </c>
      <c r="Q1445" s="3">
        <v>3.9779112391235085E-5</v>
      </c>
      <c r="R1445" s="3">
        <v>4.0738976719029889E-5</v>
      </c>
      <c r="S1445" s="3">
        <v>4.1630002795068613E-5</v>
      </c>
      <c r="T1445" s="3">
        <v>4.1702421899919746E-5</v>
      </c>
      <c r="U1445" s="3">
        <v>4.2224847296662947E-5</v>
      </c>
      <c r="V1445" s="3">
        <v>4.3767654354518815E-5</v>
      </c>
      <c r="W1445" s="3">
        <v>4.4895752211756733E-5</v>
      </c>
      <c r="X1445" s="3">
        <v>4.5647596122793494E-5</v>
      </c>
      <c r="Y1445" s="3">
        <v>1.4450201592308373E-4</v>
      </c>
      <c r="Z1445" s="3">
        <v>5.0432902784774665E-5</v>
      </c>
      <c r="AA1445" s="3">
        <v>5.1312119561486551E-5</v>
      </c>
      <c r="AB1445" s="3">
        <v>1.0924823011233971E-4</v>
      </c>
      <c r="AC1445" s="3">
        <v>5.8032836005134222E-5</v>
      </c>
      <c r="AD1445" s="3">
        <v>1.1785268127220889E-4</v>
      </c>
      <c r="AE1445" s="3">
        <v>6.0180892671976875E-5</v>
      </c>
      <c r="AF1445" s="3">
        <v>1.2450299210659379E-4</v>
      </c>
      <c r="AG1445" s="3">
        <v>1.939959996061294E-4</v>
      </c>
      <c r="AH1445" s="3">
        <v>1.3396499556500097E-4</v>
      </c>
      <c r="AI1445" s="3">
        <v>2.8204697519382043E-4</v>
      </c>
      <c r="AJ1445" s="3">
        <v>1.4794287950355969E-4</v>
      </c>
      <c r="AK1445" s="3">
        <v>7.5682486619456195E-5</v>
      </c>
      <c r="AL1445" s="3">
        <v>1.5360225539921574E-4</v>
      </c>
      <c r="AM1445" s="3">
        <v>7.8193094693181087E-5</v>
      </c>
      <c r="AN1445" s="3">
        <v>1.6017249947458461E-4</v>
      </c>
      <c r="AO1445" s="3">
        <v>8.1758070351730869E-5</v>
      </c>
      <c r="AP1445" s="3">
        <v>2.5463753173441371E-4</v>
      </c>
      <c r="AQ1445" s="3">
        <v>8.7932142142038792E-5</v>
      </c>
      <c r="AR1445" s="3">
        <v>1.7779018338108521E-4</v>
      </c>
      <c r="AS1445" s="3">
        <v>2.761107326278542E-4</v>
      </c>
      <c r="AT1445" s="3">
        <v>9.5402606144017431E-5</v>
      </c>
      <c r="AU1445" s="3">
        <v>9.6484283017941527E-5</v>
      </c>
      <c r="AV1445" s="3">
        <v>9.7258780780685138E-5</v>
      </c>
      <c r="AW1445" s="3">
        <v>2.9721515652784188E-4</v>
      </c>
      <c r="AX1445" s="3">
        <v>1.0231831603272224E-4</v>
      </c>
      <c r="AY1445" s="3">
        <v>1.046580512706341E-4</v>
      </c>
      <c r="AZ1445" s="3">
        <v>2.1346967780407587E-4</v>
      </c>
      <c r="BA1445" s="3">
        <v>2.2471635414457371E-4</v>
      </c>
      <c r="BB1445" s="3">
        <v>1.17491085035306E-4</v>
      </c>
      <c r="BC1445" s="3">
        <v>2.403947449352321E-4</v>
      </c>
      <c r="BD1445" s="3">
        <v>2.4954499826870639E-4</v>
      </c>
      <c r="BE1445" s="3">
        <v>1.2841674238977044E-4</v>
      </c>
      <c r="BF1445" s="3">
        <v>2.6332518052393609E-4</v>
      </c>
      <c r="BG1445" s="3">
        <v>2.7275832458574858E-4</v>
      </c>
      <c r="BH1445" s="3">
        <v>2.8265345806554893E-4</v>
      </c>
      <c r="BI1445" s="3">
        <v>1.4437932078704713E-4</v>
      </c>
      <c r="BJ1445" s="3">
        <v>1.4625565731257555E-4</v>
      </c>
      <c r="BK1445" s="3">
        <v>1.4859375070603708E-4</v>
      </c>
      <c r="BL1445" s="3">
        <v>1.5071561131039472E-4</v>
      </c>
      <c r="BM1445" s="3">
        <v>3.1041628590088802E-4</v>
      </c>
      <c r="BN1445" s="3">
        <v>1.5862044330140594E-4</v>
      </c>
      <c r="BO1445" s="3">
        <v>1.5925308260676847E-4</v>
      </c>
      <c r="BP1445" s="3">
        <v>3.2212783927335065E-4</v>
      </c>
      <c r="BQ1445" s="3">
        <v>1.6469035753779136E-4</v>
      </c>
      <c r="BR1445" s="3">
        <v>1.6699504668972638E-4</v>
      </c>
      <c r="BS1445" s="3">
        <v>1.6765315046795085E-4</v>
      </c>
      <c r="BT1445" s="3">
        <v>1.6837696501312803E-4</v>
      </c>
      <c r="BU1445" s="3">
        <v>5.1340127268287294E-4</v>
      </c>
      <c r="BV1445" s="3">
        <v>1.7386849414618467E-4</v>
      </c>
      <c r="BW1445" s="3">
        <v>1.752311117345258E-4</v>
      </c>
      <c r="BX1445" s="3">
        <v>1.7665696617276752E-4</v>
      </c>
      <c r="BY1445" s="3">
        <v>1.7954318442485288E-4</v>
      </c>
      <c r="BZ1445" s="3">
        <v>3.6606875907141748E-4</v>
      </c>
      <c r="CA1445" s="3">
        <v>1.8685481367956315E-4</v>
      </c>
      <c r="CB1445" s="3">
        <v>1.9013866628346532E-4</v>
      </c>
      <c r="CC1445" s="3">
        <v>3.8543503930326545E-4</v>
      </c>
      <c r="CD1445" s="3">
        <v>1.9653344578693908E-4</v>
      </c>
      <c r="CE1445" s="3">
        <v>1.0043573781754189E-3</v>
      </c>
      <c r="CF1445" s="3">
        <v>2.0499064094244013E-4</v>
      </c>
      <c r="CG1445" s="3">
        <v>2.0843168388230866E-4</v>
      </c>
      <c r="CH1445" s="3">
        <v>2.1178432394187811E-4</v>
      </c>
      <c r="CI1445" s="3">
        <v>8.7457141632629395E-4</v>
      </c>
      <c r="CJ1445" s="3">
        <v>2.2680243187146211E-4</v>
      </c>
      <c r="CK1445" s="3">
        <v>2.2927130590607615E-4</v>
      </c>
      <c r="CL1445" s="3">
        <v>6.951618881148279E-4</v>
      </c>
      <c r="CM1445" s="3">
        <v>2.3453908007136336E-4</v>
      </c>
      <c r="CN1445" s="3">
        <v>1.4698884640497369E-3</v>
      </c>
      <c r="CO1445" s="3">
        <v>2.5603398794697696E-4</v>
      </c>
      <c r="CP1445" s="3">
        <v>2.5983774654675038E-4</v>
      </c>
      <c r="CQ1445" s="3">
        <v>2.6505681851411375E-4</v>
      </c>
      <c r="CR1445" s="3">
        <v>2.6784117380456232E-4</v>
      </c>
      <c r="CS1445" s="3">
        <v>2.7017810133505085E-4</v>
      </c>
      <c r="CT1445" s="3">
        <v>2.7616922669011779E-4</v>
      </c>
      <c r="CU1445" s="3">
        <v>5.6618394230821545E-4</v>
      </c>
      <c r="CV1445" s="3">
        <v>2.8986589160412413E-4</v>
      </c>
      <c r="CW1445" s="3">
        <v>2.9426706490204985E-4</v>
      </c>
      <c r="CX1445" s="3">
        <v>5.9427578453209728E-4</v>
      </c>
      <c r="CY1445" s="3">
        <v>3.0070904584685726E-4</v>
      </c>
      <c r="CZ1445" s="3">
        <v>3.036640196333977E-4</v>
      </c>
      <c r="DA1445" s="3">
        <v>9.3034602873499558E-4</v>
      </c>
      <c r="DB1445" s="3">
        <v>6.3245319576285541E-4</v>
      </c>
      <c r="DC1445" s="3">
        <v>6.3720773338896489E-4</v>
      </c>
      <c r="DD1445" s="3">
        <v>3.1986011855168056E-4</v>
      </c>
      <c r="DE1445" s="3">
        <v>9.7838667503318336E-4</v>
      </c>
      <c r="DF1445" s="3">
        <v>3.3336105371780181E-4</v>
      </c>
      <c r="DG1445" s="3">
        <v>3.3625703403014282E-4</v>
      </c>
      <c r="DH1445" s="3">
        <v>1.7200561785434762E-3</v>
      </c>
      <c r="DI1445" s="3">
        <v>7.1302989800294675E-4</v>
      </c>
      <c r="DJ1445" s="3">
        <v>3.6586801681050621E-4</v>
      </c>
      <c r="DK1445" s="3">
        <v>7.4158603973013479E-4</v>
      </c>
      <c r="DL1445" s="3">
        <v>3.7580318748737726E-4</v>
      </c>
      <c r="DM1445" s="3">
        <v>1.1695763144567092E-3</v>
      </c>
      <c r="DN1445" s="3">
        <v>8.0675209859079611E-4</v>
      </c>
      <c r="DO1445" s="3">
        <v>1.2303721161955536E-3</v>
      </c>
      <c r="DP1445" s="3">
        <v>1.2633916865494588E-3</v>
      </c>
      <c r="DQ1445" s="3">
        <v>4.2827399872213262E-4</v>
      </c>
      <c r="DR1445" s="3">
        <v>4.3322123065571427E-4</v>
      </c>
      <c r="DS1445" s="3">
        <v>4.3832487381605112E-4</v>
      </c>
      <c r="DT1445" s="3">
        <v>1.3223503726077154E-3</v>
      </c>
      <c r="DU1445" s="3">
        <v>2.2398020042657188E-3</v>
      </c>
      <c r="DV1445" s="3">
        <v>4.5656696071567915E-4</v>
      </c>
      <c r="DW1445" s="3">
        <v>4.6363267280042503E-4</v>
      </c>
      <c r="DX1445" s="3">
        <v>1.8946980010483075E-3</v>
      </c>
      <c r="DY1445" s="3">
        <v>9.6892347476844332E-4</v>
      </c>
      <c r="DZ1445" s="3">
        <v>9.8373460911450189E-4</v>
      </c>
      <c r="EA1445" s="3">
        <v>4.9516366274819645E-4</v>
      </c>
      <c r="EB1445" s="3">
        <v>1.4948870853566665E-3</v>
      </c>
      <c r="EC1445" s="3">
        <v>2.0309241096568356E-3</v>
      </c>
      <c r="ED1445" s="3">
        <v>1.032099877194978E-3</v>
      </c>
      <c r="EE1445" s="3">
        <v>5.2120486756908335E-4</v>
      </c>
      <c r="EF1445" s="3">
        <v>5.2684280542267259E-4</v>
      </c>
      <c r="EG1445" s="3">
        <v>5.2994622796204843E-4</v>
      </c>
      <c r="EH1445" s="3">
        <v>1.071446101301908E-3</v>
      </c>
      <c r="EI1445" s="3">
        <v>5.40960312742228E-4</v>
      </c>
      <c r="EJ1445" s="3">
        <v>5.4614498947654772E-4</v>
      </c>
      <c r="EK1445" s="3">
        <v>1.6791279546535393E-3</v>
      </c>
      <c r="EL1445" s="3">
        <v>1.1492155057884409E-3</v>
      </c>
      <c r="EM1445" s="3">
        <v>2.9385374588704466E-3</v>
      </c>
      <c r="EN1445" s="3">
        <v>1.7987490251223232E-3</v>
      </c>
      <c r="EO1445" s="3">
        <v>1.2228097790085782E-3</v>
      </c>
      <c r="EP1445" s="3">
        <v>1.2438630854832433E-3</v>
      </c>
      <c r="EQ1445" s="3">
        <v>2.5545975714722294E-3</v>
      </c>
      <c r="ER1445" s="3">
        <v>0.93556506111446069</v>
      </c>
    </row>
    <row r="1446" spans="2:148" x14ac:dyDescent="0.4">
      <c r="B1446" s="37" t="s">
        <v>754</v>
      </c>
      <c r="C1446" s="19" t="s">
        <v>1207</v>
      </c>
      <c r="D1446" s="19" t="s">
        <v>1207</v>
      </c>
      <c r="E1446" s="3">
        <v>4.744258812692793E-6</v>
      </c>
      <c r="F1446" s="3">
        <v>8.8502802027655989E-6</v>
      </c>
      <c r="G1446" s="3">
        <v>2.0870216192484489E-5</v>
      </c>
      <c r="H1446" s="3">
        <v>5.8020514190437235E-5</v>
      </c>
      <c r="I1446" s="3">
        <v>2.2209956472326941E-4</v>
      </c>
      <c r="J1446" s="3">
        <v>5.3502980583698483E-4</v>
      </c>
      <c r="K1446" s="3">
        <v>1.1895980383675527E-3</v>
      </c>
      <c r="L1446" s="3">
        <v>6.3036222353762264E-4</v>
      </c>
      <c r="M1446" s="3">
        <v>9.4687874551838786E-4</v>
      </c>
      <c r="N1446" s="3">
        <v>1.7493287067021999E-4</v>
      </c>
      <c r="O1446" s="3">
        <v>3.6584073408692502E-4</v>
      </c>
      <c r="P1446" s="3">
        <v>1.939238819425957E-4</v>
      </c>
      <c r="Q1446" s="3">
        <v>1.9765526886834309E-4</v>
      </c>
      <c r="R1446" s="3">
        <v>2.023596435032915E-4</v>
      </c>
      <c r="S1446" s="3">
        <v>2.0671763490604823E-4</v>
      </c>
      <c r="T1446" s="3">
        <v>2.0700842340799167E-4</v>
      </c>
      <c r="U1446" s="3">
        <v>2.0953157343273944E-4</v>
      </c>
      <c r="V1446" s="3">
        <v>2.1711296272417663E-4</v>
      </c>
      <c r="W1446" s="3">
        <v>2.2263027921430503E-4</v>
      </c>
      <c r="X1446" s="3">
        <v>2.262768688281987E-4</v>
      </c>
      <c r="Y1446" s="3">
        <v>7.1575951643192311E-4</v>
      </c>
      <c r="Z1446" s="3">
        <v>2.4961458147737189E-4</v>
      </c>
      <c r="AA1446" s="3">
        <v>2.538633396698799E-4</v>
      </c>
      <c r="AB1446" s="3">
        <v>5.4015309641119655E-4</v>
      </c>
      <c r="AC1446" s="3">
        <v>2.8673923657053513E-4</v>
      </c>
      <c r="AD1446" s="3">
        <v>5.8190077124431298E-4</v>
      </c>
      <c r="AE1446" s="3">
        <v>2.96934450087806E-4</v>
      </c>
      <c r="AF1446" s="3">
        <v>6.13850923873515E-4</v>
      </c>
      <c r="AG1446" s="3">
        <v>9.5527040578390239E-4</v>
      </c>
      <c r="AH1446" s="3">
        <v>6.588086166013328E-4</v>
      </c>
      <c r="AI1446" s="3">
        <v>1.3847538858494015E-3</v>
      </c>
      <c r="AJ1446" s="3">
        <v>7.2511143311554394E-4</v>
      </c>
      <c r="AK1446" s="3">
        <v>3.7061352055972434E-4</v>
      </c>
      <c r="AL1446" s="3">
        <v>7.5150026215802315E-4</v>
      </c>
      <c r="AM1446" s="3">
        <v>3.8220945542564826E-4</v>
      </c>
      <c r="AN1446" s="3">
        <v>7.8218848346312507E-4</v>
      </c>
      <c r="AO1446" s="3">
        <v>3.988765850732965E-4</v>
      </c>
      <c r="AP1446" s="3">
        <v>1.2406605894097096E-3</v>
      </c>
      <c r="AQ1446" s="3">
        <v>4.2784896468514577E-4</v>
      </c>
      <c r="AR1446" s="3">
        <v>8.6416188174331249E-4</v>
      </c>
      <c r="AS1446" s="3">
        <v>1.3396553787683313E-3</v>
      </c>
      <c r="AT1446" s="3">
        <v>4.6220430869391843E-4</v>
      </c>
      <c r="AU1446" s="3">
        <v>4.6709158628963077E-4</v>
      </c>
      <c r="AV1446" s="3">
        <v>4.7048194431437151E-4</v>
      </c>
      <c r="AW1446" s="3">
        <v>1.4355258062665431E-3</v>
      </c>
      <c r="AX1446" s="3">
        <v>4.934134331997693E-4</v>
      </c>
      <c r="AY1446" s="3">
        <v>5.0428605627668432E-4</v>
      </c>
      <c r="AZ1446" s="3">
        <v>1.0273013620184408E-3</v>
      </c>
      <c r="BA1446" s="3">
        <v>1.0795664920699548E-3</v>
      </c>
      <c r="BB1446" s="3">
        <v>5.6368524390477612E-4</v>
      </c>
      <c r="BC1446" s="3">
        <v>1.1517218425453335E-3</v>
      </c>
      <c r="BD1446" s="3">
        <v>1.1932686483346958E-3</v>
      </c>
      <c r="BE1446" s="3">
        <v>6.1315270537422653E-4</v>
      </c>
      <c r="BF1446" s="3">
        <v>1.2553773177275407E-3</v>
      </c>
      <c r="BG1446" s="3">
        <v>1.2976286712970443E-3</v>
      </c>
      <c r="BH1446" s="3">
        <v>1.3417928294631246E-3</v>
      </c>
      <c r="BI1446" s="3">
        <v>6.8424724129063225E-4</v>
      </c>
      <c r="BJ1446" s="3">
        <v>6.9235527936124808E-4</v>
      </c>
      <c r="BK1446" s="3">
        <v>7.0261643895176001E-4</v>
      </c>
      <c r="BL1446" s="3">
        <v>7.1181998898428578E-4</v>
      </c>
      <c r="BM1446" s="3">
        <v>1.463449828385345E-3</v>
      </c>
      <c r="BN1446" s="3">
        <v>7.4645052469640705E-4</v>
      </c>
      <c r="BO1446" s="3">
        <v>7.4850346043053156E-4</v>
      </c>
      <c r="BP1446" s="3">
        <v>1.5112051328831991E-3</v>
      </c>
      <c r="BQ1446" s="3">
        <v>7.7115891763683553E-4</v>
      </c>
      <c r="BR1446" s="3">
        <v>7.8094691578715902E-4</v>
      </c>
      <c r="BS1446" s="3">
        <v>7.8300986678207785E-4</v>
      </c>
      <c r="BT1446" s="3">
        <v>7.8536913204601405E-4</v>
      </c>
      <c r="BU1446" s="3">
        <v>2.3883861584154328E-3</v>
      </c>
      <c r="BV1446" s="3">
        <v>8.0670825637799842E-4</v>
      </c>
      <c r="BW1446" s="3">
        <v>8.1193720898276034E-4</v>
      </c>
      <c r="BX1446" s="3">
        <v>8.174352183192915E-4</v>
      </c>
      <c r="BY1446" s="3">
        <v>8.2965215041496537E-4</v>
      </c>
      <c r="BZ1446" s="3">
        <v>1.6880240968990684E-3</v>
      </c>
      <c r="CA1446" s="3">
        <v>8.5980023749929885E-4</v>
      </c>
      <c r="CB1446" s="3">
        <v>8.736455481317823E-4</v>
      </c>
      <c r="CC1446" s="3">
        <v>1.7670856228778897E-3</v>
      </c>
      <c r="CD1446" s="3">
        <v>8.9903068240474587E-4</v>
      </c>
      <c r="CE1446" s="3">
        <v>4.5733393030386801E-3</v>
      </c>
      <c r="CF1446" s="3">
        <v>9.2912423933828869E-4</v>
      </c>
      <c r="CG1446" s="3">
        <v>9.4323416774394486E-4</v>
      </c>
      <c r="CH1446" s="3">
        <v>9.5687440987671929E-4</v>
      </c>
      <c r="CI1446" s="3">
        <v>3.9351767958013123E-3</v>
      </c>
      <c r="CJ1446" s="3">
        <v>1.016251626161202E-3</v>
      </c>
      <c r="CK1446" s="3">
        <v>1.025541089463497E-3</v>
      </c>
      <c r="CL1446" s="3">
        <v>3.0986418640238794E-3</v>
      </c>
      <c r="CM1446" s="3">
        <v>1.041778532886159E-3</v>
      </c>
      <c r="CN1446" s="3">
        <v>6.4872361847844173E-3</v>
      </c>
      <c r="CO1446" s="3">
        <v>1.1226789248709873E-3</v>
      </c>
      <c r="CP1446" s="3">
        <v>1.137158017587403E-3</v>
      </c>
      <c r="CQ1446" s="3">
        <v>1.1577221341514399E-3</v>
      </c>
      <c r="CR1446" s="3">
        <v>1.1675549229224064E-3</v>
      </c>
      <c r="CS1446" s="3">
        <v>1.1753773193380473E-3</v>
      </c>
      <c r="CT1446" s="3">
        <v>1.1989940136310773E-3</v>
      </c>
      <c r="CU1446" s="3">
        <v>2.4503959043374879E-3</v>
      </c>
      <c r="CV1446" s="3">
        <v>1.2505241991237759E-3</v>
      </c>
      <c r="CW1446" s="3">
        <v>1.266758876355592E-3</v>
      </c>
      <c r="CX1446" s="3">
        <v>2.5498153649153033E-3</v>
      </c>
      <c r="CY1446" s="3">
        <v>1.2859580575883961E-3</v>
      </c>
      <c r="CZ1446" s="3">
        <v>1.2956944131740922E-3</v>
      </c>
      <c r="DA1446" s="3">
        <v>3.9516233619532048E-3</v>
      </c>
      <c r="DB1446" s="3">
        <v>2.6709051037933779E-3</v>
      </c>
      <c r="DC1446" s="3">
        <v>2.6784596082488343E-3</v>
      </c>
      <c r="DD1446" s="3">
        <v>1.3397989368992974E-3</v>
      </c>
      <c r="DE1446" s="3">
        <v>4.078760206944948E-3</v>
      </c>
      <c r="DF1446" s="3">
        <v>1.3830938711876933E-3</v>
      </c>
      <c r="DG1446" s="3">
        <v>1.3917091859911024E-3</v>
      </c>
      <c r="DH1446" s="3">
        <v>7.066066431949708E-3</v>
      </c>
      <c r="DI1446" s="3">
        <v>2.9034479864459561E-3</v>
      </c>
      <c r="DJ1446" s="3">
        <v>1.484018693640593E-3</v>
      </c>
      <c r="DK1446" s="3">
        <v>2.996021083948891E-3</v>
      </c>
      <c r="DL1446" s="3">
        <v>1.5121642564173421E-3</v>
      </c>
      <c r="DM1446" s="3">
        <v>4.6801762971532823E-3</v>
      </c>
      <c r="DN1446" s="3">
        <v>3.2055662880988156E-3</v>
      </c>
      <c r="DO1446" s="3">
        <v>4.853457765225333E-3</v>
      </c>
      <c r="DP1446" s="3">
        <v>4.939818367403398E-3</v>
      </c>
      <c r="DQ1446" s="3">
        <v>1.6645475442177426E-3</v>
      </c>
      <c r="DR1446" s="3">
        <v>1.6786683261002244E-3</v>
      </c>
      <c r="DS1446" s="3">
        <v>1.6932402869190288E-3</v>
      </c>
      <c r="DT1446" s="3">
        <v>5.0767414401204081E-3</v>
      </c>
      <c r="DU1446" s="3">
        <v>8.4926521854424564E-3</v>
      </c>
      <c r="DV1446" s="3">
        <v>1.7149826493844389E-3</v>
      </c>
      <c r="DW1446" s="3">
        <v>1.7359769078372778E-3</v>
      </c>
      <c r="DX1446" s="3">
        <v>7.0367786096788842E-3</v>
      </c>
      <c r="DY1446" s="3">
        <v>3.5632009016113853E-3</v>
      </c>
      <c r="DZ1446" s="3">
        <v>3.5935413734516364E-3</v>
      </c>
      <c r="EA1446" s="3">
        <v>1.7996909741525013E-3</v>
      </c>
      <c r="EB1446" s="3">
        <v>5.3965431222866844E-3</v>
      </c>
      <c r="EC1446" s="3">
        <v>7.2445429179480714E-3</v>
      </c>
      <c r="ED1446" s="3">
        <v>3.6437578859344621E-3</v>
      </c>
      <c r="EE1446" s="3">
        <v>1.8304983011270815E-3</v>
      </c>
      <c r="EF1446" s="3">
        <v>1.8438109113217416E-3</v>
      </c>
      <c r="EG1446" s="3">
        <v>1.8481259842072217E-3</v>
      </c>
      <c r="EH1446" s="3">
        <v>3.7166306816165395E-3</v>
      </c>
      <c r="EI1446" s="3">
        <v>1.8664312637713953E-3</v>
      </c>
      <c r="EJ1446" s="3">
        <v>1.8775269809609418E-3</v>
      </c>
      <c r="EK1446" s="3">
        <v>5.7301160222092973E-3</v>
      </c>
      <c r="EL1446" s="3">
        <v>3.8853218461041283E-3</v>
      </c>
      <c r="EM1446" s="3">
        <v>9.8026095333796359E-3</v>
      </c>
      <c r="EN1446" s="3">
        <v>5.9084606014828955E-3</v>
      </c>
      <c r="EO1446" s="3">
        <v>3.9775334852522326E-3</v>
      </c>
      <c r="EP1446" s="3">
        <v>4.0139870336648731E-3</v>
      </c>
      <c r="EQ1446" s="3">
        <v>8.1440962589591492E-3</v>
      </c>
      <c r="ER1446" s="3">
        <v>0.74367881284173687</v>
      </c>
    </row>
    <row r="1447" spans="2:148" x14ac:dyDescent="0.4">
      <c r="B1447" s="37" t="s">
        <v>755</v>
      </c>
      <c r="C1447" s="19" t="s">
        <v>1207</v>
      </c>
      <c r="D1447" s="19" t="s">
        <v>1207</v>
      </c>
      <c r="E1447" s="3">
        <v>2.2128376259330909E-6</v>
      </c>
      <c r="F1447" s="3">
        <v>4.1280157482419796E-6</v>
      </c>
      <c r="G1447" s="3">
        <v>9.7346010957069703E-6</v>
      </c>
      <c r="H1447" s="3">
        <v>2.7063942802275535E-5</v>
      </c>
      <c r="I1447" s="3">
        <v>1.0361487780724271E-4</v>
      </c>
      <c r="J1447" s="3">
        <v>2.4970536980963118E-4</v>
      </c>
      <c r="K1447" s="3">
        <v>5.557123425754825E-4</v>
      </c>
      <c r="L1447" s="3">
        <v>2.9475563533670453E-4</v>
      </c>
      <c r="M1447" s="3">
        <v>4.4313122341934534E-4</v>
      </c>
      <c r="N1447" s="3">
        <v>8.1916202800600768E-5</v>
      </c>
      <c r="O1447" s="3">
        <v>1.7136259213207166E-4</v>
      </c>
      <c r="P1447" s="3">
        <v>9.0862620057955215E-5</v>
      </c>
      <c r="Q1447" s="3">
        <v>9.2630350407726502E-5</v>
      </c>
      <c r="R1447" s="3">
        <v>9.4855329658007949E-5</v>
      </c>
      <c r="S1447" s="3">
        <v>9.6919328363988776E-5</v>
      </c>
      <c r="T1447" s="3">
        <v>9.7077148921728348E-5</v>
      </c>
      <c r="U1447" s="3">
        <v>9.8282288592854358E-5</v>
      </c>
      <c r="V1447" s="3">
        <v>1.0186164630769223E-4</v>
      </c>
      <c r="W1447" s="3">
        <v>1.0447475823754156E-4</v>
      </c>
      <c r="X1447" s="3">
        <v>1.0621152709850692E-4</v>
      </c>
      <c r="Y1447" s="3">
        <v>3.3613803410938387E-4</v>
      </c>
      <c r="Z1447" s="3">
        <v>1.1728567276210683E-4</v>
      </c>
      <c r="AA1447" s="3">
        <v>1.1931419336862507E-4</v>
      </c>
      <c r="AB1447" s="3">
        <v>2.5397660712740688E-4</v>
      </c>
      <c r="AC1447" s="3">
        <v>1.3488273852161649E-4</v>
      </c>
      <c r="AD1447" s="3">
        <v>2.7385480212762736E-4</v>
      </c>
      <c r="AE1447" s="3">
        <v>1.3980947270574896E-4</v>
      </c>
      <c r="AF1447" s="3">
        <v>2.891685204609246E-4</v>
      </c>
      <c r="AG1447" s="3">
        <v>4.5038087039121853E-4</v>
      </c>
      <c r="AH1447" s="3">
        <v>3.108772898231622E-4</v>
      </c>
      <c r="AI1447" s="3">
        <v>6.5415220685172398E-4</v>
      </c>
      <c r="AJ1447" s="3">
        <v>3.4292812552276421E-4</v>
      </c>
      <c r="AK1447" s="3">
        <v>1.7537808128234838E-4</v>
      </c>
      <c r="AL1447" s="3">
        <v>3.5583212695027358E-4</v>
      </c>
      <c r="AM1447" s="3">
        <v>1.8108487283412418E-4</v>
      </c>
      <c r="AN1447" s="3">
        <v>3.7082086826798529E-4</v>
      </c>
      <c r="AO1447" s="3">
        <v>1.8922009100679274E-4</v>
      </c>
      <c r="AP1447" s="3">
        <v>5.890673823812009E-4</v>
      </c>
      <c r="AQ1447" s="3">
        <v>2.0332586072458782E-4</v>
      </c>
      <c r="AR1447" s="3">
        <v>4.1095996883588372E-4</v>
      </c>
      <c r="AS1447" s="3">
        <v>6.3784236176289179E-4</v>
      </c>
      <c r="AT1447" s="3">
        <v>2.2028056066629963E-4</v>
      </c>
      <c r="AU1447" s="3">
        <v>2.2272139303789081E-4</v>
      </c>
      <c r="AV1447" s="3">
        <v>2.2445152053383183E-4</v>
      </c>
      <c r="AW1447" s="3">
        <v>6.8554735165337818E-4</v>
      </c>
      <c r="AX1447" s="3">
        <v>2.3587927206936837E-4</v>
      </c>
      <c r="AY1447" s="3">
        <v>2.4120697567398507E-4</v>
      </c>
      <c r="AZ1447" s="3">
        <v>4.9177933649135336E-4</v>
      </c>
      <c r="BA1447" s="3">
        <v>5.1738825482437918E-4</v>
      </c>
      <c r="BB1447" s="3">
        <v>2.7038953990313891E-4</v>
      </c>
      <c r="BC1447" s="3">
        <v>5.5297318325465451E-4</v>
      </c>
      <c r="BD1447" s="3">
        <v>5.736489515759443E-4</v>
      </c>
      <c r="BE1447" s="3">
        <v>2.950541104811983E-4</v>
      </c>
      <c r="BF1447" s="3">
        <v>6.0471013901048504E-4</v>
      </c>
      <c r="BG1447" s="3">
        <v>6.2592865208755712E-4</v>
      </c>
      <c r="BH1447" s="3">
        <v>6.4815979418651574E-4</v>
      </c>
      <c r="BI1447" s="3">
        <v>3.3089298169639708E-4</v>
      </c>
      <c r="BJ1447" s="3">
        <v>3.3506447592436192E-4</v>
      </c>
      <c r="BK1447" s="3">
        <v>3.4028830242560301E-4</v>
      </c>
      <c r="BL1447" s="3">
        <v>3.450110080502819E-4</v>
      </c>
      <c r="BM1447" s="3">
        <v>7.1015747807777821E-4</v>
      </c>
      <c r="BN1447" s="3">
        <v>3.6266053613102575E-4</v>
      </c>
      <c r="BO1447" s="3">
        <v>3.6395418765239676E-4</v>
      </c>
      <c r="BP1447" s="3">
        <v>7.357176910980992E-4</v>
      </c>
      <c r="BQ1447" s="3">
        <v>3.7589982335550082E-4</v>
      </c>
      <c r="BR1447" s="3">
        <v>3.809934545904517E-4</v>
      </c>
      <c r="BS1447" s="3">
        <v>3.8232611561629312E-4</v>
      </c>
      <c r="BT1447" s="3">
        <v>3.838066490267876E-4</v>
      </c>
      <c r="BU1447" s="3">
        <v>1.1692207417923449E-3</v>
      </c>
      <c r="BV1447" s="3">
        <v>3.956099093761628E-4</v>
      </c>
      <c r="BW1447" s="3">
        <v>3.9852704366448444E-4</v>
      </c>
      <c r="BX1447" s="3">
        <v>4.0158373351971421E-4</v>
      </c>
      <c r="BY1447" s="3">
        <v>4.0795345403708133E-4</v>
      </c>
      <c r="BZ1447" s="3">
        <v>8.3117509236236425E-4</v>
      </c>
      <c r="CA1447" s="3">
        <v>4.2395347902028646E-4</v>
      </c>
      <c r="CB1447" s="3">
        <v>4.3119033846657565E-4</v>
      </c>
      <c r="CC1447" s="3">
        <v>8.7341597807234425E-4</v>
      </c>
      <c r="CD1447" s="3">
        <v>4.4501454171900004E-4</v>
      </c>
      <c r="CE1447" s="3">
        <v>2.2706025884056368E-3</v>
      </c>
      <c r="CF1447" s="3">
        <v>4.6269772746442353E-4</v>
      </c>
      <c r="CG1447" s="3">
        <v>4.7020965364522396E-4</v>
      </c>
      <c r="CH1447" s="3">
        <v>4.7750979099855234E-4</v>
      </c>
      <c r="CI1447" s="3">
        <v>1.9690894900096408E-3</v>
      </c>
      <c r="CJ1447" s="3">
        <v>5.0990728824797799E-4</v>
      </c>
      <c r="CK1447" s="3">
        <v>5.1515024040284935E-4</v>
      </c>
      <c r="CL1447" s="3">
        <v>1.5600728077145576E-3</v>
      </c>
      <c r="CM1447" s="3">
        <v>5.2570972151758794E-4</v>
      </c>
      <c r="CN1447" s="3">
        <v>3.2873680553690762E-3</v>
      </c>
      <c r="CO1447" s="3">
        <v>5.7132450075511598E-4</v>
      </c>
      <c r="CP1447" s="3">
        <v>5.7942237670283864E-4</v>
      </c>
      <c r="CQ1447" s="3">
        <v>5.9065622729004286E-4</v>
      </c>
      <c r="CR1447" s="3">
        <v>5.9644651037656093E-4</v>
      </c>
      <c r="CS1447" s="3">
        <v>6.0122893190364679E-4</v>
      </c>
      <c r="CT1447" s="3">
        <v>6.1412385903054922E-4</v>
      </c>
      <c r="CU1447" s="3">
        <v>1.2576564420602454E-3</v>
      </c>
      <c r="CV1447" s="3">
        <v>6.4315819396803392E-4</v>
      </c>
      <c r="CW1447" s="3">
        <v>6.5242774705823875E-4</v>
      </c>
      <c r="CX1447" s="3">
        <v>1.3160646566112294E-3</v>
      </c>
      <c r="CY1447" s="3">
        <v>6.6516696215739024E-4</v>
      </c>
      <c r="CZ1447" s="3">
        <v>6.7117640810491347E-4</v>
      </c>
      <c r="DA1447" s="3">
        <v>2.0530167810163327E-3</v>
      </c>
      <c r="DB1447" s="3">
        <v>1.3928241608691175E-3</v>
      </c>
      <c r="DC1447" s="3">
        <v>1.4009887711520716E-3</v>
      </c>
      <c r="DD1447" s="3">
        <v>7.0238562811206218E-4</v>
      </c>
      <c r="DE1447" s="3">
        <v>2.1448498714123423E-3</v>
      </c>
      <c r="DF1447" s="3">
        <v>7.2956636827142124E-4</v>
      </c>
      <c r="DG1447" s="3">
        <v>7.3526808284612305E-4</v>
      </c>
      <c r="DH1447" s="3">
        <v>3.7511553132581685E-3</v>
      </c>
      <c r="DI1447" s="3">
        <v>1.5501298927262097E-3</v>
      </c>
      <c r="DJ1447" s="3">
        <v>7.9429463901902614E-4</v>
      </c>
      <c r="DK1447" s="3">
        <v>1.6076821123715002E-3</v>
      </c>
      <c r="DL1447" s="3">
        <v>8.1353321813097679E-4</v>
      </c>
      <c r="DM1447" s="3">
        <v>2.5268631286239074E-3</v>
      </c>
      <c r="DN1447" s="3">
        <v>1.7385697770571223E-3</v>
      </c>
      <c r="DO1447" s="3">
        <v>2.6445710644013576E-3</v>
      </c>
      <c r="DP1447" s="3">
        <v>2.7068944536700612E-3</v>
      </c>
      <c r="DQ1447" s="3">
        <v>9.1562191293863282E-4</v>
      </c>
      <c r="DR1447" s="3">
        <v>9.2518079203368631E-4</v>
      </c>
      <c r="DS1447" s="3">
        <v>9.350397936328525E-4</v>
      </c>
      <c r="DT1447" s="3">
        <v>2.8145312276725565E-3</v>
      </c>
      <c r="DU1447" s="3">
        <v>4.745708261350734E-3</v>
      </c>
      <c r="DV1447" s="3">
        <v>9.6406830483884709E-4</v>
      </c>
      <c r="DW1447" s="3">
        <v>9.7784582430229805E-4</v>
      </c>
      <c r="DX1447" s="3">
        <v>3.9841803591097597E-3</v>
      </c>
      <c r="DY1447" s="3">
        <v>2.0300866294831188E-3</v>
      </c>
      <c r="DZ1447" s="3">
        <v>2.0560410328834128E-3</v>
      </c>
      <c r="EA1447" s="3">
        <v>1.0329801864920468E-3</v>
      </c>
      <c r="EB1447" s="3">
        <v>3.1107316394999029E-3</v>
      </c>
      <c r="EC1447" s="3">
        <v>4.2074735329093865E-3</v>
      </c>
      <c r="ED1447" s="3">
        <v>2.1299945035848505E-3</v>
      </c>
      <c r="EE1447" s="3">
        <v>1.0735424382297964E-3</v>
      </c>
      <c r="EF1447" s="3">
        <v>1.083731133280752E-3</v>
      </c>
      <c r="EG1447" s="3">
        <v>1.0886735348193677E-3</v>
      </c>
      <c r="EH1447" s="3">
        <v>2.1966774500307429E-3</v>
      </c>
      <c r="EI1447" s="3">
        <v>1.1068431286336416E-3</v>
      </c>
      <c r="EJ1447" s="3">
        <v>1.1159354752317413E-3</v>
      </c>
      <c r="EK1447" s="3">
        <v>3.4214470538453251E-3</v>
      </c>
      <c r="EL1447" s="3">
        <v>2.3334442744057105E-3</v>
      </c>
      <c r="EM1447" s="3">
        <v>5.936386077035366E-3</v>
      </c>
      <c r="EN1447" s="3">
        <v>3.6125238186262149E-3</v>
      </c>
      <c r="EO1447" s="3">
        <v>2.4466751015442545E-3</v>
      </c>
      <c r="EP1447" s="3">
        <v>2.481233998671617E-3</v>
      </c>
      <c r="EQ1447" s="3">
        <v>5.0720814047960916E-3</v>
      </c>
      <c r="ER1447" s="3">
        <v>0.86150420882964218</v>
      </c>
    </row>
    <row r="1448" spans="2:148" x14ac:dyDescent="0.4">
      <c r="B1448" s="37" t="s">
        <v>756</v>
      </c>
      <c r="C1448" s="19" t="s">
        <v>1207</v>
      </c>
      <c r="D1448" s="19" t="s">
        <v>1207</v>
      </c>
      <c r="E1448" s="3">
        <v>1.2557226915684702E-6</v>
      </c>
      <c r="F1448" s="3">
        <v>2.3425384683355803E-6</v>
      </c>
      <c r="G1448" s="3">
        <v>5.5241587393881722E-6</v>
      </c>
      <c r="H1448" s="3">
        <v>1.535839982783135E-5</v>
      </c>
      <c r="I1448" s="3">
        <v>5.8803282513743688E-5</v>
      </c>
      <c r="J1448" s="3">
        <v>1.4173389045288147E-4</v>
      </c>
      <c r="K1448" s="3">
        <v>3.1553475253243417E-4</v>
      </c>
      <c r="L1448" s="3">
        <v>1.6742452901445854E-4</v>
      </c>
      <c r="M1448" s="3">
        <v>2.5178393018668646E-4</v>
      </c>
      <c r="N1448" s="3">
        <v>4.6554767370951154E-5</v>
      </c>
      <c r="O1448" s="3">
        <v>9.739978222102685E-5</v>
      </c>
      <c r="P1448" s="3">
        <v>5.1650736290703844E-5</v>
      </c>
      <c r="Q1448" s="3">
        <v>5.2659783184434445E-5</v>
      </c>
      <c r="R1448" s="3">
        <v>5.3929047289961313E-5</v>
      </c>
      <c r="S1448" s="3">
        <v>5.5107088310041123E-5</v>
      </c>
      <c r="T1448" s="3">
        <v>5.5201459415753001E-5</v>
      </c>
      <c r="U1448" s="3">
        <v>5.5891471440399926E-5</v>
      </c>
      <c r="V1448" s="3">
        <v>5.7932011801019919E-5</v>
      </c>
      <c r="W1448" s="3">
        <v>5.9423482154384198E-5</v>
      </c>
      <c r="X1448" s="3">
        <v>6.0416838914943575E-5</v>
      </c>
      <c r="Y1448" s="3">
        <v>1.9124372769864463E-4</v>
      </c>
      <c r="Z1448" s="3">
        <v>6.6742088703209551E-5</v>
      </c>
      <c r="AA1448" s="3">
        <v>6.790338855515725E-5</v>
      </c>
      <c r="AB1448" s="3">
        <v>1.4456504008104974E-4</v>
      </c>
      <c r="AC1448" s="3">
        <v>7.6789015146008863E-5</v>
      </c>
      <c r="AD1448" s="3">
        <v>1.5593370258276716E-4</v>
      </c>
      <c r="AE1448" s="3">
        <v>7.9622180593699396E-5</v>
      </c>
      <c r="AF1448" s="3">
        <v>1.6471350664345455E-4</v>
      </c>
      <c r="AG1448" s="3">
        <v>2.5662403656227404E-4</v>
      </c>
      <c r="AH1448" s="3">
        <v>1.7719427807099883E-4</v>
      </c>
      <c r="AI1448" s="3">
        <v>3.7301063086667445E-4</v>
      </c>
      <c r="AJ1448" s="3">
        <v>1.9562901473585068E-4</v>
      </c>
      <c r="AK1448" s="3">
        <v>1.0006981524546005E-4</v>
      </c>
      <c r="AL1448" s="3">
        <v>2.0308273671829557E-4</v>
      </c>
      <c r="AM1448" s="3">
        <v>1.0337396470268831E-4</v>
      </c>
      <c r="AN1448" s="3">
        <v>2.1173719583782776E-4</v>
      </c>
      <c r="AO1448" s="3">
        <v>1.0807015369337925E-4</v>
      </c>
      <c r="AP1448" s="3">
        <v>3.365504573942836E-4</v>
      </c>
      <c r="AQ1448" s="3">
        <v>1.1620563475540999E-4</v>
      </c>
      <c r="AR1448" s="3">
        <v>2.3493617826896105E-4</v>
      </c>
      <c r="AS1448" s="3">
        <v>3.6480560919769593E-4</v>
      </c>
      <c r="AT1448" s="3">
        <v>1.2603354620271869E-4</v>
      </c>
      <c r="AU1448" s="3">
        <v>1.274545897240317E-4</v>
      </c>
      <c r="AV1448" s="3">
        <v>1.2846962423662418E-4</v>
      </c>
      <c r="AW1448" s="3">
        <v>3.9254283991180944E-4</v>
      </c>
      <c r="AX1448" s="3">
        <v>1.3511801479860336E-4</v>
      </c>
      <c r="AY1448" s="3">
        <v>1.3819851779918024E-4</v>
      </c>
      <c r="AZ1448" s="3">
        <v>2.8185267668498406E-4</v>
      </c>
      <c r="BA1448" s="3">
        <v>2.9665999392268581E-4</v>
      </c>
      <c r="BB1448" s="3">
        <v>1.5508902362727003E-4</v>
      </c>
      <c r="BC1448" s="3">
        <v>3.1728588957499228E-4</v>
      </c>
      <c r="BD1448" s="3">
        <v>3.293106092671326E-4</v>
      </c>
      <c r="BE1448" s="3">
        <v>1.694436603390994E-4</v>
      </c>
      <c r="BF1448" s="3">
        <v>3.4740891195427642E-4</v>
      </c>
      <c r="BG1448" s="3">
        <v>3.5979172103129016E-4</v>
      </c>
      <c r="BH1448" s="3">
        <v>3.7277718970333412E-4</v>
      </c>
      <c r="BI1448" s="3">
        <v>1.9038816951926114E-4</v>
      </c>
      <c r="BJ1448" s="3">
        <v>1.9284428038329401E-4</v>
      </c>
      <c r="BK1448" s="3">
        <v>1.9590844945119139E-4</v>
      </c>
      <c r="BL1448" s="3">
        <v>1.9868668797896546E-4</v>
      </c>
      <c r="BM1448" s="3">
        <v>4.0915718857934512E-4</v>
      </c>
      <c r="BN1448" s="3">
        <v>2.090445719126633E-4</v>
      </c>
      <c r="BO1448" s="3">
        <v>2.0985672463209523E-4</v>
      </c>
      <c r="BP1448" s="3">
        <v>4.2441978905994118E-4</v>
      </c>
      <c r="BQ1448" s="3">
        <v>2.1695371953031617E-4</v>
      </c>
      <c r="BR1448" s="3">
        <v>2.1996616952279363E-4</v>
      </c>
      <c r="BS1448" s="3">
        <v>2.2080910744063688E-4</v>
      </c>
      <c r="BT1448" s="3">
        <v>2.2173829790988163E-4</v>
      </c>
      <c r="BU1448" s="3">
        <v>6.7595713430033261E-4</v>
      </c>
      <c r="BV1448" s="3">
        <v>2.2886876405060763E-4</v>
      </c>
      <c r="BW1448" s="3">
        <v>2.3063636972762459E-4</v>
      </c>
      <c r="BX1448" s="3">
        <v>2.3248658687101582E-4</v>
      </c>
      <c r="BY1448" s="3">
        <v>2.3625772147301341E-4</v>
      </c>
      <c r="BZ1448" s="3">
        <v>4.816184353497021E-4</v>
      </c>
      <c r="CA1448" s="3">
        <v>2.4579160820839378E-4</v>
      </c>
      <c r="CB1448" s="3">
        <v>2.5008074167614386E-4</v>
      </c>
      <c r="CC1448" s="3">
        <v>5.0685082384957156E-4</v>
      </c>
      <c r="CD1448" s="3">
        <v>2.5839475701427798E-4</v>
      </c>
      <c r="CE1448" s="3">
        <v>1.3199785719264674E-3</v>
      </c>
      <c r="CF1448" s="3">
        <v>2.6930402332709172E-4</v>
      </c>
      <c r="CG1448" s="3">
        <v>2.7378806369571587E-4</v>
      </c>
      <c r="CH1448" s="3">
        <v>2.7815418546054543E-4</v>
      </c>
      <c r="CI1448" s="3">
        <v>1.1482451102462939E-3</v>
      </c>
      <c r="CJ1448" s="3">
        <v>2.9766822163733789E-4</v>
      </c>
      <c r="CK1448" s="3">
        <v>3.0086417627383719E-4</v>
      </c>
      <c r="CL1448" s="3">
        <v>9.1196263054676985E-4</v>
      </c>
      <c r="CM1448" s="3">
        <v>3.0759260505113309E-4</v>
      </c>
      <c r="CN1448" s="3">
        <v>1.9266642807247263E-3</v>
      </c>
      <c r="CO1448" s="3">
        <v>3.3541098475076137E-4</v>
      </c>
      <c r="CP1448" s="3">
        <v>3.4033733071439295E-4</v>
      </c>
      <c r="CQ1448" s="3">
        <v>3.4711449988006696E-4</v>
      </c>
      <c r="CR1448" s="3">
        <v>3.5070053358959505E-4</v>
      </c>
      <c r="CS1448" s="3">
        <v>3.5369900116746789E-4</v>
      </c>
      <c r="CT1448" s="3">
        <v>3.6147845087931146E-4</v>
      </c>
      <c r="CU1448" s="3">
        <v>7.4087792344935607E-4</v>
      </c>
      <c r="CV1448" s="3">
        <v>3.7919822013815496E-4</v>
      </c>
      <c r="CW1448" s="3">
        <v>3.8488324733843698E-4</v>
      </c>
      <c r="CX1448" s="3">
        <v>7.7705352821770893E-4</v>
      </c>
      <c r="CY1448" s="3">
        <v>3.9308281459075195E-4</v>
      </c>
      <c r="CZ1448" s="3">
        <v>3.9686817471784944E-4</v>
      </c>
      <c r="DA1448" s="3">
        <v>1.2154152680664901E-3</v>
      </c>
      <c r="DB1448" s="3">
        <v>8.2582840500734084E-4</v>
      </c>
      <c r="DC1448" s="3">
        <v>8.316963320945496E-4</v>
      </c>
      <c r="DD1448" s="3">
        <v>4.1735914122489892E-4</v>
      </c>
      <c r="DE1448" s="3">
        <v>1.2760825305695202E-3</v>
      </c>
      <c r="DF1448" s="3">
        <v>4.3460990782757253E-4</v>
      </c>
      <c r="DG1448" s="3">
        <v>4.3829094890365794E-4</v>
      </c>
      <c r="DH1448" s="3">
        <v>2.2405069704830166E-3</v>
      </c>
      <c r="DI1448" s="3">
        <v>9.2804992405042669E-4</v>
      </c>
      <c r="DJ1448" s="3">
        <v>4.7603326254400807E-4</v>
      </c>
      <c r="DK1448" s="3">
        <v>9.6453879480497273E-4</v>
      </c>
      <c r="DL1448" s="3">
        <v>4.8861021874970628E-4</v>
      </c>
      <c r="DM1448" s="3">
        <v>1.5198994939667129E-3</v>
      </c>
      <c r="DN1448" s="3">
        <v>1.0477327239916193E-3</v>
      </c>
      <c r="DO1448" s="3">
        <v>1.5968444243647587E-3</v>
      </c>
      <c r="DP1448" s="3">
        <v>1.6383860979982262E-3</v>
      </c>
      <c r="DQ1448" s="3">
        <v>5.5509078653231958E-4</v>
      </c>
      <c r="DR1448" s="3">
        <v>5.6134767230521521E-4</v>
      </c>
      <c r="DS1448" s="3">
        <v>5.6780185926375709E-4</v>
      </c>
      <c r="DT1448" s="3">
        <v>1.7119924794108468E-3</v>
      </c>
      <c r="DU1448" s="3">
        <v>2.8964677663891047E-3</v>
      </c>
      <c r="DV1448" s="3">
        <v>5.8991308623609212E-4</v>
      </c>
      <c r="DW1448" s="3">
        <v>5.9886576031283056E-4</v>
      </c>
      <c r="DX1448" s="3">
        <v>2.4454977619203511E-3</v>
      </c>
      <c r="DY1448" s="3">
        <v>1.2494484735591296E-3</v>
      </c>
      <c r="DZ1448" s="3">
        <v>1.2677548659524515E-3</v>
      </c>
      <c r="EA1448" s="3">
        <v>6.3782346747139756E-4</v>
      </c>
      <c r="EB1448" s="3">
        <v>1.9243477425626571E-3</v>
      </c>
      <c r="EC1448" s="3">
        <v>2.6114340743993714E-3</v>
      </c>
      <c r="ED1448" s="3">
        <v>1.3258114486126779E-3</v>
      </c>
      <c r="EE1448" s="3">
        <v>6.6919532287686156E-4</v>
      </c>
      <c r="EF1448" s="3">
        <v>6.7620760525137491E-4</v>
      </c>
      <c r="EG1448" s="3">
        <v>6.7996127158297115E-4</v>
      </c>
      <c r="EH1448" s="3">
        <v>1.3740437818657719E-3</v>
      </c>
      <c r="EI1448" s="3">
        <v>6.9338114415443131E-4</v>
      </c>
      <c r="EJ1448" s="3">
        <v>6.9978374177187552E-4</v>
      </c>
      <c r="EK1448" s="3">
        <v>2.1499643547056302E-3</v>
      </c>
      <c r="EL1448" s="3">
        <v>1.4701343907310982E-3</v>
      </c>
      <c r="EM1448" s="3">
        <v>3.7542292694881241E-3</v>
      </c>
      <c r="EN1448" s="3">
        <v>2.2945868681241849E-3</v>
      </c>
      <c r="EO1448" s="3">
        <v>1.558385637061982E-3</v>
      </c>
      <c r="EP1448" s="3">
        <v>1.5839724493693919E-3</v>
      </c>
      <c r="EQ1448" s="3">
        <v>3.2491724378656966E-3</v>
      </c>
      <c r="ER1448" s="3">
        <v>0.91639969052115733</v>
      </c>
    </row>
    <row r="1449" spans="2:148" x14ac:dyDescent="0.4">
      <c r="B1449" s="37" t="s">
        <v>757</v>
      </c>
      <c r="C1449" s="19" t="s">
        <v>1207</v>
      </c>
      <c r="D1449" s="19" t="s">
        <v>1207</v>
      </c>
      <c r="E1449" s="3">
        <v>4.3078743093153781E-6</v>
      </c>
      <c r="F1449" s="3">
        <v>8.0362273424935505E-6</v>
      </c>
      <c r="G1449" s="3">
        <v>1.8950615875129615E-5</v>
      </c>
      <c r="H1449" s="3">
        <v>5.2684286830386495E-5</v>
      </c>
      <c r="I1449" s="3">
        <v>2.0167795540653252E-4</v>
      </c>
      <c r="J1449" s="3">
        <v>4.8586872605632263E-4</v>
      </c>
      <c r="K1449" s="3">
        <v>1.0804635243669009E-3</v>
      </c>
      <c r="L1449" s="3">
        <v>5.7262824205956808E-4</v>
      </c>
      <c r="M1449" s="3">
        <v>8.6028029593545772E-4</v>
      </c>
      <c r="N1449" s="3">
        <v>1.5895048499580972E-4</v>
      </c>
      <c r="O1449" s="3">
        <v>3.324329812366268E-4</v>
      </c>
      <c r="P1449" s="3">
        <v>1.7622426593723534E-4</v>
      </c>
      <c r="Q1449" s="3">
        <v>1.7962155777691367E-4</v>
      </c>
      <c r="R1449" s="3">
        <v>1.8390348301982901E-4</v>
      </c>
      <c r="S1449" s="3">
        <v>1.8787107703451163E-4</v>
      </c>
      <c r="T1449" s="3">
        <v>1.8814251715171173E-4</v>
      </c>
      <c r="U1449" s="3">
        <v>1.9044301753634758E-4</v>
      </c>
      <c r="V1449" s="3">
        <v>1.97341482031454E-4</v>
      </c>
      <c r="W1449" s="3">
        <v>2.0236455122315655E-4</v>
      </c>
      <c r="X1449" s="3">
        <v>2.0568769430001112E-4</v>
      </c>
      <c r="Y1449" s="3">
        <v>6.5068820435074635E-4</v>
      </c>
      <c r="Z1449" s="3">
        <v>2.2694171980765839E-4</v>
      </c>
      <c r="AA1449" s="3">
        <v>2.3081525291842805E-4</v>
      </c>
      <c r="AB1449" s="3">
        <v>4.9114884397946819E-4</v>
      </c>
      <c r="AC1449" s="3">
        <v>2.60745268364229E-4</v>
      </c>
      <c r="AD1449" s="3">
        <v>5.2919163484499258E-4</v>
      </c>
      <c r="AE1449" s="3">
        <v>2.700596865926868E-4</v>
      </c>
      <c r="AF1449" s="3">
        <v>5.5833968868637847E-4</v>
      </c>
      <c r="AG1449" s="3">
        <v>8.6900974814264204E-4</v>
      </c>
      <c r="AH1449" s="3">
        <v>5.9940744806493557E-4</v>
      </c>
      <c r="AI1449" s="3">
        <v>1.2601353026992796E-3</v>
      </c>
      <c r="AJ1449" s="3">
        <v>6.599844714204172E-4</v>
      </c>
      <c r="AK1449" s="3">
        <v>3.3736035697336936E-4</v>
      </c>
      <c r="AL1449" s="3">
        <v>6.8414287377164054E-4</v>
      </c>
      <c r="AM1449" s="3">
        <v>3.4798814259108524E-4</v>
      </c>
      <c r="AN1449" s="3">
        <v>7.1223123422375738E-4</v>
      </c>
      <c r="AO1449" s="3">
        <v>3.6324143964604205E-4</v>
      </c>
      <c r="AP1449" s="3">
        <v>1.1299921488029437E-3</v>
      </c>
      <c r="AQ1449" s="3">
        <v>3.8974421747047655E-4</v>
      </c>
      <c r="AR1449" s="3">
        <v>7.8729228915271066E-4</v>
      </c>
      <c r="AS1449" s="3">
        <v>1.2207371828155747E-3</v>
      </c>
      <c r="AT1449" s="3">
        <v>4.2124540719805717E-4</v>
      </c>
      <c r="AU1449" s="3">
        <v>4.2573604951741395E-4</v>
      </c>
      <c r="AV1449" s="3">
        <v>4.2886328509032789E-4</v>
      </c>
      <c r="AW1449" s="3">
        <v>1.3087696140491427E-3</v>
      </c>
      <c r="AX1449" s="3">
        <v>4.4992526580144021E-4</v>
      </c>
      <c r="AY1449" s="3">
        <v>4.5988189619386097E-4</v>
      </c>
      <c r="AZ1449" s="3">
        <v>9.3697614751593952E-4</v>
      </c>
      <c r="BA1449" s="3">
        <v>9.8483715142034731E-4</v>
      </c>
      <c r="BB1449" s="3">
        <v>5.1430114481855124E-4</v>
      </c>
      <c r="BC1449" s="3">
        <v>1.0509864639896664E-3</v>
      </c>
      <c r="BD1449" s="3">
        <v>1.0891348715173187E-3</v>
      </c>
      <c r="BE1449" s="3">
        <v>5.5973753729004691E-4</v>
      </c>
      <c r="BF1449" s="3">
        <v>1.1462118871567797E-3</v>
      </c>
      <c r="BG1449" s="3">
        <v>1.1850681792930744E-3</v>
      </c>
      <c r="BH1449" s="3">
        <v>1.2256998098879833E-3</v>
      </c>
      <c r="BI1449" s="3">
        <v>6.2516245437699638E-4</v>
      </c>
      <c r="BJ1449" s="3">
        <v>6.3265071633301917E-4</v>
      </c>
      <c r="BK1449" s="3">
        <v>6.4210966339928871E-4</v>
      </c>
      <c r="BL1449" s="3">
        <v>6.5060555286549498E-4</v>
      </c>
      <c r="BM1449" s="3">
        <v>1.3378659852154931E-3</v>
      </c>
      <c r="BN1449" s="3">
        <v>6.8253414649135924E-4</v>
      </c>
      <c r="BO1449" s="3">
        <v>6.845057464798382E-4</v>
      </c>
      <c r="BP1449" s="3">
        <v>1.3822840699595149E-3</v>
      </c>
      <c r="BQ1449" s="3">
        <v>7.055199193761047E-4</v>
      </c>
      <c r="BR1449" s="3">
        <v>7.14577187559573E-4</v>
      </c>
      <c r="BS1449" s="3">
        <v>7.165682912961685E-4</v>
      </c>
      <c r="BT1449" s="3">
        <v>7.1883146627561845E-4</v>
      </c>
      <c r="BU1449" s="3">
        <v>2.1866793328022965E-3</v>
      </c>
      <c r="BV1449" s="3">
        <v>7.3879717241492199E-4</v>
      </c>
      <c r="BW1449" s="3">
        <v>7.4369713296931067E-4</v>
      </c>
      <c r="BX1449" s="3">
        <v>7.4884577346256281E-4</v>
      </c>
      <c r="BY1449" s="3">
        <v>7.6015327740599353E-4</v>
      </c>
      <c r="BZ1449" s="3">
        <v>1.5469803850994834E-3</v>
      </c>
      <c r="CA1449" s="3">
        <v>7.8814473686350528E-4</v>
      </c>
      <c r="CB1449" s="3">
        <v>8.0096449499655886E-4</v>
      </c>
      <c r="CC1449" s="3">
        <v>1.6204722504281205E-3</v>
      </c>
      <c r="CD1449" s="3">
        <v>8.246421980853888E-4</v>
      </c>
      <c r="CE1449" s="3">
        <v>4.197050805104921E-3</v>
      </c>
      <c r="CF1449" s="3">
        <v>8.5311107962041111E-4</v>
      </c>
      <c r="CG1449" s="3">
        <v>8.6621666127086744E-4</v>
      </c>
      <c r="CH1449" s="3">
        <v>8.7889761691491153E-4</v>
      </c>
      <c r="CI1449" s="3">
        <v>3.6161312154892739E-3</v>
      </c>
      <c r="CJ1449" s="3">
        <v>9.3428671955688575E-4</v>
      </c>
      <c r="CK1449" s="3">
        <v>9.4300514611246611E-4</v>
      </c>
      <c r="CL1449" s="3">
        <v>2.850350025739759E-3</v>
      </c>
      <c r="CM1449" s="3">
        <v>9.586690298009487E-4</v>
      </c>
      <c r="CN1449" s="3">
        <v>5.9738714456682718E-3</v>
      </c>
      <c r="CO1449" s="3">
        <v>1.0345652507706832E-3</v>
      </c>
      <c r="CP1449" s="3">
        <v>1.0481274191651013E-3</v>
      </c>
      <c r="CQ1449" s="3">
        <v>1.0673085015579648E-3</v>
      </c>
      <c r="CR1449" s="3">
        <v>1.0766053972749851E-3</v>
      </c>
      <c r="CS1449" s="3">
        <v>1.0840538631322061E-3</v>
      </c>
      <c r="CT1449" s="3">
        <v>1.1060790543084426E-3</v>
      </c>
      <c r="CU1449" s="3">
        <v>2.261269732504706E-3</v>
      </c>
      <c r="CV1449" s="3">
        <v>1.1544025098671612E-3</v>
      </c>
      <c r="CW1449" s="3">
        <v>1.1696623651385046E-3</v>
      </c>
      <c r="CX1449" s="3">
        <v>2.355206849803379E-3</v>
      </c>
      <c r="CY1449" s="3">
        <v>1.18823319122284E-3</v>
      </c>
      <c r="CZ1449" s="3">
        <v>1.1975164883587242E-3</v>
      </c>
      <c r="DA1449" s="3">
        <v>3.6539784148639926E-3</v>
      </c>
      <c r="DB1449" s="3">
        <v>2.4712455036150355E-3</v>
      </c>
      <c r="DC1449" s="3">
        <v>2.4794666588586201E-3</v>
      </c>
      <c r="DD1449" s="3">
        <v>1.2407231471057295E-3</v>
      </c>
      <c r="DE1449" s="3">
        <v>3.7790450250018981E-3</v>
      </c>
      <c r="DF1449" s="3">
        <v>1.282111989244647E-3</v>
      </c>
      <c r="DG1449" s="3">
        <v>1.290431046740606E-3</v>
      </c>
      <c r="DH1449" s="3">
        <v>6.5570056517687547E-3</v>
      </c>
      <c r="DI1449" s="3">
        <v>2.6967739866012863E-3</v>
      </c>
      <c r="DJ1449" s="3">
        <v>1.3789456437657416E-3</v>
      </c>
      <c r="DK1449" s="3">
        <v>2.7850545538058574E-3</v>
      </c>
      <c r="DL1449" s="3">
        <v>1.4062742941274436E-3</v>
      </c>
      <c r="DM1449" s="3">
        <v>4.3549550549892985E-3</v>
      </c>
      <c r="DN1449" s="3">
        <v>2.9850057078050218E-3</v>
      </c>
      <c r="DO1449" s="3">
        <v>4.522907969762513E-3</v>
      </c>
      <c r="DP1449" s="3">
        <v>4.6075906977914027E-3</v>
      </c>
      <c r="DQ1449" s="3">
        <v>1.5535546378898646E-3</v>
      </c>
      <c r="DR1449" s="3">
        <v>1.5672224145687752E-3</v>
      </c>
      <c r="DS1449" s="3">
        <v>1.5813242307496644E-3</v>
      </c>
      <c r="DT1449" s="3">
        <v>4.7441860598099739E-3</v>
      </c>
      <c r="DU1449" s="3">
        <v>7.946394651814126E-3</v>
      </c>
      <c r="DV1449" s="3">
        <v>1.6062032019968364E-3</v>
      </c>
      <c r="DW1449" s="3">
        <v>1.6263900888360827E-3</v>
      </c>
      <c r="DX1449" s="3">
        <v>6.597976314898446E-3</v>
      </c>
      <c r="DY1449" s="3">
        <v>3.3443177819915959E-3</v>
      </c>
      <c r="DZ1449" s="3">
        <v>3.3750529374819982E-3</v>
      </c>
      <c r="EA1449" s="3">
        <v>1.691122273804746E-3</v>
      </c>
      <c r="EB1449" s="3">
        <v>5.0744062656958022E-3</v>
      </c>
      <c r="EC1449" s="3">
        <v>6.8201609494189241E-3</v>
      </c>
      <c r="ED1449" s="3">
        <v>3.4338087867281375E-3</v>
      </c>
      <c r="EE1449" s="3">
        <v>1.7259123083658012E-3</v>
      </c>
      <c r="EF1449" s="3">
        <v>1.7390631712518867E-3</v>
      </c>
      <c r="EG1449" s="3">
        <v>1.7437365687090756E-3</v>
      </c>
      <c r="EH1449" s="3">
        <v>3.5085312572640248E-3</v>
      </c>
      <c r="EI1449" s="3">
        <v>1.7628500317547202E-3</v>
      </c>
      <c r="EJ1449" s="3">
        <v>1.773952976717702E-3</v>
      </c>
      <c r="EK1449" s="3">
        <v>5.4178804808850956E-3</v>
      </c>
      <c r="EL1449" s="3">
        <v>3.6769272429182098E-3</v>
      </c>
      <c r="EM1449" s="3">
        <v>9.288770203871255E-3</v>
      </c>
      <c r="EN1449" s="3">
        <v>5.6070209492739831E-3</v>
      </c>
      <c r="EO1449" s="3">
        <v>3.7781176972436215E-3</v>
      </c>
      <c r="EP1449" s="3">
        <v>3.8156117567756387E-3</v>
      </c>
      <c r="EQ1449" s="3">
        <v>7.7504735092115973E-3</v>
      </c>
      <c r="ER1449" s="3">
        <v>0.76163585085519947</v>
      </c>
    </row>
    <row r="1450" spans="2:148" x14ac:dyDescent="0.4">
      <c r="B1450" s="37" t="s">
        <v>758</v>
      </c>
      <c r="C1450" s="19" t="s">
        <v>1207</v>
      </c>
      <c r="D1450" s="19" t="s">
        <v>1207</v>
      </c>
      <c r="E1450" s="3">
        <v>1.0521722617221343E-5</v>
      </c>
      <c r="F1450" s="3">
        <v>1.9627650059643888E-5</v>
      </c>
      <c r="G1450" s="3">
        <v>4.6283108026786298E-5</v>
      </c>
      <c r="H1450" s="3">
        <v>1.2865759223406275E-4</v>
      </c>
      <c r="I1450" s="3">
        <v>4.9232675193366742E-4</v>
      </c>
      <c r="J1450" s="3">
        <v>1.1849049198121731E-3</v>
      </c>
      <c r="K1450" s="3">
        <v>2.6290264049298869E-3</v>
      </c>
      <c r="L1450" s="3">
        <v>1.3900307357095779E-3</v>
      </c>
      <c r="M1450" s="3">
        <v>2.0839979277669689E-3</v>
      </c>
      <c r="N1450" s="3">
        <v>3.8448850299273481E-4</v>
      </c>
      <c r="O1450" s="3">
        <v>8.0356190089372892E-4</v>
      </c>
      <c r="P1450" s="3">
        <v>4.2566112222707647E-4</v>
      </c>
      <c r="Q1450" s="3">
        <v>4.3364573424470136E-4</v>
      </c>
      <c r="R1450" s="3">
        <v>4.437518681393391E-4</v>
      </c>
      <c r="S1450" s="3">
        <v>4.530839815931522E-4</v>
      </c>
      <c r="T1450" s="3">
        <v>4.5349416144235474E-4</v>
      </c>
      <c r="U1450" s="3">
        <v>4.587903070280494E-4</v>
      </c>
      <c r="V1450" s="3">
        <v>4.751451904577448E-4</v>
      </c>
      <c r="W1450" s="3">
        <v>4.8696059207295819E-4</v>
      </c>
      <c r="X1450" s="3">
        <v>4.9466820592509834E-4</v>
      </c>
      <c r="Y1450" s="3">
        <v>1.5629551924758126E-3</v>
      </c>
      <c r="Z1450" s="3">
        <v>5.4443094765063531E-4</v>
      </c>
      <c r="AA1450" s="3">
        <v>5.533613412769655E-4</v>
      </c>
      <c r="AB1450" s="3">
        <v>1.1762767372953571E-3</v>
      </c>
      <c r="AC1450" s="3">
        <v>6.2380159961216222E-4</v>
      </c>
      <c r="AD1450" s="3">
        <v>1.2646007825744959E-3</v>
      </c>
      <c r="AE1450" s="3">
        <v>6.4462193244073374E-4</v>
      </c>
      <c r="AF1450" s="3">
        <v>1.331162274154217E-3</v>
      </c>
      <c r="AG1450" s="3">
        <v>2.0676368816302561E-3</v>
      </c>
      <c r="AH1450" s="3">
        <v>1.4231943941043421E-3</v>
      </c>
      <c r="AI1450" s="3">
        <v>2.9840888100149676E-3</v>
      </c>
      <c r="AJ1450" s="3">
        <v>1.5586350428472701E-3</v>
      </c>
      <c r="AK1450" s="3">
        <v>7.9559226483446113E-4</v>
      </c>
      <c r="AL1450" s="3">
        <v>1.6110715132129014E-3</v>
      </c>
      <c r="AM1450" s="3">
        <v>8.1827207944562552E-4</v>
      </c>
      <c r="AN1450" s="3">
        <v>1.6722567144631731E-3</v>
      </c>
      <c r="AO1450" s="3">
        <v>8.5156328555804212E-4</v>
      </c>
      <c r="AP1450" s="3">
        <v>2.6435117262691224E-3</v>
      </c>
      <c r="AQ1450" s="3">
        <v>9.0981692692473914E-4</v>
      </c>
      <c r="AR1450" s="3">
        <v>1.8348048135102615E-3</v>
      </c>
      <c r="AS1450" s="3">
        <v>2.8369281203530217E-3</v>
      </c>
      <c r="AT1450" s="3">
        <v>9.7669345963015408E-4</v>
      </c>
      <c r="AU1450" s="3">
        <v>9.8593144728362225E-4</v>
      </c>
      <c r="AV1450" s="3">
        <v>9.9198251355134964E-4</v>
      </c>
      <c r="AW1450" s="3">
        <v>3.0198822660318508E-3</v>
      </c>
      <c r="AX1450" s="3">
        <v>1.0356110638838553E-3</v>
      </c>
      <c r="AY1450" s="3">
        <v>1.0571813760294757E-3</v>
      </c>
      <c r="AZ1450" s="3">
        <v>2.149727149610578E-3</v>
      </c>
      <c r="BA1450" s="3">
        <v>2.2534773134585406E-3</v>
      </c>
      <c r="BB1450" s="3">
        <v>1.1743501122566183E-3</v>
      </c>
      <c r="BC1450" s="3">
        <v>2.3945825429765866E-3</v>
      </c>
      <c r="BD1450" s="3">
        <v>2.4741182819103327E-3</v>
      </c>
      <c r="BE1450" s="3">
        <v>1.2686080237322289E-3</v>
      </c>
      <c r="BF1450" s="3">
        <v>2.5916675125525063E-3</v>
      </c>
      <c r="BG1450" s="3">
        <v>2.6708759050375203E-3</v>
      </c>
      <c r="BH1450" s="3">
        <v>2.7532459004193516E-3</v>
      </c>
      <c r="BI1450" s="3">
        <v>1.4006909400341994E-3</v>
      </c>
      <c r="BJ1450" s="3">
        <v>1.4150086133901257E-3</v>
      </c>
      <c r="BK1450" s="3">
        <v>1.4336410808374889E-3</v>
      </c>
      <c r="BL1450" s="3">
        <v>1.4500236153089652E-3</v>
      </c>
      <c r="BM1450" s="3">
        <v>2.9735899978271668E-3</v>
      </c>
      <c r="BN1450" s="3">
        <v>1.512815768774059E-3</v>
      </c>
      <c r="BO1450" s="3">
        <v>1.5143398045611434E-3</v>
      </c>
      <c r="BP1450" s="3">
        <v>3.0493865289131644E-3</v>
      </c>
      <c r="BQ1450" s="3">
        <v>1.5519654777518127E-3</v>
      </c>
      <c r="BR1450" s="3">
        <v>1.5688379045844941E-3</v>
      </c>
      <c r="BS1450" s="3">
        <v>1.5701347437865332E-3</v>
      </c>
      <c r="BT1450" s="3">
        <v>1.572009392833279E-3</v>
      </c>
      <c r="BU1450" s="3">
        <v>4.7631407790810071E-3</v>
      </c>
      <c r="BV1450" s="3">
        <v>1.6028899401034774E-3</v>
      </c>
      <c r="BW1450" s="3">
        <v>1.610273814856053E-3</v>
      </c>
      <c r="BX1450" s="3">
        <v>1.618140063935819E-3</v>
      </c>
      <c r="BY1450" s="3">
        <v>1.6392160972554526E-3</v>
      </c>
      <c r="BZ1450" s="3">
        <v>3.3255480202846466E-3</v>
      </c>
      <c r="CA1450" s="3">
        <v>1.6889342880527097E-3</v>
      </c>
      <c r="CB1450" s="3">
        <v>1.712726754127758E-3</v>
      </c>
      <c r="CC1450" s="3">
        <v>3.4538115148125964E-3</v>
      </c>
      <c r="CD1450" s="3">
        <v>1.7518322240485801E-3</v>
      </c>
      <c r="CE1450" s="3">
        <v>8.8561627283098299E-3</v>
      </c>
      <c r="CF1450" s="3">
        <v>1.7880022895479658E-3</v>
      </c>
      <c r="CG1450" s="3">
        <v>1.8113061750031634E-3</v>
      </c>
      <c r="CH1450" s="3">
        <v>1.8335496812675878E-3</v>
      </c>
      <c r="CI1450" s="3">
        <v>7.4989830732676288E-3</v>
      </c>
      <c r="CJ1450" s="3">
        <v>1.9258095624069549E-3</v>
      </c>
      <c r="CK1450" s="3">
        <v>1.9389541182670278E-3</v>
      </c>
      <c r="CL1450" s="3">
        <v>5.8314348651384296E-3</v>
      </c>
      <c r="CM1450" s="3">
        <v>1.9514770618236366E-3</v>
      </c>
      <c r="CN1450" s="3">
        <v>1.2050398480778018E-2</v>
      </c>
      <c r="CO1450" s="3">
        <v>2.0678364278710615E-3</v>
      </c>
      <c r="CP1450" s="3">
        <v>2.0892620870373302E-3</v>
      </c>
      <c r="CQ1450" s="3">
        <v>2.1216437034330682E-3</v>
      </c>
      <c r="CR1450" s="3">
        <v>2.1341662583759802E-3</v>
      </c>
      <c r="CS1450" s="3">
        <v>2.1429104274724997E-3</v>
      </c>
      <c r="CT1450" s="3">
        <v>2.1802480705364613E-3</v>
      </c>
      <c r="CU1450" s="3">
        <v>4.4379236850739801E-3</v>
      </c>
      <c r="CV1450" s="3">
        <v>2.2556311707783994E-3</v>
      </c>
      <c r="CW1450" s="3">
        <v>2.278610661542696E-3</v>
      </c>
      <c r="CX1450" s="3">
        <v>4.5674056479582115E-3</v>
      </c>
      <c r="CY1450" s="3">
        <v>2.2938538898981675E-3</v>
      </c>
      <c r="CZ1450" s="3">
        <v>2.3047184728845482E-3</v>
      </c>
      <c r="DA1450" s="3">
        <v>6.9889317914514915E-3</v>
      </c>
      <c r="DB1450" s="3">
        <v>4.6899741311019205E-3</v>
      </c>
      <c r="DC1450" s="3">
        <v>4.6760948912002442E-3</v>
      </c>
      <c r="DD1450" s="3">
        <v>2.3289151838505051E-3</v>
      </c>
      <c r="DE1450" s="3">
        <v>7.0487267287701327E-3</v>
      </c>
      <c r="DF1450" s="3">
        <v>2.3762171068321403E-3</v>
      </c>
      <c r="DG1450" s="3">
        <v>2.3839232090194507E-3</v>
      </c>
      <c r="DH1450" s="3">
        <v>1.1995132954145282E-2</v>
      </c>
      <c r="DI1450" s="3">
        <v>4.8768062056495642E-3</v>
      </c>
      <c r="DJ1450" s="3">
        <v>2.4810927937518323E-3</v>
      </c>
      <c r="DK1450" s="3">
        <v>4.9853371032531901E-3</v>
      </c>
      <c r="DL1450" s="3">
        <v>2.5042923214227131E-3</v>
      </c>
      <c r="DM1450" s="3">
        <v>7.7006104249812413E-3</v>
      </c>
      <c r="DN1450" s="3">
        <v>5.2309604023804135E-3</v>
      </c>
      <c r="DO1450" s="3">
        <v>7.8538219921460706E-3</v>
      </c>
      <c r="DP1450" s="3">
        <v>7.9127571785774786E-3</v>
      </c>
      <c r="DQ1450" s="3">
        <v>2.6481776564422077E-3</v>
      </c>
      <c r="DR1450" s="3">
        <v>2.6614574854145201E-3</v>
      </c>
      <c r="DS1450" s="3">
        <v>2.6752644552082705E-3</v>
      </c>
      <c r="DT1450" s="3">
        <v>7.9656079072514818E-3</v>
      </c>
      <c r="DU1450" s="3">
        <v>1.3142165469306355E-2</v>
      </c>
      <c r="DV1450" s="3">
        <v>2.6265017547413838E-3</v>
      </c>
      <c r="DW1450" s="3">
        <v>2.6493940164814545E-3</v>
      </c>
      <c r="DX1450" s="3">
        <v>1.064489106143085E-2</v>
      </c>
      <c r="DY1450" s="3">
        <v>5.3331752802537324E-3</v>
      </c>
      <c r="DZ1450" s="3">
        <v>5.3402834039841252E-3</v>
      </c>
      <c r="EA1450" s="3">
        <v>2.6601540715442407E-3</v>
      </c>
      <c r="EB1450" s="3">
        <v>7.9200093195013199E-3</v>
      </c>
      <c r="EC1450" s="3">
        <v>1.0500302996320598E-2</v>
      </c>
      <c r="ED1450" s="3">
        <v>5.2250845091290077E-3</v>
      </c>
      <c r="EE1450" s="3">
        <v>2.6108814904123867E-3</v>
      </c>
      <c r="EF1450" s="3">
        <v>2.6204579812461049E-3</v>
      </c>
      <c r="EG1450" s="3">
        <v>2.617162662335748E-3</v>
      </c>
      <c r="EH1450" s="3">
        <v>5.2348112949517911E-3</v>
      </c>
      <c r="EI1450" s="3">
        <v>2.6146443477746417E-3</v>
      </c>
      <c r="EJ1450" s="3">
        <v>2.6206831289178334E-3</v>
      </c>
      <c r="EK1450" s="3">
        <v>7.9397814744274209E-3</v>
      </c>
      <c r="EL1450" s="3">
        <v>5.3340854340405142E-3</v>
      </c>
      <c r="EM1450" s="3">
        <v>1.3283284215266977E-2</v>
      </c>
      <c r="EN1450" s="3">
        <v>7.8878961402584213E-3</v>
      </c>
      <c r="EO1450" s="3">
        <v>5.2607987677999457E-3</v>
      </c>
      <c r="EP1450" s="3">
        <v>5.2693371155812518E-3</v>
      </c>
      <c r="EQ1450" s="3">
        <v>1.0570476285248542E-2</v>
      </c>
      <c r="ER1450" s="3">
        <v>0.56676524332324196</v>
      </c>
    </row>
    <row r="1451" spans="2:148" x14ac:dyDescent="0.4">
      <c r="B1451" s="37" t="s">
        <v>759</v>
      </c>
      <c r="C1451" s="19" t="s">
        <v>1207</v>
      </c>
      <c r="D1451" s="19" t="s">
        <v>1207</v>
      </c>
      <c r="E1451" s="3">
        <v>4.0927987753622314E-6</v>
      </c>
      <c r="F1451" s="3">
        <v>7.6350142401225908E-6</v>
      </c>
      <c r="G1451" s="3">
        <v>1.8004520136862135E-5</v>
      </c>
      <c r="H1451" s="3">
        <v>5.0054241079913484E-5</v>
      </c>
      <c r="I1451" s="3">
        <v>1.9161244856345135E-4</v>
      </c>
      <c r="J1451" s="3">
        <v>4.6163544240075314E-4</v>
      </c>
      <c r="K1451" s="3">
        <v>1.0266544009953911E-3</v>
      </c>
      <c r="L1451" s="3">
        <v>5.4415518690959798E-4</v>
      </c>
      <c r="M1451" s="3">
        <v>8.1756268031379182E-4</v>
      </c>
      <c r="N1451" s="3">
        <v>1.5106541332965536E-4</v>
      </c>
      <c r="O1451" s="3">
        <v>3.1594969951410879E-4</v>
      </c>
      <c r="P1451" s="3">
        <v>1.6749065603211856E-4</v>
      </c>
      <c r="Q1451" s="3">
        <v>1.7072261297952336E-4</v>
      </c>
      <c r="R1451" s="3">
        <v>1.7479557297189405E-4</v>
      </c>
      <c r="S1451" s="3">
        <v>1.7856998513314862E-4</v>
      </c>
      <c r="T1451" s="3">
        <v>1.788313447570293E-4</v>
      </c>
      <c r="U1451" s="3">
        <v>1.8102141571337948E-4</v>
      </c>
      <c r="V1451" s="3">
        <v>1.8758223176415165E-4</v>
      </c>
      <c r="W1451" s="3">
        <v>1.923607316708471E-4</v>
      </c>
      <c r="X1451" s="3">
        <v>1.9552358067840073E-4</v>
      </c>
      <c r="Y1451" s="3">
        <v>6.1856072290483125E-4</v>
      </c>
      <c r="Z1451" s="3">
        <v>2.1574601501447768E-4</v>
      </c>
      <c r="AA1451" s="3">
        <v>2.1943347180422047E-4</v>
      </c>
      <c r="AB1451" s="3">
        <v>4.6694653301332465E-4</v>
      </c>
      <c r="AC1451" s="3">
        <v>2.4790584931395996E-4</v>
      </c>
      <c r="AD1451" s="3">
        <v>5.0315343588412317E-4</v>
      </c>
      <c r="AE1451" s="3">
        <v>2.5678199471478903E-4</v>
      </c>
      <c r="AF1451" s="3">
        <v>5.3091045566640814E-4</v>
      </c>
      <c r="AG1451" s="3">
        <v>8.2637731919233369E-4</v>
      </c>
      <c r="AH1451" s="3">
        <v>5.7004314856495646E-4</v>
      </c>
      <c r="AI1451" s="3">
        <v>1.1985140091268706E-3</v>
      </c>
      <c r="AJ1451" s="3">
        <v>6.2777108763809736E-4</v>
      </c>
      <c r="AK1451" s="3">
        <v>3.2091002065016624E-4</v>
      </c>
      <c r="AL1451" s="3">
        <v>6.5081597020657557E-4</v>
      </c>
      <c r="AM1451" s="3">
        <v>3.3105353810470618E-4</v>
      </c>
      <c r="AN1451" s="3">
        <v>6.7760688047955285E-4</v>
      </c>
      <c r="AO1451" s="3">
        <v>3.456014179418123E-4</v>
      </c>
      <c r="AP1451" s="3">
        <v>1.075196779600239E-3</v>
      </c>
      <c r="AQ1451" s="3">
        <v>3.7087297371833292E-4</v>
      </c>
      <c r="AR1451" s="3">
        <v>7.4921600470244203E-4</v>
      </c>
      <c r="AS1451" s="3">
        <v>1.1618145151215016E-3</v>
      </c>
      <c r="AT1451" s="3">
        <v>4.0094558708788849E-4</v>
      </c>
      <c r="AU1451" s="3">
        <v>4.0523697691243962E-4</v>
      </c>
      <c r="AV1451" s="3">
        <v>4.08231071056607E-4</v>
      </c>
      <c r="AW1451" s="3">
        <v>1.2459141141396186E-3</v>
      </c>
      <c r="AX1451" s="3">
        <v>4.2835462076097272E-4</v>
      </c>
      <c r="AY1451" s="3">
        <v>4.3785381243445498E-4</v>
      </c>
      <c r="AZ1451" s="3">
        <v>8.9215780260003957E-4</v>
      </c>
      <c r="BA1451" s="3">
        <v>9.3781955282290497E-4</v>
      </c>
      <c r="BB1451" s="3">
        <v>4.8978433880593128E-4</v>
      </c>
      <c r="BC1451" s="3">
        <v>1.0009641115599523E-3</v>
      </c>
      <c r="BD1451" s="3">
        <v>1.037407800340253E-3</v>
      </c>
      <c r="BE1451" s="3">
        <v>5.3319746601848683E-4</v>
      </c>
      <c r="BF1451" s="3">
        <v>1.0919571386066966E-3</v>
      </c>
      <c r="BG1451" s="3">
        <v>1.1291058031475086E-3</v>
      </c>
      <c r="BH1451" s="3">
        <v>1.1679594618919445E-3</v>
      </c>
      <c r="BI1451" s="3">
        <v>5.9576739283702732E-4</v>
      </c>
      <c r="BJ1451" s="3">
        <v>6.029414784448732E-4</v>
      </c>
      <c r="BK1451" s="3">
        <v>6.1199524399512678E-4</v>
      </c>
      <c r="BL1451" s="3">
        <v>6.2013276995082078E-4</v>
      </c>
      <c r="BM1451" s="3">
        <v>1.2753304086184671E-3</v>
      </c>
      <c r="BN1451" s="3">
        <v>6.5069634663108417E-4</v>
      </c>
      <c r="BO1451" s="3">
        <v>6.526205967292073E-4</v>
      </c>
      <c r="BP1451" s="3">
        <v>1.3180317578792011E-3</v>
      </c>
      <c r="BQ1451" s="3">
        <v>6.7279569464598343E-4</v>
      </c>
      <c r="BR1451" s="3">
        <v>6.814812647043117E-4</v>
      </c>
      <c r="BS1451" s="3">
        <v>6.8342907380562062E-4</v>
      </c>
      <c r="BT1451" s="3">
        <v>6.8563681328992487E-4</v>
      </c>
      <c r="BU1451" s="3">
        <v>2.0860046647361227E-3</v>
      </c>
      <c r="BV1451" s="3">
        <v>7.0488612617154028E-4</v>
      </c>
      <c r="BW1451" s="3">
        <v>7.0961380946706759E-4</v>
      </c>
      <c r="BX1451" s="3">
        <v>7.1457985214098962E-4</v>
      </c>
      <c r="BY1451" s="3">
        <v>7.2542471510542855E-4</v>
      </c>
      <c r="BZ1451" s="3">
        <v>1.4764750790844522E-3</v>
      </c>
      <c r="CA1451" s="3">
        <v>7.5231209204963678E-4</v>
      </c>
      <c r="CB1451" s="3">
        <v>7.6460980967221759E-4</v>
      </c>
      <c r="CC1451" s="3">
        <v>1.5471087042220957E-3</v>
      </c>
      <c r="CD1451" s="3">
        <v>7.8740457379328915E-4</v>
      </c>
      <c r="CE1451" s="3">
        <v>4.0085358639165916E-3</v>
      </c>
      <c r="CF1451" s="3">
        <v>8.149987103399231E-4</v>
      </c>
      <c r="CG1451" s="3">
        <v>8.2759004046145668E-4</v>
      </c>
      <c r="CH1451" s="3">
        <v>8.3977889380078968E-4</v>
      </c>
      <c r="CI1451" s="3">
        <v>3.4559591484579558E-3</v>
      </c>
      <c r="CJ1451" s="3">
        <v>8.9310712630064765E-4</v>
      </c>
      <c r="CK1451" s="3">
        <v>9.0152603424267785E-4</v>
      </c>
      <c r="CL1451" s="3">
        <v>2.7254920403750743E-3</v>
      </c>
      <c r="CM1451" s="3">
        <v>9.1684997632933418E-4</v>
      </c>
      <c r="CN1451" s="3">
        <v>5.7152639199569283E-3</v>
      </c>
      <c r="CO1451" s="3">
        <v>9.9012676500875862E-4</v>
      </c>
      <c r="CP1451" s="3">
        <v>1.0032110815294537E-3</v>
      </c>
      <c r="CQ1451" s="3">
        <v>1.0216784835352377E-3</v>
      </c>
      <c r="CR1451" s="3">
        <v>1.0306886498918644E-3</v>
      </c>
      <c r="CS1451" s="3">
        <v>1.0379318325527132E-3</v>
      </c>
      <c r="CT1451" s="3">
        <v>1.0591361998841392E-3</v>
      </c>
      <c r="CU1451" s="3">
        <v>2.1656651999203691E-3</v>
      </c>
      <c r="CV1451" s="3">
        <v>1.1057846864830773E-3</v>
      </c>
      <c r="CW1451" s="3">
        <v>1.1205324181100679E-3</v>
      </c>
      <c r="CX1451" s="3">
        <v>2.2566786304055453E-3</v>
      </c>
      <c r="CY1451" s="3">
        <v>1.13872669108811E-3</v>
      </c>
      <c r="CZ1451" s="3">
        <v>1.1477605101615218E-3</v>
      </c>
      <c r="DA1451" s="3">
        <v>3.5030103470289897E-3</v>
      </c>
      <c r="DB1451" s="3">
        <v>2.3698712647629155E-3</v>
      </c>
      <c r="DC1451" s="3">
        <v>2.3783457456465762E-3</v>
      </c>
      <c r="DD1451" s="3">
        <v>1.1903444590909418E-3</v>
      </c>
      <c r="DE1451" s="3">
        <v>3.6265128594270973E-3</v>
      </c>
      <c r="DF1451" s="3">
        <v>1.2306750926008858E-3</v>
      </c>
      <c r="DG1451" s="3">
        <v>1.2388203240105838E-3</v>
      </c>
      <c r="DH1451" s="3">
        <v>6.2972385517072738E-3</v>
      </c>
      <c r="DI1451" s="3">
        <v>2.5911400344203472E-3</v>
      </c>
      <c r="DJ1451" s="3">
        <v>1.3252028341323857E-3</v>
      </c>
      <c r="DK1451" s="3">
        <v>2.6770700019937144E-3</v>
      </c>
      <c r="DL1451" s="3">
        <v>1.3520335663669142E-3</v>
      </c>
      <c r="DM1451" s="3">
        <v>4.1881939986982419E-3</v>
      </c>
      <c r="DN1451" s="3">
        <v>2.8717617897895675E-3</v>
      </c>
      <c r="DO1451" s="3">
        <v>4.3529615639387731E-3</v>
      </c>
      <c r="DP1451" s="3">
        <v>4.4364976340989515E-3</v>
      </c>
      <c r="DQ1451" s="3">
        <v>1.4963300076568653E-3</v>
      </c>
      <c r="DR1451" s="3">
        <v>1.5097311722505058E-3</v>
      </c>
      <c r="DS1451" s="3">
        <v>1.5235568341277206E-3</v>
      </c>
      <c r="DT1451" s="3">
        <v>4.5723301472905264E-3</v>
      </c>
      <c r="DU1451" s="3">
        <v>7.6634300461664306E-3</v>
      </c>
      <c r="DV1451" s="3">
        <v>1.5497521383870672E-3</v>
      </c>
      <c r="DW1451" s="3">
        <v>1.5694847979128013E-3</v>
      </c>
      <c r="DX1451" s="3">
        <v>6.3697575115666538E-3</v>
      </c>
      <c r="DY1451" s="3">
        <v>3.2302565289007434E-3</v>
      </c>
      <c r="DZ1451" s="3">
        <v>3.2610464046444743E-3</v>
      </c>
      <c r="EA1451" s="3">
        <v>1.6344144084270706E-3</v>
      </c>
      <c r="EB1451" s="3">
        <v>4.9059190908075923E-3</v>
      </c>
      <c r="EC1451" s="3">
        <v>6.5976607719650249E-3</v>
      </c>
      <c r="ED1451" s="3">
        <v>3.3235011603157116E-3</v>
      </c>
      <c r="EE1451" s="3">
        <v>1.6709035362277302E-3</v>
      </c>
      <c r="EF1451" s="3">
        <v>1.6839293019876855E-3</v>
      </c>
      <c r="EG1451" s="3">
        <v>1.6887509734523909E-3</v>
      </c>
      <c r="EH1451" s="3">
        <v>3.3987958375768512E-3</v>
      </c>
      <c r="EI1451" s="3">
        <v>1.7081677374425619E-3</v>
      </c>
      <c r="EJ1451" s="3">
        <v>1.7192328510799992E-3</v>
      </c>
      <c r="EK1451" s="3">
        <v>5.2526629716687923E-3</v>
      </c>
      <c r="EL1451" s="3">
        <v>3.5664355262077785E-3</v>
      </c>
      <c r="EM1451" s="3">
        <v>9.0155387371352591E-3</v>
      </c>
      <c r="EN1451" s="3">
        <v>5.4461818569312981E-3</v>
      </c>
      <c r="EO1451" s="3">
        <v>3.6714804561493175E-3</v>
      </c>
      <c r="EP1451" s="3">
        <v>3.7093383930202339E-3</v>
      </c>
      <c r="EQ1451" s="3">
        <v>7.5390086787490429E-3</v>
      </c>
      <c r="ER1451" s="3">
        <v>0.77080897910400203</v>
      </c>
    </row>
    <row r="1452" spans="2:148" x14ac:dyDescent="0.4">
      <c r="B1452" s="37" t="s">
        <v>760</v>
      </c>
      <c r="C1452" s="19" t="s">
        <v>1207</v>
      </c>
      <c r="D1452" s="19" t="s">
        <v>1207</v>
      </c>
      <c r="E1452" s="3">
        <v>1.4299598290042004E-6</v>
      </c>
      <c r="F1452" s="3">
        <v>2.6675748217885171E-6</v>
      </c>
      <c r="G1452" s="3">
        <v>6.2906504541550907E-6</v>
      </c>
      <c r="H1452" s="3">
        <v>1.7489367968201283E-5</v>
      </c>
      <c r="I1452" s="3">
        <v>6.696151125224449E-5</v>
      </c>
      <c r="J1452" s="3">
        <v>1.6139322533229635E-4</v>
      </c>
      <c r="K1452" s="3">
        <v>3.5927850697436671E-4</v>
      </c>
      <c r="L1452" s="3">
        <v>1.9062243942640086E-4</v>
      </c>
      <c r="M1452" s="3">
        <v>2.8665378881186077E-4</v>
      </c>
      <c r="N1452" s="3">
        <v>5.2999999202075652E-5</v>
      </c>
      <c r="O1452" s="3">
        <v>1.1088199073607408E-4</v>
      </c>
      <c r="P1452" s="3">
        <v>5.8799084615703771E-5</v>
      </c>
      <c r="Q1452" s="3">
        <v>5.9946913867582694E-5</v>
      </c>
      <c r="R1452" s="3">
        <v>6.139091261698538E-5</v>
      </c>
      <c r="S1452" s="3">
        <v>6.273100377101248E-5</v>
      </c>
      <c r="T1452" s="3">
        <v>6.283746925097645E-5</v>
      </c>
      <c r="U1452" s="3">
        <v>6.3621950006702678E-5</v>
      </c>
      <c r="V1452" s="3">
        <v>6.5943680933907298E-5</v>
      </c>
      <c r="W1452" s="3">
        <v>6.7640311979065733E-5</v>
      </c>
      <c r="X1452" s="3">
        <v>6.8769882647591943E-5</v>
      </c>
      <c r="Y1452" s="3">
        <v>2.1767688963152034E-4</v>
      </c>
      <c r="Z1452" s="3">
        <v>7.5964270949940849E-5</v>
      </c>
      <c r="AA1452" s="3">
        <v>7.7284591522957299E-5</v>
      </c>
      <c r="AB1452" s="3">
        <v>1.645325958396387E-4</v>
      </c>
      <c r="AC1452" s="3">
        <v>8.7392553926905151E-5</v>
      </c>
      <c r="AD1452" s="3">
        <v>1.7746033828217045E-4</v>
      </c>
      <c r="AE1452" s="3">
        <v>9.0611055836238834E-5</v>
      </c>
      <c r="AF1452" s="3">
        <v>1.8743971619350442E-4</v>
      </c>
      <c r="AG1452" s="3">
        <v>2.9201445904056093E-4</v>
      </c>
      <c r="AH1452" s="3">
        <v>2.0161859577735039E-4</v>
      </c>
      <c r="AI1452" s="3">
        <v>4.2439373110506225E-4</v>
      </c>
      <c r="AJ1452" s="3">
        <v>2.2255982309391529E-4</v>
      </c>
      <c r="AK1452" s="3">
        <v>1.1384102240678904E-4</v>
      </c>
      <c r="AL1452" s="3">
        <v>2.3102045671843582E-4</v>
      </c>
      <c r="AM1452" s="3">
        <v>1.1758993396502552E-4</v>
      </c>
      <c r="AN1452" s="3">
        <v>2.408447325425167E-4</v>
      </c>
      <c r="AO1452" s="3">
        <v>1.2292111857348763E-4</v>
      </c>
      <c r="AP1452" s="3">
        <v>3.8277550928719067E-4</v>
      </c>
      <c r="AQ1452" s="3">
        <v>1.3215812820141244E-4</v>
      </c>
      <c r="AR1452" s="3">
        <v>2.6717477083683903E-4</v>
      </c>
      <c r="AS1452" s="3">
        <v>4.1483074619754617E-4</v>
      </c>
      <c r="AT1452" s="3">
        <v>1.4330654635034013E-4</v>
      </c>
      <c r="AU1452" s="3">
        <v>1.4491725168815084E-4</v>
      </c>
      <c r="AV1452" s="3">
        <v>1.4606617396247489E-4</v>
      </c>
      <c r="AW1452" s="3">
        <v>4.4627739450721609E-4</v>
      </c>
      <c r="AX1452" s="3">
        <v>1.5360286416949906E-4</v>
      </c>
      <c r="AY1452" s="3">
        <v>1.5709884329050908E-4</v>
      </c>
      <c r="AZ1452" s="3">
        <v>3.2038079590559088E-4</v>
      </c>
      <c r="BA1452" s="3">
        <v>3.3718517107602427E-4</v>
      </c>
      <c r="BB1452" s="3">
        <v>1.762638892286051E-4</v>
      </c>
      <c r="BC1452" s="3">
        <v>3.6058246891739615E-4</v>
      </c>
      <c r="BD1452" s="3">
        <v>3.7421453149748957E-4</v>
      </c>
      <c r="BE1452" s="3">
        <v>1.9253523837947997E-4</v>
      </c>
      <c r="BF1452" s="3">
        <v>3.9472510270327325E-4</v>
      </c>
      <c r="BG1452" s="3">
        <v>4.0875435228852723E-4</v>
      </c>
      <c r="BH1452" s="3">
        <v>4.2346396739619679E-4</v>
      </c>
      <c r="BI1452" s="3">
        <v>2.1625850475674724E-4</v>
      </c>
      <c r="BJ1452" s="3">
        <v>2.1903672421088975E-4</v>
      </c>
      <c r="BK1452" s="3">
        <v>2.2250508712542798E-4</v>
      </c>
      <c r="BL1452" s="3">
        <v>2.2564816224276626E-4</v>
      </c>
      <c r="BM1452" s="3">
        <v>4.6464004593193414E-4</v>
      </c>
      <c r="BN1452" s="3">
        <v>2.3737126592462791E-4</v>
      </c>
      <c r="BO1452" s="3">
        <v>2.3827963950782093E-4</v>
      </c>
      <c r="BP1452" s="3">
        <v>4.818606968428809E-4</v>
      </c>
      <c r="BQ1452" s="3">
        <v>2.4629431558951392E-4</v>
      </c>
      <c r="BR1452" s="3">
        <v>2.4969905143022546E-4</v>
      </c>
      <c r="BS1452" s="3">
        <v>2.5064062430029885E-4</v>
      </c>
      <c r="BT1452" s="3">
        <v>2.5167991931179627E-4</v>
      </c>
      <c r="BU1452" s="3">
        <v>7.6713713844722177E-4</v>
      </c>
      <c r="BV1452" s="3">
        <v>2.5970836893864611E-4</v>
      </c>
      <c r="BW1452" s="3">
        <v>2.6169749959970706E-4</v>
      </c>
      <c r="BX1452" s="3">
        <v>2.6377997564383353E-4</v>
      </c>
      <c r="BY1452" s="3">
        <v>2.6804131422122554E-4</v>
      </c>
      <c r="BZ1452" s="3">
        <v>5.4635591869162982E-4</v>
      </c>
      <c r="CA1452" s="3">
        <v>2.7880197837380424E-4</v>
      </c>
      <c r="CB1452" s="3">
        <v>2.8364767378251388E-4</v>
      </c>
      <c r="CC1452" s="3">
        <v>5.7482230748214652E-4</v>
      </c>
      <c r="CD1452" s="3">
        <v>2.9301586499631133E-4</v>
      </c>
      <c r="CE1452" s="3">
        <v>1.4965092782635754E-3</v>
      </c>
      <c r="CF1452" s="3">
        <v>3.0525291267585047E-4</v>
      </c>
      <c r="CG1452" s="3">
        <v>3.1031218883084688E-4</v>
      </c>
      <c r="CH1452" s="3">
        <v>3.1523667803287289E-4</v>
      </c>
      <c r="CI1452" s="3">
        <v>1.3010680273843125E-3</v>
      </c>
      <c r="CJ1452" s="3">
        <v>3.3721816449244074E-4</v>
      </c>
      <c r="CK1452" s="3">
        <v>3.4081052104329573E-4</v>
      </c>
      <c r="CL1452" s="3">
        <v>1.0328723884567848E-3</v>
      </c>
      <c r="CM1452" s="3">
        <v>3.4831503841426664E-4</v>
      </c>
      <c r="CN1452" s="3">
        <v>2.181062639236675E-3</v>
      </c>
      <c r="CO1452" s="3">
        <v>3.7958012667178159E-4</v>
      </c>
      <c r="CP1452" s="3">
        <v>3.8511920790989737E-4</v>
      </c>
      <c r="CQ1452" s="3">
        <v>3.927507767271729E-4</v>
      </c>
      <c r="CR1452" s="3">
        <v>3.9676998280952641E-4</v>
      </c>
      <c r="CS1452" s="3">
        <v>4.0012335991008313E-4</v>
      </c>
      <c r="CT1452" s="3">
        <v>4.0888345005241425E-4</v>
      </c>
      <c r="CU1452" s="3">
        <v>8.379103816183002E-4</v>
      </c>
      <c r="CV1452" s="3">
        <v>4.2879522870789555E-4</v>
      </c>
      <c r="CW1452" s="3">
        <v>4.3517784853900829E-4</v>
      </c>
      <c r="CX1452" s="3">
        <v>8.7845383500697108E-4</v>
      </c>
      <c r="CY1452" s="3">
        <v>4.4430562219969702E-4</v>
      </c>
      <c r="CZ1452" s="3">
        <v>4.4853527200956755E-4</v>
      </c>
      <c r="DA1452" s="3">
        <v>1.3733405145142756E-3</v>
      </c>
      <c r="DB1452" s="3">
        <v>9.3286938241078643E-4</v>
      </c>
      <c r="DC1452" s="3">
        <v>9.392827208630633E-4</v>
      </c>
      <c r="DD1452" s="3">
        <v>4.7126644875350454E-4</v>
      </c>
      <c r="DE1452" s="3">
        <v>1.4405679462212787E-3</v>
      </c>
      <c r="DF1452" s="3">
        <v>4.9051463530228739E-4</v>
      </c>
      <c r="DG1452" s="3">
        <v>4.9460953435464389E-4</v>
      </c>
      <c r="DH1452" s="3">
        <v>2.5274676711487393E-3</v>
      </c>
      <c r="DI1452" s="3">
        <v>1.0464551514379541E-3</v>
      </c>
      <c r="DJ1452" s="3">
        <v>5.3666390781661327E-4</v>
      </c>
      <c r="DK1452" s="3">
        <v>1.0871724051009155E-3</v>
      </c>
      <c r="DL1452" s="3">
        <v>5.5062274748642059E-4</v>
      </c>
      <c r="DM1452" s="3">
        <v>1.7123245520988262E-3</v>
      </c>
      <c r="DN1452" s="3">
        <v>1.1799614917375814E-3</v>
      </c>
      <c r="DO1452" s="3">
        <v>1.7977175855445338E-3</v>
      </c>
      <c r="DP1452" s="3">
        <v>1.8436619516946154E-3</v>
      </c>
      <c r="DQ1452" s="3">
        <v>6.2444999535065521E-4</v>
      </c>
      <c r="DR1452" s="3">
        <v>6.3139146731055334E-4</v>
      </c>
      <c r="DS1452" s="3">
        <v>6.3855156138342001E-4</v>
      </c>
      <c r="DT1452" s="3">
        <v>1.92470646266861E-3</v>
      </c>
      <c r="DU1452" s="3">
        <v>3.2542841700654926E-3</v>
      </c>
      <c r="DV1452" s="3">
        <v>6.6246986988927059E-4</v>
      </c>
      <c r="DW1452" s="3">
        <v>6.7241353651192881E-4</v>
      </c>
      <c r="DX1452" s="3">
        <v>2.7446824096735781E-3</v>
      </c>
      <c r="DY1452" s="3">
        <v>1.4015937451600582E-3</v>
      </c>
      <c r="DZ1452" s="3">
        <v>1.4216364402028919E-3</v>
      </c>
      <c r="EA1452" s="3">
        <v>7.1505559397506968E-4</v>
      </c>
      <c r="EB1452" s="3">
        <v>2.156600464014044E-3</v>
      </c>
      <c r="EC1452" s="3">
        <v>2.9247860545964788E-3</v>
      </c>
      <c r="ED1452" s="3">
        <v>1.4840943984857496E-3</v>
      </c>
      <c r="EE1452" s="3">
        <v>7.4888213492399491E-4</v>
      </c>
      <c r="EF1452" s="3">
        <v>7.5658940802655894E-4</v>
      </c>
      <c r="EG1452" s="3">
        <v>7.6064739211252619E-4</v>
      </c>
      <c r="EH1452" s="3">
        <v>1.5366575976390462E-3</v>
      </c>
      <c r="EI1452" s="3">
        <v>7.7522024733819861E-4</v>
      </c>
      <c r="EJ1452" s="3">
        <v>7.8222870138480727E-4</v>
      </c>
      <c r="EK1452" s="3">
        <v>2.4023210280018359E-3</v>
      </c>
      <c r="EL1452" s="3">
        <v>1.6418774980506146E-3</v>
      </c>
      <c r="EM1452" s="3">
        <v>4.1897953448500752E-3</v>
      </c>
      <c r="EN1452" s="3">
        <v>2.5586785722332417E-3</v>
      </c>
      <c r="EO1452" s="3">
        <v>1.7368264845393777E-3</v>
      </c>
      <c r="EP1452" s="3">
        <v>1.7645818480231251E-3</v>
      </c>
      <c r="EQ1452" s="3">
        <v>3.6172534665319112E-3</v>
      </c>
      <c r="ER1452" s="3">
        <v>0.90589141059843792</v>
      </c>
    </row>
    <row r="1453" spans="2:148" x14ac:dyDescent="0.4">
      <c r="B1453" s="37" t="s">
        <v>761</v>
      </c>
      <c r="C1453" s="19" t="s">
        <v>1207</v>
      </c>
      <c r="D1453" s="19" t="s">
        <v>1207</v>
      </c>
      <c r="E1453" s="3">
        <v>5.6593061590433456E-7</v>
      </c>
      <c r="F1453" s="3">
        <v>1.0557401466659141E-6</v>
      </c>
      <c r="G1453" s="3">
        <v>2.4896501974228767E-6</v>
      </c>
      <c r="H1453" s="3">
        <v>6.9218651377710632E-6</v>
      </c>
      <c r="I1453" s="3">
        <v>2.650308484199219E-5</v>
      </c>
      <c r="J1453" s="3">
        <v>6.3887575888509155E-5</v>
      </c>
      <c r="K1453" s="3">
        <v>1.4226530783467776E-4</v>
      </c>
      <c r="L1453" s="3">
        <v>7.5506813429402129E-5</v>
      </c>
      <c r="M1453" s="3">
        <v>1.1357823488108277E-4</v>
      </c>
      <c r="N1453" s="3">
        <v>2.1004022490796908E-5</v>
      </c>
      <c r="O1453" s="3">
        <v>4.394714450816744E-5</v>
      </c>
      <c r="P1453" s="3">
        <v>2.3306913929227067E-5</v>
      </c>
      <c r="Q1453" s="3">
        <v>2.3763599421334613E-5</v>
      </c>
      <c r="R1453" s="3">
        <v>2.4337801787559991E-5</v>
      </c>
      <c r="S1453" s="3">
        <v>2.4870934108584832E-5</v>
      </c>
      <c r="T1453" s="3">
        <v>2.4915036444947349E-5</v>
      </c>
      <c r="U1453" s="3">
        <v>2.5228012259952137E-5</v>
      </c>
      <c r="V1453" s="3">
        <v>2.6150697457736705E-5</v>
      </c>
      <c r="W1453" s="3">
        <v>2.6825682689992931E-5</v>
      </c>
      <c r="X1453" s="3">
        <v>2.7275913131218641E-5</v>
      </c>
      <c r="Y1453" s="3">
        <v>8.635124293098601E-5</v>
      </c>
      <c r="Z1453" s="3">
        <v>3.0139968360746506E-5</v>
      </c>
      <c r="AA1453" s="3">
        <v>3.0666668619673131E-5</v>
      </c>
      <c r="AB1453" s="3">
        <v>6.5296390802193835E-5</v>
      </c>
      <c r="AC1453" s="3">
        <v>3.4687888159942661E-5</v>
      </c>
      <c r="AD1453" s="3">
        <v>7.0448920151043441E-5</v>
      </c>
      <c r="AE1453" s="3">
        <v>3.5976978167723533E-5</v>
      </c>
      <c r="AF1453" s="3">
        <v>7.4435172067064239E-5</v>
      </c>
      <c r="AG1453" s="3">
        <v>1.159970584259215E-4</v>
      </c>
      <c r="AH1453" s="3">
        <v>8.011299904138805E-5</v>
      </c>
      <c r="AI1453" s="3">
        <v>1.6869646763425952E-4</v>
      </c>
      <c r="AJ1453" s="3">
        <v>8.8502176157636073E-5</v>
      </c>
      <c r="AK1453" s="3">
        <v>4.5278753230706048E-5</v>
      </c>
      <c r="AL1453" s="3">
        <v>9.1904513138447172E-5</v>
      </c>
      <c r="AM1453" s="3">
        <v>4.6789485326780272E-5</v>
      </c>
      <c r="AN1453" s="3">
        <v>9.5853857092181426E-5</v>
      </c>
      <c r="AO1453" s="3">
        <v>4.8932192278469851E-5</v>
      </c>
      <c r="AP1453" s="3">
        <v>1.5242121454305804E-4</v>
      </c>
      <c r="AQ1453" s="3">
        <v>5.2641796330819834E-5</v>
      </c>
      <c r="AR1453" s="3">
        <v>1.0644797517840024E-4</v>
      </c>
      <c r="AS1453" s="3">
        <v>1.6534554097809339E-4</v>
      </c>
      <c r="AT1453" s="3">
        <v>5.7139254564218984E-5</v>
      </c>
      <c r="AU1453" s="3">
        <v>5.7791577480761306E-5</v>
      </c>
      <c r="AV1453" s="3">
        <v>5.8260038403910343E-5</v>
      </c>
      <c r="AW1453" s="3">
        <v>1.7806643726297035E-4</v>
      </c>
      <c r="AX1453" s="3">
        <v>6.1310458245494685E-5</v>
      </c>
      <c r="AY1453" s="3">
        <v>6.2717699523297688E-5</v>
      </c>
      <c r="AZ1453" s="3">
        <v>1.2794091875025556E-4</v>
      </c>
      <c r="BA1453" s="3">
        <v>1.3470533810435326E-4</v>
      </c>
      <c r="BB1453" s="3">
        <v>7.0439305633469319E-5</v>
      </c>
      <c r="BC1453" s="3">
        <v>1.4414444251109083E-4</v>
      </c>
      <c r="BD1453" s="3">
        <v>1.4966069437339757E-4</v>
      </c>
      <c r="BE1453" s="3">
        <v>7.7027685441355062E-5</v>
      </c>
      <c r="BF1453" s="3">
        <v>1.5797425939331798E-4</v>
      </c>
      <c r="BG1453" s="3">
        <v>1.6366884754679453E-4</v>
      </c>
      <c r="BH1453" s="3">
        <v>1.6964450182732019E-4</v>
      </c>
      <c r="BI1453" s="3">
        <v>8.6669328364168477E-5</v>
      </c>
      <c r="BJ1453" s="3">
        <v>8.7805986414603472E-5</v>
      </c>
      <c r="BK1453" s="3">
        <v>8.9220315659820429E-5</v>
      </c>
      <c r="BL1453" s="3">
        <v>9.0505296228243597E-5</v>
      </c>
      <c r="BM1453" s="3">
        <v>1.8644090966413521E-4</v>
      </c>
      <c r="BN1453" s="3">
        <v>9.528800344109703E-5</v>
      </c>
      <c r="BO1453" s="3">
        <v>9.5680345068318434E-5</v>
      </c>
      <c r="BP1453" s="3">
        <v>1.9357429293149174E-4</v>
      </c>
      <c r="BQ1453" s="3">
        <v>9.8985844286286068E-5</v>
      </c>
      <c r="BR1453" s="3">
        <v>1.0038452462085307E-4</v>
      </c>
      <c r="BS1453" s="3">
        <v>1.0079376739856056E-4</v>
      </c>
      <c r="BT1453" s="3">
        <v>1.0124268758020857E-4</v>
      </c>
      <c r="BU1453" s="3">
        <v>3.0878607747859225E-4</v>
      </c>
      <c r="BV1453" s="3">
        <v>1.0460258499115152E-4</v>
      </c>
      <c r="BW1453" s="3">
        <v>1.0543725401628446E-4</v>
      </c>
      <c r="BX1453" s="3">
        <v>1.0631033303213234E-4</v>
      </c>
      <c r="BY1453" s="3">
        <v>1.0806280521431441E-4</v>
      </c>
      <c r="BZ1453" s="3">
        <v>2.2037680543062627E-4</v>
      </c>
      <c r="CA1453" s="3">
        <v>1.1251351737390052E-4</v>
      </c>
      <c r="CB1453" s="3">
        <v>1.1450834329491694E-4</v>
      </c>
      <c r="CC1453" s="3">
        <v>2.3217693885565355E-4</v>
      </c>
      <c r="CD1453" s="3">
        <v>1.1841499158225365E-4</v>
      </c>
      <c r="CE1453" s="3">
        <v>6.054380554695437E-4</v>
      </c>
      <c r="CF1453" s="3">
        <v>1.2363123305677171E-4</v>
      </c>
      <c r="CG1453" s="3">
        <v>1.2572760538992131E-4</v>
      </c>
      <c r="CH1453" s="3">
        <v>1.2777169582066632E-4</v>
      </c>
      <c r="CI1453" s="3">
        <v>5.2787041695940597E-4</v>
      </c>
      <c r="CJ1453" s="3">
        <v>1.3695364918932598E-4</v>
      </c>
      <c r="CK1453" s="3">
        <v>1.3847006616597192E-4</v>
      </c>
      <c r="CL1453" s="3">
        <v>4.2000545312023338E-4</v>
      </c>
      <c r="CM1453" s="3">
        <v>1.4175811029474086E-4</v>
      </c>
      <c r="CN1453" s="3">
        <v>8.8903194299550133E-4</v>
      </c>
      <c r="CO1453" s="3">
        <v>1.5496538806754161E-4</v>
      </c>
      <c r="CP1453" s="3">
        <v>1.5730055531419998E-4</v>
      </c>
      <c r="CQ1453" s="3">
        <v>1.6049426672576014E-4</v>
      </c>
      <c r="CR1453" s="3">
        <v>1.6221530593882837E-4</v>
      </c>
      <c r="CS1453" s="3">
        <v>1.6366638772145198E-4</v>
      </c>
      <c r="CT1453" s="3">
        <v>1.6733276068600297E-4</v>
      </c>
      <c r="CU1453" s="3">
        <v>3.4317196576460346E-4</v>
      </c>
      <c r="CV1453" s="3">
        <v>1.7575284526595222E-4</v>
      </c>
      <c r="CW1453" s="3">
        <v>1.7846372669210429E-4</v>
      </c>
      <c r="CX1453" s="3">
        <v>3.6053971919491369E-4</v>
      </c>
      <c r="CY1453" s="3">
        <v>1.825027918044321E-4</v>
      </c>
      <c r="CZ1453" s="3">
        <v>1.8434146273517589E-4</v>
      </c>
      <c r="DA1453" s="3">
        <v>5.6505674113825968E-4</v>
      </c>
      <c r="DB1453" s="3">
        <v>3.8437214043644113E-4</v>
      </c>
      <c r="DC1453" s="3">
        <v>3.8746173282178629E-4</v>
      </c>
      <c r="DD1453" s="3">
        <v>1.9457048329557698E-4</v>
      </c>
      <c r="DE1453" s="3">
        <v>5.9546580905373361E-4</v>
      </c>
      <c r="DF1453" s="3">
        <v>2.0299858674821709E-4</v>
      </c>
      <c r="DG1453" s="3">
        <v>2.048179051624896E-4</v>
      </c>
      <c r="DH1453" s="3">
        <v>1.0485831622508244E-3</v>
      </c>
      <c r="DI1453" s="3">
        <v>4.3510936187612578E-4</v>
      </c>
      <c r="DJ1453" s="3">
        <v>2.2336035086571726E-4</v>
      </c>
      <c r="DK1453" s="3">
        <v>4.5293850718867643E-4</v>
      </c>
      <c r="DL1453" s="3">
        <v>2.2963390372501835E-4</v>
      </c>
      <c r="DM1453" s="3">
        <v>7.1511823691086315E-4</v>
      </c>
      <c r="DN1453" s="3">
        <v>4.9367320122252478E-4</v>
      </c>
      <c r="DO1453" s="3">
        <v>7.5352390913411421E-4</v>
      </c>
      <c r="DP1453" s="3">
        <v>7.7453457998152148E-4</v>
      </c>
      <c r="DQ1453" s="3">
        <v>2.6273903769753054E-4</v>
      </c>
      <c r="DR1453" s="3">
        <v>2.6586765763658704E-4</v>
      </c>
      <c r="DS1453" s="3">
        <v>2.6909559350019041E-4</v>
      </c>
      <c r="DT1453" s="3">
        <v>8.1239946515657135E-4</v>
      </c>
      <c r="DU1453" s="3">
        <v>1.3780517955404234E-3</v>
      </c>
      <c r="DV1453" s="3">
        <v>2.8121571359989925E-4</v>
      </c>
      <c r="DW1453" s="3">
        <v>2.856753466159434E-4</v>
      </c>
      <c r="DX1453" s="3">
        <v>1.1685795342338511E-3</v>
      </c>
      <c r="DY1453" s="3">
        <v>5.9829772070306431E-4</v>
      </c>
      <c r="DZ1453" s="3">
        <v>6.0792990604714367E-4</v>
      </c>
      <c r="EA1453" s="3">
        <v>3.0618769517290825E-4</v>
      </c>
      <c r="EB1453" s="3">
        <v>9.2512834753356171E-4</v>
      </c>
      <c r="EC1453" s="3">
        <v>1.2586817289520318E-3</v>
      </c>
      <c r="ED1453" s="3">
        <v>6.4045757108579376E-4</v>
      </c>
      <c r="EE1453" s="3">
        <v>3.2363414518541203E-4</v>
      </c>
      <c r="EF1453" s="3">
        <v>3.2727591292987593E-4</v>
      </c>
      <c r="EG1453" s="3">
        <v>3.2934684881599438E-4</v>
      </c>
      <c r="EH1453" s="3">
        <v>6.6631271593436958E-4</v>
      </c>
      <c r="EI1453" s="3">
        <v>3.3663655466381961E-4</v>
      </c>
      <c r="EJ1453" s="3">
        <v>3.4001503814363315E-4</v>
      </c>
      <c r="EK1453" s="3">
        <v>1.0463377108585331E-3</v>
      </c>
      <c r="EL1453" s="3">
        <v>7.1696093422597001E-4</v>
      </c>
      <c r="EM1453" s="3">
        <v>1.8363571626200184E-3</v>
      </c>
      <c r="EN1453" s="3">
        <v>1.1262769968754249E-3</v>
      </c>
      <c r="EO1453" s="3">
        <v>7.6661152804732152E-4</v>
      </c>
      <c r="EP1453" s="3">
        <v>7.8060549192983386E-4</v>
      </c>
      <c r="EQ1453" s="3">
        <v>1.6056969622995701E-3</v>
      </c>
      <c r="ER1453" s="3">
        <v>0.9605094012360017</v>
      </c>
    </row>
    <row r="1454" spans="2:148" x14ac:dyDescent="0.4">
      <c r="B1454" s="37" t="s">
        <v>762</v>
      </c>
      <c r="C1454" s="19" t="s">
        <v>1207</v>
      </c>
      <c r="D1454" s="19" t="s">
        <v>1207</v>
      </c>
      <c r="E1454" s="3">
        <v>1.6192299682992457E-6</v>
      </c>
      <c r="F1454" s="3">
        <v>3.0206546113140116E-6</v>
      </c>
      <c r="G1454" s="3">
        <v>7.1232715260632533E-6</v>
      </c>
      <c r="H1454" s="3">
        <v>1.9804172182333809E-5</v>
      </c>
      <c r="I1454" s="3">
        <v>7.5823350376043983E-5</v>
      </c>
      <c r="J1454" s="3">
        <v>1.8274684933844283E-4</v>
      </c>
      <c r="K1454" s="3">
        <v>4.0678591414781078E-4</v>
      </c>
      <c r="L1454" s="3">
        <v>2.1581274254781134E-4</v>
      </c>
      <c r="M1454" s="3">
        <v>3.2451390820342231E-4</v>
      </c>
      <c r="N1454" s="3">
        <v>5.9997336304723438E-5</v>
      </c>
      <c r="O1454" s="3">
        <v>1.2551848880913339E-4</v>
      </c>
      <c r="P1454" s="3">
        <v>6.6559109082173955E-5</v>
      </c>
      <c r="Q1454" s="3">
        <v>6.7857357040654364E-5</v>
      </c>
      <c r="R1454" s="3">
        <v>6.9490786361245827E-5</v>
      </c>
      <c r="S1454" s="3">
        <v>7.1006521853777182E-5</v>
      </c>
      <c r="T1454" s="3">
        <v>7.1125850424478892E-5</v>
      </c>
      <c r="U1454" s="3">
        <v>7.2012600551259317E-5</v>
      </c>
      <c r="V1454" s="3">
        <v>7.4639248452399321E-5</v>
      </c>
      <c r="W1454" s="3">
        <v>7.6558249925609079E-5</v>
      </c>
      <c r="X1454" s="3">
        <v>7.7835342156567892E-5</v>
      </c>
      <c r="Y1454" s="3">
        <v>2.4636239478128315E-4</v>
      </c>
      <c r="Z1454" s="3">
        <v>8.5971517544873501E-5</v>
      </c>
      <c r="AA1454" s="3">
        <v>8.746399852112936E-5</v>
      </c>
      <c r="AB1454" s="3">
        <v>1.8619776563482239E-4</v>
      </c>
      <c r="AC1454" s="3">
        <v>9.8896852430716518E-5</v>
      </c>
      <c r="AD1454" s="3">
        <v>2.0081406331204409E-4</v>
      </c>
      <c r="AE1454" s="3">
        <v>1.0253180558727083E-4</v>
      </c>
      <c r="AF1454" s="3">
        <v>2.1209139806764024E-4</v>
      </c>
      <c r="AG1454" s="3">
        <v>3.3039863388863383E-4</v>
      </c>
      <c r="AH1454" s="3">
        <v>2.2810568475242375E-4</v>
      </c>
      <c r="AI1454" s="3">
        <v>4.8010752670863939E-4</v>
      </c>
      <c r="AJ1454" s="3">
        <v>2.5175560654481371E-4</v>
      </c>
      <c r="AK1454" s="3">
        <v>1.287691543896503E-4</v>
      </c>
      <c r="AL1454" s="3">
        <v>2.6130257023511492E-4</v>
      </c>
      <c r="AM1454" s="3">
        <v>1.3299746467091821E-4</v>
      </c>
      <c r="AN1454" s="3">
        <v>2.7238913240047215E-4</v>
      </c>
      <c r="AO1454" s="3">
        <v>1.3901390081666899E-4</v>
      </c>
      <c r="AP1454" s="3">
        <v>4.3285936644157658E-4</v>
      </c>
      <c r="AQ1454" s="3">
        <v>1.4944004006275415E-4</v>
      </c>
      <c r="AR1454" s="3">
        <v>3.0209643719900613E-4</v>
      </c>
      <c r="AS1454" s="3">
        <v>4.6900980407517043E-4</v>
      </c>
      <c r="AT1454" s="3">
        <v>1.6201116863857803E-4</v>
      </c>
      <c r="AU1454" s="3">
        <v>1.6382586121151382E-4</v>
      </c>
      <c r="AV1454" s="3">
        <v>1.6511833906284173E-4</v>
      </c>
      <c r="AW1454" s="3">
        <v>5.0444814188390502E-4</v>
      </c>
      <c r="AX1454" s="3">
        <v>1.7361070452024015E-4</v>
      </c>
      <c r="AY1454" s="3">
        <v>1.7755476404091551E-4</v>
      </c>
      <c r="AZ1454" s="3">
        <v>3.6207488177178969E-4</v>
      </c>
      <c r="BA1454" s="3">
        <v>3.810330324192264E-4</v>
      </c>
      <c r="BB1454" s="3">
        <v>1.9917188085326852E-4</v>
      </c>
      <c r="BC1454" s="3">
        <v>4.0741635378731961E-4</v>
      </c>
      <c r="BD1454" s="3">
        <v>4.227779282429938E-4</v>
      </c>
      <c r="BE1454" s="3">
        <v>2.1750504965223523E-4</v>
      </c>
      <c r="BF1454" s="3">
        <v>4.4588221144507487E-4</v>
      </c>
      <c r="BG1454" s="3">
        <v>4.6168063717152291E-4</v>
      </c>
      <c r="BH1454" s="3">
        <v>4.7824226677671382E-4</v>
      </c>
      <c r="BI1454" s="3">
        <v>2.4421254291126168E-4</v>
      </c>
      <c r="BJ1454" s="3">
        <v>2.4733564979455627E-4</v>
      </c>
      <c r="BK1454" s="3">
        <v>2.512374526922722E-4</v>
      </c>
      <c r="BL1454" s="3">
        <v>2.5477130595967686E-4</v>
      </c>
      <c r="BM1454" s="3">
        <v>5.2456067426538168E-4</v>
      </c>
      <c r="BN1454" s="3">
        <v>2.6795813374565214E-4</v>
      </c>
      <c r="BO1454" s="3">
        <v>2.6896664980613147E-4</v>
      </c>
      <c r="BP1454" s="3">
        <v>5.4386570499795686E-4</v>
      </c>
      <c r="BQ1454" s="3">
        <v>2.7796029894702583E-4</v>
      </c>
      <c r="BR1454" s="3">
        <v>2.8178431216023883E-4</v>
      </c>
      <c r="BS1454" s="3">
        <v>2.8282817442346238E-4</v>
      </c>
      <c r="BT1454" s="3">
        <v>2.839820881722268E-4</v>
      </c>
      <c r="BU1454" s="3">
        <v>8.6547979225577547E-4</v>
      </c>
      <c r="BV1454" s="3">
        <v>2.929617705578029E-4</v>
      </c>
      <c r="BW1454" s="3">
        <v>2.9518525886395794E-4</v>
      </c>
      <c r="BX1454" s="3">
        <v>2.9751356311061988E-4</v>
      </c>
      <c r="BY1454" s="3">
        <v>3.0229862659937948E-4</v>
      </c>
      <c r="BZ1454" s="3">
        <v>6.1611725118878441E-4</v>
      </c>
      <c r="CA1454" s="3">
        <v>3.143664813312734E-4</v>
      </c>
      <c r="CB1454" s="3">
        <v>3.1980654440717099E-4</v>
      </c>
      <c r="CC1454" s="3">
        <v>6.4802609524098817E-4</v>
      </c>
      <c r="CD1454" s="3">
        <v>3.302936630194854E-4</v>
      </c>
      <c r="CE1454" s="3">
        <v>1.6864982525849823E-3</v>
      </c>
      <c r="CF1454" s="3">
        <v>3.4392439054682644E-4</v>
      </c>
      <c r="CG1454" s="3">
        <v>3.4959619656458815E-4</v>
      </c>
      <c r="CH1454" s="3">
        <v>3.5511477358269802E-4</v>
      </c>
      <c r="CI1454" s="3">
        <v>1.4653431564823662E-3</v>
      </c>
      <c r="CJ1454" s="3">
        <v>3.7971379695089791E-4</v>
      </c>
      <c r="CK1454" s="3">
        <v>3.8372451458894286E-4</v>
      </c>
      <c r="CL1454" s="3">
        <v>1.1627182415435214E-3</v>
      </c>
      <c r="CM1454" s="3">
        <v>3.9203142705312999E-4</v>
      </c>
      <c r="CN1454" s="3">
        <v>2.453984755642475E-3</v>
      </c>
      <c r="CO1454" s="3">
        <v>4.269337301745571E-4</v>
      </c>
      <c r="CP1454" s="3">
        <v>4.3312013382420037E-4</v>
      </c>
      <c r="CQ1454" s="3">
        <v>4.4165757615294982E-4</v>
      </c>
      <c r="CR1454" s="3">
        <v>4.4613080791608764E-4</v>
      </c>
      <c r="CS1454" s="3">
        <v>4.4985408372769792E-4</v>
      </c>
      <c r="CT1454" s="3">
        <v>4.5965390654986726E-4</v>
      </c>
      <c r="CU1454" s="3">
        <v>9.4179761859217517E-4</v>
      </c>
      <c r="CV1454" s="3">
        <v>4.8187835384982253E-4</v>
      </c>
      <c r="CW1454" s="3">
        <v>4.8899540706695555E-4</v>
      </c>
      <c r="CX1454" s="3">
        <v>9.8691948848379091E-4</v>
      </c>
      <c r="CY1454" s="3">
        <v>4.9907849291608991E-4</v>
      </c>
      <c r="CZ1454" s="3">
        <v>5.0377026668172592E-4</v>
      </c>
      <c r="DA1454" s="3">
        <v>1.5420905336526042E-3</v>
      </c>
      <c r="DB1454" s="3">
        <v>1.0471779136599912E-3</v>
      </c>
      <c r="DC1454" s="3">
        <v>1.0541170166517705E-3</v>
      </c>
      <c r="DD1454" s="3">
        <v>5.2878398648107533E-4</v>
      </c>
      <c r="DE1454" s="3">
        <v>1.6159805637406058E-3</v>
      </c>
      <c r="DF1454" s="3">
        <v>5.5010282380293235E-4</v>
      </c>
      <c r="DG1454" s="3">
        <v>5.5462320278962252E-4</v>
      </c>
      <c r="DH1454" s="3">
        <v>2.8330113653877234E-3</v>
      </c>
      <c r="DI1454" s="3">
        <v>1.1724084598329146E-3</v>
      </c>
      <c r="DJ1454" s="3">
        <v>6.0113248178140372E-4</v>
      </c>
      <c r="DK1454" s="3">
        <v>1.2175124069361346E-3</v>
      </c>
      <c r="DL1454" s="3">
        <v>6.165034357649285E-4</v>
      </c>
      <c r="DM1454" s="3">
        <v>1.9166292012915698E-3</v>
      </c>
      <c r="DN1454" s="3">
        <v>1.3202451042599317E-3</v>
      </c>
      <c r="DO1454" s="3">
        <v>2.0106573796831589E-3</v>
      </c>
      <c r="DP1454" s="3">
        <v>2.0610564848582771E-3</v>
      </c>
      <c r="DQ1454" s="3">
        <v>6.9785517869407065E-4</v>
      </c>
      <c r="DR1454" s="3">
        <v>7.054961269235549E-4</v>
      </c>
      <c r="DS1454" s="3">
        <v>7.1337746090116561E-4</v>
      </c>
      <c r="DT1454" s="3">
        <v>2.1495204513867355E-3</v>
      </c>
      <c r="DU1454" s="3">
        <v>3.6319257326372159E-3</v>
      </c>
      <c r="DV1454" s="3">
        <v>7.3896540174588077E-4</v>
      </c>
      <c r="DW1454" s="3">
        <v>7.4992575035964792E-4</v>
      </c>
      <c r="DX1454" s="3">
        <v>3.0597011771534149E-3</v>
      </c>
      <c r="DY1454" s="3">
        <v>1.5616100763866103E-3</v>
      </c>
      <c r="DZ1454" s="3">
        <v>1.5833540373315358E-3</v>
      </c>
      <c r="EA1454" s="3">
        <v>7.9617308088890393E-4</v>
      </c>
      <c r="EB1454" s="3">
        <v>2.4003452403786318E-3</v>
      </c>
      <c r="EC1454" s="3">
        <v>3.2531836735514436E-3</v>
      </c>
      <c r="ED1454" s="3">
        <v>1.6497755017359089E-3</v>
      </c>
      <c r="EE1454" s="3">
        <v>8.3224198546759387E-4</v>
      </c>
      <c r="EF1454" s="3">
        <v>8.4064121889235177E-4</v>
      </c>
      <c r="EG1454" s="3">
        <v>8.4498191812480694E-4</v>
      </c>
      <c r="EH1454" s="3">
        <v>1.7065159724832663E-3</v>
      </c>
      <c r="EI1454" s="3">
        <v>8.6065036200469458E-4</v>
      </c>
      <c r="EJ1454" s="3">
        <v>8.6825392008839375E-4</v>
      </c>
      <c r="EK1454" s="3">
        <v>2.6654027198531882E-3</v>
      </c>
      <c r="EL1454" s="3">
        <v>1.820717020526455E-3</v>
      </c>
      <c r="EM1454" s="3">
        <v>4.6426170751500684E-3</v>
      </c>
      <c r="EN1454" s="3">
        <v>2.8327099429677621E-3</v>
      </c>
      <c r="EO1454" s="3">
        <v>1.9217579424772452E-3</v>
      </c>
      <c r="EP1454" s="3">
        <v>1.9515744445866429E-3</v>
      </c>
      <c r="EQ1454" s="3">
        <v>3.9977588045668339E-3</v>
      </c>
      <c r="ER1454" s="3">
        <v>0.89474620469282662</v>
      </c>
    </row>
    <row r="1455" spans="2:148" x14ac:dyDescent="0.4">
      <c r="B1455" s="37" t="s">
        <v>763</v>
      </c>
      <c r="C1455" s="19" t="s">
        <v>1207</v>
      </c>
      <c r="D1455" s="19" t="s">
        <v>1207</v>
      </c>
      <c r="E1455" s="3">
        <v>1.5787201420743714E-6</v>
      </c>
      <c r="F1455" s="3">
        <v>2.9450843450617193E-6</v>
      </c>
      <c r="G1455" s="3">
        <v>6.9450643918145627E-6</v>
      </c>
      <c r="H1455" s="3">
        <v>1.9308732397357976E-5</v>
      </c>
      <c r="I1455" s="3">
        <v>7.3926659040597997E-5</v>
      </c>
      <c r="J1455" s="3">
        <v>1.7817666127244422E-4</v>
      </c>
      <c r="K1455" s="3">
        <v>3.9661873961330642E-4</v>
      </c>
      <c r="L1455" s="3">
        <v>2.1042201375096709E-4</v>
      </c>
      <c r="M1455" s="3">
        <v>3.1641223935234769E-4</v>
      </c>
      <c r="N1455" s="3">
        <v>5.8500032450819551E-5</v>
      </c>
      <c r="O1455" s="3">
        <v>1.2238659583572358E-4</v>
      </c>
      <c r="P1455" s="3">
        <v>6.4898661588877081E-5</v>
      </c>
      <c r="Q1455" s="3">
        <v>6.6164744715026692E-5</v>
      </c>
      <c r="R1455" s="3">
        <v>6.7757663130202112E-5</v>
      </c>
      <c r="S1455" s="3">
        <v>6.9235839048223434E-5</v>
      </c>
      <c r="T1455" s="3">
        <v>6.9352438551936258E-5</v>
      </c>
      <c r="U1455" s="3">
        <v>7.0217330412330982E-5</v>
      </c>
      <c r="V1455" s="3">
        <v>7.2778763159336195E-5</v>
      </c>
      <c r="W1455" s="3">
        <v>7.4650213286988872E-5</v>
      </c>
      <c r="X1455" s="3">
        <v>7.5895770129487611E-5</v>
      </c>
      <c r="Y1455" s="3">
        <v>2.4022526050271114E-4</v>
      </c>
      <c r="Z1455" s="3">
        <v>8.3830577871316786E-5</v>
      </c>
      <c r="AA1455" s="3">
        <v>8.5286261829865904E-5</v>
      </c>
      <c r="AB1455" s="3">
        <v>1.8156293321305774E-4</v>
      </c>
      <c r="AC1455" s="3">
        <v>9.6435801104554839E-5</v>
      </c>
      <c r="AD1455" s="3">
        <v>1.958182673196863E-4</v>
      </c>
      <c r="AE1455" s="3">
        <v>9.9981806885867004E-5</v>
      </c>
      <c r="AF1455" s="3">
        <v>2.0681824540141978E-4</v>
      </c>
      <c r="AG1455" s="3">
        <v>3.2218842376279455E-4</v>
      </c>
      <c r="AH1455" s="3">
        <v>2.2244050209413446E-4</v>
      </c>
      <c r="AI1455" s="3">
        <v>4.681919778955785E-4</v>
      </c>
      <c r="AJ1455" s="3">
        <v>2.4551190563350343E-4</v>
      </c>
      <c r="AK1455" s="3">
        <v>1.2557679218369242E-4</v>
      </c>
      <c r="AL1455" s="3">
        <v>2.5482701176404634E-4</v>
      </c>
      <c r="AM1455" s="3">
        <v>1.2970282240606229E-4</v>
      </c>
      <c r="AN1455" s="3">
        <v>2.6564414376247913E-4</v>
      </c>
      <c r="AO1455" s="3">
        <v>1.3557298877375952E-4</v>
      </c>
      <c r="AP1455" s="3">
        <v>4.2215114752682838E-4</v>
      </c>
      <c r="AQ1455" s="3">
        <v>1.4574526617397096E-4</v>
      </c>
      <c r="AR1455" s="3">
        <v>2.9463069661671108E-4</v>
      </c>
      <c r="AS1455" s="3">
        <v>4.5742794197979782E-4</v>
      </c>
      <c r="AT1455" s="3">
        <v>1.5801291348496206E-4</v>
      </c>
      <c r="AU1455" s="3">
        <v>1.5978412421729579E-4</v>
      </c>
      <c r="AV1455" s="3">
        <v>1.610460409985446E-4</v>
      </c>
      <c r="AW1455" s="3">
        <v>4.9201522814713503E-4</v>
      </c>
      <c r="AX1455" s="3">
        <v>1.6933467013610475E-4</v>
      </c>
      <c r="AY1455" s="3">
        <v>1.7318310920081022E-4</v>
      </c>
      <c r="AZ1455" s="3">
        <v>3.5316484386369029E-4</v>
      </c>
      <c r="BA1455" s="3">
        <v>3.7166337818576693E-4</v>
      </c>
      <c r="BB1455" s="3">
        <v>1.9427703778568221E-4</v>
      </c>
      <c r="BC1455" s="3">
        <v>3.9740973215238867E-4</v>
      </c>
      <c r="BD1455" s="3">
        <v>4.1240257587337771E-4</v>
      </c>
      <c r="BE1455" s="3">
        <v>2.1217067869235516E-4</v>
      </c>
      <c r="BF1455" s="3">
        <v>4.3495404856645423E-4</v>
      </c>
      <c r="BG1455" s="3">
        <v>4.5037549797906362E-4</v>
      </c>
      <c r="BH1455" s="3">
        <v>4.6654255786704631E-4</v>
      </c>
      <c r="BI1455" s="3">
        <v>2.3824243959929582E-4</v>
      </c>
      <c r="BJ1455" s="3">
        <v>2.4129216610747732E-4</v>
      </c>
      <c r="BK1455" s="3">
        <v>2.4510168915390339E-4</v>
      </c>
      <c r="BL1455" s="3">
        <v>2.4855238551639569E-4</v>
      </c>
      <c r="BM1455" s="3">
        <v>5.1176622640766896E-4</v>
      </c>
      <c r="BN1455" s="3">
        <v>2.6142760890606256E-4</v>
      </c>
      <c r="BO1455" s="3">
        <v>2.6241507210204851E-4</v>
      </c>
      <c r="BP1455" s="3">
        <v>5.3062884030033973E-4</v>
      </c>
      <c r="BQ1455" s="3">
        <v>2.7120074562369048E-4</v>
      </c>
      <c r="BR1455" s="3">
        <v>2.7493561638508579E-4</v>
      </c>
      <c r="BS1455" s="3">
        <v>2.7595800729174683E-4</v>
      </c>
      <c r="BT1455" s="3">
        <v>2.7708782205369126E-4</v>
      </c>
      <c r="BU1455" s="3">
        <v>8.4449273329016174E-4</v>
      </c>
      <c r="BV1455" s="3">
        <v>2.8586601533196407E-4</v>
      </c>
      <c r="BW1455" s="3">
        <v>2.8803988908381734E-4</v>
      </c>
      <c r="BX1455" s="3">
        <v>2.9031614011065451E-4</v>
      </c>
      <c r="BY1455" s="3">
        <v>2.9498987225325124E-4</v>
      </c>
      <c r="BZ1455" s="3">
        <v>6.0123504087468416E-4</v>
      </c>
      <c r="CA1455" s="3">
        <v>3.0678015555333019E-4</v>
      </c>
      <c r="CB1455" s="3">
        <v>3.1209389227102036E-4</v>
      </c>
      <c r="CC1455" s="3">
        <v>6.3241321749445828E-4</v>
      </c>
      <c r="CD1455" s="3">
        <v>3.223437986602587E-4</v>
      </c>
      <c r="CE1455" s="3">
        <v>1.6459888826774564E-3</v>
      </c>
      <c r="CF1455" s="3">
        <v>3.3568045152167561E-4</v>
      </c>
      <c r="CG1455" s="3">
        <v>3.4122222670170121E-4</v>
      </c>
      <c r="CH1455" s="3">
        <v>3.4661473007469371E-4</v>
      </c>
      <c r="CI1455" s="3">
        <v>1.4303338147502176E-3</v>
      </c>
      <c r="CJ1455" s="3">
        <v>3.7065895901680287E-4</v>
      </c>
      <c r="CK1455" s="3">
        <v>3.7458119380227514E-4</v>
      </c>
      <c r="CL1455" s="3">
        <v>1.1350571348350234E-3</v>
      </c>
      <c r="CM1455" s="3">
        <v>3.8271988170752308E-4</v>
      </c>
      <c r="CN1455" s="3">
        <v>2.3958683161100537E-3</v>
      </c>
      <c r="CO1455" s="3">
        <v>4.168529458249276E-4</v>
      </c>
      <c r="CP1455" s="3">
        <v>4.2290238177395897E-4</v>
      </c>
      <c r="CQ1455" s="3">
        <v>4.3124786179806959E-4</v>
      </c>
      <c r="CR1455" s="3">
        <v>4.3562534372407549E-4</v>
      </c>
      <c r="CS1455" s="3">
        <v>4.3927079798627977E-4</v>
      </c>
      <c r="CT1455" s="3">
        <v>4.4885029069603039E-4</v>
      </c>
      <c r="CU1455" s="3">
        <v>9.1969406158503089E-4</v>
      </c>
      <c r="CV1455" s="3">
        <v>4.7058566468631546E-4</v>
      </c>
      <c r="CW1455" s="3">
        <v>4.7754754032977575E-4</v>
      </c>
      <c r="CX1455" s="3">
        <v>9.6385034462934116E-4</v>
      </c>
      <c r="CY1455" s="3">
        <v>4.8743071940424848E-4</v>
      </c>
      <c r="CZ1455" s="3">
        <v>4.9202534903038803E-4</v>
      </c>
      <c r="DA1455" s="3">
        <v>1.5062153408921669E-3</v>
      </c>
      <c r="DB1455" s="3">
        <v>1.0228826865429988E-3</v>
      </c>
      <c r="DC1455" s="3">
        <v>1.0297149797383609E-3</v>
      </c>
      <c r="DD1455" s="3">
        <v>5.1656350023086134E-4</v>
      </c>
      <c r="DE1455" s="3">
        <v>1.5787191645105919E-3</v>
      </c>
      <c r="DF1455" s="3">
        <v>5.3744766578081582E-4</v>
      </c>
      <c r="DG1455" s="3">
        <v>5.4187904491840438E-4</v>
      </c>
      <c r="DH1455" s="3">
        <v>2.7681491472284631E-3</v>
      </c>
      <c r="DI1455" s="3">
        <v>1.1456809198649512E-3</v>
      </c>
      <c r="DJ1455" s="3">
        <v>5.8745448550404089E-4</v>
      </c>
      <c r="DK1455" s="3">
        <v>1.1898636782738461E-3</v>
      </c>
      <c r="DL1455" s="3">
        <v>6.025308164683621E-4</v>
      </c>
      <c r="DM1455" s="3">
        <v>1.8733090018009796E-3</v>
      </c>
      <c r="DN1455" s="3">
        <v>1.2905091805651622E-3</v>
      </c>
      <c r="DO1455" s="3">
        <v>1.9655352774215692E-3</v>
      </c>
      <c r="DP1455" s="3">
        <v>2.0150088797215027E-3</v>
      </c>
      <c r="DQ1455" s="3">
        <v>6.8231103211732064E-4</v>
      </c>
      <c r="DR1455" s="3">
        <v>6.8980603681732117E-4</v>
      </c>
      <c r="DS1455" s="3">
        <v>6.9753688729511099E-4</v>
      </c>
      <c r="DT1455" s="3">
        <v>2.1019410331843263E-3</v>
      </c>
      <c r="DU1455" s="3">
        <v>3.5520479373231176E-3</v>
      </c>
      <c r="DV1455" s="3">
        <v>7.2279231910244574E-4</v>
      </c>
      <c r="DW1455" s="3">
        <v>7.3354015554119578E-4</v>
      </c>
      <c r="DX1455" s="3">
        <v>2.993133594100722E-3</v>
      </c>
      <c r="DY1455" s="3">
        <v>1.5278122458303872E-3</v>
      </c>
      <c r="DZ1455" s="3">
        <v>1.5492077047240677E-3</v>
      </c>
      <c r="EA1455" s="3">
        <v>7.7904941200743205E-4</v>
      </c>
      <c r="EB1455" s="3">
        <v>2.3489080657510403E-3</v>
      </c>
      <c r="EC1455" s="3">
        <v>3.1839221097919035E-3</v>
      </c>
      <c r="ED1455" s="3">
        <v>1.6148495817174952E-3</v>
      </c>
      <c r="EE1455" s="3">
        <v>8.1467402148989454E-4</v>
      </c>
      <c r="EF1455" s="3">
        <v>8.2293046385152613E-4</v>
      </c>
      <c r="EG1455" s="3">
        <v>8.2721466720371561E-4</v>
      </c>
      <c r="EH1455" s="3">
        <v>1.6707402983872216E-3</v>
      </c>
      <c r="EI1455" s="3">
        <v>8.4266178149842996E-4</v>
      </c>
      <c r="EJ1455" s="3">
        <v>8.501432655053931E-4</v>
      </c>
      <c r="EK1455" s="3">
        <v>2.6100370935509681E-3</v>
      </c>
      <c r="EL1455" s="3">
        <v>1.7830977201613585E-3</v>
      </c>
      <c r="EM1455" s="3">
        <v>4.5474291674610923E-3</v>
      </c>
      <c r="EN1455" s="3">
        <v>2.7751508621572801E-3</v>
      </c>
      <c r="EO1455" s="3">
        <v>1.8829333973517937E-3</v>
      </c>
      <c r="EP1455" s="3">
        <v>1.9123332914496166E-3</v>
      </c>
      <c r="EQ1455" s="3">
        <v>3.9179587386549974E-3</v>
      </c>
      <c r="ER1455" s="3">
        <v>0.89710850590100544</v>
      </c>
    </row>
    <row r="1456" spans="2:148" x14ac:dyDescent="0.4">
      <c r="B1456" s="37" t="s">
        <v>764</v>
      </c>
      <c r="C1456" s="19" t="s">
        <v>1207</v>
      </c>
      <c r="D1456" s="19" t="s">
        <v>1207</v>
      </c>
      <c r="E1456" s="3">
        <v>6.4199523369299103E-7</v>
      </c>
      <c r="F1456" s="3">
        <v>1.1976379708030813E-6</v>
      </c>
      <c r="G1456" s="3">
        <v>2.8242728090049782E-6</v>
      </c>
      <c r="H1456" s="3">
        <v>7.8521917606471617E-6</v>
      </c>
      <c r="I1456" s="3">
        <v>3.0065071388027411E-5</v>
      </c>
      <c r="J1456" s="3">
        <v>7.247311797488703E-5</v>
      </c>
      <c r="K1456" s="3">
        <v>1.6137918242967192E-4</v>
      </c>
      <c r="L1456" s="3">
        <v>8.5648928461844317E-5</v>
      </c>
      <c r="M1456" s="3">
        <v>1.2883084930739153E-4</v>
      </c>
      <c r="N1456" s="3">
        <v>2.3824257479834309E-5</v>
      </c>
      <c r="O1456" s="3">
        <v>4.9847544541225695E-5</v>
      </c>
      <c r="P1456" s="3">
        <v>2.6435891161275199E-5</v>
      </c>
      <c r="Q1456" s="3">
        <v>2.6953716638367054E-5</v>
      </c>
      <c r="R1456" s="3">
        <v>2.7604823687941179E-5</v>
      </c>
      <c r="S1456" s="3">
        <v>2.8209335276343649E-5</v>
      </c>
      <c r="T1456" s="3">
        <v>2.8259168343009117E-5</v>
      </c>
      <c r="U1456" s="3">
        <v>2.861395939079503E-5</v>
      </c>
      <c r="V1456" s="3">
        <v>2.9660276859929118E-5</v>
      </c>
      <c r="W1456" s="3">
        <v>3.0425632509097447E-5</v>
      </c>
      <c r="X1456" s="3">
        <v>3.0936057987956847E-5</v>
      </c>
      <c r="Y1456" s="3">
        <v>9.7937189217386532E-5</v>
      </c>
      <c r="Z1456" s="3">
        <v>3.41833825688269E-5</v>
      </c>
      <c r="AA1456" s="3">
        <v>3.4780457846807764E-5</v>
      </c>
      <c r="AB1456" s="3">
        <v>7.4054639183146129E-5</v>
      </c>
      <c r="AC1456" s="3">
        <v>3.9340069088002151E-5</v>
      </c>
      <c r="AD1456" s="3">
        <v>7.9896078276503859E-5</v>
      </c>
      <c r="AE1456" s="3">
        <v>4.0800885904698899E-5</v>
      </c>
      <c r="AF1456" s="3">
        <v>8.4414424300745684E-5</v>
      </c>
      <c r="AG1456" s="3">
        <v>1.3154499484197457E-4</v>
      </c>
      <c r="AH1456" s="3">
        <v>9.0848737559219572E-5</v>
      </c>
      <c r="AI1456" s="3">
        <v>1.9129665450382644E-4</v>
      </c>
      <c r="AJ1456" s="3">
        <v>1.0035530273813219E-4</v>
      </c>
      <c r="AK1456" s="3">
        <v>5.1342029071469201E-5</v>
      </c>
      <c r="AL1456" s="3">
        <v>1.0420952139246638E-4</v>
      </c>
      <c r="AM1456" s="3">
        <v>5.305309645737416E-5</v>
      </c>
      <c r="AN1456" s="3">
        <v>1.0868353046049588E-4</v>
      </c>
      <c r="AO1456" s="3">
        <v>5.5480500281062783E-5</v>
      </c>
      <c r="AP1456" s="3">
        <v>1.7281417507650785E-4</v>
      </c>
      <c r="AQ1456" s="3">
        <v>5.9683279460378495E-5</v>
      </c>
      <c r="AR1456" s="3">
        <v>1.2068411199324218E-4</v>
      </c>
      <c r="AS1456" s="3">
        <v>1.8745167328436483E-4</v>
      </c>
      <c r="AT1456" s="3">
        <v>6.4776640668352033E-5</v>
      </c>
      <c r="AU1456" s="3">
        <v>6.5515143103587071E-5</v>
      </c>
      <c r="AV1456" s="3">
        <v>6.6045181733962767E-5</v>
      </c>
      <c r="AW1456" s="3">
        <v>2.0185460076728706E-4</v>
      </c>
      <c r="AX1456" s="3">
        <v>6.9498779428417076E-5</v>
      </c>
      <c r="AY1456" s="3">
        <v>7.1092780193414678E-5</v>
      </c>
      <c r="AZ1456" s="3">
        <v>1.4502194268406574E-4</v>
      </c>
      <c r="BA1456" s="3">
        <v>1.5268407234313294E-4</v>
      </c>
      <c r="BB1456" s="3">
        <v>7.9838436791145398E-5</v>
      </c>
      <c r="BC1456" s="3">
        <v>1.6337377397446272E-4</v>
      </c>
      <c r="BD1456" s="3">
        <v>1.6961921630474905E-4</v>
      </c>
      <c r="BE1456" s="3">
        <v>8.7297321481235798E-5</v>
      </c>
      <c r="BF1456" s="3">
        <v>1.7903036106786327E-4</v>
      </c>
      <c r="BG1456" s="3">
        <v>1.854759560975007E-4</v>
      </c>
      <c r="BH1456" s="3">
        <v>1.9223919398617464E-4</v>
      </c>
      <c r="BI1456" s="3">
        <v>9.8209302316263312E-5</v>
      </c>
      <c r="BJ1456" s="3">
        <v>9.9494973831694422E-5</v>
      </c>
      <c r="BK1456" s="3">
        <v>1.0109517862844867E-4</v>
      </c>
      <c r="BL1456" s="3">
        <v>1.0254870913337273E-4</v>
      </c>
      <c r="BM1456" s="3">
        <v>2.1124248161515004E-4</v>
      </c>
      <c r="BN1456" s="3">
        <v>1.0795974247958251E-4</v>
      </c>
      <c r="BO1456" s="3">
        <v>1.0840147844574152E-4</v>
      </c>
      <c r="BP1456" s="3">
        <v>2.1930234760177223E-4</v>
      </c>
      <c r="BQ1456" s="3">
        <v>1.1213769501156479E-4</v>
      </c>
      <c r="BR1456" s="3">
        <v>1.1371916713013002E-4</v>
      </c>
      <c r="BS1456" s="3">
        <v>1.1417968667366829E-4</v>
      </c>
      <c r="BT1456" s="3">
        <v>1.1468511361895518E-4</v>
      </c>
      <c r="BU1456" s="3">
        <v>3.4976566790448447E-4</v>
      </c>
      <c r="BV1456" s="3">
        <v>1.184780158378371E-4</v>
      </c>
      <c r="BW1456" s="3">
        <v>1.1942003417379256E-4</v>
      </c>
      <c r="BX1456" s="3">
        <v>1.2040547428747959E-4</v>
      </c>
      <c r="BY1456" s="3">
        <v>1.2238677422245735E-4</v>
      </c>
      <c r="BZ1456" s="3">
        <v>2.49577240448072E-4</v>
      </c>
      <c r="CA1456" s="3">
        <v>1.2741612171479882E-4</v>
      </c>
      <c r="CB1456" s="3">
        <v>1.2967121237885803E-4</v>
      </c>
      <c r="CC1456" s="3">
        <v>2.6290890860210681E-4</v>
      </c>
      <c r="CD1456" s="3">
        <v>1.3408261262915378E-4</v>
      </c>
      <c r="CE1456" s="3">
        <v>6.8547761787352869E-4</v>
      </c>
      <c r="CF1456" s="3">
        <v>1.3996171281483068E-4</v>
      </c>
      <c r="CG1456" s="3">
        <v>1.4233023005780741E-4</v>
      </c>
      <c r="CH1456" s="3">
        <v>1.4463932435145391E-4</v>
      </c>
      <c r="CI1456" s="3">
        <v>5.9750400410982923E-4</v>
      </c>
      <c r="CJ1456" s="3">
        <v>1.5500593988351449E-4</v>
      </c>
      <c r="CK1456" s="3">
        <v>1.5671644568824791E-4</v>
      </c>
      <c r="CL1456" s="3">
        <v>4.7531447709002299E-4</v>
      </c>
      <c r="CM1456" s="3">
        <v>1.6041363376336285E-4</v>
      </c>
      <c r="CN1456" s="3">
        <v>1.0058903363008489E-3</v>
      </c>
      <c r="CO1456" s="3">
        <v>1.7531017312691355E-4</v>
      </c>
      <c r="CP1456" s="3">
        <v>1.7794445690626562E-4</v>
      </c>
      <c r="CQ1456" s="3">
        <v>1.8154956258019557E-4</v>
      </c>
      <c r="CR1456" s="3">
        <v>1.8348843803281736E-4</v>
      </c>
      <c r="CS1456" s="3">
        <v>1.8512171977294774E-4</v>
      </c>
      <c r="CT1456" s="3">
        <v>1.8926031673935015E-4</v>
      </c>
      <c r="CU1456" s="3">
        <v>3.8811518479778956E-4</v>
      </c>
      <c r="CV1456" s="3">
        <v>1.9875632241708394E-4</v>
      </c>
      <c r="CW1456" s="3">
        <v>2.0181242530716362E-4</v>
      </c>
      <c r="CX1456" s="3">
        <v>4.0768022664251606E-4</v>
      </c>
      <c r="CY1456" s="3">
        <v>2.0634996382108174E-4</v>
      </c>
      <c r="CZ1456" s="3">
        <v>2.084186296629903E-4</v>
      </c>
      <c r="DA1456" s="3">
        <v>6.3879557392033069E-4</v>
      </c>
      <c r="DB1456" s="3">
        <v>4.3447662583970953E-4</v>
      </c>
      <c r="DC1456" s="3">
        <v>4.3792360939173998E-4</v>
      </c>
      <c r="DD1456" s="3">
        <v>2.1989359999076072E-4</v>
      </c>
      <c r="DE1456" s="3">
        <v>6.7289365645211568E-4</v>
      </c>
      <c r="DF1456" s="3">
        <v>2.293697289678584E-4</v>
      </c>
      <c r="DG1456" s="3">
        <v>2.3141273196185252E-4</v>
      </c>
      <c r="DH1456" s="3">
        <v>1.1845385472779371E-3</v>
      </c>
      <c r="DI1456" s="3">
        <v>4.9142621963049055E-4</v>
      </c>
      <c r="DJ1456" s="3">
        <v>2.5224794009491569E-4</v>
      </c>
      <c r="DK1456" s="3">
        <v>5.1147145666168362E-4</v>
      </c>
      <c r="DL1456" s="3">
        <v>2.5928561036754269E-4</v>
      </c>
      <c r="DM1456" s="3">
        <v>8.0735631049341089E-4</v>
      </c>
      <c r="DN1456" s="3">
        <v>5.5725831158444372E-4</v>
      </c>
      <c r="DO1456" s="3">
        <v>8.5043558020942572E-4</v>
      </c>
      <c r="DP1456" s="3">
        <v>8.7396941375112933E-4</v>
      </c>
      <c r="DQ1456" s="3">
        <v>2.9642828486772452E-4</v>
      </c>
      <c r="DR1456" s="3">
        <v>2.9993681439138831E-4</v>
      </c>
      <c r="DS1456" s="3">
        <v>3.035566220620893E-4</v>
      </c>
      <c r="DT1456" s="3">
        <v>9.1630447025185802E-4</v>
      </c>
      <c r="DU1456" s="3">
        <v>1.553846936684606E-3</v>
      </c>
      <c r="DV1456" s="3">
        <v>3.1701931150548979E-4</v>
      </c>
      <c r="DW1456" s="3">
        <v>3.2202227275884496E-4</v>
      </c>
      <c r="DX1456" s="3">
        <v>1.3170031440476668E-3</v>
      </c>
      <c r="DY1456" s="3">
        <v>6.741291219073825E-4</v>
      </c>
      <c r="DZ1456" s="3">
        <v>6.8487147768665074E-4</v>
      </c>
      <c r="EA1456" s="3">
        <v>3.4489756821667883E-4</v>
      </c>
      <c r="EB1456" s="3">
        <v>1.0419161523685522E-3</v>
      </c>
      <c r="EC1456" s="3">
        <v>1.4171626809040619E-3</v>
      </c>
      <c r="ED1456" s="3">
        <v>7.209144114964719E-4</v>
      </c>
      <c r="EE1456" s="3">
        <v>3.6424334265414832E-4</v>
      </c>
      <c r="EF1456" s="3">
        <v>3.683099789616659E-4</v>
      </c>
      <c r="EG1456" s="3">
        <v>3.706079920573549E-4</v>
      </c>
      <c r="EH1456" s="3">
        <v>7.4968960262906253E-4</v>
      </c>
      <c r="EI1456" s="3">
        <v>3.7870963691998688E-4</v>
      </c>
      <c r="EJ1456" s="3">
        <v>3.8247572502216054E-4</v>
      </c>
      <c r="EK1456" s="3">
        <v>1.176784802743587E-3</v>
      </c>
      <c r="EL1456" s="3">
        <v>8.0615432096566714E-4</v>
      </c>
      <c r="EM1456" s="3">
        <v>2.0641035534811475E-3</v>
      </c>
      <c r="EN1456" s="3">
        <v>1.2654570630014905E-3</v>
      </c>
      <c r="EO1456" s="3">
        <v>8.6112775760818078E-4</v>
      </c>
      <c r="EP1456" s="3">
        <v>8.7666562834618628E-4</v>
      </c>
      <c r="EQ1456" s="3">
        <v>1.8027162890639839E-3</v>
      </c>
      <c r="ER1456" s="3">
        <v>0.95543813899503094</v>
      </c>
    </row>
    <row r="1457" spans="2:148" x14ac:dyDescent="0.4">
      <c r="B1457" s="37" t="s">
        <v>765</v>
      </c>
      <c r="C1457" s="19" t="s">
        <v>1207</v>
      </c>
      <c r="D1457" s="19" t="s">
        <v>1207</v>
      </c>
      <c r="E1457" s="3">
        <v>9.4386175526409137E-7</v>
      </c>
      <c r="F1457" s="3">
        <v>1.7607664982096129E-6</v>
      </c>
      <c r="G1457" s="3">
        <v>4.1522360353448858E-6</v>
      </c>
      <c r="H1457" s="3">
        <v>1.1544206992469755E-5</v>
      </c>
      <c r="I1457" s="3">
        <v>4.42005531829756E-5</v>
      </c>
      <c r="J1457" s="3">
        <v>1.0654215409632851E-4</v>
      </c>
      <c r="K1457" s="3">
        <v>2.3721616886718795E-4</v>
      </c>
      <c r="L1457" s="3">
        <v>1.2588334417903399E-4</v>
      </c>
      <c r="M1457" s="3">
        <v>1.8933130028188892E-4</v>
      </c>
      <c r="N1457" s="3">
        <v>3.5009890716695947E-5</v>
      </c>
      <c r="O1457" s="3">
        <v>7.3248731936097927E-5</v>
      </c>
      <c r="P1457" s="3">
        <v>3.8844963911172027E-5</v>
      </c>
      <c r="Q1457" s="3">
        <v>3.9604863978429431E-5</v>
      </c>
      <c r="R1457" s="3">
        <v>4.0560538048070973E-5</v>
      </c>
      <c r="S1457" s="3">
        <v>4.1447676368561105E-5</v>
      </c>
      <c r="T1457" s="3">
        <v>4.1519793483308417E-5</v>
      </c>
      <c r="U1457" s="3">
        <v>4.2039946492914435E-5</v>
      </c>
      <c r="V1457" s="3">
        <v>4.3576014108099919E-5</v>
      </c>
      <c r="W1457" s="3">
        <v>4.4699189888116556E-5</v>
      </c>
      <c r="X1457" s="3">
        <v>4.5447760137961582E-5</v>
      </c>
      <c r="Y1457" s="3">
        <v>1.4386953523975381E-4</v>
      </c>
      <c r="Z1457" s="3">
        <v>5.0212202541222292E-5</v>
      </c>
      <c r="AA1457" s="3">
        <v>5.1087594572726564E-5</v>
      </c>
      <c r="AB1457" s="3">
        <v>1.087702723617935E-4</v>
      </c>
      <c r="AC1457" s="3">
        <v>5.7778986490957147E-5</v>
      </c>
      <c r="AD1457" s="3">
        <v>1.1733725600155081E-4</v>
      </c>
      <c r="AE1457" s="3">
        <v>5.9917740100697567E-5</v>
      </c>
      <c r="AF1457" s="3">
        <v>1.2395867919851554E-4</v>
      </c>
      <c r="AG1457" s="3">
        <v>1.931481411333604E-4</v>
      </c>
      <c r="AH1457" s="3">
        <v>1.3337969422850919E-4</v>
      </c>
      <c r="AI1457" s="3">
        <v>2.8081520719080467E-4</v>
      </c>
      <c r="AJ1457" s="3">
        <v>1.4729705476288456E-4</v>
      </c>
      <c r="AK1457" s="3">
        <v>7.5352178849009705E-5</v>
      </c>
      <c r="AL1457" s="3">
        <v>1.5293202936377719E-4</v>
      </c>
      <c r="AM1457" s="3">
        <v>7.7851987174400693E-5</v>
      </c>
      <c r="AN1457" s="3">
        <v>1.5947393394767206E-4</v>
      </c>
      <c r="AO1457" s="3">
        <v>8.140158264293958E-5</v>
      </c>
      <c r="AP1457" s="3">
        <v>2.5352761620566541E-4</v>
      </c>
      <c r="AQ1457" s="3">
        <v>8.7548994629342222E-5</v>
      </c>
      <c r="AR1457" s="3">
        <v>1.7701570302917045E-4</v>
      </c>
      <c r="AS1457" s="3">
        <v>2.7490850098511573E-4</v>
      </c>
      <c r="AT1457" s="3">
        <v>9.4987362329088977E-5</v>
      </c>
      <c r="AU1457" s="3">
        <v>9.6064412050660825E-5</v>
      </c>
      <c r="AV1457" s="3">
        <v>9.6835621758451125E-5</v>
      </c>
      <c r="AW1457" s="3">
        <v>2.9592252821988591E-4</v>
      </c>
      <c r="AX1457" s="3">
        <v>1.0187349865764875E-4</v>
      </c>
      <c r="AY1457" s="3">
        <v>1.0420315680443985E-4</v>
      </c>
      <c r="AZ1457" s="3">
        <v>2.1254213214291252E-4</v>
      </c>
      <c r="BA1457" s="3">
        <v>2.2374037085326221E-4</v>
      </c>
      <c r="BB1457" s="3">
        <v>1.1698097592407249E-4</v>
      </c>
      <c r="BC1457" s="3">
        <v>2.3935140292926944E-4</v>
      </c>
      <c r="BD1457" s="3">
        <v>2.4846247726164825E-4</v>
      </c>
      <c r="BE1457" s="3">
        <v>1.2785988530476539E-4</v>
      </c>
      <c r="BF1457" s="3">
        <v>2.6218376694968262E-4</v>
      </c>
      <c r="BG1457" s="3">
        <v>2.7157666083779935E-4</v>
      </c>
      <c r="BH1457" s="3">
        <v>2.814296118249229E-4</v>
      </c>
      <c r="BI1457" s="3">
        <v>1.4375444980112631E-4</v>
      </c>
      <c r="BJ1457" s="3">
        <v>1.4562285130509649E-4</v>
      </c>
      <c r="BK1457" s="3">
        <v>1.4795101987678892E-4</v>
      </c>
      <c r="BL1457" s="3">
        <v>1.5006389964081299E-4</v>
      </c>
      <c r="BM1457" s="3">
        <v>3.0907463555692079E-4</v>
      </c>
      <c r="BN1457" s="3">
        <v>1.5793519490166826E-4</v>
      </c>
      <c r="BO1457" s="3">
        <v>1.5856532236194557E-4</v>
      </c>
      <c r="BP1457" s="3">
        <v>3.2073735554461608E-4</v>
      </c>
      <c r="BQ1457" s="3">
        <v>1.6397981225627599E-4</v>
      </c>
      <c r="BR1457" s="3">
        <v>1.6627480000654289E-4</v>
      </c>
      <c r="BS1457" s="3">
        <v>1.6693031054153262E-4</v>
      </c>
      <c r="BT1457" s="3">
        <v>1.6765125156810098E-4</v>
      </c>
      <c r="BU1457" s="3">
        <v>5.1119001601778423E-4</v>
      </c>
      <c r="BV1457" s="3">
        <v>1.7312015201104147E-4</v>
      </c>
      <c r="BW1457" s="3">
        <v>1.7447717209407611E-4</v>
      </c>
      <c r="BX1457" s="3">
        <v>1.7589716335422202E-4</v>
      </c>
      <c r="BY1457" s="3">
        <v>1.7877124740715844E-4</v>
      </c>
      <c r="BZ1457" s="3">
        <v>3.64495737329067E-4</v>
      </c>
      <c r="CA1457" s="3">
        <v>1.8605233759554085E-4</v>
      </c>
      <c r="CB1457" s="3">
        <v>1.8932240041559176E-4</v>
      </c>
      <c r="CC1457" s="3">
        <v>3.8378133489130363E-4</v>
      </c>
      <c r="CD1457" s="3">
        <v>1.9569072117326704E-4</v>
      </c>
      <c r="CE1457" s="3">
        <v>1.0000560192434983E-3</v>
      </c>
      <c r="CF1457" s="3">
        <v>2.0411381127466259E-4</v>
      </c>
      <c r="CG1457" s="3">
        <v>2.0754051198849932E-4</v>
      </c>
      <c r="CH1457" s="3">
        <v>2.1087920635906067E-4</v>
      </c>
      <c r="CI1457" s="3">
        <v>8.7083785050714839E-4</v>
      </c>
      <c r="CJ1457" s="3">
        <v>2.2583529852394577E-4</v>
      </c>
      <c r="CK1457" s="3">
        <v>2.2829410168228453E-4</v>
      </c>
      <c r="CL1457" s="3">
        <v>6.9220176495246588E-4</v>
      </c>
      <c r="CM1457" s="3">
        <v>2.3354132372734385E-4</v>
      </c>
      <c r="CN1457" s="3">
        <v>1.4636463365765139E-3</v>
      </c>
      <c r="CO1457" s="3">
        <v>2.5494862778060665E-4</v>
      </c>
      <c r="CP1457" s="3">
        <v>2.5873684752919165E-4</v>
      </c>
      <c r="CQ1457" s="3">
        <v>2.639344149386047E-4</v>
      </c>
      <c r="CR1457" s="3">
        <v>2.6670760339469329E-4</v>
      </c>
      <c r="CS1457" s="3">
        <v>2.6903527569123106E-4</v>
      </c>
      <c r="CT1457" s="3">
        <v>2.7500171856395181E-4</v>
      </c>
      <c r="CU1457" s="3">
        <v>5.6379247829123694E-4</v>
      </c>
      <c r="CV1457" s="3">
        <v>2.8864263209436511E-4</v>
      </c>
      <c r="CW1457" s="3">
        <v>2.9302598322830317E-4</v>
      </c>
      <c r="CX1457" s="3">
        <v>5.9177171312847776E-4</v>
      </c>
      <c r="CY1457" s="3">
        <v>2.9944313867186212E-4</v>
      </c>
      <c r="CZ1457" s="3">
        <v>3.0238647481736422E-4</v>
      </c>
      <c r="DA1457" s="3">
        <v>9.2643698738855557E-4</v>
      </c>
      <c r="DB1457" s="3">
        <v>6.2980013227801473E-4</v>
      </c>
      <c r="DC1457" s="3">
        <v>6.3453826088536933E-4</v>
      </c>
      <c r="DD1457" s="3">
        <v>3.1852145730719081E-4</v>
      </c>
      <c r="DE1457" s="3">
        <v>9.7429753520968804E-4</v>
      </c>
      <c r="DF1457" s="3">
        <v>3.3196969157317513E-4</v>
      </c>
      <c r="DG1457" s="3">
        <v>3.3485456886594989E-4</v>
      </c>
      <c r="DH1457" s="3">
        <v>1.7128976041234333E-3</v>
      </c>
      <c r="DI1457" s="3">
        <v>7.1006997383061404E-4</v>
      </c>
      <c r="DJ1457" s="3">
        <v>3.6435095353388666E-4</v>
      </c>
      <c r="DK1457" s="3">
        <v>7.3851465976659467E-4</v>
      </c>
      <c r="DL1457" s="3">
        <v>3.7424858249794288E-4</v>
      </c>
      <c r="DM1457" s="3">
        <v>1.1647459656820604E-3</v>
      </c>
      <c r="DN1457" s="3">
        <v>8.034271820153184E-4</v>
      </c>
      <c r="DO1457" s="3">
        <v>1.2253122635185049E-3</v>
      </c>
      <c r="DP1457" s="3">
        <v>1.2582098129224825E-3</v>
      </c>
      <c r="DQ1457" s="3">
        <v>4.2652057496154333E-4</v>
      </c>
      <c r="DR1457" s="3">
        <v>4.3144918341345845E-4</v>
      </c>
      <c r="DS1457" s="3">
        <v>4.3653362042021804E-4</v>
      </c>
      <c r="DT1457" s="3">
        <v>1.3169566473495223E-3</v>
      </c>
      <c r="DU1457" s="3">
        <v>2.2307009666165875E-3</v>
      </c>
      <c r="DV1457" s="3">
        <v>4.5471716311378668E-4</v>
      </c>
      <c r="DW1457" s="3">
        <v>4.6175611310240311E-4</v>
      </c>
      <c r="DX1457" s="3">
        <v>1.8870487165599387E-3</v>
      </c>
      <c r="DY1457" s="3">
        <v>9.6502386065446671E-4</v>
      </c>
      <c r="DZ1457" s="3">
        <v>9.7978378175261893E-4</v>
      </c>
      <c r="EA1457" s="3">
        <v>4.9317821156136948E-4</v>
      </c>
      <c r="EB1457" s="3">
        <v>1.4889060610699528E-3</v>
      </c>
      <c r="EC1457" s="3">
        <v>2.0228297111420171E-3</v>
      </c>
      <c r="ED1457" s="3">
        <v>1.0280001869045E-3</v>
      </c>
      <c r="EE1457" s="3">
        <v>5.191380853833763E-4</v>
      </c>
      <c r="EF1457" s="3">
        <v>5.2475608048097033E-4</v>
      </c>
      <c r="EG1457" s="3">
        <v>5.2784965932117789E-4</v>
      </c>
      <c r="EH1457" s="3">
        <v>1.0672147567662438E-3</v>
      </c>
      <c r="EI1457" s="3">
        <v>5.3882777086824984E-4</v>
      </c>
      <c r="EJ1457" s="3">
        <v>5.4399460454321313E-4</v>
      </c>
      <c r="EK1457" s="3">
        <v>1.6725329116185489E-3</v>
      </c>
      <c r="EL1457" s="3">
        <v>1.1447159891521605E-3</v>
      </c>
      <c r="EM1457" s="3">
        <v>2.9270847386233048E-3</v>
      </c>
      <c r="EN1457" s="3">
        <v>1.7917757979184698E-3</v>
      </c>
      <c r="EO1457" s="3">
        <v>1.2180854557966581E-3</v>
      </c>
      <c r="EP1457" s="3">
        <v>1.2390708383695562E-3</v>
      </c>
      <c r="EQ1457" s="3">
        <v>2.5447978699367074E-3</v>
      </c>
      <c r="ER1457" s="3">
        <v>0.93582966997712791</v>
      </c>
    </row>
    <row r="1458" spans="2:148" x14ac:dyDescent="0.4">
      <c r="B1458" s="37" t="s">
        <v>766</v>
      </c>
      <c r="C1458" s="19" t="s">
        <v>1207</v>
      </c>
      <c r="D1458" s="19" t="s">
        <v>1207</v>
      </c>
      <c r="E1458" s="3">
        <v>4.272065362825224E-6</v>
      </c>
      <c r="F1458" s="3">
        <v>7.9694275030617265E-6</v>
      </c>
      <c r="G1458" s="3">
        <v>1.879309616289991E-5</v>
      </c>
      <c r="H1458" s="3">
        <v>5.2246400052140531E-5</v>
      </c>
      <c r="I1458" s="3">
        <v>2.0000212687613261E-4</v>
      </c>
      <c r="J1458" s="3">
        <v>4.8183418845300341E-4</v>
      </c>
      <c r="K1458" s="3">
        <v>1.0715055650220141E-3</v>
      </c>
      <c r="L1458" s="3">
        <v>5.6788847164913414E-4</v>
      </c>
      <c r="M1458" s="3">
        <v>8.53169728229818E-4</v>
      </c>
      <c r="N1458" s="3">
        <v>1.5763802996190696E-4</v>
      </c>
      <c r="O1458" s="3">
        <v>3.296894269620718E-4</v>
      </c>
      <c r="P1458" s="3">
        <v>1.7477063407192505E-4</v>
      </c>
      <c r="Q1458" s="3">
        <v>1.7814042941166446E-4</v>
      </c>
      <c r="R1458" s="3">
        <v>1.8238759779369736E-4</v>
      </c>
      <c r="S1458" s="3">
        <v>1.8632306343010791E-4</v>
      </c>
      <c r="T1458" s="3">
        <v>1.8659285018065783E-4</v>
      </c>
      <c r="U1458" s="3">
        <v>1.8887499652190352E-4</v>
      </c>
      <c r="V1458" s="3">
        <v>1.9571729311358959E-4</v>
      </c>
      <c r="W1458" s="3">
        <v>2.0069968756286638E-4</v>
      </c>
      <c r="X1458" s="3">
        <v>2.0399618293806803E-4</v>
      </c>
      <c r="Y1458" s="3">
        <v>6.4534174190097968E-4</v>
      </c>
      <c r="Z1458" s="3">
        <v>2.2507866636819421E-4</v>
      </c>
      <c r="AA1458" s="3">
        <v>2.2892127124024639E-4</v>
      </c>
      <c r="AB1458" s="3">
        <v>4.8712158795291213E-4</v>
      </c>
      <c r="AC1458" s="3">
        <v>2.5860886091187609E-4</v>
      </c>
      <c r="AD1458" s="3">
        <v>5.2485916785799131E-4</v>
      </c>
      <c r="AE1458" s="3">
        <v>2.6785050030200038E-4</v>
      </c>
      <c r="AF1458" s="3">
        <v>5.5377608088791677E-4</v>
      </c>
      <c r="AG1458" s="3">
        <v>8.6191709557405585E-4</v>
      </c>
      <c r="AH1458" s="3">
        <v>5.9452248324630246E-4</v>
      </c>
      <c r="AI1458" s="3">
        <v>1.2498849543245167E-3</v>
      </c>
      <c r="AJ1458" s="3">
        <v>6.5462639347836291E-4</v>
      </c>
      <c r="AK1458" s="3">
        <v>3.3462427441099604E-4</v>
      </c>
      <c r="AL1458" s="3">
        <v>6.7860005513728679E-4</v>
      </c>
      <c r="AM1458" s="3">
        <v>3.4517175877820869E-4</v>
      </c>
      <c r="AN1458" s="3">
        <v>7.064731367476592E-4</v>
      </c>
      <c r="AO1458" s="3">
        <v>3.6030800301128062E-4</v>
      </c>
      <c r="AP1458" s="3">
        <v>1.1208805616601866E-3</v>
      </c>
      <c r="AQ1458" s="3">
        <v>3.8660643553380461E-4</v>
      </c>
      <c r="AR1458" s="3">
        <v>7.8096153941646651E-4</v>
      </c>
      <c r="AS1458" s="3">
        <v>1.2109412451361649E-3</v>
      </c>
      <c r="AT1458" s="3">
        <v>4.17870782116362E-4</v>
      </c>
      <c r="AU1458" s="3">
        <v>4.2232842345547861E-4</v>
      </c>
      <c r="AV1458" s="3">
        <v>4.2543365105524034E-4</v>
      </c>
      <c r="AW1458" s="3">
        <v>1.298322095624322E-3</v>
      </c>
      <c r="AX1458" s="3">
        <v>4.4634017241736157E-4</v>
      </c>
      <c r="AY1458" s="3">
        <v>4.5622091728926215E-4</v>
      </c>
      <c r="AZ1458" s="3">
        <v>9.2952796238639571E-4</v>
      </c>
      <c r="BA1458" s="3">
        <v>9.7702412169294386E-4</v>
      </c>
      <c r="BB1458" s="3">
        <v>5.1022738791289476E-4</v>
      </c>
      <c r="BC1458" s="3">
        <v>1.0426752154395064E-3</v>
      </c>
      <c r="BD1458" s="3">
        <v>1.0805411699779874E-3</v>
      </c>
      <c r="BE1458" s="3">
        <v>5.5532860150256033E-4</v>
      </c>
      <c r="BF1458" s="3">
        <v>1.1371995450356991E-3</v>
      </c>
      <c r="BG1458" s="3">
        <v>1.1757731110826619E-3</v>
      </c>
      <c r="BH1458" s="3">
        <v>1.2161104237903529E-3</v>
      </c>
      <c r="BI1458" s="3">
        <v>6.202809783352331E-4</v>
      </c>
      <c r="BJ1458" s="3">
        <v>6.2771733423063261E-4</v>
      </c>
      <c r="BK1458" s="3">
        <v>6.3710927365626113E-4</v>
      </c>
      <c r="BL1458" s="3">
        <v>6.4554594053973374E-4</v>
      </c>
      <c r="BM1458" s="3">
        <v>1.3274836518554767E-3</v>
      </c>
      <c r="BN1458" s="3">
        <v>6.772488070175206E-4</v>
      </c>
      <c r="BO1458" s="3">
        <v>6.7921285994439889E-4</v>
      </c>
      <c r="BP1458" s="3">
        <v>1.3716192391705698E-3</v>
      </c>
      <c r="BQ1458" s="3">
        <v>7.0008872680799722E-4</v>
      </c>
      <c r="BR1458" s="3">
        <v>7.0908464382751779E-4</v>
      </c>
      <c r="BS1458" s="3">
        <v>7.1106890487261654E-4</v>
      </c>
      <c r="BT1458" s="3">
        <v>7.1332322474147725E-4</v>
      </c>
      <c r="BU1458" s="3">
        <v>2.169975734171728E-3</v>
      </c>
      <c r="BV1458" s="3">
        <v>7.3317148621516309E-4</v>
      </c>
      <c r="BW1458" s="3">
        <v>7.3804323348033302E-4</v>
      </c>
      <c r="BX1458" s="3">
        <v>7.4316195531422963E-4</v>
      </c>
      <c r="BY1458" s="3">
        <v>7.5439310027340667E-4</v>
      </c>
      <c r="BZ1458" s="3">
        <v>1.5352873603684952E-3</v>
      </c>
      <c r="CA1458" s="3">
        <v>7.8220264523113509E-4</v>
      </c>
      <c r="CB1458" s="3">
        <v>7.949362555549136E-4</v>
      </c>
      <c r="CC1458" s="3">
        <v>1.6083085957572796E-3</v>
      </c>
      <c r="CD1458" s="3">
        <v>8.1846887729108975E-4</v>
      </c>
      <c r="CE1458" s="3">
        <v>4.1658053956748833E-3</v>
      </c>
      <c r="CF1458" s="3">
        <v>8.4679556258406008E-4</v>
      </c>
      <c r="CG1458" s="3">
        <v>8.5981641857570817E-4</v>
      </c>
      <c r="CH1458" s="3">
        <v>8.7241633934821011E-4</v>
      </c>
      <c r="CI1458" s="3">
        <v>3.5895988726104833E-3</v>
      </c>
      <c r="CJ1458" s="3">
        <v>9.2746675263213896E-4</v>
      </c>
      <c r="CK1458" s="3">
        <v>9.3613615346924139E-4</v>
      </c>
      <c r="CL1458" s="3">
        <v>2.8296769151942014E-3</v>
      </c>
      <c r="CM1458" s="3">
        <v>9.5174611444240331E-4</v>
      </c>
      <c r="CN1458" s="3">
        <v>5.9310738114886352E-3</v>
      </c>
      <c r="CO1458" s="3">
        <v>1.0272133594431548E-3</v>
      </c>
      <c r="CP1458" s="3">
        <v>1.0406971792919772E-3</v>
      </c>
      <c r="CQ1458" s="3">
        <v>1.0597609325955631E-3</v>
      </c>
      <c r="CR1458" s="3">
        <v>1.069011147396659E-3</v>
      </c>
      <c r="CS1458" s="3">
        <v>1.0764264178936001E-3</v>
      </c>
      <c r="CT1458" s="3">
        <v>1.0983166470627248E-3</v>
      </c>
      <c r="CU1458" s="3">
        <v>2.2454631485925441E-3</v>
      </c>
      <c r="CV1458" s="3">
        <v>1.1463656486331297E-3</v>
      </c>
      <c r="CW1458" s="3">
        <v>1.1615417206494033E-3</v>
      </c>
      <c r="CX1458" s="3">
        <v>2.338923873990123E-3</v>
      </c>
      <c r="CY1458" s="3">
        <v>1.1800529956250277E-3</v>
      </c>
      <c r="CZ1458" s="3">
        <v>1.1892959857979779E-3</v>
      </c>
      <c r="DA1458" s="3">
        <v>3.6290416782437385E-3</v>
      </c>
      <c r="DB1458" s="3">
        <v>2.4545054446996756E-3</v>
      </c>
      <c r="DC1458" s="3">
        <v>2.4627723375749283E-3</v>
      </c>
      <c r="DD1458" s="3">
        <v>1.2324074628882326E-3</v>
      </c>
      <c r="DE1458" s="3">
        <v>3.7538735388487343E-3</v>
      </c>
      <c r="DF1458" s="3">
        <v>1.2736257160265996E-3</v>
      </c>
      <c r="DG1458" s="3">
        <v>1.2819171458736955E-3</v>
      </c>
      <c r="DH1458" s="3">
        <v>6.5141696686953909E-3</v>
      </c>
      <c r="DI1458" s="3">
        <v>2.6793626272908766E-3</v>
      </c>
      <c r="DJ1458" s="3">
        <v>1.3700891268698806E-3</v>
      </c>
      <c r="DK1458" s="3">
        <v>2.7672629335952909E-3</v>
      </c>
      <c r="DL1458" s="3">
        <v>1.3973393950552637E-3</v>
      </c>
      <c r="DM1458" s="3">
        <v>4.3274928762517262E-3</v>
      </c>
      <c r="DN1458" s="3">
        <v>2.9663635440388414E-3</v>
      </c>
      <c r="DO1458" s="3">
        <v>4.494942007739644E-3</v>
      </c>
      <c r="DP1458" s="3">
        <v>4.5794490601160365E-3</v>
      </c>
      <c r="DQ1458" s="3">
        <v>1.5441452095588948E-3</v>
      </c>
      <c r="DR1458" s="3">
        <v>1.5577706608898567E-3</v>
      </c>
      <c r="DS1458" s="3">
        <v>1.5718286157662131E-3</v>
      </c>
      <c r="DT1458" s="3">
        <v>4.7159461878358844E-3</v>
      </c>
      <c r="DU1458" s="3">
        <v>7.8999279017316903E-3</v>
      </c>
      <c r="DV1458" s="3">
        <v>1.5969378461831718E-3</v>
      </c>
      <c r="DW1458" s="3">
        <v>1.6170517922765026E-3</v>
      </c>
      <c r="DX1458" s="3">
        <v>6.5605415892775187E-3</v>
      </c>
      <c r="DY1458" s="3">
        <v>3.3256184378109566E-3</v>
      </c>
      <c r="DZ1458" s="3">
        <v>3.3563694645326048E-3</v>
      </c>
      <c r="EA1458" s="3">
        <v>1.6818315559768704E-3</v>
      </c>
      <c r="EB1458" s="3">
        <v>5.046812626873981E-3</v>
      </c>
      <c r="EC1458" s="3">
        <v>6.7837459232093777E-3</v>
      </c>
      <c r="ED1458" s="3">
        <v>3.4157661541973916E-3</v>
      </c>
      <c r="EE1458" s="3">
        <v>1.7169174119197328E-3</v>
      </c>
      <c r="EF1458" s="3">
        <v>1.7300496440441626E-3</v>
      </c>
      <c r="EG1458" s="3">
        <v>1.7347491203789644E-3</v>
      </c>
      <c r="EH1458" s="3">
        <v>3.490600462992044E-3</v>
      </c>
      <c r="EI1458" s="3">
        <v>1.7539177393475491E-3</v>
      </c>
      <c r="EJ1458" s="3">
        <v>1.7650164013375824E-3</v>
      </c>
      <c r="EK1458" s="3">
        <v>5.3909098389803567E-3</v>
      </c>
      <c r="EL1458" s="3">
        <v>3.658900277924898E-3</v>
      </c>
      <c r="EM1458" s="3">
        <v>9.244227924856574E-3</v>
      </c>
      <c r="EN1458" s="3">
        <v>5.5808259191855447E-3</v>
      </c>
      <c r="EO1458" s="3">
        <v>3.7607609083618321E-3</v>
      </c>
      <c r="EP1458" s="3">
        <v>3.7983229246955907E-3</v>
      </c>
      <c r="EQ1458" s="3">
        <v>7.7160987626461175E-3</v>
      </c>
      <c r="ER1458" s="3">
        <v>0.76314794925583462</v>
      </c>
    </row>
    <row r="1459" spans="2:148" x14ac:dyDescent="0.4">
      <c r="B1459" s="37" t="s">
        <v>767</v>
      </c>
      <c r="C1459" s="19" t="s">
        <v>1207</v>
      </c>
      <c r="D1459" s="19" t="s">
        <v>1207</v>
      </c>
      <c r="E1459" s="3">
        <v>2.1624757098425533E-6</v>
      </c>
      <c r="F1459" s="3">
        <v>4.0340669234094384E-6</v>
      </c>
      <c r="G1459" s="3">
        <v>9.5130559274601036E-6</v>
      </c>
      <c r="H1459" s="3">
        <v>2.644802951736083E-5</v>
      </c>
      <c r="I1459" s="3">
        <v>1.0125714191183631E-4</v>
      </c>
      <c r="J1459" s="3">
        <v>2.4402533614697463E-4</v>
      </c>
      <c r="K1459" s="3">
        <v>5.4308154093194274E-4</v>
      </c>
      <c r="L1459" s="3">
        <v>2.8806170183692499E-4</v>
      </c>
      <c r="M1459" s="3">
        <v>4.3307493673009354E-4</v>
      </c>
      <c r="N1459" s="3">
        <v>8.0058177822565739E-5</v>
      </c>
      <c r="O1459" s="3">
        <v>1.6747670776816976E-4</v>
      </c>
      <c r="P1459" s="3">
        <v>8.8802714165869909E-5</v>
      </c>
      <c r="Q1459" s="3">
        <v>9.053074717418853E-5</v>
      </c>
      <c r="R1459" s="3">
        <v>9.2705689587510142E-5</v>
      </c>
      <c r="S1459" s="3">
        <v>9.4723326782549053E-5</v>
      </c>
      <c r="T1459" s="3">
        <v>9.487799036017857E-5</v>
      </c>
      <c r="U1459" s="3">
        <v>9.6056256241411082E-5</v>
      </c>
      <c r="V1459" s="3">
        <v>9.955499724922023E-5</v>
      </c>
      <c r="W1459" s="3">
        <v>1.021094149974539E-4</v>
      </c>
      <c r="X1459" s="3">
        <v>1.0380736062174344E-4</v>
      </c>
      <c r="Y1459" s="3">
        <v>3.2853264041481176E-4</v>
      </c>
      <c r="Z1459" s="3">
        <v>1.1463317300334412E-4</v>
      </c>
      <c r="AA1459" s="3">
        <v>1.1661644515820928E-4</v>
      </c>
      <c r="AB1459" s="3">
        <v>2.4823618956494077E-4</v>
      </c>
      <c r="AC1459" s="3">
        <v>1.3183526537151975E-4</v>
      </c>
      <c r="AD1459" s="3">
        <v>2.6766995385933212E-4</v>
      </c>
      <c r="AE1459" s="3">
        <v>1.3665324533899438E-4</v>
      </c>
      <c r="AF1459" s="3">
        <v>2.8264324185776641E-4</v>
      </c>
      <c r="AG1459" s="3">
        <v>4.4022513898675248E-4</v>
      </c>
      <c r="AH1459" s="3">
        <v>3.0387251879154982E-4</v>
      </c>
      <c r="AI1459" s="3">
        <v>6.3942671809632742E-4</v>
      </c>
      <c r="AJ1459" s="3">
        <v>3.3521614729114125E-4</v>
      </c>
      <c r="AK1459" s="3">
        <v>1.7143609387161498E-4</v>
      </c>
      <c r="AL1459" s="3">
        <v>3.4783826516635811E-4</v>
      </c>
      <c r="AM1459" s="3">
        <v>1.7701891724688796E-4</v>
      </c>
      <c r="AN1459" s="3">
        <v>3.6249926471426403E-4</v>
      </c>
      <c r="AO1459" s="3">
        <v>1.8497615466920008E-4</v>
      </c>
      <c r="AP1459" s="3">
        <v>5.7586564453299214E-4</v>
      </c>
      <c r="AQ1459" s="3">
        <v>1.9877265881851867E-4</v>
      </c>
      <c r="AR1459" s="3">
        <v>4.0176270567120718E-4</v>
      </c>
      <c r="AS1459" s="3">
        <v>6.2358236975593173E-4</v>
      </c>
      <c r="AT1459" s="3">
        <v>2.1536004122304532E-4</v>
      </c>
      <c r="AU1459" s="3">
        <v>2.1774854734711059E-4</v>
      </c>
      <c r="AV1459" s="3">
        <v>2.1944227895828727E-4</v>
      </c>
      <c r="AW1459" s="3">
        <v>6.7026139657514611E-4</v>
      </c>
      <c r="AX1459" s="3">
        <v>2.3062460420951968E-4</v>
      </c>
      <c r="AY1459" s="3">
        <v>2.3583618423067207E-4</v>
      </c>
      <c r="AZ1459" s="3">
        <v>4.8083724430473748E-4</v>
      </c>
      <c r="BA1459" s="3">
        <v>5.0588798613201633E-4</v>
      </c>
      <c r="BB1459" s="3">
        <v>2.6438418671451136E-4</v>
      </c>
      <c r="BC1459" s="3">
        <v>5.4070178076033072E-4</v>
      </c>
      <c r="BD1459" s="3">
        <v>5.6093310596989215E-4</v>
      </c>
      <c r="BE1459" s="3">
        <v>2.8851947063770686E-4</v>
      </c>
      <c r="BF1459" s="3">
        <v>5.9132957971258504E-4</v>
      </c>
      <c r="BG1459" s="3">
        <v>6.1209573499136291E-4</v>
      </c>
      <c r="BH1459" s="3">
        <v>6.3385395855521803E-4</v>
      </c>
      <c r="BI1459" s="3">
        <v>3.2359690209001792E-4</v>
      </c>
      <c r="BJ1459" s="3">
        <v>3.2768138456518853E-4</v>
      </c>
      <c r="BK1459" s="3">
        <v>3.327952219583305E-4</v>
      </c>
      <c r="BL1459" s="3">
        <v>3.3741919915859786E-4</v>
      </c>
      <c r="BM1459" s="3">
        <v>6.9454747434980965E-4</v>
      </c>
      <c r="BN1459" s="3">
        <v>3.5469754221634231E-4</v>
      </c>
      <c r="BO1459" s="3">
        <v>3.5596867788897577E-4</v>
      </c>
      <c r="BP1459" s="3">
        <v>7.1959334462248781E-4</v>
      </c>
      <c r="BQ1459" s="3">
        <v>3.67670725894189E-4</v>
      </c>
      <c r="BR1459" s="3">
        <v>3.7265927103504251E-4</v>
      </c>
      <c r="BS1459" s="3">
        <v>3.7396927992694104E-4</v>
      </c>
      <c r="BT1459" s="3">
        <v>3.7542400107098972E-4</v>
      </c>
      <c r="BU1459" s="3">
        <v>1.1437244583516991E-3</v>
      </c>
      <c r="BV1459" s="3">
        <v>3.8699694214244795E-4</v>
      </c>
      <c r="BW1459" s="3">
        <v>3.8985761616871714E-4</v>
      </c>
      <c r="BX1459" s="3">
        <v>3.9285496922188828E-4</v>
      </c>
      <c r="BY1459" s="3">
        <v>3.9909359526692223E-4</v>
      </c>
      <c r="BZ1459" s="3">
        <v>8.1314672712554797E-4</v>
      </c>
      <c r="CA1459" s="3">
        <v>4.14769692001625E-4</v>
      </c>
      <c r="CB1459" s="3">
        <v>4.2185799964372661E-4</v>
      </c>
      <c r="CC1459" s="3">
        <v>8.5453784811881026E-4</v>
      </c>
      <c r="CD1459" s="3">
        <v>4.354090102870814E-4</v>
      </c>
      <c r="CE1459" s="3">
        <v>2.2217295751045668E-3</v>
      </c>
      <c r="CF1459" s="3">
        <v>4.5276668924275343E-4</v>
      </c>
      <c r="CG1459" s="3">
        <v>4.6012716027574868E-4</v>
      </c>
      <c r="CH1459" s="3">
        <v>4.6728084967125397E-4</v>
      </c>
      <c r="CI1459" s="3">
        <v>1.9270161557750354E-3</v>
      </c>
      <c r="CJ1459" s="3">
        <v>4.9904032628885625E-4</v>
      </c>
      <c r="CK1459" s="3">
        <v>5.0418331340770089E-4</v>
      </c>
      <c r="CL1459" s="3">
        <v>1.5269329110769725E-3</v>
      </c>
      <c r="CM1459" s="3">
        <v>5.1456676109092048E-4</v>
      </c>
      <c r="CN1459" s="3">
        <v>3.2179683777699419E-3</v>
      </c>
      <c r="CO1459" s="3">
        <v>5.5931241884733807E-4</v>
      </c>
      <c r="CP1459" s="3">
        <v>5.6725490658994515E-4</v>
      </c>
      <c r="CQ1459" s="3">
        <v>5.7826826701836559E-4</v>
      </c>
      <c r="CR1459" s="3">
        <v>5.8395290038371073E-4</v>
      </c>
      <c r="CS1459" s="3">
        <v>5.8865120594243231E-4</v>
      </c>
      <c r="CT1459" s="3">
        <v>6.0129301827466924E-4</v>
      </c>
      <c r="CU1459" s="3">
        <v>1.2314328350286757E-3</v>
      </c>
      <c r="CV1459" s="3">
        <v>6.2977486444830422E-4</v>
      </c>
      <c r="CW1459" s="3">
        <v>6.3887038611607633E-4</v>
      </c>
      <c r="CX1459" s="3">
        <v>1.2887748062007237E-3</v>
      </c>
      <c r="CY1459" s="3">
        <v>6.5140349585954271E-4</v>
      </c>
      <c r="CZ1459" s="3">
        <v>6.573086081551327E-4</v>
      </c>
      <c r="DA1459" s="3">
        <v>2.0107222895094437E-3</v>
      </c>
      <c r="DB1459" s="3">
        <v>1.3642374961698733E-3</v>
      </c>
      <c r="DC1459" s="3">
        <v>1.372321890658848E-3</v>
      </c>
      <c r="DD1459" s="3">
        <v>6.8804646492760801E-4</v>
      </c>
      <c r="DE1459" s="3">
        <v>2.1011992020957548E-3</v>
      </c>
      <c r="DF1459" s="3">
        <v>7.1476549652933763E-4</v>
      </c>
      <c r="DG1459" s="3">
        <v>7.2037558536006824E-4</v>
      </c>
      <c r="DH1459" s="3">
        <v>3.6755532622008702E-3</v>
      </c>
      <c r="DI1459" s="3">
        <v>1.5190715667302707E-3</v>
      </c>
      <c r="DJ1459" s="3">
        <v>7.7842178204740042E-4</v>
      </c>
      <c r="DK1459" s="3">
        <v>1.5756411115531374E-3</v>
      </c>
      <c r="DL1459" s="3">
        <v>7.9736355462591002E-4</v>
      </c>
      <c r="DM1459" s="3">
        <v>2.4768281529102404E-3</v>
      </c>
      <c r="DN1459" s="3">
        <v>1.7043096672012675E-3</v>
      </c>
      <c r="DO1459" s="3">
        <v>2.5927164069625558E-3</v>
      </c>
      <c r="DP1459" s="3">
        <v>2.6541415312354294E-3</v>
      </c>
      <c r="DQ1459" s="3">
        <v>8.9785209209107542E-4</v>
      </c>
      <c r="DR1459" s="3">
        <v>9.0726353282184757E-4</v>
      </c>
      <c r="DS1459" s="3">
        <v>9.169704913029042E-4</v>
      </c>
      <c r="DT1459" s="3">
        <v>2.7603774123905467E-3</v>
      </c>
      <c r="DU1459" s="3">
        <v>4.6551994723050272E-3</v>
      </c>
      <c r="DV1459" s="3">
        <v>9.458050015397762E-4</v>
      </c>
      <c r="DW1459" s="3">
        <v>9.5936400210389072E-4</v>
      </c>
      <c r="DX1459" s="3">
        <v>3.9093195145734894E-3</v>
      </c>
      <c r="DY1459" s="3">
        <v>1.992215505101827E-3</v>
      </c>
      <c r="DZ1459" s="3">
        <v>2.0178737749474845E-3</v>
      </c>
      <c r="EA1459" s="3">
        <v>1.0138759186323482E-3</v>
      </c>
      <c r="EB1459" s="3">
        <v>3.0534893570778043E-3</v>
      </c>
      <c r="EC1459" s="3">
        <v>4.1307390039840436E-3</v>
      </c>
      <c r="ED1459" s="3">
        <v>2.0914507011351585E-3</v>
      </c>
      <c r="EE1459" s="3">
        <v>1.0541929474742612E-3</v>
      </c>
      <c r="EF1459" s="3">
        <v>1.064250379613052E-3</v>
      </c>
      <c r="EG1459" s="3">
        <v>1.0691569279659419E-3</v>
      </c>
      <c r="EH1459" s="3">
        <v>2.1574594139135844E-3</v>
      </c>
      <c r="EI1459" s="3">
        <v>1.087164219728029E-3</v>
      </c>
      <c r="EJ1459" s="3">
        <v>1.0961505034246949E-3</v>
      </c>
      <c r="EK1459" s="3">
        <v>3.3611345071791338E-3</v>
      </c>
      <c r="EL1459" s="3">
        <v>2.2926118631638459E-3</v>
      </c>
      <c r="EM1459" s="3">
        <v>5.8336074898018564E-3</v>
      </c>
      <c r="EN1459" s="3">
        <v>3.5507527741711065E-3</v>
      </c>
      <c r="EO1459" s="3">
        <v>2.4051716876214435E-3</v>
      </c>
      <c r="EP1459" s="3">
        <v>2.4394187496207254E-3</v>
      </c>
      <c r="EQ1459" s="3">
        <v>4.987463573636608E-3</v>
      </c>
      <c r="ER1459" s="3">
        <v>0.86422828148537589</v>
      </c>
    </row>
    <row r="1460" spans="2:148" x14ac:dyDescent="0.4">
      <c r="B1460" s="37" t="s">
        <v>768</v>
      </c>
      <c r="C1460" s="19" t="s">
        <v>1207</v>
      </c>
      <c r="D1460" s="19" t="s">
        <v>1207</v>
      </c>
      <c r="E1460" s="3">
        <v>9.8630254952948307E-7</v>
      </c>
      <c r="F1460" s="3">
        <v>1.8399392341347803E-6</v>
      </c>
      <c r="G1460" s="3">
        <v>4.3389398692623038E-6</v>
      </c>
      <c r="H1460" s="3">
        <v>1.2063279688206514E-5</v>
      </c>
      <c r="I1460" s="3">
        <v>4.6187867149277734E-5</v>
      </c>
      <c r="J1460" s="3">
        <v>1.1133167234490495E-4</v>
      </c>
      <c r="K1460" s="3">
        <v>2.4787620262643349E-4</v>
      </c>
      <c r="L1460" s="3">
        <v>1.3153814951565772E-4</v>
      </c>
      <c r="M1460" s="3">
        <v>1.9783344709726081E-4</v>
      </c>
      <c r="N1460" s="3">
        <v>3.6581682413705345E-5</v>
      </c>
      <c r="O1460" s="3">
        <v>7.6536908593407096E-5</v>
      </c>
      <c r="P1460" s="3">
        <v>4.0588531555311525E-5</v>
      </c>
      <c r="Q1460" s="3">
        <v>4.1382393989739777E-5</v>
      </c>
      <c r="R1460" s="3">
        <v>4.2380807487302674E-5</v>
      </c>
      <c r="S1460" s="3">
        <v>4.3307598971069599E-5</v>
      </c>
      <c r="T1460" s="3">
        <v>4.3382790429794546E-5</v>
      </c>
      <c r="U1460" s="3">
        <v>4.3926117717689667E-5</v>
      </c>
      <c r="V1460" s="3">
        <v>4.5530927524087056E-5</v>
      </c>
      <c r="W1460" s="3">
        <v>4.670430600298473E-5</v>
      </c>
      <c r="X1460" s="3">
        <v>4.7486263140364545E-5</v>
      </c>
      <c r="Y1460" s="3">
        <v>1.5032134551806416E-4</v>
      </c>
      <c r="Z1460" s="3">
        <v>5.2463504303527746E-5</v>
      </c>
      <c r="AA1460" s="3">
        <v>5.3377902074165217E-5</v>
      </c>
      <c r="AB1460" s="3">
        <v>1.1364573464528373E-4</v>
      </c>
      <c r="AC1460" s="3">
        <v>6.0368389755529597E-5</v>
      </c>
      <c r="AD1460" s="3">
        <v>1.225948370103939E-4</v>
      </c>
      <c r="AE1460" s="3">
        <v>6.2602001189752433E-5</v>
      </c>
      <c r="AF1460" s="3">
        <v>1.2951084628380128E-4</v>
      </c>
      <c r="AG1460" s="3">
        <v>2.0179645937456157E-4</v>
      </c>
      <c r="AH1460" s="3">
        <v>1.3934980034535508E-4</v>
      </c>
      <c r="AI1460" s="3">
        <v>2.9337909767294165E-4</v>
      </c>
      <c r="AJ1460" s="3">
        <v>1.5388427741035117E-4</v>
      </c>
      <c r="AK1460" s="3">
        <v>7.8721190580728628E-5</v>
      </c>
      <c r="AL1460" s="3">
        <v>1.597680127020302E-4</v>
      </c>
      <c r="AM1460" s="3">
        <v>8.1331087216971517E-5</v>
      </c>
      <c r="AN1460" s="3">
        <v>1.6659883082198934E-4</v>
      </c>
      <c r="AO1460" s="3">
        <v>8.5037481031886245E-5</v>
      </c>
      <c r="AP1460" s="3">
        <v>2.6484774028246545E-4</v>
      </c>
      <c r="AQ1460" s="3">
        <v>9.1456694875255602E-5</v>
      </c>
      <c r="AR1460" s="3">
        <v>1.8491450016700243E-4</v>
      </c>
      <c r="AS1460" s="3">
        <v>2.8716963731464235E-4</v>
      </c>
      <c r="AT1460" s="3">
        <v>9.9222223705132916E-5</v>
      </c>
      <c r="AU1460" s="3">
        <v>1.00346430099112E-4</v>
      </c>
      <c r="AV1460" s="3">
        <v>1.0115113885370529E-4</v>
      </c>
      <c r="AW1460" s="3">
        <v>3.0910497274038752E-4</v>
      </c>
      <c r="AX1460" s="3">
        <v>1.0640974879946863E-4</v>
      </c>
      <c r="AY1460" s="3">
        <v>1.0884213423085782E-4</v>
      </c>
      <c r="AZ1460" s="3">
        <v>2.220010466199851E-4</v>
      </c>
      <c r="BA1460" s="3">
        <v>2.3369306507455521E-4</v>
      </c>
      <c r="BB1460" s="3">
        <v>1.2218279601267003E-4</v>
      </c>
      <c r="BC1460" s="3">
        <v>2.4999069253591692E-4</v>
      </c>
      <c r="BD1460" s="3">
        <v>2.5950106799987795E-4</v>
      </c>
      <c r="BE1460" s="3">
        <v>1.3353813364512263E-4</v>
      </c>
      <c r="BF1460" s="3">
        <v>2.738225281109577E-4</v>
      </c>
      <c r="BG1460" s="3">
        <v>2.8362558238651751E-4</v>
      </c>
      <c r="BH1460" s="3">
        <v>2.9390836861933022E-4</v>
      </c>
      <c r="BI1460" s="3">
        <v>1.5012573849004698E-4</v>
      </c>
      <c r="BJ1460" s="3">
        <v>1.5207497056040839E-4</v>
      </c>
      <c r="BK1460" s="3">
        <v>1.5450425450839241E-4</v>
      </c>
      <c r="BL1460" s="3">
        <v>1.5670862135893672E-4</v>
      </c>
      <c r="BM1460" s="3">
        <v>3.2275357732824712E-4</v>
      </c>
      <c r="BN1460" s="3">
        <v>1.6492158605203346E-4</v>
      </c>
      <c r="BO1460" s="3">
        <v>1.6557723211596889E-4</v>
      </c>
      <c r="BP1460" s="3">
        <v>3.349134517706652E-4</v>
      </c>
      <c r="BQ1460" s="3">
        <v>1.7122373640181959E-4</v>
      </c>
      <c r="BR1460" s="3">
        <v>1.7361752961476441E-4</v>
      </c>
      <c r="BS1460" s="3">
        <v>1.742993771690262E-4</v>
      </c>
      <c r="BT1460" s="3">
        <v>1.7504951131974873E-4</v>
      </c>
      <c r="BU1460" s="3">
        <v>5.3373196688784839E-4</v>
      </c>
      <c r="BV1460" s="3">
        <v>1.8074867355415483E-4</v>
      </c>
      <c r="BW1460" s="3">
        <v>1.8216264464578427E-4</v>
      </c>
      <c r="BX1460" s="3">
        <v>1.836422925555678E-4</v>
      </c>
      <c r="BY1460" s="3">
        <v>1.8663995353030219E-4</v>
      </c>
      <c r="BZ1460" s="3">
        <v>3.8052990861471223E-4</v>
      </c>
      <c r="CA1460" s="3">
        <v>1.9423197577125156E-4</v>
      </c>
      <c r="CB1460" s="3">
        <v>1.9764246984071282E-4</v>
      </c>
      <c r="CC1460" s="3">
        <v>4.0063688748654021E-4</v>
      </c>
      <c r="CD1460" s="3">
        <v>2.0428007449851092E-4</v>
      </c>
      <c r="CE1460" s="3">
        <v>1.0438948712238969E-3</v>
      </c>
      <c r="CF1460" s="3">
        <v>2.1304989545094764E-4</v>
      </c>
      <c r="CG1460" s="3">
        <v>2.1662260936674421E-4</v>
      </c>
      <c r="CH1460" s="3">
        <v>2.2010326828969529E-4</v>
      </c>
      <c r="CI1460" s="3">
        <v>9.0888496445278716E-4</v>
      </c>
      <c r="CJ1460" s="3">
        <v>2.3569048121584689E-4</v>
      </c>
      <c r="CK1460" s="3">
        <v>2.3825172157731708E-4</v>
      </c>
      <c r="CL1460" s="3">
        <v>7.2236400159226243E-4</v>
      </c>
      <c r="CM1460" s="3">
        <v>2.4370759529796643E-4</v>
      </c>
      <c r="CN1460" s="3">
        <v>1.5272437552763148E-3</v>
      </c>
      <c r="CO1460" s="3">
        <v>2.6600594961759261E-4</v>
      </c>
      <c r="CP1460" s="3">
        <v>2.6995223681445732E-4</v>
      </c>
      <c r="CQ1460" s="3">
        <v>2.7536863490671207E-4</v>
      </c>
      <c r="CR1460" s="3">
        <v>2.782553298992102E-4</v>
      </c>
      <c r="CS1460" s="3">
        <v>2.8067702810919901E-4</v>
      </c>
      <c r="CT1460" s="3">
        <v>2.868946396174521E-4</v>
      </c>
      <c r="CU1460" s="3">
        <v>5.8815248621528482E-4</v>
      </c>
      <c r="CV1460" s="3">
        <v>3.0110259851836088E-4</v>
      </c>
      <c r="CW1460" s="3">
        <v>3.0566717991174774E-4</v>
      </c>
      <c r="CX1460" s="3">
        <v>6.1727632039968242E-4</v>
      </c>
      <c r="CY1460" s="3">
        <v>3.1233625122632433E-4</v>
      </c>
      <c r="CZ1460" s="3">
        <v>3.1539779114735447E-4</v>
      </c>
      <c r="DA1460" s="3">
        <v>9.6624708603704201E-4</v>
      </c>
      <c r="DB1460" s="3">
        <v>6.5681747385901504E-4</v>
      </c>
      <c r="DC1460" s="3">
        <v>6.6172127713595014E-4</v>
      </c>
      <c r="DD1460" s="3">
        <v>3.321523940111662E-4</v>
      </c>
      <c r="DE1460" s="3">
        <v>1.0159330229285307E-3</v>
      </c>
      <c r="DF1460" s="3">
        <v>3.4613572609211093E-4</v>
      </c>
      <c r="DG1460" s="3">
        <v>3.4913325187698602E-4</v>
      </c>
      <c r="DH1460" s="3">
        <v>1.7857737871057461E-3</v>
      </c>
      <c r="DI1460" s="3">
        <v>7.4019974282906256E-4</v>
      </c>
      <c r="DJ1460" s="3">
        <v>3.7979280779770058E-4</v>
      </c>
      <c r="DK1460" s="3">
        <v>7.6977612390172548E-4</v>
      </c>
      <c r="DL1460" s="3">
        <v>3.9007110211871851E-4</v>
      </c>
      <c r="DM1460" s="3">
        <v>1.2139053178949616E-3</v>
      </c>
      <c r="DN1460" s="3">
        <v>8.3726268654758795E-4</v>
      </c>
      <c r="DO1460" s="3">
        <v>1.2767987059461444E-3</v>
      </c>
      <c r="DP1460" s="3">
        <v>1.3109323870165515E-3</v>
      </c>
      <c r="DQ1460" s="3">
        <v>4.4435938800983787E-4</v>
      </c>
      <c r="DR1460" s="3">
        <v>4.4947681645932103E-4</v>
      </c>
      <c r="DS1460" s="3">
        <v>4.5475597933988809E-4</v>
      </c>
      <c r="DT1460" s="3">
        <v>1.3718227822413082E-3</v>
      </c>
      <c r="DU1460" s="3">
        <v>2.3232648502929873E-3</v>
      </c>
      <c r="DV1460" s="3">
        <v>4.7352875836028513E-4</v>
      </c>
      <c r="DW1460" s="3">
        <v>4.8083912774279924E-4</v>
      </c>
      <c r="DX1460" s="3">
        <v>1.9648277052144239E-3</v>
      </c>
      <c r="DY1460" s="3">
        <v>1.0046708887646028E-3</v>
      </c>
      <c r="DZ1460" s="3">
        <v>1.0199481772335678E-3</v>
      </c>
      <c r="EA1460" s="3">
        <v>5.1336118890291105E-4</v>
      </c>
      <c r="EB1460" s="3">
        <v>1.5497006615438069E-3</v>
      </c>
      <c r="EC1460" s="3">
        <v>2.105093575462888E-3</v>
      </c>
      <c r="ED1460" s="3">
        <v>1.0696601650938345E-3</v>
      </c>
      <c r="EE1460" s="3">
        <v>5.4013879604348364E-4</v>
      </c>
      <c r="EF1460" s="3">
        <v>5.4595848453906082E-4</v>
      </c>
      <c r="EG1460" s="3">
        <v>5.4915112214762307E-4</v>
      </c>
      <c r="EH1460" s="3">
        <v>1.1102029385478829E-3</v>
      </c>
      <c r="EI1460" s="3">
        <v>5.6049175640676685E-4</v>
      </c>
      <c r="EJ1460" s="3">
        <v>5.6583883883950387E-4</v>
      </c>
      <c r="EK1460" s="3">
        <v>1.73952089890822E-3</v>
      </c>
      <c r="EL1460" s="3">
        <v>1.1904134982593031E-3</v>
      </c>
      <c r="EM1460" s="3">
        <v>3.0433792272728452E-3</v>
      </c>
      <c r="EN1460" s="3">
        <v>1.8625696724004839E-3</v>
      </c>
      <c r="EO1460" s="3">
        <v>1.2660416611312633E-3</v>
      </c>
      <c r="EP1460" s="3">
        <v>1.2877113444245136E-3</v>
      </c>
      <c r="EQ1460" s="3">
        <v>2.6442468336630581E-3</v>
      </c>
      <c r="ER1460" s="3">
        <v>0.93313717249754147</v>
      </c>
    </row>
    <row r="1461" spans="2:148" x14ac:dyDescent="0.4">
      <c r="B1461" s="37" t="s">
        <v>769</v>
      </c>
      <c r="C1461" s="19" t="s">
        <v>1207</v>
      </c>
      <c r="D1461" s="19" t="s">
        <v>1207</v>
      </c>
      <c r="E1461" s="3">
        <v>2.2204460492503131E-16</v>
      </c>
      <c r="F1461" s="3">
        <v>2.2204460492503131E-16</v>
      </c>
      <c r="G1461" s="3">
        <v>2.2204460492503131E-16</v>
      </c>
      <c r="H1461" s="3">
        <v>2.2204460492503131E-16</v>
      </c>
      <c r="I1461" s="3">
        <v>2.2204460492503131E-16</v>
      </c>
      <c r="J1461" s="3">
        <v>2.2204460492503131E-16</v>
      </c>
      <c r="K1461" s="3">
        <v>2.2204460492503131E-16</v>
      </c>
      <c r="L1461" s="3">
        <v>2.2204460492503131E-16</v>
      </c>
      <c r="M1461" s="3">
        <v>2.2204460492503131E-16</v>
      </c>
      <c r="N1461" s="3">
        <v>2.2204460492503131E-16</v>
      </c>
      <c r="O1461" s="3">
        <v>2.2204460492503131E-16</v>
      </c>
      <c r="P1461" s="3">
        <v>2.2204460492503131E-16</v>
      </c>
      <c r="Q1461" s="3">
        <v>2.2204460492503131E-16</v>
      </c>
      <c r="R1461" s="3">
        <v>2.2204460492503131E-16</v>
      </c>
      <c r="S1461" s="3">
        <v>2.2204460492503131E-16</v>
      </c>
      <c r="T1461" s="3">
        <v>2.2204460492503131E-16</v>
      </c>
      <c r="U1461" s="3">
        <v>2.2204460492503131E-16</v>
      </c>
      <c r="V1461" s="3">
        <v>2.2204460492503131E-16</v>
      </c>
      <c r="W1461" s="3">
        <v>2.2204460492503131E-16</v>
      </c>
      <c r="X1461" s="3">
        <v>2.2204460492503131E-16</v>
      </c>
      <c r="Y1461" s="3">
        <v>2.2204460492503131E-16</v>
      </c>
      <c r="Z1461" s="3">
        <v>2.2204460492503131E-16</v>
      </c>
      <c r="AA1461" s="3">
        <v>2.2204460492503131E-16</v>
      </c>
      <c r="AB1461" s="3">
        <v>2.2204460492503131E-16</v>
      </c>
      <c r="AC1461" s="3">
        <v>2.2204460492503131E-16</v>
      </c>
      <c r="AD1461" s="3">
        <v>2.2204460492503131E-16</v>
      </c>
      <c r="AE1461" s="3">
        <v>2.2204460492503131E-16</v>
      </c>
      <c r="AF1461" s="3">
        <v>2.2204460492503131E-16</v>
      </c>
      <c r="AG1461" s="3">
        <v>2.2204460492503131E-16</v>
      </c>
      <c r="AH1461" s="3">
        <v>2.2204460492503131E-16</v>
      </c>
      <c r="AI1461" s="3">
        <v>2.2204460492503131E-16</v>
      </c>
      <c r="AJ1461" s="3">
        <v>2.2204460492503131E-16</v>
      </c>
      <c r="AK1461" s="3">
        <v>2.2204460492503131E-16</v>
      </c>
      <c r="AL1461" s="3">
        <v>2.2204460492503131E-16</v>
      </c>
      <c r="AM1461" s="3">
        <v>2.2204460492503131E-16</v>
      </c>
      <c r="AN1461" s="3">
        <v>2.2204460492503131E-16</v>
      </c>
      <c r="AO1461" s="3">
        <v>2.2204460492503131E-16</v>
      </c>
      <c r="AP1461" s="3">
        <v>2.2204460492503131E-16</v>
      </c>
      <c r="AQ1461" s="3">
        <v>2.2204460492503131E-16</v>
      </c>
      <c r="AR1461" s="3">
        <v>2.2204460492503131E-16</v>
      </c>
      <c r="AS1461" s="3">
        <v>2.2204460492503131E-16</v>
      </c>
      <c r="AT1461" s="3">
        <v>2.2204460492503131E-16</v>
      </c>
      <c r="AU1461" s="3">
        <v>2.2204460492503131E-16</v>
      </c>
      <c r="AV1461" s="3">
        <v>2.2204460492503131E-16</v>
      </c>
      <c r="AW1461" s="3">
        <v>2.2204460492503131E-16</v>
      </c>
      <c r="AX1461" s="3">
        <v>2.2204460492503131E-16</v>
      </c>
      <c r="AY1461" s="3">
        <v>2.2204460492503131E-16</v>
      </c>
      <c r="AZ1461" s="3">
        <v>2.2204460492503131E-16</v>
      </c>
      <c r="BA1461" s="3">
        <v>2.2204460492503131E-16</v>
      </c>
      <c r="BB1461" s="3">
        <v>2.2204460492503131E-16</v>
      </c>
      <c r="BC1461" s="3">
        <v>2.2204460492503131E-16</v>
      </c>
      <c r="BD1461" s="3">
        <v>2.2204460492503131E-16</v>
      </c>
      <c r="BE1461" s="3">
        <v>2.2204460492503131E-16</v>
      </c>
      <c r="BF1461" s="3">
        <v>2.2204460492503131E-16</v>
      </c>
      <c r="BG1461" s="3">
        <v>2.2204460492503131E-16</v>
      </c>
      <c r="BH1461" s="3">
        <v>2.2204460492503131E-16</v>
      </c>
      <c r="BI1461" s="3">
        <v>2.2204460492503131E-16</v>
      </c>
      <c r="BJ1461" s="3">
        <v>2.2204460492503131E-16</v>
      </c>
      <c r="BK1461" s="3">
        <v>2.2204460492503131E-16</v>
      </c>
      <c r="BL1461" s="3">
        <v>2.2204460492503131E-16</v>
      </c>
      <c r="BM1461" s="3">
        <v>2.2204460492503131E-16</v>
      </c>
      <c r="BN1461" s="3">
        <v>2.2204460492503131E-16</v>
      </c>
      <c r="BO1461" s="3">
        <v>2.2204460492503131E-16</v>
      </c>
      <c r="BP1461" s="3">
        <v>2.2204460492503131E-16</v>
      </c>
      <c r="BQ1461" s="3">
        <v>2.2204460492503131E-16</v>
      </c>
      <c r="BR1461" s="3">
        <v>2.2204460492503131E-16</v>
      </c>
      <c r="BS1461" s="3">
        <v>2.2204460492503131E-16</v>
      </c>
      <c r="BT1461" s="3">
        <v>2.2204460492503131E-16</v>
      </c>
      <c r="BU1461" s="3">
        <v>2.2204460492503131E-16</v>
      </c>
      <c r="BV1461" s="3">
        <v>2.2204460492503131E-16</v>
      </c>
      <c r="BW1461" s="3">
        <v>2.2204460492503131E-16</v>
      </c>
      <c r="BX1461" s="3">
        <v>2.2204460492503131E-16</v>
      </c>
      <c r="BY1461" s="3">
        <v>2.2204460492503131E-16</v>
      </c>
      <c r="BZ1461" s="3">
        <v>2.2204460492503131E-16</v>
      </c>
      <c r="CA1461" s="3">
        <v>2.2204460492503131E-16</v>
      </c>
      <c r="CB1461" s="3">
        <v>2.2204460492503131E-16</v>
      </c>
      <c r="CC1461" s="3">
        <v>2.2204460492503131E-16</v>
      </c>
      <c r="CD1461" s="3">
        <v>2.2204460492503131E-16</v>
      </c>
      <c r="CE1461" s="3">
        <v>2.2204460492503131E-16</v>
      </c>
      <c r="CF1461" s="3">
        <v>2.2204460492503131E-16</v>
      </c>
      <c r="CG1461" s="3">
        <v>2.2204460492503131E-16</v>
      </c>
      <c r="CH1461" s="3">
        <v>2.2204460492503131E-16</v>
      </c>
      <c r="CI1461" s="3">
        <v>2.2204460492503131E-16</v>
      </c>
      <c r="CJ1461" s="3">
        <v>2.2204460492503131E-16</v>
      </c>
      <c r="CK1461" s="3">
        <v>2.2204460492503131E-16</v>
      </c>
      <c r="CL1461" s="3">
        <v>2.2204460492503131E-16</v>
      </c>
      <c r="CM1461" s="3">
        <v>2.2204460492503131E-16</v>
      </c>
      <c r="CN1461" s="3">
        <v>2.2204460492503131E-16</v>
      </c>
      <c r="CO1461" s="3">
        <v>2.2204460492503131E-16</v>
      </c>
      <c r="CP1461" s="3">
        <v>2.2204460492503131E-16</v>
      </c>
      <c r="CQ1461" s="3">
        <v>2.2204460492503131E-16</v>
      </c>
      <c r="CR1461" s="3">
        <v>2.2204460492503131E-16</v>
      </c>
      <c r="CS1461" s="3">
        <v>2.2204460492503131E-16</v>
      </c>
      <c r="CT1461" s="3">
        <v>2.2204460492503131E-16</v>
      </c>
      <c r="CU1461" s="3">
        <v>2.2204460492503131E-16</v>
      </c>
      <c r="CV1461" s="3">
        <v>2.2204460492503131E-16</v>
      </c>
      <c r="CW1461" s="3">
        <v>2.2204460492503131E-16</v>
      </c>
      <c r="CX1461" s="3">
        <v>2.2204460492503131E-16</v>
      </c>
      <c r="CY1461" s="3">
        <v>2.2204460492503131E-16</v>
      </c>
      <c r="CZ1461" s="3">
        <v>2.2204460492503131E-16</v>
      </c>
      <c r="DA1461" s="3">
        <v>2.2204460492503131E-16</v>
      </c>
      <c r="DB1461" s="3">
        <v>2.2204460492503131E-16</v>
      </c>
      <c r="DC1461" s="3">
        <v>2.2204460492503131E-16</v>
      </c>
      <c r="DD1461" s="3">
        <v>2.2204460492503131E-16</v>
      </c>
      <c r="DE1461" s="3">
        <v>2.2204460492503131E-16</v>
      </c>
      <c r="DF1461" s="3">
        <v>2.2204460492503131E-16</v>
      </c>
      <c r="DG1461" s="3">
        <v>2.2204460492503131E-16</v>
      </c>
      <c r="DH1461" s="3">
        <v>2.2204460492503131E-16</v>
      </c>
      <c r="DI1461" s="3">
        <v>2.2204460492503131E-16</v>
      </c>
      <c r="DJ1461" s="3">
        <v>2.2204460492503131E-16</v>
      </c>
      <c r="DK1461" s="3">
        <v>2.2204460492503131E-16</v>
      </c>
      <c r="DL1461" s="3">
        <v>2.2204460492503131E-16</v>
      </c>
      <c r="DM1461" s="3">
        <v>2.2204460492503131E-16</v>
      </c>
      <c r="DN1461" s="3">
        <v>2.2204460492503131E-16</v>
      </c>
      <c r="DO1461" s="3">
        <v>2.2204460492503131E-16</v>
      </c>
      <c r="DP1461" s="3">
        <v>2.2204460492503131E-16</v>
      </c>
      <c r="DQ1461" s="3">
        <v>2.2204460492503131E-16</v>
      </c>
      <c r="DR1461" s="3">
        <v>2.2204460492503131E-16</v>
      </c>
      <c r="DS1461" s="3">
        <v>2.2204460492503131E-16</v>
      </c>
      <c r="DT1461" s="3">
        <v>2.2204460492503131E-16</v>
      </c>
      <c r="DU1461" s="3">
        <v>2.2204460492503131E-16</v>
      </c>
      <c r="DV1461" s="3">
        <v>2.2204460492503131E-16</v>
      </c>
      <c r="DW1461" s="3">
        <v>2.2204460492503131E-16</v>
      </c>
      <c r="DX1461" s="3">
        <v>2.2204460492503131E-16</v>
      </c>
      <c r="DY1461" s="3">
        <v>2.2204460492503131E-16</v>
      </c>
      <c r="DZ1461" s="3">
        <v>2.2204460492503131E-16</v>
      </c>
      <c r="EA1461" s="3">
        <v>2.2204460492503131E-16</v>
      </c>
      <c r="EB1461" s="3">
        <v>2.2204460492503131E-16</v>
      </c>
      <c r="EC1461" s="3">
        <v>2.2204460492503131E-16</v>
      </c>
      <c r="ED1461" s="3">
        <v>2.2204460492503131E-16</v>
      </c>
      <c r="EE1461" s="3">
        <v>2.2204460492503131E-16</v>
      </c>
      <c r="EF1461" s="3">
        <v>2.2204460492503131E-16</v>
      </c>
      <c r="EG1461" s="3">
        <v>2.2204460492503131E-16</v>
      </c>
      <c r="EH1461" s="3">
        <v>2.2204460492503131E-16</v>
      </c>
      <c r="EI1461" s="3">
        <v>2.2204460492503131E-16</v>
      </c>
      <c r="EJ1461" s="3">
        <v>2.2204460492503131E-16</v>
      </c>
      <c r="EK1461" s="3">
        <v>2.2204460492503131E-16</v>
      </c>
      <c r="EL1461" s="3">
        <v>2.2204460492503131E-16</v>
      </c>
      <c r="EM1461" s="3">
        <v>2.2204460492503131E-16</v>
      </c>
      <c r="EN1461" s="3">
        <v>2.2204460492503131E-16</v>
      </c>
      <c r="EO1461" s="3">
        <v>2.2204460492503131E-16</v>
      </c>
      <c r="EP1461" s="3">
        <v>2.2204460492503131E-16</v>
      </c>
      <c r="EQ1461" s="3">
        <v>2.2204460492503131E-16</v>
      </c>
      <c r="ER1461" s="3">
        <v>0.99999999999999978</v>
      </c>
    </row>
    <row r="1462" spans="2:148" x14ac:dyDescent="0.4">
      <c r="B1462" s="37" t="s">
        <v>770</v>
      </c>
      <c r="C1462" s="19" t="s">
        <v>1207</v>
      </c>
      <c r="D1462" s="19" t="s">
        <v>1207</v>
      </c>
      <c r="E1462" s="3">
        <v>6.4199523369299103E-7</v>
      </c>
      <c r="F1462" s="3">
        <v>1.1976379708030813E-6</v>
      </c>
      <c r="G1462" s="3">
        <v>2.8242728090049782E-6</v>
      </c>
      <c r="H1462" s="3">
        <v>7.8521917606471617E-6</v>
      </c>
      <c r="I1462" s="3">
        <v>3.0065071388027411E-5</v>
      </c>
      <c r="J1462" s="3">
        <v>7.247311797488703E-5</v>
      </c>
      <c r="K1462" s="3">
        <v>1.6137918242967192E-4</v>
      </c>
      <c r="L1462" s="3">
        <v>8.5648928461844317E-5</v>
      </c>
      <c r="M1462" s="3">
        <v>1.2883084930739153E-4</v>
      </c>
      <c r="N1462" s="3">
        <v>2.3824257479834309E-5</v>
      </c>
      <c r="O1462" s="3">
        <v>4.9847544541225695E-5</v>
      </c>
      <c r="P1462" s="3">
        <v>2.6435891161275199E-5</v>
      </c>
      <c r="Q1462" s="3">
        <v>2.6953716638367054E-5</v>
      </c>
      <c r="R1462" s="3">
        <v>2.7604823687941179E-5</v>
      </c>
      <c r="S1462" s="3">
        <v>2.8209335276343649E-5</v>
      </c>
      <c r="T1462" s="3">
        <v>2.8259168343009117E-5</v>
      </c>
      <c r="U1462" s="3">
        <v>2.861395939079503E-5</v>
      </c>
      <c r="V1462" s="3">
        <v>2.9660276859929118E-5</v>
      </c>
      <c r="W1462" s="3">
        <v>3.0425632509097447E-5</v>
      </c>
      <c r="X1462" s="3">
        <v>3.0936057987956847E-5</v>
      </c>
      <c r="Y1462" s="3">
        <v>9.7937189217386532E-5</v>
      </c>
      <c r="Z1462" s="3">
        <v>3.41833825688269E-5</v>
      </c>
      <c r="AA1462" s="3">
        <v>3.4780457846807764E-5</v>
      </c>
      <c r="AB1462" s="3">
        <v>7.4054639183146129E-5</v>
      </c>
      <c r="AC1462" s="3">
        <v>3.9340069088002151E-5</v>
      </c>
      <c r="AD1462" s="3">
        <v>7.9896078276503859E-5</v>
      </c>
      <c r="AE1462" s="3">
        <v>4.0800885904698899E-5</v>
      </c>
      <c r="AF1462" s="3">
        <v>8.4414424300745684E-5</v>
      </c>
      <c r="AG1462" s="3">
        <v>1.3154499484197457E-4</v>
      </c>
      <c r="AH1462" s="3">
        <v>9.0848737559219572E-5</v>
      </c>
      <c r="AI1462" s="3">
        <v>1.9129665450382644E-4</v>
      </c>
      <c r="AJ1462" s="3">
        <v>1.0035530273813219E-4</v>
      </c>
      <c r="AK1462" s="3">
        <v>5.1342029071469201E-5</v>
      </c>
      <c r="AL1462" s="3">
        <v>1.0420952139246638E-4</v>
      </c>
      <c r="AM1462" s="3">
        <v>5.305309645737416E-5</v>
      </c>
      <c r="AN1462" s="3">
        <v>1.0868353046049588E-4</v>
      </c>
      <c r="AO1462" s="3">
        <v>5.5480500281062783E-5</v>
      </c>
      <c r="AP1462" s="3">
        <v>1.7281417507650785E-4</v>
      </c>
      <c r="AQ1462" s="3">
        <v>5.9683279460378495E-5</v>
      </c>
      <c r="AR1462" s="3">
        <v>1.2068411199324218E-4</v>
      </c>
      <c r="AS1462" s="3">
        <v>1.8745167328436483E-4</v>
      </c>
      <c r="AT1462" s="3">
        <v>6.4776640668352033E-5</v>
      </c>
      <c r="AU1462" s="3">
        <v>6.5515143103587071E-5</v>
      </c>
      <c r="AV1462" s="3">
        <v>6.6045181733962767E-5</v>
      </c>
      <c r="AW1462" s="3">
        <v>2.0185460076728706E-4</v>
      </c>
      <c r="AX1462" s="3">
        <v>6.9498779428417076E-5</v>
      </c>
      <c r="AY1462" s="3">
        <v>7.1092780193414678E-5</v>
      </c>
      <c r="AZ1462" s="3">
        <v>1.4502194268406574E-4</v>
      </c>
      <c r="BA1462" s="3">
        <v>1.5268407234313294E-4</v>
      </c>
      <c r="BB1462" s="3">
        <v>7.9838436791145398E-5</v>
      </c>
      <c r="BC1462" s="3">
        <v>1.6337377397446272E-4</v>
      </c>
      <c r="BD1462" s="3">
        <v>1.6961921630474905E-4</v>
      </c>
      <c r="BE1462" s="3">
        <v>8.7297321481235798E-5</v>
      </c>
      <c r="BF1462" s="3">
        <v>1.7903036106786327E-4</v>
      </c>
      <c r="BG1462" s="3">
        <v>1.854759560975007E-4</v>
      </c>
      <c r="BH1462" s="3">
        <v>1.9223919398617464E-4</v>
      </c>
      <c r="BI1462" s="3">
        <v>9.8209302316263312E-5</v>
      </c>
      <c r="BJ1462" s="3">
        <v>9.9494973831694422E-5</v>
      </c>
      <c r="BK1462" s="3">
        <v>1.0109517862844867E-4</v>
      </c>
      <c r="BL1462" s="3">
        <v>1.0254870913337273E-4</v>
      </c>
      <c r="BM1462" s="3">
        <v>2.1124248161515004E-4</v>
      </c>
      <c r="BN1462" s="3">
        <v>1.0795974247958251E-4</v>
      </c>
      <c r="BO1462" s="3">
        <v>1.0840147844574152E-4</v>
      </c>
      <c r="BP1462" s="3">
        <v>2.1930234760177223E-4</v>
      </c>
      <c r="BQ1462" s="3">
        <v>1.1213769501156479E-4</v>
      </c>
      <c r="BR1462" s="3">
        <v>1.1371916713013002E-4</v>
      </c>
      <c r="BS1462" s="3">
        <v>1.1417968667366829E-4</v>
      </c>
      <c r="BT1462" s="3">
        <v>1.1468511361895518E-4</v>
      </c>
      <c r="BU1462" s="3">
        <v>3.4976566790448447E-4</v>
      </c>
      <c r="BV1462" s="3">
        <v>1.184780158378371E-4</v>
      </c>
      <c r="BW1462" s="3">
        <v>1.1942003417379256E-4</v>
      </c>
      <c r="BX1462" s="3">
        <v>1.2040547428747959E-4</v>
      </c>
      <c r="BY1462" s="3">
        <v>1.2238677422245735E-4</v>
      </c>
      <c r="BZ1462" s="3">
        <v>2.49577240448072E-4</v>
      </c>
      <c r="CA1462" s="3">
        <v>1.2741612171479882E-4</v>
      </c>
      <c r="CB1462" s="3">
        <v>1.2967121237885803E-4</v>
      </c>
      <c r="CC1462" s="3">
        <v>2.6290890860210681E-4</v>
      </c>
      <c r="CD1462" s="3">
        <v>1.3408261262915378E-4</v>
      </c>
      <c r="CE1462" s="3">
        <v>6.8547761787352869E-4</v>
      </c>
      <c r="CF1462" s="3">
        <v>1.3996171281483068E-4</v>
      </c>
      <c r="CG1462" s="3">
        <v>1.4233023005780741E-4</v>
      </c>
      <c r="CH1462" s="3">
        <v>1.4463932435145391E-4</v>
      </c>
      <c r="CI1462" s="3">
        <v>5.9750400410982923E-4</v>
      </c>
      <c r="CJ1462" s="3">
        <v>1.5500593988351449E-4</v>
      </c>
      <c r="CK1462" s="3">
        <v>1.5671644568824791E-4</v>
      </c>
      <c r="CL1462" s="3">
        <v>4.7531447709002299E-4</v>
      </c>
      <c r="CM1462" s="3">
        <v>1.6041363376336285E-4</v>
      </c>
      <c r="CN1462" s="3">
        <v>1.0058903363008489E-3</v>
      </c>
      <c r="CO1462" s="3">
        <v>1.7531017312691355E-4</v>
      </c>
      <c r="CP1462" s="3">
        <v>1.7794445690626562E-4</v>
      </c>
      <c r="CQ1462" s="3">
        <v>1.8154956258019557E-4</v>
      </c>
      <c r="CR1462" s="3">
        <v>1.8348843803281736E-4</v>
      </c>
      <c r="CS1462" s="3">
        <v>1.8512171977294774E-4</v>
      </c>
      <c r="CT1462" s="3">
        <v>1.8926031673935015E-4</v>
      </c>
      <c r="CU1462" s="3">
        <v>3.8811518479778956E-4</v>
      </c>
      <c r="CV1462" s="3">
        <v>1.9875632241708394E-4</v>
      </c>
      <c r="CW1462" s="3">
        <v>2.0181242530716362E-4</v>
      </c>
      <c r="CX1462" s="3">
        <v>4.0768022664251606E-4</v>
      </c>
      <c r="CY1462" s="3">
        <v>2.0634996382108174E-4</v>
      </c>
      <c r="CZ1462" s="3">
        <v>2.084186296629903E-4</v>
      </c>
      <c r="DA1462" s="3">
        <v>6.3879557392033069E-4</v>
      </c>
      <c r="DB1462" s="3">
        <v>4.3447662583970953E-4</v>
      </c>
      <c r="DC1462" s="3">
        <v>4.3792360939173998E-4</v>
      </c>
      <c r="DD1462" s="3">
        <v>2.1989359999076072E-4</v>
      </c>
      <c r="DE1462" s="3">
        <v>6.7289365645211568E-4</v>
      </c>
      <c r="DF1462" s="3">
        <v>2.293697289678584E-4</v>
      </c>
      <c r="DG1462" s="3">
        <v>2.3141273196185252E-4</v>
      </c>
      <c r="DH1462" s="3">
        <v>1.1845385472779371E-3</v>
      </c>
      <c r="DI1462" s="3">
        <v>4.9142621963049055E-4</v>
      </c>
      <c r="DJ1462" s="3">
        <v>2.5224794009491569E-4</v>
      </c>
      <c r="DK1462" s="3">
        <v>5.1147145666168362E-4</v>
      </c>
      <c r="DL1462" s="3">
        <v>2.5928561036754269E-4</v>
      </c>
      <c r="DM1462" s="3">
        <v>8.0735631049341089E-4</v>
      </c>
      <c r="DN1462" s="3">
        <v>5.5725831158444372E-4</v>
      </c>
      <c r="DO1462" s="3">
        <v>8.5043558020942572E-4</v>
      </c>
      <c r="DP1462" s="3">
        <v>8.7396941375112933E-4</v>
      </c>
      <c r="DQ1462" s="3">
        <v>2.9642828486772452E-4</v>
      </c>
      <c r="DR1462" s="3">
        <v>2.9993681439138831E-4</v>
      </c>
      <c r="DS1462" s="3">
        <v>3.035566220620893E-4</v>
      </c>
      <c r="DT1462" s="3">
        <v>9.1630447025185802E-4</v>
      </c>
      <c r="DU1462" s="3">
        <v>1.553846936684606E-3</v>
      </c>
      <c r="DV1462" s="3">
        <v>3.1701931150548979E-4</v>
      </c>
      <c r="DW1462" s="3">
        <v>3.2202227275884496E-4</v>
      </c>
      <c r="DX1462" s="3">
        <v>1.3170031440476668E-3</v>
      </c>
      <c r="DY1462" s="3">
        <v>6.741291219073825E-4</v>
      </c>
      <c r="DZ1462" s="3">
        <v>6.8487147768665074E-4</v>
      </c>
      <c r="EA1462" s="3">
        <v>3.4489756821667883E-4</v>
      </c>
      <c r="EB1462" s="3">
        <v>1.0419161523685522E-3</v>
      </c>
      <c r="EC1462" s="3">
        <v>1.4171626809040619E-3</v>
      </c>
      <c r="ED1462" s="3">
        <v>7.209144114964719E-4</v>
      </c>
      <c r="EE1462" s="3">
        <v>3.6424334265414832E-4</v>
      </c>
      <c r="EF1462" s="3">
        <v>3.683099789616659E-4</v>
      </c>
      <c r="EG1462" s="3">
        <v>3.706079920573549E-4</v>
      </c>
      <c r="EH1462" s="3">
        <v>7.4968960262906253E-4</v>
      </c>
      <c r="EI1462" s="3">
        <v>3.7870963691998688E-4</v>
      </c>
      <c r="EJ1462" s="3">
        <v>3.8247572502216054E-4</v>
      </c>
      <c r="EK1462" s="3">
        <v>1.176784802743587E-3</v>
      </c>
      <c r="EL1462" s="3">
        <v>8.0615432096566714E-4</v>
      </c>
      <c r="EM1462" s="3">
        <v>2.0641035534811475E-3</v>
      </c>
      <c r="EN1462" s="3">
        <v>1.2654570630014905E-3</v>
      </c>
      <c r="EO1462" s="3">
        <v>8.6112775760818078E-4</v>
      </c>
      <c r="EP1462" s="3">
        <v>8.7666562834618628E-4</v>
      </c>
      <c r="EQ1462" s="3">
        <v>1.8027162890639839E-3</v>
      </c>
      <c r="ER1462" s="3">
        <v>0.95543813899503094</v>
      </c>
    </row>
    <row r="1463" spans="2:148" x14ac:dyDescent="0.4">
      <c r="B1463" s="37" t="s">
        <v>771</v>
      </c>
      <c r="C1463" s="19" t="s">
        <v>1207</v>
      </c>
      <c r="D1463" s="19" t="s">
        <v>1207</v>
      </c>
      <c r="E1463" s="3">
        <v>4.0300870382077674E-6</v>
      </c>
      <c r="F1463" s="3">
        <v>7.5180284064282224E-6</v>
      </c>
      <c r="G1463" s="3">
        <v>1.7728656784814933E-5</v>
      </c>
      <c r="H1463" s="3">
        <v>4.9287366693964084E-5</v>
      </c>
      <c r="I1463" s="3">
        <v>1.8867747832602549E-4</v>
      </c>
      <c r="J1463" s="3">
        <v>4.5456902023887459E-4</v>
      </c>
      <c r="K1463" s="3">
        <v>1.0109620818953753E-3</v>
      </c>
      <c r="L1463" s="3">
        <v>5.3585072180018629E-4</v>
      </c>
      <c r="M1463" s="3">
        <v>8.0510248564599199E-4</v>
      </c>
      <c r="N1463" s="3">
        <v>1.4876528478501537E-4</v>
      </c>
      <c r="O1463" s="3">
        <v>3.1114126225269658E-4</v>
      </c>
      <c r="P1463" s="3">
        <v>1.6494283826168398E-4</v>
      </c>
      <c r="Q1463" s="3">
        <v>1.6812650297297685E-4</v>
      </c>
      <c r="R1463" s="3">
        <v>1.7213843849273524E-4</v>
      </c>
      <c r="S1463" s="3">
        <v>1.7585642659177694E-4</v>
      </c>
      <c r="T1463" s="3">
        <v>1.7611477909759959E-4</v>
      </c>
      <c r="U1463" s="3">
        <v>1.7827256446957974E-4</v>
      </c>
      <c r="V1463" s="3">
        <v>1.84734796482686E-4</v>
      </c>
      <c r="W1463" s="3">
        <v>1.8944186331457981E-4</v>
      </c>
      <c r="X1463" s="3">
        <v>1.9255786399772264E-4</v>
      </c>
      <c r="Y1463" s="3">
        <v>6.091859458393729E-4</v>
      </c>
      <c r="Z1463" s="3">
        <v>2.124789299719947E-4</v>
      </c>
      <c r="AA1463" s="3">
        <v>2.1611198803984499E-4</v>
      </c>
      <c r="AB1463" s="3">
        <v>4.5988337214075605E-4</v>
      </c>
      <c r="AC1463" s="3">
        <v>2.4415863229513939E-4</v>
      </c>
      <c r="AD1463" s="3">
        <v>4.9555373141172299E-4</v>
      </c>
      <c r="AE1463" s="3">
        <v>2.5290646639238717E-4</v>
      </c>
      <c r="AF1463" s="3">
        <v>5.229039062457563E-4</v>
      </c>
      <c r="AG1463" s="3">
        <v>8.1393182527208542E-4</v>
      </c>
      <c r="AH1463" s="3">
        <v>5.614701403854859E-4</v>
      </c>
      <c r="AI1463" s="3">
        <v>1.1805212802727099E-3</v>
      </c>
      <c r="AJ1463" s="3">
        <v>6.1836396107387004E-4</v>
      </c>
      <c r="AK1463" s="3">
        <v>3.1610579157984736E-4</v>
      </c>
      <c r="AL1463" s="3">
        <v>6.4108238417761622E-4</v>
      </c>
      <c r="AM1463" s="3">
        <v>3.2610721743111561E-4</v>
      </c>
      <c r="AN1463" s="3">
        <v>6.6749297244855961E-4</v>
      </c>
      <c r="AO1463" s="3">
        <v>3.4044833647560446E-4</v>
      </c>
      <c r="AP1463" s="3">
        <v>1.0591881478973098E-3</v>
      </c>
      <c r="AQ1463" s="3">
        <v>3.6535913388596221E-4</v>
      </c>
      <c r="AR1463" s="3">
        <v>7.380899366836377E-4</v>
      </c>
      <c r="AS1463" s="3">
        <v>1.144594767024016E-3</v>
      </c>
      <c r="AT1463" s="3">
        <v>3.9501246271992502E-4</v>
      </c>
      <c r="AU1463" s="3">
        <v>3.9924528236535972E-4</v>
      </c>
      <c r="AV1463" s="3">
        <v>4.0220012138951489E-4</v>
      </c>
      <c r="AW1463" s="3">
        <v>1.2275388822393755E-3</v>
      </c>
      <c r="AX1463" s="3">
        <v>4.2204790843721959E-4</v>
      </c>
      <c r="AY1463" s="3">
        <v>4.3141297011460925E-4</v>
      </c>
      <c r="AZ1463" s="3">
        <v>8.7905205519324403E-4</v>
      </c>
      <c r="BA1463" s="3">
        <v>9.2406895581309198E-4</v>
      </c>
      <c r="BB1463" s="3">
        <v>4.8261353147198427E-4</v>
      </c>
      <c r="BC1463" s="3">
        <v>9.8633178933812959E-4</v>
      </c>
      <c r="BD1463" s="3">
        <v>1.022274675814179E-3</v>
      </c>
      <c r="BE1463" s="3">
        <v>5.2543212920013946E-4</v>
      </c>
      <c r="BF1463" s="3">
        <v>1.0760809904409065E-3</v>
      </c>
      <c r="BG1463" s="3">
        <v>1.1127274277062602E-3</v>
      </c>
      <c r="BH1463" s="3">
        <v>1.1510580202306123E-3</v>
      </c>
      <c r="BI1463" s="3">
        <v>5.871619683748483E-4</v>
      </c>
      <c r="BJ1463" s="3">
        <v>5.9424334898751027E-4</v>
      </c>
      <c r="BK1463" s="3">
        <v>6.0317773722832341E-4</v>
      </c>
      <c r="BL1463" s="3">
        <v>6.1120956383159397E-4</v>
      </c>
      <c r="BM1463" s="3">
        <v>1.2570159664232403E-3</v>
      </c>
      <c r="BN1463" s="3">
        <v>6.413709281321428E-4</v>
      </c>
      <c r="BO1463" s="3">
        <v>6.4328045372091108E-4</v>
      </c>
      <c r="BP1463" s="3">
        <v>1.2992076664745528E-3</v>
      </c>
      <c r="BQ1463" s="3">
        <v>6.6320708729261657E-4</v>
      </c>
      <c r="BR1463" s="3">
        <v>6.717828192254402E-4</v>
      </c>
      <c r="BS1463" s="3">
        <v>6.7371700599664491E-4</v>
      </c>
      <c r="BT1463" s="3">
        <v>6.7590755856107576E-4</v>
      </c>
      <c r="BU1463" s="3">
        <v>2.0564914365155396E-3</v>
      </c>
      <c r="BV1463" s="3">
        <v>6.9494298594880571E-4</v>
      </c>
      <c r="BW1463" s="3">
        <v>6.9961915305246508E-4</v>
      </c>
      <c r="BX1463" s="3">
        <v>7.0453063480409306E-4</v>
      </c>
      <c r="BY1463" s="3">
        <v>7.1523877662054564E-4</v>
      </c>
      <c r="BZ1463" s="3">
        <v>1.4557925316938322E-3</v>
      </c>
      <c r="CA1463" s="3">
        <v>7.4179901074106214E-4</v>
      </c>
      <c r="CB1463" s="3">
        <v>7.539424114332352E-4</v>
      </c>
      <c r="CC1463" s="3">
        <v>1.5255784048178456E-3</v>
      </c>
      <c r="CD1463" s="3">
        <v>7.7647447230042022E-4</v>
      </c>
      <c r="CE1463" s="3">
        <v>3.9531833859704837E-3</v>
      </c>
      <c r="CF1463" s="3">
        <v>8.038041284741948E-4</v>
      </c>
      <c r="CG1463" s="3">
        <v>8.1624306791161505E-4</v>
      </c>
      <c r="CH1463" s="3">
        <v>8.2828598003858306E-4</v>
      </c>
      <c r="CI1463" s="3">
        <v>3.4088866899963516E-3</v>
      </c>
      <c r="CJ1463" s="3">
        <v>8.8100117207805945E-4</v>
      </c>
      <c r="CK1463" s="3">
        <v>8.8933043963673047E-4</v>
      </c>
      <c r="CL1463" s="3">
        <v>2.6887719023353102E-3</v>
      </c>
      <c r="CM1463" s="3">
        <v>9.0454792564094444E-4</v>
      </c>
      <c r="CN1463" s="3">
        <v>5.6391516235162475E-3</v>
      </c>
      <c r="CO1463" s="3">
        <v>9.7704136080691006E-4</v>
      </c>
      <c r="CP1463" s="3">
        <v>9.8998302557694318E-4</v>
      </c>
      <c r="CQ1463" s="3">
        <v>1.0082382373687443E-3</v>
      </c>
      <c r="CR1463" s="3">
        <v>1.0171618964753548E-3</v>
      </c>
      <c r="CS1463" s="3">
        <v>1.0243425236575593E-3</v>
      </c>
      <c r="CT1463" s="3">
        <v>1.0453028947991078E-3</v>
      </c>
      <c r="CU1463" s="3">
        <v>2.1374853336104532E-3</v>
      </c>
      <c r="CV1463" s="3">
        <v>1.0914508725715227E-3</v>
      </c>
      <c r="CW1463" s="3">
        <v>1.1060452108130336E-3</v>
      </c>
      <c r="CX1463" s="3">
        <v>2.227617759666331E-3</v>
      </c>
      <c r="CY1463" s="3">
        <v>1.1241210452736794E-3</v>
      </c>
      <c r="CZ1463" s="3">
        <v>1.1330787409713217E-3</v>
      </c>
      <c r="DA1463" s="3">
        <v>3.4584477770019384E-3</v>
      </c>
      <c r="DB1463" s="3">
        <v>2.3399344445945713E-3</v>
      </c>
      <c r="DC1463" s="3">
        <v>2.3484729661319842E-3</v>
      </c>
      <c r="DD1463" s="3">
        <v>1.1754577183387821E-3</v>
      </c>
      <c r="DE1463" s="3">
        <v>3.5814235043774845E-3</v>
      </c>
      <c r="DF1463" s="3">
        <v>1.2154643869953935E-3</v>
      </c>
      <c r="DG1463" s="3">
        <v>1.2235553133896904E-3</v>
      </c>
      <c r="DH1463" s="3">
        <v>6.2203619837265661E-3</v>
      </c>
      <c r="DI1463" s="3">
        <v>2.5598566133223366E-3</v>
      </c>
      <c r="DJ1463" s="3">
        <v>1.309282055538652E-3</v>
      </c>
      <c r="DK1463" s="3">
        <v>2.6450705830346338E-3</v>
      </c>
      <c r="DL1463" s="3">
        <v>1.3359551223543348E-3</v>
      </c>
      <c r="DM1463" s="3">
        <v>4.1387397536559317E-3</v>
      </c>
      <c r="DN1463" s="3">
        <v>2.8381595512503438E-3</v>
      </c>
      <c r="DO1463" s="3">
        <v>4.3025050898472944E-3</v>
      </c>
      <c r="DP1463" s="3">
        <v>4.3856646134391442E-3</v>
      </c>
      <c r="DQ1463" s="3">
        <v>1.4793199208749108E-3</v>
      </c>
      <c r="DR1463" s="3">
        <v>1.4926376314191303E-3</v>
      </c>
      <c r="DS1463" s="3">
        <v>1.5063769098782875E-3</v>
      </c>
      <c r="DT1463" s="3">
        <v>4.5211948211543174E-3</v>
      </c>
      <c r="DU1463" s="3">
        <v>7.5791488423926912E-3</v>
      </c>
      <c r="DV1463" s="3">
        <v>1.5329250707029896E-3</v>
      </c>
      <c r="DW1463" s="3">
        <v>1.5525178438728915E-3</v>
      </c>
      <c r="DX1463" s="3">
        <v>6.3016654288121643E-3</v>
      </c>
      <c r="DY1463" s="3">
        <v>3.1961966342219372E-3</v>
      </c>
      <c r="DZ1463" s="3">
        <v>3.226983596573807E-3</v>
      </c>
      <c r="EA1463" s="3">
        <v>1.6174639836496196E-3</v>
      </c>
      <c r="EB1463" s="3">
        <v>4.8555278747660635E-3</v>
      </c>
      <c r="EC1463" s="3">
        <v>6.5310469003988236E-3</v>
      </c>
      <c r="ED1463" s="3">
        <v>3.2904466385188236E-3</v>
      </c>
      <c r="EE1463" s="3">
        <v>1.6544121917733967E-3</v>
      </c>
      <c r="EF1463" s="3">
        <v>1.6673953444168443E-3</v>
      </c>
      <c r="EG1463" s="3">
        <v>1.6722563323043893E-3</v>
      </c>
      <c r="EH1463" s="3">
        <v>3.3658616883323056E-3</v>
      </c>
      <c r="EI1463" s="3">
        <v>1.6917484403062288E-3</v>
      </c>
      <c r="EJ1463" s="3">
        <v>1.702796876078605E-3</v>
      </c>
      <c r="EK1463" s="3">
        <v>5.2030046188711598E-3</v>
      </c>
      <c r="EL1463" s="3">
        <v>3.5331975091707768E-3</v>
      </c>
      <c r="EM1463" s="3">
        <v>8.93324426616246E-3</v>
      </c>
      <c r="EN1463" s="3">
        <v>5.3976684687860876E-3</v>
      </c>
      <c r="EO1463" s="3">
        <v>3.6392857776145482E-3</v>
      </c>
      <c r="EP1463" s="3">
        <v>3.6772289815129588E-3</v>
      </c>
      <c r="EQ1463" s="3">
        <v>7.475040880781797E-3</v>
      </c>
      <c r="ER1463" s="3">
        <v>0.77352543329331835</v>
      </c>
    </row>
    <row r="1464" spans="2:148" x14ac:dyDescent="0.4">
      <c r="B1464" s="37" t="s">
        <v>772</v>
      </c>
      <c r="C1464" s="19" t="s">
        <v>1207</v>
      </c>
      <c r="D1464" s="19" t="s">
        <v>1207</v>
      </c>
      <c r="E1464" s="3">
        <v>2.726675409493241E-6</v>
      </c>
      <c r="F1464" s="3">
        <v>5.0865650176420266E-6</v>
      </c>
      <c r="G1464" s="3">
        <v>1.1994993484248164E-5</v>
      </c>
      <c r="H1464" s="3">
        <v>3.334795544806131E-5</v>
      </c>
      <c r="I1464" s="3">
        <v>1.2766947914035111E-4</v>
      </c>
      <c r="J1464" s="3">
        <v>3.0765021277555583E-4</v>
      </c>
      <c r="K1464" s="3">
        <v>6.8453895469211675E-4</v>
      </c>
      <c r="L1464" s="3">
        <v>3.6301493336536681E-4</v>
      </c>
      <c r="M1464" s="3">
        <v>5.4565775921424416E-4</v>
      </c>
      <c r="N1464" s="3">
        <v>1.0085672577614434E-4</v>
      </c>
      <c r="O1464" s="3">
        <v>2.1097235167130126E-4</v>
      </c>
      <c r="P1464" s="3">
        <v>1.118583332444076E-4</v>
      </c>
      <c r="Q1464" s="3">
        <v>1.1402967829813411E-4</v>
      </c>
      <c r="R1464" s="3">
        <v>1.1676358800890652E-4</v>
      </c>
      <c r="S1464" s="3">
        <v>1.1929898815408275E-4</v>
      </c>
      <c r="T1464" s="3">
        <v>1.1948787122096358E-4</v>
      </c>
      <c r="U1464" s="3">
        <v>1.2096573858031996E-4</v>
      </c>
      <c r="V1464" s="3">
        <v>1.2536538523362506E-4</v>
      </c>
      <c r="W1464" s="3">
        <v>1.2857529445965254E-4</v>
      </c>
      <c r="X1464" s="3">
        <v>1.3070631545594605E-4</v>
      </c>
      <c r="Y1464" s="3">
        <v>4.1361663386604505E-4</v>
      </c>
      <c r="Z1464" s="3">
        <v>1.443044119969635E-4</v>
      </c>
      <c r="AA1464" s="3">
        <v>1.4679217773941235E-4</v>
      </c>
      <c r="AB1464" s="3">
        <v>3.1244019937618113E-4</v>
      </c>
      <c r="AC1464" s="3">
        <v>1.6591680705090386E-4</v>
      </c>
      <c r="AD1464" s="3">
        <v>3.368318762527623E-4</v>
      </c>
      <c r="AE1464" s="3">
        <v>1.719442841376425E-4</v>
      </c>
      <c r="AF1464" s="3">
        <v>3.5559769760795147E-4</v>
      </c>
      <c r="AG1464" s="3">
        <v>5.5374951807347743E-4</v>
      </c>
      <c r="AH1464" s="3">
        <v>3.8216044929885711E-4</v>
      </c>
      <c r="AI1464" s="3">
        <v>8.0396724439660457E-4</v>
      </c>
      <c r="AJ1464" s="3">
        <v>4.2136866026063879E-4</v>
      </c>
      <c r="AK1464" s="3">
        <v>2.1546773450890466E-4</v>
      </c>
      <c r="AL1464" s="3">
        <v>4.3711790647927781E-4</v>
      </c>
      <c r="AM1464" s="3">
        <v>2.2242395110811872E-4</v>
      </c>
      <c r="AN1464" s="3">
        <v>4.5541567898875132E-4</v>
      </c>
      <c r="AO1464" s="3">
        <v>2.3235641941130904E-4</v>
      </c>
      <c r="AP1464" s="3">
        <v>7.2322604372875021E-4</v>
      </c>
      <c r="AQ1464" s="3">
        <v>2.4958698619535237E-4</v>
      </c>
      <c r="AR1464" s="3">
        <v>5.0439062907800362E-4</v>
      </c>
      <c r="AS1464" s="3">
        <v>7.826638898744704E-4</v>
      </c>
      <c r="AT1464" s="3">
        <v>2.7024132133585989E-4</v>
      </c>
      <c r="AU1464" s="3">
        <v>2.7320770344972135E-4</v>
      </c>
      <c r="AV1464" s="3">
        <v>2.7530149181019363E-4</v>
      </c>
      <c r="AW1464" s="3">
        <v>8.40682327720799E-4</v>
      </c>
      <c r="AX1464" s="3">
        <v>2.8919550766662826E-4</v>
      </c>
      <c r="AY1464" s="3">
        <v>2.9569476538648422E-4</v>
      </c>
      <c r="AZ1464" s="3">
        <v>6.0276818858723789E-4</v>
      </c>
      <c r="BA1464" s="3">
        <v>6.340085541190095E-4</v>
      </c>
      <c r="BB1464" s="3">
        <v>3.3127542208722001E-4</v>
      </c>
      <c r="BC1464" s="3">
        <v>6.7736165627552657E-4</v>
      </c>
      <c r="BD1464" s="3">
        <v>7.0250508002319897E-4</v>
      </c>
      <c r="BE1464" s="3">
        <v>3.6125810648785991E-4</v>
      </c>
      <c r="BF1464" s="3">
        <v>7.4024032370210296E-4</v>
      </c>
      <c r="BG1464" s="3">
        <v>7.6599622877559365E-4</v>
      </c>
      <c r="BH1464" s="3">
        <v>7.9296834308877073E-4</v>
      </c>
      <c r="BI1464" s="3">
        <v>4.0472771024255283E-4</v>
      </c>
      <c r="BJ1464" s="3">
        <v>4.0976688702264522E-4</v>
      </c>
      <c r="BK1464" s="3">
        <v>4.1609035307920567E-4</v>
      </c>
      <c r="BL1464" s="3">
        <v>4.217982142590733E-4</v>
      </c>
      <c r="BM1464" s="3">
        <v>8.6800147844958916E-4</v>
      </c>
      <c r="BN1464" s="3">
        <v>4.4315775253036399E-4</v>
      </c>
      <c r="BO1464" s="3">
        <v>4.4466382990883749E-4</v>
      </c>
      <c r="BP1464" s="3">
        <v>8.9864024664641079E-4</v>
      </c>
      <c r="BQ1464" s="3">
        <v>4.5902377457588198E-4</v>
      </c>
      <c r="BR1464" s="3">
        <v>4.651623862745452E-4</v>
      </c>
      <c r="BS1464" s="3">
        <v>4.6670711102851647E-4</v>
      </c>
      <c r="BT1464" s="3">
        <v>4.6843145564116895E-4</v>
      </c>
      <c r="BU1464" s="3">
        <v>1.4265080194781621E-3</v>
      </c>
      <c r="BV1464" s="3">
        <v>4.8248947863616456E-4</v>
      </c>
      <c r="BW1464" s="3">
        <v>4.8595808446552993E-4</v>
      </c>
      <c r="BX1464" s="3">
        <v>4.8959487504024804E-4</v>
      </c>
      <c r="BY1464" s="3">
        <v>4.9726759926378011E-4</v>
      </c>
      <c r="BZ1464" s="3">
        <v>1.0128562054252561E-3</v>
      </c>
      <c r="CA1464" s="3">
        <v>5.164729834188711E-4</v>
      </c>
      <c r="CB1464" s="3">
        <v>5.2518544631054154E-4</v>
      </c>
      <c r="CC1464" s="3">
        <v>1.0634914509024436E-3</v>
      </c>
      <c r="CD1464" s="3">
        <v>5.416951032800113E-4</v>
      </c>
      <c r="CE1464" s="3">
        <v>2.7621656036478787E-3</v>
      </c>
      <c r="CF1464" s="3">
        <v>5.6251237938139548E-4</v>
      </c>
      <c r="CG1464" s="3">
        <v>5.7152181891842457E-4</v>
      </c>
      <c r="CH1464" s="3">
        <v>5.8026802144081624E-4</v>
      </c>
      <c r="CI1464" s="3">
        <v>2.391480497849971E-3</v>
      </c>
      <c r="CJ1464" s="3">
        <v>6.1893412258946096E-4</v>
      </c>
      <c r="CK1464" s="3">
        <v>6.2515041031915852E-4</v>
      </c>
      <c r="CL1464" s="3">
        <v>1.8922905948546426E-3</v>
      </c>
      <c r="CM1464" s="3">
        <v>6.3735337556872912E-4</v>
      </c>
      <c r="CN1464" s="3">
        <v>3.9820006716860326E-3</v>
      </c>
      <c r="CO1464" s="3">
        <v>6.9143291654034933E-4</v>
      </c>
      <c r="CP1464" s="3">
        <v>7.0104753001640208E-4</v>
      </c>
      <c r="CQ1464" s="3">
        <v>7.1444708620625741E-4</v>
      </c>
      <c r="CR1464" s="3">
        <v>7.212539110322963E-4</v>
      </c>
      <c r="CS1464" s="3">
        <v>7.2683679945213103E-4</v>
      </c>
      <c r="CT1464" s="3">
        <v>7.4221822539936172E-4</v>
      </c>
      <c r="CU1464" s="3">
        <v>1.5193252180205966E-3</v>
      </c>
      <c r="CV1464" s="3">
        <v>7.7663461662437483E-4</v>
      </c>
      <c r="CW1464" s="3">
        <v>7.8759332904069362E-4</v>
      </c>
      <c r="CX1464" s="3">
        <v>1.5879995422124135E-3</v>
      </c>
      <c r="CY1464" s="3">
        <v>8.0224333228291062E-4</v>
      </c>
      <c r="CZ1464" s="3">
        <v>8.0924273543877406E-4</v>
      </c>
      <c r="DA1464" s="3">
        <v>2.473790596197678E-3</v>
      </c>
      <c r="DB1464" s="3">
        <v>1.6769617017569835E-3</v>
      </c>
      <c r="DC1464" s="3">
        <v>1.6857107187467843E-3</v>
      </c>
      <c r="DD1464" s="3">
        <v>8.4472319214709546E-4</v>
      </c>
      <c r="DE1464" s="3">
        <v>2.5778171030475527E-3</v>
      </c>
      <c r="DF1464" s="3">
        <v>8.7626153304398713E-4</v>
      </c>
      <c r="DG1464" s="3">
        <v>8.8281320863614621E-4</v>
      </c>
      <c r="DH1464" s="3">
        <v>4.4992666542599397E-3</v>
      </c>
      <c r="DI1464" s="3">
        <v>1.8570235521507411E-3</v>
      </c>
      <c r="DJ1464" s="3">
        <v>9.5103796117551598E-4</v>
      </c>
      <c r="DK1464" s="3">
        <v>1.9238786061523405E-3</v>
      </c>
      <c r="DL1464" s="3">
        <v>9.7299850488261064E-4</v>
      </c>
      <c r="DM1464" s="3">
        <v>3.0198600192032493E-3</v>
      </c>
      <c r="DN1464" s="3">
        <v>2.0757434443494788E-3</v>
      </c>
      <c r="DO1464" s="3">
        <v>3.154291426376854E-3</v>
      </c>
      <c r="DP1464" s="3">
        <v>3.224683496698022E-3</v>
      </c>
      <c r="DQ1464" s="3">
        <v>1.0898652025402439E-3</v>
      </c>
      <c r="DR1464" s="3">
        <v>1.1007806349708077E-3</v>
      </c>
      <c r="DS1464" s="3">
        <v>1.1120388144765653E-3</v>
      </c>
      <c r="DT1464" s="3">
        <v>3.3444488126795069E-3</v>
      </c>
      <c r="DU1464" s="3">
        <v>5.6295179919575444E-3</v>
      </c>
      <c r="DV1464" s="3">
        <v>1.1421235153909193E-3</v>
      </c>
      <c r="DW1464" s="3">
        <v>1.1579335905080729E-3</v>
      </c>
      <c r="DX1464" s="3">
        <v>4.7126146272135905E-3</v>
      </c>
      <c r="DY1464" s="3">
        <v>2.3979681016515625E-3</v>
      </c>
      <c r="DZ1464" s="3">
        <v>2.4263712239911278E-3</v>
      </c>
      <c r="EA1464" s="3">
        <v>1.2181832790950642E-3</v>
      </c>
      <c r="EB1464" s="3">
        <v>3.6650046083091387E-3</v>
      </c>
      <c r="EC1464" s="3">
        <v>4.9489385272945413E-3</v>
      </c>
      <c r="ED1464" s="3">
        <v>2.5017555622060816E-3</v>
      </c>
      <c r="EE1464" s="3">
        <v>1.2599990901155933E-3</v>
      </c>
      <c r="EF1464" s="3">
        <v>1.2713357674140335E-3</v>
      </c>
      <c r="EG1464" s="3">
        <v>1.2765053687975036E-3</v>
      </c>
      <c r="EH1464" s="3">
        <v>2.5737606558990656E-3</v>
      </c>
      <c r="EI1464" s="3">
        <v>1.2958750211864711E-3</v>
      </c>
      <c r="EJ1464" s="3">
        <v>1.3058631153588518E-3</v>
      </c>
      <c r="EK1464" s="3">
        <v>3.9996560888197197E-3</v>
      </c>
      <c r="EL1464" s="3">
        <v>2.724238519745098E-3</v>
      </c>
      <c r="EM1464" s="3">
        <v>6.9176501376924382E-3</v>
      </c>
      <c r="EN1464" s="3">
        <v>4.2005977058795219E-3</v>
      </c>
      <c r="EO1464" s="3">
        <v>2.8410786038406688E-3</v>
      </c>
      <c r="EP1464" s="3">
        <v>2.8780104949092666E-3</v>
      </c>
      <c r="EQ1464" s="3">
        <v>5.8731655632407453E-3</v>
      </c>
      <c r="ER1464" s="3">
        <v>0.83466160245299126</v>
      </c>
    </row>
    <row r="1465" spans="2:148" x14ac:dyDescent="0.4">
      <c r="B1465" s="37" t="s">
        <v>773</v>
      </c>
      <c r="C1465" s="19" t="s">
        <v>1207</v>
      </c>
      <c r="D1465" s="19" t="s">
        <v>1207</v>
      </c>
      <c r="E1465" s="3">
        <v>1.8690054957784139E-6</v>
      </c>
      <c r="F1465" s="3">
        <v>3.4866054477649531E-6</v>
      </c>
      <c r="G1465" s="3">
        <v>8.2220583423355151E-6</v>
      </c>
      <c r="H1465" s="3">
        <v>2.2858932466294761E-5</v>
      </c>
      <c r="I1465" s="3">
        <v>8.7517683790685718E-5</v>
      </c>
      <c r="J1465" s="3">
        <v>2.1092371945038418E-4</v>
      </c>
      <c r="K1465" s="3">
        <v>4.6946361342904832E-4</v>
      </c>
      <c r="L1465" s="3">
        <v>2.4904131981155905E-4</v>
      </c>
      <c r="M1465" s="3">
        <v>3.7444794180793196E-4</v>
      </c>
      <c r="N1465" s="3">
        <v>6.9225220458184493E-5</v>
      </c>
      <c r="O1465" s="3">
        <v>1.4481970359447286E-4</v>
      </c>
      <c r="P1465" s="3">
        <v>7.6791754016324303E-5</v>
      </c>
      <c r="Q1465" s="3">
        <v>7.82879687317706E-5</v>
      </c>
      <c r="R1465" s="3">
        <v>8.0170780497248063E-5</v>
      </c>
      <c r="S1465" s="3">
        <v>8.1917693460428331E-5</v>
      </c>
      <c r="T1465" s="3">
        <v>8.2053560024722243E-5</v>
      </c>
      <c r="U1465" s="3">
        <v>8.3074715810412068E-5</v>
      </c>
      <c r="V1465" s="3">
        <v>8.6102905284924508E-5</v>
      </c>
      <c r="W1465" s="3">
        <v>8.8314582241859254E-5</v>
      </c>
      <c r="X1465" s="3">
        <v>8.9785647831237651E-5</v>
      </c>
      <c r="Y1465" s="3">
        <v>2.8417298362659734E-4</v>
      </c>
      <c r="Z1465" s="3">
        <v>9.9160956367147415E-5</v>
      </c>
      <c r="AA1465" s="3">
        <v>1.0087971044995788E-4</v>
      </c>
      <c r="AB1465" s="3">
        <v>2.1474874690055558E-4</v>
      </c>
      <c r="AC1465" s="3">
        <v>1.1405637153947277E-4</v>
      </c>
      <c r="AD1465" s="3">
        <v>2.3158537840134181E-4</v>
      </c>
      <c r="AE1465" s="3">
        <v>1.1823751802480294E-4</v>
      </c>
      <c r="AF1465" s="3">
        <v>2.4456746779880382E-4</v>
      </c>
      <c r="AG1465" s="3">
        <v>3.8095839733245408E-4</v>
      </c>
      <c r="AH1465" s="3">
        <v>2.629892652526852E-4</v>
      </c>
      <c r="AI1465" s="3">
        <v>5.5346863131047752E-4</v>
      </c>
      <c r="AJ1465" s="3">
        <v>2.9019147539876677E-4</v>
      </c>
      <c r="AK1465" s="3">
        <v>1.4841980913292419E-4</v>
      </c>
      <c r="AL1465" s="3">
        <v>3.0116021181225867E-4</v>
      </c>
      <c r="AM1465" s="3">
        <v>1.5327484275416952E-4</v>
      </c>
      <c r="AN1465" s="3">
        <v>3.1389916275187738E-4</v>
      </c>
      <c r="AO1465" s="3">
        <v>1.6018840334356375E-4</v>
      </c>
      <c r="AP1465" s="3">
        <v>4.9874824923692388E-4</v>
      </c>
      <c r="AQ1465" s="3">
        <v>1.721720161956368E-4</v>
      </c>
      <c r="AR1465" s="3">
        <v>3.480254250389286E-4</v>
      </c>
      <c r="AS1465" s="3">
        <v>5.4025112954561496E-4</v>
      </c>
      <c r="AT1465" s="3">
        <v>1.8660208289917289E-4</v>
      </c>
      <c r="AU1465" s="3">
        <v>1.8868274553661413E-4</v>
      </c>
      <c r="AV1465" s="3">
        <v>1.9016168912864249E-4</v>
      </c>
      <c r="AW1465" s="3">
        <v>5.808974068424004E-4</v>
      </c>
      <c r="AX1465" s="3">
        <v>1.9990057326409877E-4</v>
      </c>
      <c r="AY1465" s="3">
        <v>2.0443082123590244E-4</v>
      </c>
      <c r="AZ1465" s="3">
        <v>4.168466699458126E-4</v>
      </c>
      <c r="BA1465" s="3">
        <v>4.3862244261685772E-4</v>
      </c>
      <c r="BB1465" s="3">
        <v>2.2925426835790352E-4</v>
      </c>
      <c r="BC1465" s="3">
        <v>4.6890761371713024E-4</v>
      </c>
      <c r="BD1465" s="3">
        <v>4.8652548942568902E-4</v>
      </c>
      <c r="BE1465" s="3">
        <v>2.5027634685247102E-4</v>
      </c>
      <c r="BF1465" s="3">
        <v>5.1301048118090713E-4</v>
      </c>
      <c r="BG1465" s="3">
        <v>5.3111314739312E-4</v>
      </c>
      <c r="BH1465" s="3">
        <v>5.5008586790231476E-4</v>
      </c>
      <c r="BI1465" s="3">
        <v>2.8086794960605933E-4</v>
      </c>
      <c r="BJ1465" s="3">
        <v>2.8443829453903349E-4</v>
      </c>
      <c r="BK1465" s="3">
        <v>2.8890322565789175E-4</v>
      </c>
      <c r="BL1465" s="3">
        <v>2.9294405459761447E-4</v>
      </c>
      <c r="BM1465" s="3">
        <v>6.0308398620096369E-4</v>
      </c>
      <c r="BN1465" s="3">
        <v>3.0803213464219818E-4</v>
      </c>
      <c r="BO1465" s="3">
        <v>3.0916592289050374E-4</v>
      </c>
      <c r="BP1465" s="3">
        <v>6.2507268497462645E-4</v>
      </c>
      <c r="BQ1465" s="3">
        <v>3.1942336473495675E-4</v>
      </c>
      <c r="BR1465" s="3">
        <v>3.2378990602429519E-4</v>
      </c>
      <c r="BS1465" s="3">
        <v>3.2496113744655275E-4</v>
      </c>
      <c r="BT1465" s="3">
        <v>3.2625848864909629E-4</v>
      </c>
      <c r="BU1465" s="3">
        <v>9.9414786347005665E-4</v>
      </c>
      <c r="BV1465" s="3">
        <v>3.3645546428389544E-4</v>
      </c>
      <c r="BW1465" s="3">
        <v>3.3897837883881468E-4</v>
      </c>
      <c r="BX1465" s="3">
        <v>3.4162095153389069E-4</v>
      </c>
      <c r="BY1465" s="3">
        <v>3.4708338592183766E-4</v>
      </c>
      <c r="BZ1465" s="3">
        <v>7.0729348779455595E-4</v>
      </c>
      <c r="CA1465" s="3">
        <v>3.6083641554177093E-4</v>
      </c>
      <c r="CB1465" s="3">
        <v>3.6704482680212716E-4</v>
      </c>
      <c r="CC1465" s="3">
        <v>7.4363462858498264E-4</v>
      </c>
      <c r="CD1465" s="3">
        <v>3.7896753288630194E-4</v>
      </c>
      <c r="CE1465" s="3">
        <v>1.9344297821095417E-3</v>
      </c>
      <c r="CF1465" s="3">
        <v>3.9436145361117572E-4</v>
      </c>
      <c r="CG1465" s="3">
        <v>4.008222995609996E-4</v>
      </c>
      <c r="CH1465" s="3">
        <v>4.0710540249406721E-4</v>
      </c>
      <c r="CI1465" s="3">
        <v>1.679406918015075E-3</v>
      </c>
      <c r="CJ1465" s="3">
        <v>4.3506065751837408E-4</v>
      </c>
      <c r="CK1465" s="3">
        <v>4.3960439440210441E-4</v>
      </c>
      <c r="CL1465" s="3">
        <v>1.3317225782257074E-3</v>
      </c>
      <c r="CM1465" s="3">
        <v>4.4890703277453495E-4</v>
      </c>
      <c r="CN1465" s="3">
        <v>2.8087786784036818E-3</v>
      </c>
      <c r="CO1465" s="3">
        <v>4.8844306081199246E-4</v>
      </c>
      <c r="CP1465" s="3">
        <v>4.9545531110416902E-4</v>
      </c>
      <c r="CQ1465" s="3">
        <v>5.0515361082956178E-4</v>
      </c>
      <c r="CR1465" s="3">
        <v>5.102003937803648E-4</v>
      </c>
      <c r="CS1465" s="3">
        <v>5.1438760749140944E-4</v>
      </c>
      <c r="CT1465" s="3">
        <v>5.2551987184323856E-4</v>
      </c>
      <c r="CU1465" s="3">
        <v>1.0765205936826006E-3</v>
      </c>
      <c r="CV1465" s="3">
        <v>5.5069009402115843E-4</v>
      </c>
      <c r="CW1465" s="3">
        <v>5.587401897859251E-4</v>
      </c>
      <c r="CX1465" s="3">
        <v>1.127427145752577E-3</v>
      </c>
      <c r="CY1465" s="3">
        <v>5.7000226874275722E-4</v>
      </c>
      <c r="CZ1465" s="3">
        <v>5.7527226202978843E-4</v>
      </c>
      <c r="DA1465" s="3">
        <v>1.7604125920733238E-3</v>
      </c>
      <c r="DB1465" s="3">
        <v>1.1949578225342525E-3</v>
      </c>
      <c r="DC1465" s="3">
        <v>1.2024886072791591E-3</v>
      </c>
      <c r="DD1465" s="3">
        <v>6.030662504206627E-4</v>
      </c>
      <c r="DE1465" s="3">
        <v>1.8423835934152089E-3</v>
      </c>
      <c r="DF1465" s="3">
        <v>6.2696541674428508E-4</v>
      </c>
      <c r="DG1465" s="3">
        <v>6.3201037568559604E-4</v>
      </c>
      <c r="DH1465" s="3">
        <v>3.2266290938407216E-3</v>
      </c>
      <c r="DI1465" s="3">
        <v>1.3344833177980006E-3</v>
      </c>
      <c r="DJ1465" s="3">
        <v>6.8404775122046096E-4</v>
      </c>
      <c r="DK1465" s="3">
        <v>1.3850602318160529E-3</v>
      </c>
      <c r="DL1465" s="3">
        <v>7.0114653941242416E-4</v>
      </c>
      <c r="DM1465" s="3">
        <v>2.1789284497302289E-3</v>
      </c>
      <c r="DN1465" s="3">
        <v>1.5001830372424751E-3</v>
      </c>
      <c r="DO1465" s="3">
        <v>2.2835282501770734E-3</v>
      </c>
      <c r="DP1465" s="3">
        <v>2.3393094696549724E-3</v>
      </c>
      <c r="DQ1465" s="3">
        <v>7.9173495878268052E-4</v>
      </c>
      <c r="DR1465" s="3">
        <v>8.0023206164796246E-4</v>
      </c>
      <c r="DS1465" s="3">
        <v>8.0899618688620722E-4</v>
      </c>
      <c r="DT1465" s="3">
        <v>2.4365683471288535E-3</v>
      </c>
      <c r="DU1465" s="3">
        <v>4.1132988096878459E-3</v>
      </c>
      <c r="DV1465" s="3">
        <v>8.3634867422437142E-4</v>
      </c>
      <c r="DW1465" s="3">
        <v>8.4856041973169205E-4</v>
      </c>
      <c r="DX1465" s="3">
        <v>3.4601178090131884E-3</v>
      </c>
      <c r="DY1465" s="3">
        <v>1.7647291950798755E-3</v>
      </c>
      <c r="DZ1465" s="3">
        <v>1.7884428089381954E-3</v>
      </c>
      <c r="EA1465" s="3">
        <v>8.9897337321517834E-4</v>
      </c>
      <c r="EB1465" s="3">
        <v>2.7089518757319325E-3</v>
      </c>
      <c r="EC1465" s="3">
        <v>3.6682738535168957E-3</v>
      </c>
      <c r="ED1465" s="3">
        <v>1.8588888017170985E-3</v>
      </c>
      <c r="EE1465" s="3">
        <v>9.373761710161771E-4</v>
      </c>
      <c r="EF1465" s="3">
        <v>9.4659513691681962E-4</v>
      </c>
      <c r="EG1465" s="3">
        <v>9.5123862281269733E-4</v>
      </c>
      <c r="EH1465" s="3">
        <v>1.920364336198202E-3</v>
      </c>
      <c r="EI1465" s="3">
        <v>9.6812231410701999E-4</v>
      </c>
      <c r="EJ1465" s="3">
        <v>9.7641826511825347E-4</v>
      </c>
      <c r="EK1465" s="3">
        <v>2.9958382446980819E-3</v>
      </c>
      <c r="EL1465" s="3">
        <v>2.0450383164647701E-3</v>
      </c>
      <c r="EM1465" s="3">
        <v>5.209486070548025E-3</v>
      </c>
      <c r="EN1465" s="3">
        <v>3.1749761227672507E-3</v>
      </c>
      <c r="EO1465" s="3">
        <v>2.1524011701315182E-3</v>
      </c>
      <c r="EP1465" s="3">
        <v>2.1845102579103187E-3</v>
      </c>
      <c r="EQ1465" s="3">
        <v>4.4708817543531731E-3</v>
      </c>
      <c r="ER1465" s="3">
        <v>0.88045117033949061</v>
      </c>
    </row>
    <row r="1466" spans="2:148" x14ac:dyDescent="0.4">
      <c r="B1466" s="37" t="s">
        <v>774</v>
      </c>
      <c r="C1466" s="19" t="s">
        <v>1207</v>
      </c>
      <c r="D1466" s="19" t="s">
        <v>1207</v>
      </c>
      <c r="E1466" s="3">
        <v>4.2132129928485977E-6</v>
      </c>
      <c r="F1466" s="3">
        <v>7.8596412536370913E-6</v>
      </c>
      <c r="G1466" s="3">
        <v>1.8534210680260671E-5</v>
      </c>
      <c r="H1466" s="3">
        <v>5.1526726896481213E-5</v>
      </c>
      <c r="I1466" s="3">
        <v>1.9724786342629352E-4</v>
      </c>
      <c r="J1466" s="3">
        <v>4.7520323117303536E-4</v>
      </c>
      <c r="K1466" s="3">
        <v>1.0567822193270982E-3</v>
      </c>
      <c r="L1466" s="3">
        <v>5.6009787834981851E-4</v>
      </c>
      <c r="M1466" s="3">
        <v>8.4148197019298047E-4</v>
      </c>
      <c r="N1466" s="3">
        <v>1.5548067738210738E-4</v>
      </c>
      <c r="O1466" s="3">
        <v>3.251796511033315E-4</v>
      </c>
      <c r="P1466" s="3">
        <v>1.723811688764754E-4</v>
      </c>
      <c r="Q1466" s="3">
        <v>1.757057466359479E-4</v>
      </c>
      <c r="R1466" s="3">
        <v>1.7989576160747263E-4</v>
      </c>
      <c r="S1466" s="3">
        <v>1.8377839322541827E-4</v>
      </c>
      <c r="T1466" s="3">
        <v>1.840454409779077E-4</v>
      </c>
      <c r="U1466" s="3">
        <v>1.862973946068049E-4</v>
      </c>
      <c r="V1466" s="3">
        <v>1.9304733634637958E-4</v>
      </c>
      <c r="W1466" s="3">
        <v>1.9796284260973577E-4</v>
      </c>
      <c r="X1466" s="3">
        <v>2.0121550715036796E-4</v>
      </c>
      <c r="Y1466" s="3">
        <v>6.3655252512750168E-4</v>
      </c>
      <c r="Z1466" s="3">
        <v>2.2201587513276649E-4</v>
      </c>
      <c r="AA1466" s="3">
        <v>2.2580760359395928E-4</v>
      </c>
      <c r="AB1466" s="3">
        <v>4.8050075458883935E-4</v>
      </c>
      <c r="AC1466" s="3">
        <v>2.5509653563001323E-4</v>
      </c>
      <c r="AD1466" s="3">
        <v>5.1773632269628417E-4</v>
      </c>
      <c r="AE1466" s="3">
        <v>2.6421839634079014E-4</v>
      </c>
      <c r="AF1466" s="3">
        <v>5.4627295527154805E-4</v>
      </c>
      <c r="AG1466" s="3">
        <v>8.5025554405234599E-4</v>
      </c>
      <c r="AH1466" s="3">
        <v>5.864904917060338E-4</v>
      </c>
      <c r="AI1466" s="3">
        <v>1.2330303577106922E-3</v>
      </c>
      <c r="AJ1466" s="3">
        <v>6.4581575650008924E-4</v>
      </c>
      <c r="AK1466" s="3">
        <v>3.3012505556945758E-4</v>
      </c>
      <c r="AL1466" s="3">
        <v>6.6948522743025263E-4</v>
      </c>
      <c r="AM1466" s="3">
        <v>3.4054028061246758E-4</v>
      </c>
      <c r="AN1466" s="3">
        <v>6.9700385462737741E-4</v>
      </c>
      <c r="AO1466" s="3">
        <v>3.5548380448231255E-4</v>
      </c>
      <c r="AP1466" s="3">
        <v>1.1058955542008267E-3</v>
      </c>
      <c r="AQ1466" s="3">
        <v>3.8144583273894313E-4</v>
      </c>
      <c r="AR1466" s="3">
        <v>7.7054929761784588E-4</v>
      </c>
      <c r="AS1466" s="3">
        <v>1.1948290534341058E-3</v>
      </c>
      <c r="AT1466" s="3">
        <v>4.1232005203205996E-4</v>
      </c>
      <c r="AU1466" s="3">
        <v>4.1672330553755438E-4</v>
      </c>
      <c r="AV1466" s="3">
        <v>4.197922246894116E-4</v>
      </c>
      <c r="AW1466" s="3">
        <v>1.2811362377073386E-3</v>
      </c>
      <c r="AX1466" s="3">
        <v>4.4044256715739666E-4</v>
      </c>
      <c r="AY1466" s="3">
        <v>4.5019835451989842E-4</v>
      </c>
      <c r="AZ1466" s="3">
        <v>9.1727479932118827E-4</v>
      </c>
      <c r="BA1466" s="3">
        <v>9.6417018918934505E-4</v>
      </c>
      <c r="BB1466" s="3">
        <v>5.0352504999942593E-4</v>
      </c>
      <c r="BC1466" s="3">
        <v>1.0290006728110278E-3</v>
      </c>
      <c r="BD1466" s="3">
        <v>1.0664012227429541E-3</v>
      </c>
      <c r="BE1466" s="3">
        <v>5.4807393450049396E-4</v>
      </c>
      <c r="BF1466" s="3">
        <v>1.1223696479546255E-3</v>
      </c>
      <c r="BG1466" s="3">
        <v>1.1604771778331788E-3</v>
      </c>
      <c r="BH1466" s="3">
        <v>1.2003292991625662E-3</v>
      </c>
      <c r="BI1466" s="3">
        <v>6.1224726069769586E-4</v>
      </c>
      <c r="BJ1466" s="3">
        <v>6.1959795976284857E-4</v>
      </c>
      <c r="BK1466" s="3">
        <v>6.2887937918356188E-4</v>
      </c>
      <c r="BL1466" s="3">
        <v>6.3721832948517715E-4</v>
      </c>
      <c r="BM1466" s="3">
        <v>1.3103946052164944E-3</v>
      </c>
      <c r="BN1466" s="3">
        <v>6.6854887670102919E-4</v>
      </c>
      <c r="BO1466" s="3">
        <v>6.7050023479333504E-4</v>
      </c>
      <c r="BP1466" s="3">
        <v>1.3540630225479799E-3</v>
      </c>
      <c r="BQ1466" s="3">
        <v>6.9114758627061151E-4</v>
      </c>
      <c r="BR1466" s="3">
        <v>7.000422092478531E-4</v>
      </c>
      <c r="BS1466" s="3">
        <v>7.0201490792778237E-4</v>
      </c>
      <c r="BT1466" s="3">
        <v>7.0425435024907418E-4</v>
      </c>
      <c r="BU1466" s="3">
        <v>2.1424727730482637E-3</v>
      </c>
      <c r="BV1466" s="3">
        <v>7.239080059709066E-4</v>
      </c>
      <c r="BW1466" s="3">
        <v>7.2873297784285113E-4</v>
      </c>
      <c r="BX1466" s="3">
        <v>7.3380211030324438E-4</v>
      </c>
      <c r="BY1466" s="3">
        <v>7.4490718018538349E-4</v>
      </c>
      <c r="BZ1466" s="3">
        <v>1.5160301372377366E-3</v>
      </c>
      <c r="CA1466" s="3">
        <v>7.7241609486641827E-4</v>
      </c>
      <c r="CB1466" s="3">
        <v>7.8500745488814527E-4</v>
      </c>
      <c r="CC1466" s="3">
        <v>1.5882733443297811E-3</v>
      </c>
      <c r="CD1466" s="3">
        <v>8.082999705215782E-4</v>
      </c>
      <c r="CE1466" s="3">
        <v>4.1143308587090338E-3</v>
      </c>
      <c r="CF1466" s="3">
        <v>8.3638997773459456E-4</v>
      </c>
      <c r="CG1466" s="3">
        <v>8.4927081273191568E-4</v>
      </c>
      <c r="CH1466" s="3">
        <v>8.6173677578235686E-4</v>
      </c>
      <c r="CI1466" s="3">
        <v>3.5458754271289611E-3</v>
      </c>
      <c r="CJ1466" s="3">
        <v>9.1622671637359154E-4</v>
      </c>
      <c r="CK1466" s="3">
        <v>9.2481481493037615E-4</v>
      </c>
      <c r="CL1466" s="3">
        <v>2.7956008395676191E-3</v>
      </c>
      <c r="CM1466" s="3">
        <v>9.4033384298428113E-4</v>
      </c>
      <c r="CN1466" s="3">
        <v>5.8605112150761918E-3</v>
      </c>
      <c r="CO1466" s="3">
        <v>1.0150898898164673E-3</v>
      </c>
      <c r="CP1466" s="3">
        <v>1.028443896967754E-3</v>
      </c>
      <c r="CQ1466" s="3">
        <v>1.0473135273866008E-3</v>
      </c>
      <c r="CR1466" s="3">
        <v>1.0564861084044197E-3</v>
      </c>
      <c r="CS1466" s="3">
        <v>1.0638459735733269E-3</v>
      </c>
      <c r="CT1466" s="3">
        <v>1.0855129222782089E-3</v>
      </c>
      <c r="CU1466" s="3">
        <v>2.2193888044397536E-3</v>
      </c>
      <c r="CV1466" s="3">
        <v>1.1331070406016969E-3</v>
      </c>
      <c r="CW1466" s="3">
        <v>1.1481441343550586E-3</v>
      </c>
      <c r="CX1466" s="3">
        <v>2.312057612863655E-3</v>
      </c>
      <c r="CY1466" s="3">
        <v>1.1665548267942999E-3</v>
      </c>
      <c r="CZ1466" s="3">
        <v>1.1757305115684125E-3</v>
      </c>
      <c r="DA1466" s="3">
        <v>3.5878861587368277E-3</v>
      </c>
      <c r="DB1466" s="3">
        <v>2.4268735108403799E-3</v>
      </c>
      <c r="DC1466" s="3">
        <v>2.4352125098557748E-3</v>
      </c>
      <c r="DD1466" s="3">
        <v>1.2186782376265998E-3</v>
      </c>
      <c r="DE1466" s="3">
        <v>3.7123101032837946E-3</v>
      </c>
      <c r="DF1466" s="3">
        <v>1.2596113036733303E-3</v>
      </c>
      <c r="DG1466" s="3">
        <v>1.2678561961783213E-3</v>
      </c>
      <c r="DH1466" s="3">
        <v>6.443410772502392E-3</v>
      </c>
      <c r="DI1466" s="3">
        <v>2.6505947560993975E-3</v>
      </c>
      <c r="DJ1466" s="3">
        <v>1.3554544378531347E-3</v>
      </c>
      <c r="DK1466" s="3">
        <v>2.7378605413451162E-3</v>
      </c>
      <c r="DL1466" s="3">
        <v>1.3825719973707823E-3</v>
      </c>
      <c r="DM1466" s="3">
        <v>4.282097214204833E-3</v>
      </c>
      <c r="DN1466" s="3">
        <v>2.9355416601554024E-3</v>
      </c>
      <c r="DO1466" s="3">
        <v>4.4486955370703074E-3</v>
      </c>
      <c r="DP1466" s="3">
        <v>4.5329007759566109E-3</v>
      </c>
      <c r="DQ1466" s="3">
        <v>1.5285787677263851E-3</v>
      </c>
      <c r="DR1466" s="3">
        <v>1.5421328834132608E-3</v>
      </c>
      <c r="DS1466" s="3">
        <v>1.5561169330880753E-3</v>
      </c>
      <c r="DT1466" s="3">
        <v>4.669211761719444E-3</v>
      </c>
      <c r="DU1466" s="3">
        <v>7.8230028641615157E-3</v>
      </c>
      <c r="DV1466" s="3">
        <v>1.5815950995148043E-3</v>
      </c>
      <c r="DW1466" s="3">
        <v>1.6015868602120842E-3</v>
      </c>
      <c r="DX1466" s="3">
        <v>6.4985324568901937E-3</v>
      </c>
      <c r="DY1466" s="3">
        <v>3.2946349226167793E-3</v>
      </c>
      <c r="DZ1466" s="3">
        <v>3.3254062485927049E-3</v>
      </c>
      <c r="EA1466" s="3">
        <v>1.6664322312506252E-3</v>
      </c>
      <c r="EB1466" s="3">
        <v>5.0010672372300113E-3</v>
      </c>
      <c r="EC1466" s="3">
        <v>6.723354944183968E-3</v>
      </c>
      <c r="ED1466" s="3">
        <v>3.385834855662101E-3</v>
      </c>
      <c r="EE1466" s="3">
        <v>1.7019932458357812E-3</v>
      </c>
      <c r="EF1466" s="3">
        <v>1.7150929785630376E-3</v>
      </c>
      <c r="EG1466" s="3">
        <v>1.7198341295766861E-3</v>
      </c>
      <c r="EH1466" s="3">
        <v>3.4608388285264358E-3</v>
      </c>
      <c r="EI1466" s="3">
        <v>1.7390894262277745E-3</v>
      </c>
      <c r="EJ1466" s="3">
        <v>1.7501793274098953E-3</v>
      </c>
      <c r="EK1466" s="3">
        <v>5.3461212469617936E-3</v>
      </c>
      <c r="EL1466" s="3">
        <v>3.628955177752774E-3</v>
      </c>
      <c r="EM1466" s="3">
        <v>9.1702061227572351E-3</v>
      </c>
      <c r="EN1466" s="3">
        <v>5.537272391932635E-3</v>
      </c>
      <c r="EO1466" s="3">
        <v>3.7318931116925025E-3</v>
      </c>
      <c r="EP1466" s="3">
        <v>3.7695605454232395E-3</v>
      </c>
      <c r="EQ1466" s="3">
        <v>7.6588881298900735E-3</v>
      </c>
      <c r="ER1466" s="3">
        <v>0.76564618356805147</v>
      </c>
    </row>
    <row r="1467" spans="2:148" x14ac:dyDescent="0.4">
      <c r="B1467" s="37" t="s">
        <v>775</v>
      </c>
      <c r="C1467" s="19" t="s">
        <v>1207</v>
      </c>
      <c r="D1467" s="19" t="s">
        <v>1207</v>
      </c>
      <c r="E1467" s="3">
        <v>4.4021620767201314E-6</v>
      </c>
      <c r="F1467" s="3">
        <v>8.2121164984830799E-6</v>
      </c>
      <c r="G1467" s="3">
        <v>1.9365377151366353E-5</v>
      </c>
      <c r="H1467" s="3">
        <v>5.3837273231281553E-5</v>
      </c>
      <c r="I1467" s="3">
        <v>2.0609049480703289E-4</v>
      </c>
      <c r="J1467" s="3">
        <v>4.9649164246191239E-4</v>
      </c>
      <c r="K1467" s="3">
        <v>1.1040486679419006E-3</v>
      </c>
      <c r="L1467" s="3">
        <v>5.8510681785926182E-4</v>
      </c>
      <c r="M1467" s="3">
        <v>8.789997489016552E-4</v>
      </c>
      <c r="N1467" s="3">
        <v>1.6240557924380181E-4</v>
      </c>
      <c r="O1467" s="3">
        <v>3.3965539815541783E-4</v>
      </c>
      <c r="P1467" s="3">
        <v>1.8005089827084547E-4</v>
      </c>
      <c r="Q1467" s="3">
        <v>1.835205315677416E-4</v>
      </c>
      <c r="R1467" s="3">
        <v>1.8789390798973956E-4</v>
      </c>
      <c r="S1467" s="3">
        <v>1.9194603098242682E-4</v>
      </c>
      <c r="T1467" s="3">
        <v>1.9222177685119558E-4</v>
      </c>
      <c r="U1467" s="3">
        <v>1.9457054401625287E-4</v>
      </c>
      <c r="V1467" s="3">
        <v>2.0161680985696442E-4</v>
      </c>
      <c r="W1467" s="3">
        <v>2.0674689338639508E-4</v>
      </c>
      <c r="X1467" s="3">
        <v>2.1014012479388632E-4</v>
      </c>
      <c r="Y1467" s="3">
        <v>6.6476090522125334E-4</v>
      </c>
      <c r="Z1467" s="3">
        <v>2.3184542853691564E-4</v>
      </c>
      <c r="AA1467" s="3">
        <v>2.3580029794057628E-4</v>
      </c>
      <c r="AB1467" s="3">
        <v>5.0174853045749975E-4</v>
      </c>
      <c r="AC1467" s="3">
        <v>2.6636813692753388E-4</v>
      </c>
      <c r="AD1467" s="3">
        <v>5.4059409786342064E-4</v>
      </c>
      <c r="AE1467" s="3">
        <v>2.7587382255746945E-4</v>
      </c>
      <c r="AF1467" s="3">
        <v>5.7034988768061255E-4</v>
      </c>
      <c r="AG1467" s="3">
        <v>8.8767490699659564E-4</v>
      </c>
      <c r="AH1467" s="3">
        <v>6.1226223840017691E-4</v>
      </c>
      <c r="AI1467" s="3">
        <v>1.2871075753693693E-3</v>
      </c>
      <c r="AJ1467" s="3">
        <v>6.7408263238128915E-4</v>
      </c>
      <c r="AK1467" s="3">
        <v>3.4455931088693548E-4</v>
      </c>
      <c r="AL1467" s="3">
        <v>6.9872622363715761E-4</v>
      </c>
      <c r="AM1467" s="3">
        <v>3.5539791291736358E-4</v>
      </c>
      <c r="AN1467" s="3">
        <v>7.2738001991727759E-4</v>
      </c>
      <c r="AO1467" s="3">
        <v>3.7095866547331817E-4</v>
      </c>
      <c r="AP1467" s="3">
        <v>1.1539616309909732E-3</v>
      </c>
      <c r="AQ1467" s="3">
        <v>3.9799826797662016E-4</v>
      </c>
      <c r="AR1467" s="3">
        <v>8.0394495679148373E-4</v>
      </c>
      <c r="AS1467" s="3">
        <v>1.2465032351403373E-3</v>
      </c>
      <c r="AT1467" s="3">
        <v>4.3012116534063907E-4</v>
      </c>
      <c r="AU1467" s="3">
        <v>4.346983713946484E-4</v>
      </c>
      <c r="AV1467" s="3">
        <v>4.3788325224652924E-4</v>
      </c>
      <c r="AW1467" s="3">
        <v>1.3362452067169558E-3</v>
      </c>
      <c r="AX1467" s="3">
        <v>4.593530759610942E-4</v>
      </c>
      <c r="AY1467" s="3">
        <v>4.6950899401476676E-4</v>
      </c>
      <c r="AZ1467" s="3">
        <v>9.5656143196667584E-4</v>
      </c>
      <c r="BA1467" s="3">
        <v>1.0053805878024284E-3</v>
      </c>
      <c r="BB1467" s="3">
        <v>5.2501210913073748E-4</v>
      </c>
      <c r="BC1467" s="3">
        <v>1.0728378344001671E-3</v>
      </c>
      <c r="BD1467" s="3">
        <v>1.1117273488916585E-3</v>
      </c>
      <c r="BE1467" s="3">
        <v>5.7132784943354428E-4</v>
      </c>
      <c r="BF1467" s="3">
        <v>1.1699024845737288E-3</v>
      </c>
      <c r="BG1467" s="3">
        <v>1.2095002024382837E-3</v>
      </c>
      <c r="BH1467" s="3">
        <v>1.2509035529847251E-3</v>
      </c>
      <c r="BI1467" s="3">
        <v>6.3799167664888717E-4</v>
      </c>
      <c r="BJ1467" s="3">
        <v>6.4561584617246065E-4</v>
      </c>
      <c r="BK1467" s="3">
        <v>6.5525036879108406E-4</v>
      </c>
      <c r="BL1467" s="3">
        <v>6.6390135412721513E-4</v>
      </c>
      <c r="BM1467" s="3">
        <v>1.3651472955224786E-3</v>
      </c>
      <c r="BN1467" s="3">
        <v>6.964213772001418E-4</v>
      </c>
      <c r="BO1467" s="3">
        <v>6.9841221093680517E-4</v>
      </c>
      <c r="BP1467" s="3">
        <v>1.410302896629953E-3</v>
      </c>
      <c r="BQ1467" s="3">
        <v>7.1978790536367243E-4</v>
      </c>
      <c r="BR1467" s="3">
        <v>7.2900570112961055E-4</v>
      </c>
      <c r="BS1467" s="3">
        <v>7.3101412909346714E-4</v>
      </c>
      <c r="BT1467" s="3">
        <v>7.3329991020747859E-4</v>
      </c>
      <c r="BU1467" s="3">
        <v>2.2305504899751624E-3</v>
      </c>
      <c r="BV1467" s="3">
        <v>7.5357138574480564E-4</v>
      </c>
      <c r="BW1467" s="3">
        <v>7.5854474338317435E-4</v>
      </c>
      <c r="BX1467" s="3">
        <v>7.6377124687568299E-4</v>
      </c>
      <c r="BY1467" s="3">
        <v>7.7527854248269495E-4</v>
      </c>
      <c r="BZ1467" s="3">
        <v>1.577682070301914E-3</v>
      </c>
      <c r="CA1467" s="3">
        <v>8.0374537757940678E-4</v>
      </c>
      <c r="CB1467" s="3">
        <v>8.1679051138231623E-4</v>
      </c>
      <c r="CC1467" s="3">
        <v>1.6524031887429833E-3</v>
      </c>
      <c r="CD1467" s="3">
        <v>8.4084658228167353E-4</v>
      </c>
      <c r="CE1467" s="3">
        <v>4.2790538854962021E-3</v>
      </c>
      <c r="CF1467" s="3">
        <v>8.6968336360485066E-4</v>
      </c>
      <c r="CG1467" s="3">
        <v>8.8301034104484866E-4</v>
      </c>
      <c r="CH1467" s="3">
        <v>8.9590296894796057E-4</v>
      </c>
      <c r="CI1467" s="3">
        <v>3.6857357644168517E-3</v>
      </c>
      <c r="CJ1467" s="3">
        <v>9.5217547978955486E-4</v>
      </c>
      <c r="CK1467" s="3">
        <v>9.6102140293034821E-4</v>
      </c>
      <c r="CL1467" s="3">
        <v>2.9045655662894299E-3</v>
      </c>
      <c r="CM1467" s="3">
        <v>9.768222226452794E-4</v>
      </c>
      <c r="CN1467" s="3">
        <v>6.0860695073298582E-3</v>
      </c>
      <c r="CO1467" s="3">
        <v>1.0538344833607299E-3</v>
      </c>
      <c r="CP1467" s="3">
        <v>1.067600663997248E-3</v>
      </c>
      <c r="CQ1467" s="3">
        <v>1.0870878605630796E-3</v>
      </c>
      <c r="CR1467" s="3">
        <v>1.0965056770685516E-3</v>
      </c>
      <c r="CS1467" s="3">
        <v>1.1040396974955485E-3</v>
      </c>
      <c r="CT1467" s="3">
        <v>1.1264170438405469E-3</v>
      </c>
      <c r="CU1467" s="3">
        <v>2.3026793253804329E-3</v>
      </c>
      <c r="CV1467" s="3">
        <v>1.1754548266787179E-3</v>
      </c>
      <c r="CW1467" s="3">
        <v>1.1909324965328483E-3</v>
      </c>
      <c r="CX1467" s="3">
        <v>2.3978512648085565E-3</v>
      </c>
      <c r="CY1467" s="3">
        <v>1.2096542204878824E-3</v>
      </c>
      <c r="CZ1467" s="3">
        <v>1.2190413372467207E-3</v>
      </c>
      <c r="DA1467" s="3">
        <v>3.7192629364367624E-3</v>
      </c>
      <c r="DB1467" s="3">
        <v>2.5150619639578153E-3</v>
      </c>
      <c r="DC1467" s="3">
        <v>2.5231560290904231E-3</v>
      </c>
      <c r="DD1467" s="3">
        <v>1.262482687315658E-3</v>
      </c>
      <c r="DE1467" s="3">
        <v>3.8448995739567005E-3</v>
      </c>
      <c r="DF1467" s="3">
        <v>1.3043102056760764E-3</v>
      </c>
      <c r="DG1467" s="3">
        <v>1.3126995488985105E-3</v>
      </c>
      <c r="DH1467" s="3">
        <v>6.6690146405289918E-3</v>
      </c>
      <c r="DI1467" s="3">
        <v>2.7422870337413113E-3</v>
      </c>
      <c r="DJ1467" s="3">
        <v>1.4020931279972448E-3</v>
      </c>
      <c r="DK1467" s="3">
        <v>2.831548070901399E-3</v>
      </c>
      <c r="DL1467" s="3">
        <v>1.4296197247272019E-3</v>
      </c>
      <c r="DM1467" s="3">
        <v>4.4266945028095944E-3</v>
      </c>
      <c r="DN1467" s="3">
        <v>3.033691793111748E-3</v>
      </c>
      <c r="DO1467" s="3">
        <v>4.5959243686370943E-3</v>
      </c>
      <c r="DP1467" s="3">
        <v>4.6810413016661612E-3</v>
      </c>
      <c r="DQ1467" s="3">
        <v>1.5781079889353733E-3</v>
      </c>
      <c r="DR1467" s="3">
        <v>1.5918833672713406E-3</v>
      </c>
      <c r="DS1467" s="3">
        <v>1.6060967319151964E-3</v>
      </c>
      <c r="DT1467" s="3">
        <v>4.8178419026930486E-3</v>
      </c>
      <c r="DU1467" s="3">
        <v>8.0675323739594906E-3</v>
      </c>
      <c r="DV1467" s="3">
        <v>1.6303489505857249E-3</v>
      </c>
      <c r="DW1467" s="3">
        <v>1.6507228996871515E-3</v>
      </c>
      <c r="DX1467" s="3">
        <v>6.6954890305538084E-3</v>
      </c>
      <c r="DY1467" s="3">
        <v>3.393008238355838E-3</v>
      </c>
      <c r="DZ1467" s="3">
        <v>3.4236891417624704E-3</v>
      </c>
      <c r="EA1467" s="3">
        <v>1.7153026813742644E-3</v>
      </c>
      <c r="EB1467" s="3">
        <v>5.1462031227606231E-3</v>
      </c>
      <c r="EC1467" s="3">
        <v>6.9148646799989666E-3</v>
      </c>
      <c r="ED1467" s="3">
        <v>3.480711960531957E-3</v>
      </c>
      <c r="EE1467" s="3">
        <v>1.7492901736008981E-3</v>
      </c>
      <c r="EF1467" s="3">
        <v>1.762486046311712E-3</v>
      </c>
      <c r="EG1467" s="3">
        <v>1.767088237563802E-3</v>
      </c>
      <c r="EH1467" s="3">
        <v>3.5551096044562636E-3</v>
      </c>
      <c r="EI1467" s="3">
        <v>1.7860479633492188E-3</v>
      </c>
      <c r="EJ1467" s="3">
        <v>1.7971584877894686E-3</v>
      </c>
      <c r="EK1467" s="3">
        <v>5.4878929566682666E-3</v>
      </c>
      <c r="EL1467" s="3">
        <v>3.7237042457620162E-3</v>
      </c>
      <c r="EM1467" s="3">
        <v>9.4042828424048264E-3</v>
      </c>
      <c r="EN1467" s="3">
        <v>5.6749065471498883E-3</v>
      </c>
      <c r="EO1467" s="3">
        <v>3.8230787049480797E-3</v>
      </c>
      <c r="EP1467" s="3">
        <v>3.8603804521792073E-3</v>
      </c>
      <c r="EQ1467" s="3">
        <v>7.8394353014351048E-3</v>
      </c>
      <c r="ER1467" s="3">
        <v>0.75768288869860911</v>
      </c>
    </row>
    <row r="1468" spans="2:148" x14ac:dyDescent="0.4">
      <c r="B1468" s="37" t="s">
        <v>776</v>
      </c>
      <c r="C1468" s="19" t="s">
        <v>1207</v>
      </c>
      <c r="D1468" s="19" t="s">
        <v>1207</v>
      </c>
      <c r="E1468" s="3">
        <v>1.7933509448771274E-6</v>
      </c>
      <c r="F1468" s="3">
        <v>3.3454735921298268E-6</v>
      </c>
      <c r="G1468" s="3">
        <v>7.8892471505964992E-6</v>
      </c>
      <c r="H1468" s="3">
        <v>2.1933679767899849E-5</v>
      </c>
      <c r="I1468" s="3">
        <v>8.3975637517539351E-5</v>
      </c>
      <c r="J1468" s="3">
        <v>2.023895859572048E-4</v>
      </c>
      <c r="K1468" s="3">
        <v>4.5048116676005821E-4</v>
      </c>
      <c r="L1468" s="3">
        <v>2.3897845145986552E-4</v>
      </c>
      <c r="M1468" s="3">
        <v>3.5932690969659679E-4</v>
      </c>
      <c r="N1468" s="3">
        <v>6.6430946781517904E-5</v>
      </c>
      <c r="O1468" s="3">
        <v>1.3897526535295939E-4</v>
      </c>
      <c r="P1468" s="3">
        <v>7.3693357104392607E-5</v>
      </c>
      <c r="Q1468" s="3">
        <v>7.5129674136617574E-5</v>
      </c>
      <c r="R1468" s="3">
        <v>7.6937022999763781E-5</v>
      </c>
      <c r="S1468" s="3">
        <v>7.8613988556263271E-5</v>
      </c>
      <c r="T1468" s="3">
        <v>7.874489837625398E-5</v>
      </c>
      <c r="U1468" s="3">
        <v>7.9725410838229864E-5</v>
      </c>
      <c r="V1468" s="3">
        <v>8.2632079383400045E-5</v>
      </c>
      <c r="W1468" s="3">
        <v>8.475520162301315E-5</v>
      </c>
      <c r="X1468" s="3">
        <v>8.6167599481646456E-5</v>
      </c>
      <c r="Y1468" s="3">
        <v>2.7272593257518041E-4</v>
      </c>
      <c r="Z1468" s="3">
        <v>9.516803334104788E-5</v>
      </c>
      <c r="AA1468" s="3">
        <v>9.6818362258885033E-5</v>
      </c>
      <c r="AB1468" s="3">
        <v>2.0610574267376867E-4</v>
      </c>
      <c r="AC1468" s="3">
        <v>1.0946739582668721E-4</v>
      </c>
      <c r="AD1468" s="3">
        <v>2.2227081820127116E-4</v>
      </c>
      <c r="AE1468" s="3">
        <v>1.1348351201001484E-4</v>
      </c>
      <c r="AF1468" s="3">
        <v>2.3473752909851766E-4</v>
      </c>
      <c r="AG1468" s="3">
        <v>3.6565573642894809E-4</v>
      </c>
      <c r="AH1468" s="3">
        <v>2.5243186969960054E-4</v>
      </c>
      <c r="AI1468" s="3">
        <v>5.3126784322425884E-4</v>
      </c>
      <c r="AJ1468" s="3">
        <v>2.7856080104907577E-4</v>
      </c>
      <c r="AK1468" s="3">
        <v>1.4247377550808023E-4</v>
      </c>
      <c r="AL1468" s="3">
        <v>2.891003140789777E-4</v>
      </c>
      <c r="AM1468" s="3">
        <v>1.4713969092667624E-4</v>
      </c>
      <c r="AN1468" s="3">
        <v>3.013403804588248E-4</v>
      </c>
      <c r="AO1468" s="3">
        <v>1.5378238211235032E-4</v>
      </c>
      <c r="AP1468" s="3">
        <v>4.788158105058244E-4</v>
      </c>
      <c r="AQ1468" s="3">
        <v>1.6529566390679085E-4</v>
      </c>
      <c r="AR1468" s="3">
        <v>3.3413272761114842E-4</v>
      </c>
      <c r="AS1468" s="3">
        <v>5.1870370166421688E-4</v>
      </c>
      <c r="AT1468" s="3">
        <v>1.7916490048468844E-4</v>
      </c>
      <c r="AU1468" s="3">
        <v>1.8116538953414762E-4</v>
      </c>
      <c r="AV1468" s="3">
        <v>1.8258821109285242E-4</v>
      </c>
      <c r="AW1468" s="3">
        <v>5.5777970042423554E-4</v>
      </c>
      <c r="AX1468" s="3">
        <v>1.9195129108434163E-4</v>
      </c>
      <c r="AY1468" s="3">
        <v>1.9630460244966438E-4</v>
      </c>
      <c r="AZ1468" s="3">
        <v>4.0028689423757431E-4</v>
      </c>
      <c r="BA1468" s="3">
        <v>4.2121218744133396E-4</v>
      </c>
      <c r="BB1468" s="3">
        <v>2.2016042542763112E-4</v>
      </c>
      <c r="BC1468" s="3">
        <v>4.5032015867986497E-4</v>
      </c>
      <c r="BD1468" s="3">
        <v>4.6725774212071254E-4</v>
      </c>
      <c r="BE1468" s="3">
        <v>2.4037188748594028E-4</v>
      </c>
      <c r="BF1468" s="3">
        <v>4.9272378747864352E-4</v>
      </c>
      <c r="BG1468" s="3">
        <v>5.1013216536703772E-4</v>
      </c>
      <c r="BH1468" s="3">
        <v>5.2837852770917619E-4</v>
      </c>
      <c r="BI1468" s="3">
        <v>2.6979349374644558E-4</v>
      </c>
      <c r="BJ1468" s="3">
        <v>2.7322931773834068E-4</v>
      </c>
      <c r="BK1468" s="3">
        <v>2.77524741846202E-4</v>
      </c>
      <c r="BL1468" s="3">
        <v>2.8141305399055801E-4</v>
      </c>
      <c r="BM1468" s="3">
        <v>5.7936613851941078E-4</v>
      </c>
      <c r="BN1468" s="3">
        <v>2.9592888956135946E-4</v>
      </c>
      <c r="BO1468" s="3">
        <v>2.9702555404947928E-4</v>
      </c>
      <c r="BP1468" s="3">
        <v>6.0054997208391393E-4</v>
      </c>
      <c r="BQ1468" s="3">
        <v>3.0690355912622869E-4</v>
      </c>
      <c r="BR1468" s="3">
        <v>3.1110705919505655E-4</v>
      </c>
      <c r="BS1468" s="3">
        <v>3.1224061863292102E-4</v>
      </c>
      <c r="BT1468" s="3">
        <v>3.1349545492877565E-4</v>
      </c>
      <c r="BU1468" s="3">
        <v>9.5530849877080437E-4</v>
      </c>
      <c r="BV1468" s="3">
        <v>3.2332825077532185E-4</v>
      </c>
      <c r="BW1468" s="3">
        <v>3.2576164403600241E-4</v>
      </c>
      <c r="BX1468" s="3">
        <v>3.2831023487060393E-4</v>
      </c>
      <c r="BY1468" s="3">
        <v>3.3356914063605025E-4</v>
      </c>
      <c r="BZ1468" s="3">
        <v>6.7978292361300235E-4</v>
      </c>
      <c r="CA1468" s="3">
        <v>3.4681649450872543E-4</v>
      </c>
      <c r="CB1468" s="3">
        <v>3.5279408775484855E-4</v>
      </c>
      <c r="CC1468" s="3">
        <v>7.1479472471064689E-4</v>
      </c>
      <c r="CD1468" s="3">
        <v>3.642868466749126E-4</v>
      </c>
      <c r="CE1468" s="3">
        <v>1.8596669076610048E-3</v>
      </c>
      <c r="CF1468" s="3">
        <v>3.7915573593815324E-4</v>
      </c>
      <c r="CG1468" s="3">
        <v>3.8537988263979625E-4</v>
      </c>
      <c r="CH1468" s="3">
        <v>3.9143373173218532E-4</v>
      </c>
      <c r="CI1468" s="3">
        <v>1.614894069142031E-3</v>
      </c>
      <c r="CJ1468" s="3">
        <v>4.1838405557339392E-4</v>
      </c>
      <c r="CK1468" s="3">
        <v>4.2276860824077764E-4</v>
      </c>
      <c r="CL1468" s="3">
        <v>1.2808127598940219E-3</v>
      </c>
      <c r="CM1468" s="3">
        <v>4.317771264377053E-4</v>
      </c>
      <c r="CN1468" s="3">
        <v>2.7019548238473023E-3</v>
      </c>
      <c r="CO1468" s="3">
        <v>4.6992932388897901E-4</v>
      </c>
      <c r="CP1468" s="3">
        <v>4.76694795346011E-4</v>
      </c>
      <c r="CQ1468" s="3">
        <v>4.8604557999457759E-4</v>
      </c>
      <c r="CR1468" s="3">
        <v>4.9092166701553142E-4</v>
      </c>
      <c r="CS1468" s="3">
        <v>4.9497121718504455E-4</v>
      </c>
      <c r="CT1468" s="3">
        <v>5.0570459343315943E-4</v>
      </c>
      <c r="CU1468" s="3">
        <v>1.0359965335774157E-3</v>
      </c>
      <c r="CV1468" s="3">
        <v>5.2999512229191803E-4</v>
      </c>
      <c r="CW1468" s="3">
        <v>5.3776688120300148E-4</v>
      </c>
      <c r="CX1468" s="3">
        <v>1.0851813392055848E-3</v>
      </c>
      <c r="CY1468" s="3">
        <v>5.4868147965787123E-4</v>
      </c>
      <c r="CZ1468" s="3">
        <v>5.5378006372256566E-4</v>
      </c>
      <c r="DA1468" s="3">
        <v>1.6948039901365577E-3</v>
      </c>
      <c r="DB1468" s="3">
        <v>1.1505609511367684E-3</v>
      </c>
      <c r="DC1468" s="3">
        <v>1.1579245036836688E-3</v>
      </c>
      <c r="DD1468" s="3">
        <v>5.8075919751211791E-4</v>
      </c>
      <c r="DE1468" s="3">
        <v>1.7744109105091027E-3</v>
      </c>
      <c r="DF1468" s="3">
        <v>6.0389470176885202E-4</v>
      </c>
      <c r="DG1468" s="3">
        <v>6.0878510288830956E-4</v>
      </c>
      <c r="DH1468" s="3">
        <v>3.1085426008482034E-3</v>
      </c>
      <c r="DI1468" s="3">
        <v>1.2858824647285841E-3</v>
      </c>
      <c r="DJ1468" s="3">
        <v>6.5918923266916618E-4</v>
      </c>
      <c r="DK1468" s="3">
        <v>1.3348387289998237E-3</v>
      </c>
      <c r="DL1468" s="3">
        <v>6.7578055249776364E-4</v>
      </c>
      <c r="DM1468" s="3">
        <v>2.1003448696816363E-3</v>
      </c>
      <c r="DN1468" s="3">
        <v>1.4462944491248353E-3</v>
      </c>
      <c r="DO1468" s="3">
        <v>2.2018388722780877E-3</v>
      </c>
      <c r="DP1468" s="3">
        <v>2.2560477917626526E-3</v>
      </c>
      <c r="DQ1468" s="3">
        <v>7.6365222502797203E-4</v>
      </c>
      <c r="DR1468" s="3">
        <v>7.7189780716858253E-4</v>
      </c>
      <c r="DS1468" s="3">
        <v>7.8040258441111621E-4</v>
      </c>
      <c r="DT1468" s="3">
        <v>2.3507585994296532E-3</v>
      </c>
      <c r="DU1468" s="3">
        <v>3.9694941328101696E-3</v>
      </c>
      <c r="DV1468" s="3">
        <v>8.072713534319903E-4</v>
      </c>
      <c r="DW1468" s="3">
        <v>8.1911456430140694E-4</v>
      </c>
      <c r="DX1468" s="3">
        <v>3.340632801219337E-3</v>
      </c>
      <c r="DY1468" s="3">
        <v>1.7041509625665835E-3</v>
      </c>
      <c r="DZ1468" s="3">
        <v>1.727299773272753E-3</v>
      </c>
      <c r="EA1468" s="3">
        <v>8.6833416123917317E-4</v>
      </c>
      <c r="EB1468" s="3">
        <v>2.617007630304008E-3</v>
      </c>
      <c r="EC1468" s="3">
        <v>3.5446874543631629E-3</v>
      </c>
      <c r="ED1468" s="3">
        <v>1.796665056456731E-3</v>
      </c>
      <c r="EE1468" s="3">
        <v>9.0610172369107178E-4</v>
      </c>
      <c r="EF1468" s="3">
        <v>9.150831512910601E-4</v>
      </c>
      <c r="EG1468" s="3">
        <v>9.196429676073814E-4</v>
      </c>
      <c r="EH1468" s="3">
        <v>1.8567955432221145E-3</v>
      </c>
      <c r="EI1468" s="3">
        <v>9.3618495531196111E-4</v>
      </c>
      <c r="EJ1468" s="3">
        <v>9.4428184602468601E-4</v>
      </c>
      <c r="EK1468" s="3">
        <v>2.8977053059039554E-3</v>
      </c>
      <c r="EL1468" s="3">
        <v>1.9784554758812273E-3</v>
      </c>
      <c r="EM1468" s="3">
        <v>5.0413608380703856E-3</v>
      </c>
      <c r="EN1468" s="3">
        <v>3.0735579082908637E-3</v>
      </c>
      <c r="EO1468" s="3">
        <v>2.084098442080351E-3</v>
      </c>
      <c r="EP1468" s="3">
        <v>2.1155616669141092E-3</v>
      </c>
      <c r="EQ1468" s="3">
        <v>4.3309416931725103E-3</v>
      </c>
      <c r="ER1468" s="3">
        <v>0.88473253861725309</v>
      </c>
    </row>
    <row r="1469" spans="2:148" x14ac:dyDescent="0.4">
      <c r="B1469" s="37" t="s">
        <v>777</v>
      </c>
      <c r="C1469" s="19" t="s">
        <v>1207</v>
      </c>
      <c r="D1469" s="19" t="s">
        <v>1207</v>
      </c>
      <c r="E1469" s="3">
        <v>4.6344886502626518E-6</v>
      </c>
      <c r="F1469" s="3">
        <v>8.6455097987406497E-6</v>
      </c>
      <c r="G1469" s="3">
        <v>2.0387352551250871E-5</v>
      </c>
      <c r="H1469" s="3">
        <v>5.667822634263657E-5</v>
      </c>
      <c r="I1469" s="3">
        <v>2.169627616059374E-4</v>
      </c>
      <c r="J1469" s="3">
        <v>5.2266458934063602E-4</v>
      </c>
      <c r="K1469" s="3">
        <v>1.1621512954160188E-3</v>
      </c>
      <c r="L1469" s="3">
        <v>6.1584426112585135E-4</v>
      </c>
      <c r="M1469" s="3">
        <v>9.251048078198626E-4</v>
      </c>
      <c r="N1469" s="3">
        <v>1.7091464068656878E-4</v>
      </c>
      <c r="O1469" s="3">
        <v>3.5744179928727483E-4</v>
      </c>
      <c r="P1469" s="3">
        <v>1.8947425116357542E-4</v>
      </c>
      <c r="Q1469" s="3">
        <v>1.931217703951011E-4</v>
      </c>
      <c r="R1469" s="3">
        <v>1.9772007381349977E-4</v>
      </c>
      <c r="S1469" s="3">
        <v>2.0198005999109286E-4</v>
      </c>
      <c r="T1469" s="3">
        <v>2.0226612060338968E-4</v>
      </c>
      <c r="U1469" s="3">
        <v>2.0473344182381486E-4</v>
      </c>
      <c r="V1469" s="3">
        <v>2.1214331684530404E-4</v>
      </c>
      <c r="W1469" s="3">
        <v>2.1753655735728787E-4</v>
      </c>
      <c r="X1469" s="3">
        <v>2.2110201076698879E-4</v>
      </c>
      <c r="Y1469" s="3">
        <v>6.9940564001336452E-4</v>
      </c>
      <c r="Z1469" s="3">
        <v>2.4391676571902405E-4</v>
      </c>
      <c r="AA1469" s="3">
        <v>2.4807143012881699E-4</v>
      </c>
      <c r="AB1469" s="3">
        <v>5.2783916522750399E-4</v>
      </c>
      <c r="AC1469" s="3">
        <v>2.8020777170537775E-4</v>
      </c>
      <c r="AD1469" s="3">
        <v>5.6865742599585163E-4</v>
      </c>
      <c r="AE1469" s="3">
        <v>2.9018248923260576E-4</v>
      </c>
      <c r="AF1469" s="3">
        <v>5.9990527761514569E-4</v>
      </c>
      <c r="AG1469" s="3">
        <v>9.3360219316839139E-4</v>
      </c>
      <c r="AH1469" s="3">
        <v>6.4388904096242261E-4</v>
      </c>
      <c r="AI1469" s="3">
        <v>1.3534583492904231E-3</v>
      </c>
      <c r="AJ1469" s="3">
        <v>7.0875847157601292E-4</v>
      </c>
      <c r="AK1469" s="3">
        <v>3.6226450438981914E-4</v>
      </c>
      <c r="AL1469" s="3">
        <v>7.3458987730246755E-4</v>
      </c>
      <c r="AM1469" s="3">
        <v>3.7361871780515303E-4</v>
      </c>
      <c r="AN1469" s="3">
        <v>7.646282171027384E-4</v>
      </c>
      <c r="AO1469" s="3">
        <v>3.8993239627285736E-4</v>
      </c>
      <c r="AP1469" s="3">
        <v>1.2128867272072769E-3</v>
      </c>
      <c r="AQ1469" s="3">
        <v>4.1828714207472334E-4</v>
      </c>
      <c r="AR1469" s="3">
        <v>8.4487434584164245E-4</v>
      </c>
      <c r="AS1469" s="3">
        <v>1.3098219510873747E-3</v>
      </c>
      <c r="AT1469" s="3">
        <v>4.5193010877329562E-4</v>
      </c>
      <c r="AU1469" s="3">
        <v>4.5671857327375318E-4</v>
      </c>
      <c r="AV1469" s="3">
        <v>4.6004362387218681E-4</v>
      </c>
      <c r="AW1469" s="3">
        <v>1.4037385312399703E-3</v>
      </c>
      <c r="AX1469" s="3">
        <v>4.8250917820747904E-4</v>
      </c>
      <c r="AY1469" s="3">
        <v>4.9315291041919507E-4</v>
      </c>
      <c r="AZ1469" s="3">
        <v>1.0046572052025658E-3</v>
      </c>
      <c r="BA1469" s="3">
        <v>1.0558217851621178E-3</v>
      </c>
      <c r="BB1469" s="3">
        <v>5.5130814714750287E-4</v>
      </c>
      <c r="BC1469" s="3">
        <v>1.1264776921318213E-3</v>
      </c>
      <c r="BD1469" s="3">
        <v>1.1671772160443128E-3</v>
      </c>
      <c r="BE1469" s="3">
        <v>5.9977089046014259E-4</v>
      </c>
      <c r="BF1469" s="3">
        <v>1.2280323321823688E-3</v>
      </c>
      <c r="BG1469" s="3">
        <v>1.2694383918796515E-3</v>
      </c>
      <c r="BH1469" s="3">
        <v>1.3127233321987286E-3</v>
      </c>
      <c r="BI1469" s="3">
        <v>6.6945465705668672E-4</v>
      </c>
      <c r="BJ1469" s="3">
        <v>6.7740900223162842E-4</v>
      </c>
      <c r="BK1469" s="3">
        <v>6.8747085460092727E-4</v>
      </c>
      <c r="BL1469" s="3">
        <v>6.9649882543710434E-4</v>
      </c>
      <c r="BM1469" s="3">
        <v>1.4320227701656377E-3</v>
      </c>
      <c r="BN1469" s="3">
        <v>7.3045814914777379E-4</v>
      </c>
      <c r="BO1469" s="3">
        <v>7.3249246025389181E-4</v>
      </c>
      <c r="BP1469" s="3">
        <v>1.4789568175762879E-3</v>
      </c>
      <c r="BQ1469" s="3">
        <v>7.5474268841475844E-4</v>
      </c>
      <c r="BR1469" s="3">
        <v>7.6434979726421742E-4</v>
      </c>
      <c r="BS1469" s="3">
        <v>7.6639666473499179E-4</v>
      </c>
      <c r="BT1469" s="3">
        <v>7.6873379656949847E-4</v>
      </c>
      <c r="BU1469" s="3">
        <v>2.3379682920794814E-3</v>
      </c>
      <c r="BV1469" s="3">
        <v>7.8973741286327004E-4</v>
      </c>
      <c r="BW1469" s="3">
        <v>7.9488616462233125E-4</v>
      </c>
      <c r="BX1469" s="3">
        <v>8.0029891706423495E-4</v>
      </c>
      <c r="BY1469" s="3">
        <v>8.1229072975656097E-4</v>
      </c>
      <c r="BZ1469" s="3">
        <v>1.6527966492363155E-3</v>
      </c>
      <c r="CA1469" s="3">
        <v>8.4190671670753697E-4</v>
      </c>
      <c r="CB1469" s="3">
        <v>8.5549824166124971E-4</v>
      </c>
      <c r="CC1469" s="3">
        <v>1.7304856991426851E-3</v>
      </c>
      <c r="CD1469" s="3">
        <v>8.8046431524928248E-4</v>
      </c>
      <c r="CE1469" s="3">
        <v>4.4794607013045606E-3</v>
      </c>
      <c r="CF1469" s="3">
        <v>9.1016779302710571E-4</v>
      </c>
      <c r="CG1469" s="3">
        <v>9.2402993003528472E-4</v>
      </c>
      <c r="CH1469" s="3">
        <v>9.3743372833923755E-4</v>
      </c>
      <c r="CI1469" s="3">
        <v>3.8556634157417558E-3</v>
      </c>
      <c r="CJ1469" s="3">
        <v>9.9583170538937449E-4</v>
      </c>
      <c r="CK1469" s="3">
        <v>1.0049820629278033E-3</v>
      </c>
      <c r="CL1469" s="3">
        <v>3.0368136158684944E-3</v>
      </c>
      <c r="CM1469" s="3">
        <v>1.0210895492559907E-3</v>
      </c>
      <c r="CN1469" s="3">
        <v>6.3595139615145874E-3</v>
      </c>
      <c r="CO1469" s="3">
        <v>1.1007695049310012E-3</v>
      </c>
      <c r="CP1469" s="3">
        <v>1.1150244424528444E-3</v>
      </c>
      <c r="CQ1469" s="3">
        <v>1.1352486921401422E-3</v>
      </c>
      <c r="CR1469" s="3">
        <v>1.1449523254639105E-3</v>
      </c>
      <c r="CS1469" s="3">
        <v>1.1526858955099167E-3</v>
      </c>
      <c r="CT1469" s="3">
        <v>1.1759113811431882E-3</v>
      </c>
      <c r="CU1469" s="3">
        <v>2.4034250413578623E-3</v>
      </c>
      <c r="CV1469" s="3">
        <v>1.2266585461890162E-3</v>
      </c>
      <c r="CW1469" s="3">
        <v>1.2426559184079422E-3</v>
      </c>
      <c r="CX1469" s="3">
        <v>2.5015207110425236E-3</v>
      </c>
      <c r="CY1469" s="3">
        <v>1.2617136462813455E-3</v>
      </c>
      <c r="CZ1469" s="3">
        <v>1.2713425470738809E-3</v>
      </c>
      <c r="DA1469" s="3">
        <v>3.8778266136474671E-3</v>
      </c>
      <c r="DB1469" s="3">
        <v>2.6214284055478682E-3</v>
      </c>
      <c r="DC1469" s="3">
        <v>2.629169141172491E-3</v>
      </c>
      <c r="DD1469" s="3">
        <v>1.3152658059921857E-3</v>
      </c>
      <c r="DE1469" s="3">
        <v>4.0045771020593979E-3</v>
      </c>
      <c r="DF1469" s="3">
        <v>1.35811068591557E-3</v>
      </c>
      <c r="DG1469" s="3">
        <v>1.3666583487374484E-3</v>
      </c>
      <c r="DH1469" s="3">
        <v>6.9402385682322681E-3</v>
      </c>
      <c r="DI1469" s="3">
        <v>2.8524049983808669E-3</v>
      </c>
      <c r="DJ1469" s="3">
        <v>1.4580778873842098E-3</v>
      </c>
      <c r="DK1469" s="3">
        <v>2.9439563530497537E-3</v>
      </c>
      <c r="DL1469" s="3">
        <v>1.486041385940079E-3</v>
      </c>
      <c r="DM1469" s="3">
        <v>4.5999865603673917E-3</v>
      </c>
      <c r="DN1469" s="3">
        <v>3.1512190867430123E-3</v>
      </c>
      <c r="DO1469" s="3">
        <v>4.7720648041180425E-3</v>
      </c>
      <c r="DP1469" s="3">
        <v>4.8580814560869878E-3</v>
      </c>
      <c r="DQ1469" s="3">
        <v>1.6372560543816972E-3</v>
      </c>
      <c r="DR1469" s="3">
        <v>1.6512734856152234E-3</v>
      </c>
      <c r="DS1469" s="3">
        <v>1.6657380483759421E-3</v>
      </c>
      <c r="DT1469" s="3">
        <v>4.9950682909537802E-3</v>
      </c>
      <c r="DU1469" s="3">
        <v>8.3586584577107492E-3</v>
      </c>
      <c r="DV1469" s="3">
        <v>1.688324535602248E-3</v>
      </c>
      <c r="DW1469" s="3">
        <v>1.70912944937196E-3</v>
      </c>
      <c r="DX1469" s="3">
        <v>6.9293645042304286E-3</v>
      </c>
      <c r="DY1469" s="3">
        <v>3.5096739809054867E-3</v>
      </c>
      <c r="DZ1469" s="3">
        <v>3.540147291334117E-3</v>
      </c>
      <c r="EA1469" s="3">
        <v>1.7731727366073757E-3</v>
      </c>
      <c r="EB1469" s="3">
        <v>5.317914918582356E-3</v>
      </c>
      <c r="EC1469" s="3">
        <v>7.1410868242241243E-3</v>
      </c>
      <c r="ED1469" s="3">
        <v>3.5926321062945688E-3</v>
      </c>
      <c r="EE1469" s="3">
        <v>1.8050441548313478E-3</v>
      </c>
      <c r="EF1469" s="3">
        <v>1.8183269552444481E-3</v>
      </c>
      <c r="EG1469" s="3">
        <v>1.8227388282284762E-3</v>
      </c>
      <c r="EH1469" s="3">
        <v>3.6660507113676633E-3</v>
      </c>
      <c r="EI1469" s="3">
        <v>1.8412698277478767E-3</v>
      </c>
      <c r="EJ1469" s="3">
        <v>1.8523772150679796E-3</v>
      </c>
      <c r="EK1469" s="3">
        <v>5.6543604503551392E-3</v>
      </c>
      <c r="EL1469" s="3">
        <v>3.8348129840598544E-3</v>
      </c>
      <c r="EM1469" s="3">
        <v>9.678257304702842E-3</v>
      </c>
      <c r="EN1469" s="3">
        <v>5.8356405108680454E-3</v>
      </c>
      <c r="EO1469" s="3">
        <v>3.9294152254045478E-3</v>
      </c>
      <c r="EP1469" s="3">
        <v>3.9661652364717803E-3</v>
      </c>
      <c r="EQ1469" s="3">
        <v>8.0493464246220447E-3</v>
      </c>
      <c r="ER1469" s="3">
        <v>0.74811562639292961</v>
      </c>
    </row>
    <row r="1470" spans="2:148" x14ac:dyDescent="0.4">
      <c r="B1470" s="37" t="s">
        <v>778</v>
      </c>
      <c r="C1470" s="19" t="s">
        <v>1207</v>
      </c>
      <c r="D1470" s="19" t="s">
        <v>1207</v>
      </c>
      <c r="E1470" s="3">
        <v>9.9375724855741528E-7</v>
      </c>
      <c r="F1470" s="3">
        <v>1.853845873804711E-6</v>
      </c>
      <c r="G1470" s="3">
        <v>4.3717342662393948E-6</v>
      </c>
      <c r="H1470" s="3">
        <v>1.2154454366100897E-5</v>
      </c>
      <c r="I1470" s="3">
        <v>4.6536936129953004E-5</v>
      </c>
      <c r="J1470" s="3">
        <v>1.1217293797169356E-4</v>
      </c>
      <c r="K1470" s="3">
        <v>2.4974857402681756E-4</v>
      </c>
      <c r="L1470" s="3">
        <v>1.3253136330044211E-4</v>
      </c>
      <c r="M1470" s="3">
        <v>1.9932674494388912E-4</v>
      </c>
      <c r="N1470" s="3">
        <v>3.6857745077846374E-5</v>
      </c>
      <c r="O1470" s="3">
        <v>7.7114426346620206E-5</v>
      </c>
      <c r="P1470" s="3">
        <v>4.0894760630475683E-5</v>
      </c>
      <c r="Q1470" s="3">
        <v>4.1694586702149101E-5</v>
      </c>
      <c r="R1470" s="3">
        <v>4.2700505292418808E-5</v>
      </c>
      <c r="S1470" s="3">
        <v>4.3634259728365628E-5</v>
      </c>
      <c r="T1470" s="3">
        <v>4.3709989701850921E-5</v>
      </c>
      <c r="U1470" s="3">
        <v>4.4257385637359306E-5</v>
      </c>
      <c r="V1470" s="3">
        <v>4.5874267067083294E-5</v>
      </c>
      <c r="W1470" s="3">
        <v>4.7056460952020224E-5</v>
      </c>
      <c r="X1470" s="3">
        <v>4.7844280060519058E-5</v>
      </c>
      <c r="Y1470" s="3">
        <v>1.5145444863248324E-4</v>
      </c>
      <c r="Z1470" s="3">
        <v>5.2858886486342261E-5</v>
      </c>
      <c r="AA1470" s="3">
        <v>5.3780132436351833E-5</v>
      </c>
      <c r="AB1470" s="3">
        <v>1.1450197004723929E-4</v>
      </c>
      <c r="AC1470" s="3">
        <v>6.0823140313611638E-5</v>
      </c>
      <c r="AD1470" s="3">
        <v>1.235181639259455E-4</v>
      </c>
      <c r="AE1470" s="3">
        <v>6.3073401866951904E-5</v>
      </c>
      <c r="AF1470" s="3">
        <v>1.3048588922886834E-4</v>
      </c>
      <c r="AG1470" s="3">
        <v>2.0331520690731499E-4</v>
      </c>
      <c r="AH1470" s="3">
        <v>1.4039820384340301E-4</v>
      </c>
      <c r="AI1470" s="3">
        <v>2.9558537967515428E-4</v>
      </c>
      <c r="AJ1470" s="3">
        <v>1.5504100040595551E-4</v>
      </c>
      <c r="AK1470" s="3">
        <v>7.9312785485117273E-5</v>
      </c>
      <c r="AL1470" s="3">
        <v>1.6096838963555217E-4</v>
      </c>
      <c r="AM1470" s="3">
        <v>8.194199864493051E-5</v>
      </c>
      <c r="AN1470" s="3">
        <v>1.6784990900307103E-4</v>
      </c>
      <c r="AO1470" s="3">
        <v>8.5675909225229729E-5</v>
      </c>
      <c r="AP1470" s="3">
        <v>2.6683540803865407E-4</v>
      </c>
      <c r="AQ1470" s="3">
        <v>9.2142824213905378E-5</v>
      </c>
      <c r="AR1470" s="3">
        <v>1.8630138248855021E-4</v>
      </c>
      <c r="AS1470" s="3">
        <v>2.8932241388997509E-4</v>
      </c>
      <c r="AT1470" s="3">
        <v>9.996575441386258E-5</v>
      </c>
      <c r="AU1470" s="3">
        <v>1.0109823265973955E-4</v>
      </c>
      <c r="AV1470" s="3">
        <v>1.0190881515069385E-4</v>
      </c>
      <c r="AW1470" s="3">
        <v>3.1141936919829288E-4</v>
      </c>
      <c r="AX1470" s="3">
        <v>1.0720614581438258E-4</v>
      </c>
      <c r="AY1470" s="3">
        <v>1.0965655742660972E-4</v>
      </c>
      <c r="AZ1470" s="3">
        <v>2.2366163451169319E-4</v>
      </c>
      <c r="BA1470" s="3">
        <v>2.3544029943807238E-4</v>
      </c>
      <c r="BB1470" s="3">
        <v>1.2309597932173844E-4</v>
      </c>
      <c r="BC1470" s="3">
        <v>2.5185839221111839E-4</v>
      </c>
      <c r="BD1470" s="3">
        <v>2.61438813699757E-4</v>
      </c>
      <c r="BE1470" s="3">
        <v>1.3453488960647308E-4</v>
      </c>
      <c r="BF1470" s="3">
        <v>2.7586554617438277E-4</v>
      </c>
      <c r="BG1470" s="3">
        <v>2.8574053818617579E-4</v>
      </c>
      <c r="BH1470" s="3">
        <v>2.9609870925175006E-4</v>
      </c>
      <c r="BI1470" s="3">
        <v>1.5124403712368784E-4</v>
      </c>
      <c r="BJ1470" s="3">
        <v>1.532074392566786E-4</v>
      </c>
      <c r="BK1470" s="3">
        <v>1.5565445288293154E-4</v>
      </c>
      <c r="BL1470" s="3">
        <v>1.5787485868487723E-4</v>
      </c>
      <c r="BM1470" s="3">
        <v>3.251543554275392E-4</v>
      </c>
      <c r="BN1470" s="3">
        <v>1.6614773043043853E-4</v>
      </c>
      <c r="BO1470" s="3">
        <v>1.6680783437490916E-4</v>
      </c>
      <c r="BP1470" s="3">
        <v>3.374013175650413E-4</v>
      </c>
      <c r="BQ1470" s="3">
        <v>1.7249499226185822E-4</v>
      </c>
      <c r="BR1470" s="3">
        <v>1.7490610242182347E-4</v>
      </c>
      <c r="BS1470" s="3">
        <v>1.7559254886999678E-4</v>
      </c>
      <c r="BT1470" s="3">
        <v>1.7634778285037858E-4</v>
      </c>
      <c r="BU1470" s="3">
        <v>5.3768756106995462E-4</v>
      </c>
      <c r="BV1470" s="3">
        <v>1.8208725482560424E-4</v>
      </c>
      <c r="BW1470" s="3">
        <v>1.8351119411981823E-4</v>
      </c>
      <c r="BX1470" s="3">
        <v>1.8500128439849668E-4</v>
      </c>
      <c r="BY1470" s="3">
        <v>1.8802060253043061E-4</v>
      </c>
      <c r="BZ1470" s="3">
        <v>3.8334319453558335E-4</v>
      </c>
      <c r="CA1470" s="3">
        <v>1.9566709727077483E-4</v>
      </c>
      <c r="CB1470" s="3">
        <v>1.9910220078502884E-4</v>
      </c>
      <c r="CC1470" s="3">
        <v>4.0359405246451381E-4</v>
      </c>
      <c r="CD1470" s="3">
        <v>2.0578695761983186E-4</v>
      </c>
      <c r="CE1470" s="3">
        <v>1.0515852989599825E-3</v>
      </c>
      <c r="CF1470" s="3">
        <v>2.1461740635560916E-4</v>
      </c>
      <c r="CG1470" s="3">
        <v>2.1821569785221949E-4</v>
      </c>
      <c r="CH1470" s="3">
        <v>2.2172122247610636E-4</v>
      </c>
      <c r="CI1470" s="3">
        <v>9.1555826303912728E-4</v>
      </c>
      <c r="CJ1470" s="3">
        <v>2.3741893580318633E-4</v>
      </c>
      <c r="CK1470" s="3">
        <v>2.399980996031937E-4</v>
      </c>
      <c r="CL1470" s="3">
        <v>7.2765362563893127E-4</v>
      </c>
      <c r="CM1470" s="3">
        <v>2.4549039018941995E-4</v>
      </c>
      <c r="CN1470" s="3">
        <v>1.5383954166596873E-3</v>
      </c>
      <c r="CO1470" s="3">
        <v>2.6794464636857585E-4</v>
      </c>
      <c r="CP1470" s="3">
        <v>2.7191859341196487E-4</v>
      </c>
      <c r="CQ1470" s="3">
        <v>2.7737330195461846E-4</v>
      </c>
      <c r="CR1470" s="3">
        <v>2.8027983926467645E-4</v>
      </c>
      <c r="CS1470" s="3">
        <v>2.827179628980582E-4</v>
      </c>
      <c r="CT1470" s="3">
        <v>2.8897954608536267E-4</v>
      </c>
      <c r="CU1470" s="3">
        <v>5.9242276112422831E-4</v>
      </c>
      <c r="CV1470" s="3">
        <v>3.0328671259838291E-4</v>
      </c>
      <c r="CW1470" s="3">
        <v>3.0788299241617939E-4</v>
      </c>
      <c r="CX1470" s="3">
        <v>6.2174668275071995E-4</v>
      </c>
      <c r="CY1470" s="3">
        <v>3.145960041777765E-4</v>
      </c>
      <c r="CZ1470" s="3">
        <v>3.1767818733817454E-4</v>
      </c>
      <c r="DA1470" s="3">
        <v>9.7322384134282749E-4</v>
      </c>
      <c r="DB1470" s="3">
        <v>6.6155188856770533E-4</v>
      </c>
      <c r="DC1470" s="3">
        <v>6.6648439808412313E-4</v>
      </c>
      <c r="DD1470" s="3">
        <v>3.3454074003690798E-4</v>
      </c>
      <c r="DE1470" s="3">
        <v>1.0232276783611639E-3</v>
      </c>
      <c r="DF1470" s="3">
        <v>3.4861747963807477E-4</v>
      </c>
      <c r="DG1470" s="3">
        <v>3.516346498512353E-4</v>
      </c>
      <c r="DH1470" s="3">
        <v>1.7985391152984288E-3</v>
      </c>
      <c r="DI1470" s="3">
        <v>7.4547671663468054E-4</v>
      </c>
      <c r="DJ1470" s="3">
        <v>3.8249715959865968E-4</v>
      </c>
      <c r="DK1470" s="3">
        <v>7.752506555374801E-4</v>
      </c>
      <c r="DL1470" s="3">
        <v>3.92841785881691E-4</v>
      </c>
      <c r="DM1470" s="3">
        <v>1.2225128970397743E-3</v>
      </c>
      <c r="DN1470" s="3">
        <v>8.4318649300407778E-4</v>
      </c>
      <c r="DO1470" s="3">
        <v>1.285811779955931E-3</v>
      </c>
      <c r="DP1470" s="3">
        <v>1.3201606004164257E-3</v>
      </c>
      <c r="DQ1470" s="3">
        <v>4.4748148847680719E-4</v>
      </c>
      <c r="DR1470" s="3">
        <v>4.5263181524187596E-4</v>
      </c>
      <c r="DS1470" s="3">
        <v>4.5794490503937857E-4</v>
      </c>
      <c r="DT1470" s="3">
        <v>1.3814234704442457E-3</v>
      </c>
      <c r="DU1470" s="3">
        <v>2.3394588770278626E-3</v>
      </c>
      <c r="DV1470" s="3">
        <v>4.7681935473056075E-4</v>
      </c>
      <c r="DW1470" s="3">
        <v>4.8417703308274024E-4</v>
      </c>
      <c r="DX1470" s="3">
        <v>1.9784306526952622E-3</v>
      </c>
      <c r="DY1470" s="3">
        <v>1.0116037553928939E-3</v>
      </c>
      <c r="DZ1470" s="3">
        <v>1.0269707566479408E-3</v>
      </c>
      <c r="EA1470" s="3">
        <v>5.1688981126371547E-4</v>
      </c>
      <c r="EB1470" s="3">
        <v>1.5603283102245125E-3</v>
      </c>
      <c r="EC1470" s="3">
        <v>2.1194715097889033E-3</v>
      </c>
      <c r="ED1470" s="3">
        <v>1.0769401851832144E-3</v>
      </c>
      <c r="EE1470" s="3">
        <v>5.438083225587087E-4</v>
      </c>
      <c r="EF1470" s="3">
        <v>5.4966303764767549E-4</v>
      </c>
      <c r="EG1470" s="3">
        <v>5.5287276418206077E-4</v>
      </c>
      <c r="EH1470" s="3">
        <v>1.117712861882697E-3</v>
      </c>
      <c r="EI1470" s="3">
        <v>5.6427605783549578E-4</v>
      </c>
      <c r="EJ1470" s="3">
        <v>5.6965439486610092E-4</v>
      </c>
      <c r="EK1470" s="3">
        <v>1.751220308540892E-3</v>
      </c>
      <c r="EL1470" s="3">
        <v>1.1983932756338272E-3</v>
      </c>
      <c r="EM1470" s="3">
        <v>3.0636821154511606E-3</v>
      </c>
      <c r="EN1470" s="3">
        <v>1.8749256909426082E-3</v>
      </c>
      <c r="EO1470" s="3">
        <v>1.2744102768083923E-3</v>
      </c>
      <c r="EP1470" s="3">
        <v>1.2961981906950831E-3</v>
      </c>
      <c r="EQ1470" s="3">
        <v>2.6615950601562022E-3</v>
      </c>
      <c r="ER1470" s="3">
        <v>0.93266583586279006</v>
      </c>
    </row>
    <row r="1471" spans="2:148" x14ac:dyDescent="0.4">
      <c r="B1471" s="37" t="s">
        <v>779</v>
      </c>
      <c r="C1471" s="19" t="s">
        <v>1207</v>
      </c>
      <c r="D1471" s="19" t="s">
        <v>1207</v>
      </c>
      <c r="E1471" s="3">
        <v>1.01016237789918E-6</v>
      </c>
      <c r="F1471" s="3">
        <v>1.8844494174275752E-6</v>
      </c>
      <c r="G1471" s="3">
        <v>4.4439030023451393E-6</v>
      </c>
      <c r="H1471" s="3">
        <v>1.235509713633404E-5</v>
      </c>
      <c r="I1471" s="3">
        <v>4.7305110695582944E-5</v>
      </c>
      <c r="J1471" s="3">
        <v>1.1402425226918844E-4</v>
      </c>
      <c r="K1471" s="3">
        <v>2.5386893471538233E-4</v>
      </c>
      <c r="L1471" s="3">
        <v>1.347170201929213E-4</v>
      </c>
      <c r="M1471" s="3">
        <v>2.0261285591110156E-4</v>
      </c>
      <c r="N1471" s="3">
        <v>3.7465237683638485E-5</v>
      </c>
      <c r="O1471" s="3">
        <v>7.8385285646182098E-5</v>
      </c>
      <c r="P1471" s="3">
        <v>4.1568632493589153E-5</v>
      </c>
      <c r="Q1471" s="3">
        <v>4.2381580473402607E-5</v>
      </c>
      <c r="R1471" s="3">
        <v>4.3404012922826037E-5</v>
      </c>
      <c r="S1471" s="3">
        <v>4.4353088118171628E-5</v>
      </c>
      <c r="T1471" s="3">
        <v>4.4430001600656056E-5</v>
      </c>
      <c r="U1471" s="3">
        <v>4.4986349177060861E-5</v>
      </c>
      <c r="V1471" s="3">
        <v>4.662979288619579E-5</v>
      </c>
      <c r="W1471" s="3">
        <v>4.7831383524758525E-5</v>
      </c>
      <c r="X1471" s="3">
        <v>4.8632100196777149E-5</v>
      </c>
      <c r="Y1471" s="3">
        <v>1.5394784244370614E-4</v>
      </c>
      <c r="Z1471" s="3">
        <v>5.3728920847953944E-5</v>
      </c>
      <c r="AA1471" s="3">
        <v>5.4665233875587482E-5</v>
      </c>
      <c r="AB1471" s="3">
        <v>1.1638609464632269E-4</v>
      </c>
      <c r="AC1471" s="3">
        <v>6.1823803330274827E-5</v>
      </c>
      <c r="AD1471" s="3">
        <v>1.2554990414920513E-4</v>
      </c>
      <c r="AE1471" s="3">
        <v>6.4110693645630119E-5</v>
      </c>
      <c r="AF1471" s="3">
        <v>1.326314086787623E-4</v>
      </c>
      <c r="AG1471" s="3">
        <v>2.0665708658527959E-4</v>
      </c>
      <c r="AH1471" s="3">
        <v>1.4270511087773182E-4</v>
      </c>
      <c r="AI1471" s="3">
        <v>3.0044003160690233E-4</v>
      </c>
      <c r="AJ1471" s="3">
        <v>1.5758619934331478E-4</v>
      </c>
      <c r="AK1471" s="3">
        <v>8.0614495774886975E-5</v>
      </c>
      <c r="AL1471" s="3">
        <v>1.6360961246195301E-4</v>
      </c>
      <c r="AM1471" s="3">
        <v>8.3286196224909709E-5</v>
      </c>
      <c r="AN1471" s="3">
        <v>1.7060265853255548E-4</v>
      </c>
      <c r="AO1471" s="3">
        <v>8.7080635326581505E-5</v>
      </c>
      <c r="AP1471" s="3">
        <v>2.7120881305922953E-4</v>
      </c>
      <c r="AQ1471" s="3">
        <v>9.3652480708163004E-5</v>
      </c>
      <c r="AR1471" s="3">
        <v>1.8935285068224323E-4</v>
      </c>
      <c r="AS1471" s="3">
        <v>2.9405897576912938E-4</v>
      </c>
      <c r="AT1471" s="3">
        <v>1.0160166321868634E-4</v>
      </c>
      <c r="AU1471" s="3">
        <v>1.0275233309025786E-4</v>
      </c>
      <c r="AV1471" s="3">
        <v>1.0357583069291101E-4</v>
      </c>
      <c r="AW1471" s="3">
        <v>3.1651138068089502E-4</v>
      </c>
      <c r="AX1471" s="3">
        <v>1.0895831829664786E-4</v>
      </c>
      <c r="AY1471" s="3">
        <v>1.114483803725504E-4</v>
      </c>
      <c r="AZ1471" s="3">
        <v>2.2731508589918931E-4</v>
      </c>
      <c r="BA1471" s="3">
        <v>2.3928433871091368E-4</v>
      </c>
      <c r="BB1471" s="3">
        <v>1.2510502984797601E-4</v>
      </c>
      <c r="BC1471" s="3">
        <v>2.5596739092558982E-4</v>
      </c>
      <c r="BD1471" s="3">
        <v>2.6570186304629602E-4</v>
      </c>
      <c r="BE1471" s="3">
        <v>1.3672773627408132E-4</v>
      </c>
      <c r="BF1471" s="3">
        <v>2.8036010763307639E-4</v>
      </c>
      <c r="BG1471" s="3">
        <v>2.9039329675355652E-4</v>
      </c>
      <c r="BH1471" s="3">
        <v>3.009172415306717E-4</v>
      </c>
      <c r="BI1471" s="3">
        <v>1.5370415665447081E-4</v>
      </c>
      <c r="BJ1471" s="3">
        <v>1.5569871283802918E-4</v>
      </c>
      <c r="BK1471" s="3">
        <v>1.5818471038446177E-4</v>
      </c>
      <c r="BL1471" s="3">
        <v>1.6044037992284012E-4</v>
      </c>
      <c r="BM1471" s="3">
        <v>3.3043559199127243E-4</v>
      </c>
      <c r="BN1471" s="3">
        <v>1.6884497325866943E-4</v>
      </c>
      <c r="BO1471" s="3">
        <v>1.6951486171918641E-4</v>
      </c>
      <c r="BP1471" s="3">
        <v>3.4287395379456811E-4</v>
      </c>
      <c r="BQ1471" s="3">
        <v>1.7529137901278399E-4</v>
      </c>
      <c r="BR1471" s="3">
        <v>1.7774055747505832E-4</v>
      </c>
      <c r="BS1471" s="3">
        <v>1.784370958837489E-4</v>
      </c>
      <c r="BT1471" s="3">
        <v>1.7920352343130802E-4</v>
      </c>
      <c r="BU1471" s="3">
        <v>5.4638832592140106E-4</v>
      </c>
      <c r="BV1471" s="3">
        <v>1.8503156028627961E-4</v>
      </c>
      <c r="BW1471" s="3">
        <v>1.8647739904843405E-4</v>
      </c>
      <c r="BX1471" s="3">
        <v>1.8799043113423321E-4</v>
      </c>
      <c r="BY1471" s="3">
        <v>1.910573573960378E-4</v>
      </c>
      <c r="BZ1471" s="3">
        <v>3.8953096653346515E-4</v>
      </c>
      <c r="CA1471" s="3">
        <v>1.9882357692485933E-4</v>
      </c>
      <c r="CB1471" s="3">
        <v>2.0231277692692694E-4</v>
      </c>
      <c r="CC1471" s="3">
        <v>4.100980348273435E-4</v>
      </c>
      <c r="CD1471" s="3">
        <v>2.0910114406744174E-4</v>
      </c>
      <c r="CE1471" s="3">
        <v>1.068498841877848E-3</v>
      </c>
      <c r="CF1471" s="3">
        <v>2.1806472384313345E-4</v>
      </c>
      <c r="CG1471" s="3">
        <v>2.2171922941750973E-4</v>
      </c>
      <c r="CH1471" s="3">
        <v>2.252794007555018E-4</v>
      </c>
      <c r="CI1471" s="3">
        <v>9.3023366525038509E-4</v>
      </c>
      <c r="CJ1471" s="3">
        <v>2.4121991264117182E-4</v>
      </c>
      <c r="CK1471" s="3">
        <v>2.4383844646815207E-4</v>
      </c>
      <c r="CL1471" s="3">
        <v>7.3928542093702927E-4</v>
      </c>
      <c r="CM1471" s="3">
        <v>2.4941063338562719E-4</v>
      </c>
      <c r="CN1471" s="3">
        <v>1.5629160841004255E-3</v>
      </c>
      <c r="CO1471" s="3">
        <v>2.7220733304465436E-4</v>
      </c>
      <c r="CP1471" s="3">
        <v>2.7624203975256181E-4</v>
      </c>
      <c r="CQ1471" s="3">
        <v>2.817809225914257E-4</v>
      </c>
      <c r="CR1471" s="3">
        <v>2.8473102604314668E-4</v>
      </c>
      <c r="CS1471" s="3">
        <v>2.8720520157149085E-4</v>
      </c>
      <c r="CT1471" s="3">
        <v>2.9356339755801791E-4</v>
      </c>
      <c r="CU1471" s="3">
        <v>6.0181113587371229E-4</v>
      </c>
      <c r="CV1471" s="3">
        <v>3.0808847165265246E-4</v>
      </c>
      <c r="CW1471" s="3">
        <v>3.1275436721341435E-4</v>
      </c>
      <c r="CX1471" s="3">
        <v>6.3157437070181927E-4</v>
      </c>
      <c r="CY1471" s="3">
        <v>3.1956375279216381E-4</v>
      </c>
      <c r="CZ1471" s="3">
        <v>3.2269123936761943E-4</v>
      </c>
      <c r="DA1471" s="3">
        <v>9.8856053079093495E-4</v>
      </c>
      <c r="DB1471" s="3">
        <v>6.7195892246475764E-4</v>
      </c>
      <c r="DC1471" s="3">
        <v>6.7695419088201897E-4</v>
      </c>
      <c r="DD1471" s="3">
        <v>3.3979042229318954E-4</v>
      </c>
      <c r="DE1471" s="3">
        <v>1.039261092983166E-3</v>
      </c>
      <c r="DF1471" s="3">
        <v>3.5407210837164194E-4</v>
      </c>
      <c r="DG1471" s="3">
        <v>3.5713235993430417E-4</v>
      </c>
      <c r="DH1471" s="3">
        <v>1.8265939666187829E-3</v>
      </c>
      <c r="DI1471" s="3">
        <v>7.5707339452945124E-4</v>
      </c>
      <c r="DJ1471" s="3">
        <v>3.8844007728043584E-4</v>
      </c>
      <c r="DK1471" s="3">
        <v>7.8728080555554372E-4</v>
      </c>
      <c r="DL1471" s="3">
        <v>3.9893011969900638E-4</v>
      </c>
      <c r="DM1471" s="3">
        <v>1.2414265371349098E-3</v>
      </c>
      <c r="DN1471" s="3">
        <v>8.5620234717279087E-4</v>
      </c>
      <c r="DO1471" s="3">
        <v>1.3056143592873742E-3</v>
      </c>
      <c r="DP1471" s="3">
        <v>1.340434545798519E-3</v>
      </c>
      <c r="DQ1471" s="3">
        <v>4.5434029216539357E-4</v>
      </c>
      <c r="DR1471" s="3">
        <v>4.5956273610554127E-4</v>
      </c>
      <c r="DS1471" s="3">
        <v>4.64950197507287E-4</v>
      </c>
      <c r="DT1471" s="3">
        <v>1.4025128732278042E-3</v>
      </c>
      <c r="DU1471" s="3">
        <v>2.3750282601206069E-3</v>
      </c>
      <c r="DV1471" s="3">
        <v>4.8404647708710086E-4</v>
      </c>
      <c r="DW1471" s="3">
        <v>4.9150788304260645E-4</v>
      </c>
      <c r="DX1471" s="3">
        <v>2.0083041773558546E-3</v>
      </c>
      <c r="DY1471" s="3">
        <v>1.0268279241759035E-3</v>
      </c>
      <c r="DZ1471" s="3">
        <v>1.0423911367821309E-3</v>
      </c>
      <c r="EA1471" s="3">
        <v>5.2463775886477104E-4</v>
      </c>
      <c r="EB1471" s="3">
        <v>1.583662670030489E-3</v>
      </c>
      <c r="EC1471" s="3">
        <v>2.1510371600997821E-3</v>
      </c>
      <c r="ED1471" s="3">
        <v>1.0929216134670169E-3</v>
      </c>
      <c r="EE1471" s="3">
        <v>5.518635007572964E-4</v>
      </c>
      <c r="EF1471" s="3">
        <v>5.5779487846464165E-4</v>
      </c>
      <c r="EG1471" s="3">
        <v>5.6104188753607065E-4</v>
      </c>
      <c r="EH1471" s="3">
        <v>1.1341966824458677E-3</v>
      </c>
      <c r="EI1471" s="3">
        <v>5.7258201072512421E-4</v>
      </c>
      <c r="EJ1471" s="3">
        <v>5.7802870432421827E-4</v>
      </c>
      <c r="EK1471" s="3">
        <v>1.7768964267246348E-3</v>
      </c>
      <c r="EL1471" s="3">
        <v>1.2159047774610299E-3</v>
      </c>
      <c r="EM1471" s="3">
        <v>3.1082316286129633E-3</v>
      </c>
      <c r="EN1471" s="3">
        <v>1.9020343764722461E-3</v>
      </c>
      <c r="EO1471" s="3">
        <v>1.2927692428701121E-3</v>
      </c>
      <c r="EP1471" s="3">
        <v>1.3148152916998695E-3</v>
      </c>
      <c r="EQ1471" s="3">
        <v>2.6996469525235461E-3</v>
      </c>
      <c r="ER1471" s="3">
        <v>0.93163026731629595</v>
      </c>
    </row>
    <row r="1472" spans="2:148" x14ac:dyDescent="0.4">
      <c r="B1472" s="37" t="s">
        <v>780</v>
      </c>
      <c r="C1472" s="19" t="s">
        <v>1207</v>
      </c>
      <c r="D1472" s="19" t="s">
        <v>1207</v>
      </c>
      <c r="E1472" s="3">
        <v>1.0375070746229369E-6</v>
      </c>
      <c r="F1472" s="3">
        <v>1.9354605674584228E-6</v>
      </c>
      <c r="G1472" s="3">
        <v>4.5641965625090586E-6</v>
      </c>
      <c r="H1472" s="3">
        <v>1.2689535799034043E-5</v>
      </c>
      <c r="I1472" s="3">
        <v>4.8585528675879411E-5</v>
      </c>
      <c r="J1472" s="3">
        <v>1.1711006069871116E-4</v>
      </c>
      <c r="K1472" s="3">
        <v>2.6073672650046376E-4</v>
      </c>
      <c r="L1472" s="3">
        <v>1.3835999828550234E-4</v>
      </c>
      <c r="M1472" s="3">
        <v>2.0808995312221554E-4</v>
      </c>
      <c r="N1472" s="3">
        <v>3.8477760227011853E-5</v>
      </c>
      <c r="O1472" s="3">
        <v>8.050344678344791E-5</v>
      </c>
      <c r="P1472" s="3">
        <v>4.2691779462330592E-5</v>
      </c>
      <c r="Q1472" s="3">
        <v>4.3526593651675564E-5</v>
      </c>
      <c r="R1472" s="3">
        <v>4.4576545405430401E-5</v>
      </c>
      <c r="S1472" s="3">
        <v>4.5551151072096901E-5</v>
      </c>
      <c r="T1472" s="3">
        <v>4.5630032476138161E-5</v>
      </c>
      <c r="U1472" s="3">
        <v>4.6201294881180292E-5</v>
      </c>
      <c r="V1472" s="3">
        <v>4.7889004289706138E-5</v>
      </c>
      <c r="W1472" s="3">
        <v>4.9122917604686647E-5</v>
      </c>
      <c r="X1472" s="3">
        <v>4.9945124664614593E-5</v>
      </c>
      <c r="Y1472" s="3">
        <v>1.581034335115662E-4</v>
      </c>
      <c r="Z1472" s="3">
        <v>5.5178942276403299E-5</v>
      </c>
      <c r="AA1472" s="3">
        <v>5.6140359544042638E-5</v>
      </c>
      <c r="AB1472" s="3">
        <v>1.1952618663353524E-4</v>
      </c>
      <c r="AC1472" s="3">
        <v>6.3491500694796759E-5</v>
      </c>
      <c r="AD1472" s="3">
        <v>1.2893595940996028E-4</v>
      </c>
      <c r="AE1472" s="3">
        <v>6.5839407946754113E-5</v>
      </c>
      <c r="AF1472" s="3">
        <v>1.3620702603981023E-4</v>
      </c>
      <c r="AG1472" s="3">
        <v>2.1222641714954606E-4</v>
      </c>
      <c r="AH1472" s="3">
        <v>1.4654957395167367E-4</v>
      </c>
      <c r="AI1472" s="3">
        <v>3.0853015867151907E-4</v>
      </c>
      <c r="AJ1472" s="3">
        <v>1.618276101666258E-4</v>
      </c>
      <c r="AK1472" s="3">
        <v>8.2783690060873362E-5</v>
      </c>
      <c r="AL1472" s="3">
        <v>1.6801094871142421E-4</v>
      </c>
      <c r="AM1472" s="3">
        <v>8.5526144334387589E-5</v>
      </c>
      <c r="AN1472" s="3">
        <v>1.7518974318436221E-4</v>
      </c>
      <c r="AO1472" s="3">
        <v>8.9421395107873187E-5</v>
      </c>
      <c r="AP1472" s="3">
        <v>2.7849630573852351E-4</v>
      </c>
      <c r="AQ1472" s="3">
        <v>9.6168011765759148E-5</v>
      </c>
      <c r="AR1472" s="3">
        <v>1.9443743025294308E-4</v>
      </c>
      <c r="AS1472" s="3">
        <v>3.0195121583230511E-4</v>
      </c>
      <c r="AT1472" s="3">
        <v>1.0432742995535212E-4</v>
      </c>
      <c r="AU1472" s="3">
        <v>1.0550838638569756E-4</v>
      </c>
      <c r="AV1472" s="3">
        <v>1.063533781460943E-4</v>
      </c>
      <c r="AW1472" s="3">
        <v>3.2499543176469931E-4</v>
      </c>
      <c r="AX1472" s="3">
        <v>1.1187764509322171E-4</v>
      </c>
      <c r="AY1472" s="3">
        <v>1.1443374089420508E-4</v>
      </c>
      <c r="AZ1472" s="3">
        <v>2.334020202787437E-4</v>
      </c>
      <c r="BA1472" s="3">
        <v>2.4568867722125302E-4</v>
      </c>
      <c r="BB1472" s="3">
        <v>1.2845214327235517E-4</v>
      </c>
      <c r="BC1472" s="3">
        <v>2.6281294124109924E-4</v>
      </c>
      <c r="BD1472" s="3">
        <v>2.7280389872863433E-4</v>
      </c>
      <c r="BE1472" s="3">
        <v>1.403808495431362E-4</v>
      </c>
      <c r="BF1472" s="3">
        <v>2.8784756393442513E-4</v>
      </c>
      <c r="BG1472" s="3">
        <v>2.9814409954817805E-4</v>
      </c>
      <c r="BH1472" s="3">
        <v>3.0894399162870873E-4</v>
      </c>
      <c r="BI1472" s="3">
        <v>1.5780216241335736E-4</v>
      </c>
      <c r="BJ1472" s="3">
        <v>1.5984855821108476E-4</v>
      </c>
      <c r="BK1472" s="3">
        <v>1.6239943558733847E-4</v>
      </c>
      <c r="BL1472" s="3">
        <v>1.6471378554740179E-4</v>
      </c>
      <c r="BM1472" s="3">
        <v>3.3923239400674224E-4</v>
      </c>
      <c r="BN1472" s="3">
        <v>1.7333759416676003E-4</v>
      </c>
      <c r="BO1472" s="3">
        <v>1.7402371341836316E-4</v>
      </c>
      <c r="BP1472" s="3">
        <v>3.5198902715391153E-4</v>
      </c>
      <c r="BQ1472" s="3">
        <v>1.7994885890309197E-4</v>
      </c>
      <c r="BR1472" s="3">
        <v>1.8246136860678927E-4</v>
      </c>
      <c r="BS1472" s="3">
        <v>1.8317464149908425E-4</v>
      </c>
      <c r="BT1472" s="3">
        <v>1.8395963736889294E-4</v>
      </c>
      <c r="BU1472" s="3">
        <v>5.6087861824865616E-4</v>
      </c>
      <c r="BV1472" s="3">
        <v>1.8993486270604473E-4</v>
      </c>
      <c r="BW1472" s="3">
        <v>1.9141709145225477E-4</v>
      </c>
      <c r="BX1472" s="3">
        <v>1.9296824748117093E-4</v>
      </c>
      <c r="BY1472" s="3">
        <v>1.9611437147833664E-4</v>
      </c>
      <c r="BZ1472" s="3">
        <v>3.998350101299137E-4</v>
      </c>
      <c r="CA1472" s="3">
        <v>2.0407969586828077E-4</v>
      </c>
      <c r="CB1472" s="3">
        <v>2.0765888249452136E-4</v>
      </c>
      <c r="CC1472" s="3">
        <v>4.2092788015352968E-4</v>
      </c>
      <c r="CD1472" s="3">
        <v>2.1461947885401296E-4</v>
      </c>
      <c r="CE1472" s="3">
        <v>1.0966594067795005E-3</v>
      </c>
      <c r="CF1472" s="3">
        <v>2.2380408457769313E-4</v>
      </c>
      <c r="CG1472" s="3">
        <v>2.275520670378204E-4</v>
      </c>
      <c r="CH1472" s="3">
        <v>2.3120310037673918E-4</v>
      </c>
      <c r="CI1472" s="3">
        <v>9.5466421765045412E-4</v>
      </c>
      <c r="CJ1472" s="3">
        <v>2.4754717905727669E-4</v>
      </c>
      <c r="CK1472" s="3">
        <v>2.5023111347542357E-4</v>
      </c>
      <c r="CL1472" s="3">
        <v>7.5864694733101048E-4</v>
      </c>
      <c r="CM1472" s="3">
        <v>2.5593572992865798E-4</v>
      </c>
      <c r="CN1472" s="3">
        <v>1.6037265494024955E-3</v>
      </c>
      <c r="CO1472" s="3">
        <v>2.7930127292346771E-4</v>
      </c>
      <c r="CP1472" s="3">
        <v>2.8343692135680831E-4</v>
      </c>
      <c r="CQ1472" s="3">
        <v>2.8911570249168933E-4</v>
      </c>
      <c r="CR1472" s="3">
        <v>2.9213811960526401E-4</v>
      </c>
      <c r="CS1472" s="3">
        <v>2.946720993930764E-4</v>
      </c>
      <c r="CT1472" s="3">
        <v>3.0119086616332488E-4</v>
      </c>
      <c r="CU1472" s="3">
        <v>6.1743264971307957E-4</v>
      </c>
      <c r="CV1472" s="3">
        <v>3.1607789775992684E-4</v>
      </c>
      <c r="CW1472" s="3">
        <v>3.2085940107817734E-4</v>
      </c>
      <c r="CX1472" s="3">
        <v>6.4792507605319558E-4</v>
      </c>
      <c r="CY1472" s="3">
        <v>3.2782844047929416E-4</v>
      </c>
      <c r="CZ1472" s="3">
        <v>3.3103105956651391E-4</v>
      </c>
      <c r="DA1472" s="3">
        <v>1.0140734911695502E-3</v>
      </c>
      <c r="DB1472" s="3">
        <v>6.8927000379208347E-4</v>
      </c>
      <c r="DC1472" s="3">
        <v>6.9436862220896567E-4</v>
      </c>
      <c r="DD1472" s="3">
        <v>3.4852183673426268E-4</v>
      </c>
      <c r="DE1472" s="3">
        <v>1.0659266695662896E-3</v>
      </c>
      <c r="DF1472" s="3">
        <v>3.6314327647460343E-4</v>
      </c>
      <c r="DG1472" s="3">
        <v>3.6627488371105202E-4</v>
      </c>
      <c r="DH1472" s="3">
        <v>1.8732437878519123E-3</v>
      </c>
      <c r="DI1472" s="3">
        <v>7.7635421520443407E-4</v>
      </c>
      <c r="DJ1472" s="3">
        <v>3.9832036079677849E-4</v>
      </c>
      <c r="DK1472" s="3">
        <v>8.072802489895621E-4</v>
      </c>
      <c r="DL1472" s="3">
        <v>4.0905109286613547E-4</v>
      </c>
      <c r="DM1472" s="3">
        <v>1.272865415799275E-3</v>
      </c>
      <c r="DN1472" s="3">
        <v>8.7783569651924548E-4</v>
      </c>
      <c r="DO1472" s="3">
        <v>1.3385245743890856E-3</v>
      </c>
      <c r="DP1472" s="3">
        <v>1.3741241249040151E-3</v>
      </c>
      <c r="DQ1472" s="3">
        <v>4.6573676869790526E-4</v>
      </c>
      <c r="DR1472" s="3">
        <v>4.7107856735596754E-4</v>
      </c>
      <c r="DS1472" s="3">
        <v>4.7658911341795507E-4</v>
      </c>
      <c r="DT1472" s="3">
        <v>1.4375488291634847E-3</v>
      </c>
      <c r="DU1472" s="3">
        <v>2.434109816261687E-3</v>
      </c>
      <c r="DV1472" s="3">
        <v>4.9604933771557613E-4</v>
      </c>
      <c r="DW1472" s="3">
        <v>5.0368247698196617E-4</v>
      </c>
      <c r="DX1472" s="3">
        <v>2.0579105400213571E-3</v>
      </c>
      <c r="DY1472" s="3">
        <v>1.0521048693134111E-3</v>
      </c>
      <c r="DZ1472" s="3">
        <v>1.0679914435288637E-3</v>
      </c>
      <c r="EA1472" s="3">
        <v>5.3749967714694646E-4</v>
      </c>
      <c r="EB1472" s="3">
        <v>1.6223949620881653E-3</v>
      </c>
      <c r="EC1472" s="3">
        <v>2.2034234837104566E-3</v>
      </c>
      <c r="ED1472" s="3">
        <v>1.1194404344811795E-3</v>
      </c>
      <c r="EE1472" s="3">
        <v>5.6522887100313168E-4</v>
      </c>
      <c r="EF1472" s="3">
        <v>5.7128676183850619E-4</v>
      </c>
      <c r="EG1472" s="3">
        <v>5.7459493105107423E-4</v>
      </c>
      <c r="EH1472" s="3">
        <v>1.1615421526588246E-3</v>
      </c>
      <c r="EI1472" s="3">
        <v>5.8635990476686023E-4</v>
      </c>
      <c r="EJ1472" s="3">
        <v>5.9191925134339379E-4</v>
      </c>
      <c r="EK1472" s="3">
        <v>1.8194810223513685E-3</v>
      </c>
      <c r="EL1472" s="3">
        <v>1.2449440985436017E-3</v>
      </c>
      <c r="EM1472" s="3">
        <v>3.1820932846290118E-3</v>
      </c>
      <c r="EN1472" s="3">
        <v>1.9469692315147308E-3</v>
      </c>
      <c r="EO1472" s="3">
        <v>1.3231961919052404E-3</v>
      </c>
      <c r="EP1472" s="3">
        <v>1.3456662983942214E-3</v>
      </c>
      <c r="EQ1472" s="3">
        <v>2.7626921399064724E-3</v>
      </c>
      <c r="ER1472" s="3">
        <v>0.92990924374485573</v>
      </c>
    </row>
    <row r="1473" spans="2:148" x14ac:dyDescent="0.4">
      <c r="B1473" s="37" t="s">
        <v>781</v>
      </c>
      <c r="C1473" s="19" t="s">
        <v>1207</v>
      </c>
      <c r="D1473" s="19" t="s">
        <v>1207</v>
      </c>
      <c r="E1473" s="3">
        <v>1.9204026552140146E-6</v>
      </c>
      <c r="F1473" s="3">
        <v>3.5824856526997462E-6</v>
      </c>
      <c r="G1473" s="3">
        <v>8.4481588192723572E-6</v>
      </c>
      <c r="H1473" s="3">
        <v>2.3487515998267251E-5</v>
      </c>
      <c r="I1473" s="3">
        <v>8.9924005063103001E-5</v>
      </c>
      <c r="J1473" s="3">
        <v>2.1672134283291902E-4</v>
      </c>
      <c r="K1473" s="3">
        <v>4.8235865250958402E-4</v>
      </c>
      <c r="L1473" s="3">
        <v>2.5587683158805725E-4</v>
      </c>
      <c r="M1473" s="3">
        <v>3.8471893056280957E-4</v>
      </c>
      <c r="N1473" s="3">
        <v>7.1123178643974156E-5</v>
      </c>
      <c r="O1473" s="3">
        <v>1.4878937122191288E-4</v>
      </c>
      <c r="P1473" s="3">
        <v>7.8896219802581475E-5</v>
      </c>
      <c r="Q1473" s="3">
        <v>8.0433095039667305E-5</v>
      </c>
      <c r="R1473" s="3">
        <v>8.236713780784507E-5</v>
      </c>
      <c r="S1473" s="3">
        <v>8.4161534045237851E-5</v>
      </c>
      <c r="T1473" s="3">
        <v>8.4300742078223349E-5</v>
      </c>
      <c r="U1473" s="3">
        <v>8.5349476473027455E-5</v>
      </c>
      <c r="V1473" s="3">
        <v>8.8460172627797748E-5</v>
      </c>
      <c r="W1473" s="3">
        <v>9.0731964221311447E-5</v>
      </c>
      <c r="X1473" s="3">
        <v>9.224284465284005E-5</v>
      </c>
      <c r="Y1473" s="3">
        <v>2.9194704797627603E-4</v>
      </c>
      <c r="Z1473" s="3">
        <v>1.0187260929224624E-4</v>
      </c>
      <c r="AA1473" s="3">
        <v>1.0363779430183758E-4</v>
      </c>
      <c r="AB1473" s="3">
        <v>2.2061813221383722E-4</v>
      </c>
      <c r="AC1473" s="3">
        <v>1.1717263320297705E-4</v>
      </c>
      <c r="AD1473" s="3">
        <v>2.3791052031559142E-4</v>
      </c>
      <c r="AE1473" s="3">
        <v>1.2146569460913395E-4</v>
      </c>
      <c r="AF1473" s="3">
        <v>2.5124225794009207E-4</v>
      </c>
      <c r="AG1473" s="3">
        <v>3.913488680299562E-4</v>
      </c>
      <c r="AH1473" s="3">
        <v>2.7015739682579708E-4</v>
      </c>
      <c r="AI1473" s="3">
        <v>5.6854141103094506E-4</v>
      </c>
      <c r="AJ1473" s="3">
        <v>2.9808743326089834E-4</v>
      </c>
      <c r="AK1473" s="3">
        <v>1.5245639567087414E-4</v>
      </c>
      <c r="AL1473" s="3">
        <v>3.0934706843660769E-4</v>
      </c>
      <c r="AM1473" s="3">
        <v>1.5743955863593319E-4</v>
      </c>
      <c r="AN1473" s="3">
        <v>3.2242414965313968E-4</v>
      </c>
      <c r="AO1473" s="3">
        <v>1.6453671312295984E-4</v>
      </c>
      <c r="AP1473" s="3">
        <v>5.1227747546891793E-4</v>
      </c>
      <c r="AQ1473" s="3">
        <v>1.7683915472547704E-4</v>
      </c>
      <c r="AR1473" s="3">
        <v>3.5745438260684648E-4</v>
      </c>
      <c r="AS1473" s="3">
        <v>5.5487445397336878E-4</v>
      </c>
      <c r="AT1473" s="3">
        <v>1.9164913140128428E-4</v>
      </c>
      <c r="AU1473" s="3">
        <v>1.9378407050066673E-4</v>
      </c>
      <c r="AV1473" s="3">
        <v>1.9530096536200803E-4</v>
      </c>
      <c r="AW1473" s="3">
        <v>5.9658399053012443E-4</v>
      </c>
      <c r="AX1473" s="3">
        <v>2.052942917016385E-4</v>
      </c>
      <c r="AY1473" s="3">
        <v>2.0994444105436848E-4</v>
      </c>
      <c r="AZ1473" s="3">
        <v>4.2808195856584505E-4</v>
      </c>
      <c r="BA1473" s="3">
        <v>4.5043406089769963E-4</v>
      </c>
      <c r="BB1473" s="3">
        <v>2.3542351005810015E-4</v>
      </c>
      <c r="BC1473" s="3">
        <v>4.8151669454173616E-4</v>
      </c>
      <c r="BD1473" s="3">
        <v>4.9959519809533899E-4</v>
      </c>
      <c r="BE1473" s="3">
        <v>2.5699440448064687E-4</v>
      </c>
      <c r="BF1473" s="3">
        <v>5.2676994181168404E-4</v>
      </c>
      <c r="BG1473" s="3">
        <v>5.4534248640972748E-4</v>
      </c>
      <c r="BH1473" s="3">
        <v>5.6480672772665601E-4</v>
      </c>
      <c r="BI1473" s="3">
        <v>2.8837767547374576E-4</v>
      </c>
      <c r="BJ1473" s="3">
        <v>2.9203894443359697E-4</v>
      </c>
      <c r="BK1473" s="3">
        <v>2.9661851074855479E-4</v>
      </c>
      <c r="BL1473" s="3">
        <v>3.007624412043261E-4</v>
      </c>
      <c r="BM1473" s="3">
        <v>6.1916444972255451E-4</v>
      </c>
      <c r="BN1473" s="3">
        <v>3.1623749739980757E-4</v>
      </c>
      <c r="BO1473" s="3">
        <v>3.173961026404909E-4</v>
      </c>
      <c r="BP1473" s="3">
        <v>6.4169601053959066E-4</v>
      </c>
      <c r="BQ1473" s="3">
        <v>3.2790966929580057E-4</v>
      </c>
      <c r="BR1473" s="3">
        <v>3.3238634231916309E-4</v>
      </c>
      <c r="BS1473" s="3">
        <v>3.3358272070205947E-4</v>
      </c>
      <c r="BT1473" s="3">
        <v>3.3490849721108662E-4</v>
      </c>
      <c r="BU1473" s="3">
        <v>1.0204684171448535E-3</v>
      </c>
      <c r="BV1473" s="3">
        <v>3.4535065748660457E-4</v>
      </c>
      <c r="BW1473" s="3">
        <v>3.479338134210648E-4</v>
      </c>
      <c r="BX1473" s="3">
        <v>3.5063964070171372E-4</v>
      </c>
      <c r="BY1473" s="3">
        <v>3.5623953837585903E-4</v>
      </c>
      <c r="BZ1473" s="3">
        <v>7.259310418722062E-4</v>
      </c>
      <c r="CA1473" s="3">
        <v>3.7033377223323963E-4</v>
      </c>
      <c r="CB1473" s="3">
        <v>3.7669805540933854E-4</v>
      </c>
      <c r="CC1473" s="3">
        <v>7.6316882101971559E-4</v>
      </c>
      <c r="CD1473" s="3">
        <v>3.8891045576526506E-4</v>
      </c>
      <c r="CE1473" s="3">
        <v>1.9850569615938868E-3</v>
      </c>
      <c r="CF1473" s="3">
        <v>4.0465663679177533E-4</v>
      </c>
      <c r="CG1473" s="3">
        <v>4.1127716180553234E-4</v>
      </c>
      <c r="CH1473" s="3">
        <v>4.1771487589431153E-4</v>
      </c>
      <c r="CI1473" s="3">
        <v>1.7230747281460033E-3</v>
      </c>
      <c r="CJ1473" s="3">
        <v>4.4634713582755725E-4</v>
      </c>
      <c r="CK1473" s="3">
        <v>4.5099790800057216E-4</v>
      </c>
      <c r="CL1473" s="3">
        <v>1.3661712033498953E-3</v>
      </c>
      <c r="CM1473" s="3">
        <v>4.6049670203814411E-4</v>
      </c>
      <c r="CN1473" s="3">
        <v>2.8810365068617366E-3</v>
      </c>
      <c r="CO1473" s="3">
        <v>5.0096321950931361E-4</v>
      </c>
      <c r="CP1473" s="3">
        <v>5.081414769662479E-4</v>
      </c>
      <c r="CQ1473" s="3">
        <v>5.1807385975008446E-4</v>
      </c>
      <c r="CR1473" s="3">
        <v>5.2323512741250106E-4</v>
      </c>
      <c r="CS1473" s="3">
        <v>5.2751446795273882E-4</v>
      </c>
      <c r="CT1473" s="3">
        <v>5.3891542421236754E-4</v>
      </c>
      <c r="CU1473" s="3">
        <v>1.1039126212590913E-3</v>
      </c>
      <c r="CV1473" s="3">
        <v>5.6467714030909721E-4</v>
      </c>
      <c r="CW1473" s="3">
        <v>5.7291424010585956E-4</v>
      </c>
      <c r="CX1473" s="3">
        <v>1.1559740282766559E-3</v>
      </c>
      <c r="CY1473" s="3">
        <v>5.8440769115284535E-4</v>
      </c>
      <c r="CZ1473" s="3">
        <v>5.8979231531730569E-4</v>
      </c>
      <c r="DA1473" s="3">
        <v>1.8047301682573569E-3</v>
      </c>
      <c r="DB1473" s="3">
        <v>1.2249408921650232E-3</v>
      </c>
      <c r="DC1473" s="3">
        <v>1.2325794651399172E-3</v>
      </c>
      <c r="DD1473" s="3">
        <v>6.1812661645618133E-4</v>
      </c>
      <c r="DE1473" s="3">
        <v>1.8882665866473344E-3</v>
      </c>
      <c r="DF1473" s="3">
        <v>6.425358777510104E-4</v>
      </c>
      <c r="DG1473" s="3">
        <v>6.476837315166073E-4</v>
      </c>
      <c r="DH1473" s="3">
        <v>3.3062965564331775E-3</v>
      </c>
      <c r="DI1473" s="3">
        <v>1.3672612659846803E-3</v>
      </c>
      <c r="DJ1473" s="3">
        <v>7.0081067470934011E-4</v>
      </c>
      <c r="DK1473" s="3">
        <v>1.4189211880584265E-3</v>
      </c>
      <c r="DL1473" s="3">
        <v>7.1824652014753493E-4</v>
      </c>
      <c r="DM1473" s="3">
        <v>2.2318929556149336E-3</v>
      </c>
      <c r="DN1473" s="3">
        <v>1.5364936585025302E-3</v>
      </c>
      <c r="DO1473" s="3">
        <v>2.3385561145423395E-3</v>
      </c>
      <c r="DP1473" s="3">
        <v>2.3953775129084004E-3</v>
      </c>
      <c r="DQ1473" s="3">
        <v>8.1064140333571288E-4</v>
      </c>
      <c r="DR1473" s="3">
        <v>8.1930560968708488E-4</v>
      </c>
      <c r="DS1473" s="3">
        <v>8.2824204049733452E-4</v>
      </c>
      <c r="DT1473" s="3">
        <v>2.4943115857781195E-3</v>
      </c>
      <c r="DU1473" s="3">
        <v>4.2100212688795796E-3</v>
      </c>
      <c r="DV1473" s="3">
        <v>8.5589877451958118E-4</v>
      </c>
      <c r="DW1473" s="3">
        <v>8.6835582155911362E-4</v>
      </c>
      <c r="DX1473" s="3">
        <v>3.540417540458668E-3</v>
      </c>
      <c r="DY1473" s="3">
        <v>1.8054247847690968E-3</v>
      </c>
      <c r="DZ1473" s="3">
        <v>1.8295068655597435E-3</v>
      </c>
      <c r="EA1473" s="3">
        <v>9.1954670146923712E-4</v>
      </c>
      <c r="EB1473" s="3">
        <v>2.7706729277662545E-3</v>
      </c>
      <c r="EC1473" s="3">
        <v>3.7511958319351585E-3</v>
      </c>
      <c r="ED1473" s="3">
        <v>1.9006210993780387E-3</v>
      </c>
      <c r="EE1473" s="3">
        <v>9.5834687485009395E-4</v>
      </c>
      <c r="EF1473" s="3">
        <v>9.6772207283421507E-4</v>
      </c>
      <c r="EG1473" s="3">
        <v>9.7241857299784629E-4</v>
      </c>
      <c r="EH1473" s="3">
        <v>1.9629678850633103E-3</v>
      </c>
      <c r="EI1473" s="3">
        <v>9.8952184278822131E-4</v>
      </c>
      <c r="EJ1473" s="3">
        <v>9.9794794368050777E-4</v>
      </c>
      <c r="EK1473" s="3">
        <v>3.0615618722067278E-3</v>
      </c>
      <c r="EL1473" s="3">
        <v>2.0896141050544131E-3</v>
      </c>
      <c r="EM1473" s="3">
        <v>5.321978660845425E-3</v>
      </c>
      <c r="EN1473" s="3">
        <v>3.2427903215161147E-3</v>
      </c>
      <c r="EO1473" s="3">
        <v>2.1980531590002211E-3</v>
      </c>
      <c r="EP1473" s="3">
        <v>2.2305780536568259E-3</v>
      </c>
      <c r="EQ1473" s="3">
        <v>4.564332647652769E-3</v>
      </c>
      <c r="ER1473" s="3">
        <v>0.87756611235304405</v>
      </c>
    </row>
    <row r="1474" spans="2:148" x14ac:dyDescent="0.4">
      <c r="B1474" s="37" t="s">
        <v>782</v>
      </c>
      <c r="C1474" s="19" t="s">
        <v>1207</v>
      </c>
      <c r="D1474" s="19" t="s">
        <v>1207</v>
      </c>
      <c r="E1474" s="3">
        <v>2.3678363949707486E-6</v>
      </c>
      <c r="F1474" s="3">
        <v>4.4171616895176795E-6</v>
      </c>
      <c r="G1474" s="3">
        <v>1.0416448941159191E-5</v>
      </c>
      <c r="H1474" s="3">
        <v>2.8959527867025954E-5</v>
      </c>
      <c r="I1474" s="3">
        <v>1.1087115049364678E-4</v>
      </c>
      <c r="J1474" s="3">
        <v>2.6718592036095203E-4</v>
      </c>
      <c r="K1474" s="3">
        <v>5.9458127729359613E-4</v>
      </c>
      <c r="L1474" s="3">
        <v>3.1535333909286836E-4</v>
      </c>
      <c r="M1474" s="3">
        <v>4.7407300274900197E-4</v>
      </c>
      <c r="N1474" s="3">
        <v>8.763280524226656E-5</v>
      </c>
      <c r="O1474" s="3">
        <v>1.8331804659357863E-4</v>
      </c>
      <c r="P1474" s="3">
        <v>9.7200047617383104E-5</v>
      </c>
      <c r="Q1474" s="3">
        <v>9.9089799073995895E-5</v>
      </c>
      <c r="R1474" s="3">
        <v>1.0146860181018715E-4</v>
      </c>
      <c r="S1474" s="3">
        <v>1.0367510915075019E-4</v>
      </c>
      <c r="T1474" s="3">
        <v>1.0384251977020847E-4</v>
      </c>
      <c r="U1474" s="3">
        <v>1.0513020805207182E-4</v>
      </c>
      <c r="V1474" s="3">
        <v>1.0895743396019571E-4</v>
      </c>
      <c r="W1474" s="3">
        <v>1.1175096312687803E-4</v>
      </c>
      <c r="X1474" s="3">
        <v>1.1360701399770095E-4</v>
      </c>
      <c r="Y1474" s="3">
        <v>3.5953211882269786E-4</v>
      </c>
      <c r="Z1474" s="3">
        <v>1.2544438057943705E-4</v>
      </c>
      <c r="AA1474" s="3">
        <v>1.2761189614208255E-4</v>
      </c>
      <c r="AB1474" s="3">
        <v>2.7163230347791723E-4</v>
      </c>
      <c r="AC1474" s="3">
        <v>1.4425545600521388E-4</v>
      </c>
      <c r="AD1474" s="3">
        <v>2.9287601273294672E-4</v>
      </c>
      <c r="AE1474" s="3">
        <v>1.4951592775756199E-4</v>
      </c>
      <c r="AF1474" s="3">
        <v>3.0923513303509134E-4</v>
      </c>
      <c r="AG1474" s="3">
        <v>4.8160974088504952E-4</v>
      </c>
      <c r="AH1474" s="3">
        <v>3.3241542931554922E-4</v>
      </c>
      <c r="AI1474" s="3">
        <v>6.994257899442264E-4</v>
      </c>
      <c r="AJ1474" s="3">
        <v>3.6663643165848851E-4</v>
      </c>
      <c r="AK1474" s="3">
        <v>1.8749602545679346E-4</v>
      </c>
      <c r="AL1474" s="3">
        <v>3.8040459650004119E-4</v>
      </c>
      <c r="AM1474" s="3">
        <v>1.9358265693871727E-4</v>
      </c>
      <c r="AN1474" s="3">
        <v>3.9639818694053863E-4</v>
      </c>
      <c r="AO1474" s="3">
        <v>2.0226359031459695E-4</v>
      </c>
      <c r="AP1474" s="3">
        <v>6.2963922807156812E-4</v>
      </c>
      <c r="AQ1474" s="3">
        <v>2.1731781505898197E-4</v>
      </c>
      <c r="AR1474" s="3">
        <v>4.3922146330456664E-4</v>
      </c>
      <c r="AS1474" s="3">
        <v>6.8165638758594348E-4</v>
      </c>
      <c r="AT1474" s="3">
        <v>2.3539771078533167E-4</v>
      </c>
      <c r="AU1474" s="3">
        <v>2.3799866935377348E-4</v>
      </c>
      <c r="AV1474" s="3">
        <v>2.3983996530592237E-4</v>
      </c>
      <c r="AW1474" s="3">
        <v>7.3250196774716538E-4</v>
      </c>
      <c r="AX1474" s="3">
        <v>2.5201889763664352E-4</v>
      </c>
      <c r="AY1474" s="3">
        <v>2.5770253464977091E-4</v>
      </c>
      <c r="AZ1474" s="3">
        <v>5.2538397661448973E-4</v>
      </c>
      <c r="BA1474" s="3">
        <v>5.5270378437863657E-4</v>
      </c>
      <c r="BB1474" s="3">
        <v>2.8882967740200514E-4</v>
      </c>
      <c r="BC1474" s="3">
        <v>5.9065104135382074E-4</v>
      </c>
      <c r="BD1474" s="3">
        <v>6.1268728383049448E-4</v>
      </c>
      <c r="BE1474" s="3">
        <v>3.1511416827164143E-4</v>
      </c>
      <c r="BF1474" s="3">
        <v>6.4578234449468898E-4</v>
      </c>
      <c r="BG1474" s="3">
        <v>6.6838447012525747E-4</v>
      </c>
      <c r="BH1474" s="3">
        <v>6.9206181808682474E-4</v>
      </c>
      <c r="BI1474" s="3">
        <v>3.5328126484279743E-4</v>
      </c>
      <c r="BJ1474" s="3">
        <v>3.5771833500930494E-4</v>
      </c>
      <c r="BK1474" s="3">
        <v>3.6327818111176954E-4</v>
      </c>
      <c r="BL1474" s="3">
        <v>3.6830229380080057E-4</v>
      </c>
      <c r="BM1474" s="3">
        <v>7.5804340983710514E-4</v>
      </c>
      <c r="BN1474" s="3">
        <v>3.8708568964003834E-4</v>
      </c>
      <c r="BO1474" s="3">
        <v>3.8844672274137432E-4</v>
      </c>
      <c r="BP1474" s="3">
        <v>7.8516789217077804E-4</v>
      </c>
      <c r="BQ1474" s="3">
        <v>4.0113419334811967E-4</v>
      </c>
      <c r="BR1474" s="3">
        <v>4.0654823812345114E-4</v>
      </c>
      <c r="BS1474" s="3">
        <v>4.0794850437128952E-4</v>
      </c>
      <c r="BT1474" s="3">
        <v>4.0950631388388115E-4</v>
      </c>
      <c r="BU1474" s="3">
        <v>1.2473761775807814E-3</v>
      </c>
      <c r="BV1474" s="3">
        <v>4.2200788462765093E-4</v>
      </c>
      <c r="BW1474" s="3">
        <v>4.2509606148538256E-4</v>
      </c>
      <c r="BX1474" s="3">
        <v>4.2833256693892638E-4</v>
      </c>
      <c r="BY1474" s="3">
        <v>4.3510193121532731E-4</v>
      </c>
      <c r="BZ1474" s="3">
        <v>8.8641130192556455E-4</v>
      </c>
      <c r="CA1474" s="3">
        <v>4.5208786640170071E-4</v>
      </c>
      <c r="CB1474" s="3">
        <v>4.5977748495211468E-4</v>
      </c>
      <c r="CC1474" s="3">
        <v>9.3123694157044509E-4</v>
      </c>
      <c r="CD1474" s="3">
        <v>4.7443118882333629E-4</v>
      </c>
      <c r="CE1474" s="3">
        <v>2.4202359431997854E-3</v>
      </c>
      <c r="CF1474" s="3">
        <v>4.9309540887262221E-4</v>
      </c>
      <c r="CG1474" s="3">
        <v>5.0106816661889264E-4</v>
      </c>
      <c r="CH1474" s="3">
        <v>5.0881368354726425E-4</v>
      </c>
      <c r="CI1474" s="3">
        <v>2.097817435084387E-3</v>
      </c>
      <c r="CJ1474" s="3">
        <v>5.4314803176069848E-4</v>
      </c>
      <c r="CK1474" s="3">
        <v>5.4869346308599604E-4</v>
      </c>
      <c r="CL1474" s="3">
        <v>1.6614136206392488E-3</v>
      </c>
      <c r="CM1474" s="3">
        <v>5.5977772085509525E-4</v>
      </c>
      <c r="CN1474" s="3">
        <v>3.4994696767971303E-3</v>
      </c>
      <c r="CO1474" s="3">
        <v>6.0802253522485722E-4</v>
      </c>
      <c r="CP1474" s="3">
        <v>6.1659099826843339E-4</v>
      </c>
      <c r="CQ1474" s="3">
        <v>6.2849410528821592E-4</v>
      </c>
      <c r="CR1474" s="3">
        <v>6.3460269699113642E-4</v>
      </c>
      <c r="CS1474" s="3">
        <v>6.3963755318344889E-4</v>
      </c>
      <c r="CT1474" s="3">
        <v>6.533007974331359E-4</v>
      </c>
      <c r="CU1474" s="3">
        <v>1.337711518583494E-3</v>
      </c>
      <c r="CV1474" s="3">
        <v>6.8400709215651195E-4</v>
      </c>
      <c r="CW1474" s="3">
        <v>6.9380261083720057E-4</v>
      </c>
      <c r="CX1474" s="3">
        <v>1.3993328818395975E-3</v>
      </c>
      <c r="CY1474" s="3">
        <v>7.071546579010754E-4</v>
      </c>
      <c r="CZ1474" s="3">
        <v>7.1347687137461591E-4</v>
      </c>
      <c r="DA1474" s="3">
        <v>2.1819918456080847E-3</v>
      </c>
      <c r="DB1474" s="3">
        <v>1.4799684308436784E-3</v>
      </c>
      <c r="DC1474" s="3">
        <v>1.4883536169797776E-3</v>
      </c>
      <c r="DD1474" s="3">
        <v>7.4607645720005389E-4</v>
      </c>
      <c r="DE1474" s="3">
        <v>2.2778143724219713E-3</v>
      </c>
      <c r="DF1474" s="3">
        <v>7.7463858663605334E-4</v>
      </c>
      <c r="DG1474" s="3">
        <v>7.806127632774551E-4</v>
      </c>
      <c r="DH1474" s="3">
        <v>3.9812463744776788E-3</v>
      </c>
      <c r="DI1474" s="3">
        <v>1.6446045922207525E-3</v>
      </c>
      <c r="DJ1474" s="3">
        <v>8.4256618668461514E-4</v>
      </c>
      <c r="DK1474" s="3">
        <v>1.7050998926731453E-3</v>
      </c>
      <c r="DL1474" s="3">
        <v>8.6268373898781836E-4</v>
      </c>
      <c r="DM1474" s="3">
        <v>2.6789023964957498E-3</v>
      </c>
      <c r="DN1474" s="3">
        <v>1.8426300531395462E-3</v>
      </c>
      <c r="DO1474" s="3">
        <v>2.8020028869057273E-3</v>
      </c>
      <c r="DP1474" s="3">
        <v>2.8669669242506607E-3</v>
      </c>
      <c r="DQ1474" s="3">
        <v>9.6952253208519579E-4</v>
      </c>
      <c r="DR1474" s="3">
        <v>9.7951847953439697E-4</v>
      </c>
      <c r="DS1474" s="3">
        <v>9.8982822463333786E-4</v>
      </c>
      <c r="DT1474" s="3">
        <v>2.9786698586584393E-3</v>
      </c>
      <c r="DU1474" s="3">
        <v>5.0198258707914584E-3</v>
      </c>
      <c r="DV1474" s="3">
        <v>1.0193486053302891E-3</v>
      </c>
      <c r="DW1474" s="3">
        <v>1.0337763527350358E-3</v>
      </c>
      <c r="DX1474" s="3">
        <v>4.2106115893498081E-3</v>
      </c>
      <c r="DY1474" s="3">
        <v>2.1445637070392487E-3</v>
      </c>
      <c r="DZ1474" s="3">
        <v>2.1713641441293979E-3</v>
      </c>
      <c r="EA1474" s="3">
        <v>1.0906854630873541E-3</v>
      </c>
      <c r="EB1474" s="3">
        <v>3.2835594096033982E-3</v>
      </c>
      <c r="EC1474" s="3">
        <v>4.4389744660199987E-3</v>
      </c>
      <c r="ED1474" s="3">
        <v>2.2461994747835501E-3</v>
      </c>
      <c r="EE1474" s="3">
        <v>1.1318589638961291E-3</v>
      </c>
      <c r="EF1474" s="3">
        <v>1.1424297623727486E-3</v>
      </c>
      <c r="EG1474" s="3">
        <v>1.1474665490491531E-3</v>
      </c>
      <c r="EH1474" s="3">
        <v>2.3147787036890549E-3</v>
      </c>
      <c r="EI1474" s="3">
        <v>1.166083195415446E-3</v>
      </c>
      <c r="EJ1474" s="3">
        <v>1.1754805739889185E-3</v>
      </c>
      <c r="EK1474" s="3">
        <v>3.6028755767464893E-3</v>
      </c>
      <c r="EL1474" s="3">
        <v>2.4561971348629752E-3</v>
      </c>
      <c r="EM1474" s="3">
        <v>6.2450865743097217E-3</v>
      </c>
      <c r="EN1474" s="3">
        <v>3.7978609440292299E-3</v>
      </c>
      <c r="EO1474" s="3">
        <v>2.5711176899862742E-3</v>
      </c>
      <c r="EP1474" s="3">
        <v>2.6065426248942924E-3</v>
      </c>
      <c r="EQ1474" s="3">
        <v>5.3254424614212481E-3</v>
      </c>
      <c r="ER1474" s="3">
        <v>0.85322705694096745</v>
      </c>
    </row>
    <row r="1475" spans="2:148" x14ac:dyDescent="0.4">
      <c r="B1475" s="37" t="s">
        <v>783</v>
      </c>
      <c r="C1475" s="19" t="s">
        <v>1207</v>
      </c>
      <c r="D1475" s="19" t="s">
        <v>1207</v>
      </c>
      <c r="E1475" s="3">
        <v>4.4046600996714758E-6</v>
      </c>
      <c r="F1475" s="3">
        <v>8.2167764351725601E-6</v>
      </c>
      <c r="G1475" s="3">
        <v>1.9376365663453695E-5</v>
      </c>
      <c r="H1475" s="3">
        <v>5.3867819922443591E-5</v>
      </c>
      <c r="I1475" s="3">
        <v>2.0620739792735472E-4</v>
      </c>
      <c r="J1475" s="3">
        <v>4.9677307516391789E-4</v>
      </c>
      <c r="K1475" s="3">
        <v>1.1046734866516374E-3</v>
      </c>
      <c r="L1475" s="3">
        <v>5.8543738856331874E-4</v>
      </c>
      <c r="M1475" s="3">
        <v>8.7949563105569695E-4</v>
      </c>
      <c r="N1475" s="3">
        <v>1.6249710329727888E-4</v>
      </c>
      <c r="O1475" s="3">
        <v>3.3984671494789297E-4</v>
      </c>
      <c r="P1475" s="3">
        <v>1.8015226193260001E-4</v>
      </c>
      <c r="Q1475" s="3">
        <v>1.8362381065330745E-4</v>
      </c>
      <c r="R1475" s="3">
        <v>1.8799960863917584E-4</v>
      </c>
      <c r="S1475" s="3">
        <v>1.9205396977804625E-4</v>
      </c>
      <c r="T1475" s="3">
        <v>1.9232982878206444E-4</v>
      </c>
      <c r="U1475" s="3">
        <v>1.9467987350915532E-4</v>
      </c>
      <c r="V1475" s="3">
        <v>2.0173005330504507E-4</v>
      </c>
      <c r="W1475" s="3">
        <v>2.0686297034653699E-4</v>
      </c>
      <c r="X1475" s="3">
        <v>2.1025805712645337E-4</v>
      </c>
      <c r="Y1475" s="3">
        <v>6.6513364418523558E-4</v>
      </c>
      <c r="Z1475" s="3">
        <v>2.3197530886782079E-4</v>
      </c>
      <c r="AA1475" s="3">
        <v>2.3593233118945293E-4</v>
      </c>
      <c r="AB1475" s="3">
        <v>5.0202926777945765E-4</v>
      </c>
      <c r="AC1475" s="3">
        <v>2.6651705852121909E-4</v>
      </c>
      <c r="AD1475" s="3">
        <v>5.408960865338746E-4</v>
      </c>
      <c r="AE1475" s="3">
        <v>2.7602780432473863E-4</v>
      </c>
      <c r="AF1475" s="3">
        <v>5.7066796021462869E-4</v>
      </c>
      <c r="AG1475" s="3">
        <v>8.8816921040414144E-4</v>
      </c>
      <c r="AH1475" s="3">
        <v>6.1260265634250494E-4</v>
      </c>
      <c r="AI1475" s="3">
        <v>1.2878218194525906E-3</v>
      </c>
      <c r="AJ1475" s="3">
        <v>6.7445594495458769E-4</v>
      </c>
      <c r="AK1475" s="3">
        <v>3.4474993142555484E-4</v>
      </c>
      <c r="AL1475" s="3">
        <v>6.991123660429685E-4</v>
      </c>
      <c r="AM1475" s="3">
        <v>3.5559410647454173E-4</v>
      </c>
      <c r="AN1475" s="3">
        <v>7.2778111498941235E-4</v>
      </c>
      <c r="AO1475" s="3">
        <v>3.7116298979429641E-4</v>
      </c>
      <c r="AP1475" s="3">
        <v>1.1545962348601339E-3</v>
      </c>
      <c r="AQ1475" s="3">
        <v>3.9821679045278988E-4</v>
      </c>
      <c r="AR1475" s="3">
        <v>8.0438581722835217E-4</v>
      </c>
      <c r="AS1475" s="3">
        <v>1.2471853307525378E-3</v>
      </c>
      <c r="AT1475" s="3">
        <v>4.3035612132086981E-4</v>
      </c>
      <c r="AU1475" s="3">
        <v>4.3493561425690663E-4</v>
      </c>
      <c r="AV1475" s="3">
        <v>4.3812201636854106E-4</v>
      </c>
      <c r="AW1475" s="3">
        <v>1.3369724737102399E-3</v>
      </c>
      <c r="AX1475" s="3">
        <v>4.5960261592005447E-4</v>
      </c>
      <c r="AY1475" s="3">
        <v>4.6976380349249627E-4</v>
      </c>
      <c r="AZ1475" s="3">
        <v>9.5707979751817954E-4</v>
      </c>
      <c r="BA1475" s="3">
        <v>1.0059242888074624E-3</v>
      </c>
      <c r="BB1475" s="3">
        <v>5.2529557489829418E-4</v>
      </c>
      <c r="BC1475" s="3">
        <v>1.073416110252693E-3</v>
      </c>
      <c r="BD1475" s="3">
        <v>1.1123252079127538E-3</v>
      </c>
      <c r="BE1475" s="3">
        <v>5.7163454925126395E-4</v>
      </c>
      <c r="BF1475" s="3">
        <v>1.1705293542600831E-3</v>
      </c>
      <c r="BG1475" s="3">
        <v>1.210146655875325E-3</v>
      </c>
      <c r="BH1475" s="3">
        <v>1.2515703882982586E-3</v>
      </c>
      <c r="BI1475" s="3">
        <v>6.3833109491880091E-4</v>
      </c>
      <c r="BJ1475" s="3">
        <v>6.4595885007825982E-4</v>
      </c>
      <c r="BK1475" s="3">
        <v>6.5559800739910246E-4</v>
      </c>
      <c r="BL1475" s="3">
        <v>6.6425308523170024E-4</v>
      </c>
      <c r="BM1475" s="3">
        <v>1.365868970051233E-3</v>
      </c>
      <c r="BN1475" s="3">
        <v>6.9678871983659685E-4</v>
      </c>
      <c r="BO1475" s="3">
        <v>6.9878005060362847E-4</v>
      </c>
      <c r="BP1475" s="3">
        <v>1.4110439863793053E-3</v>
      </c>
      <c r="BQ1475" s="3">
        <v>7.201652709733497E-4</v>
      </c>
      <c r="BR1475" s="3">
        <v>7.2938729974780098E-4</v>
      </c>
      <c r="BS1475" s="3">
        <v>7.3139617307838023E-4</v>
      </c>
      <c r="BT1475" s="3">
        <v>7.3368253916340082E-4</v>
      </c>
      <c r="BU1475" s="3">
        <v>2.2317106167900475E-3</v>
      </c>
      <c r="BV1475" s="3">
        <v>7.5396204743796019E-4</v>
      </c>
      <c r="BW1475" s="3">
        <v>7.5893733213516779E-4</v>
      </c>
      <c r="BX1475" s="3">
        <v>7.6416588052504592E-4</v>
      </c>
      <c r="BY1475" s="3">
        <v>7.7567844443041795E-4</v>
      </c>
      <c r="BZ1475" s="3">
        <v>1.5784937581751965E-3</v>
      </c>
      <c r="CA1475" s="3">
        <v>8.0415780284614352E-4</v>
      </c>
      <c r="CB1475" s="3">
        <v>8.1720887901763628E-4</v>
      </c>
      <c r="CC1475" s="3">
        <v>1.6532472485015631E-3</v>
      </c>
      <c r="CD1475" s="3">
        <v>8.4127490271804911E-4</v>
      </c>
      <c r="CE1475" s="3">
        <v>4.2812211629207897E-3</v>
      </c>
      <c r="CF1475" s="3">
        <v>8.7012130320548303E-4</v>
      </c>
      <c r="CG1475" s="3">
        <v>8.8345411297134635E-4</v>
      </c>
      <c r="CH1475" s="3">
        <v>8.9635231548634148E-4</v>
      </c>
      <c r="CI1475" s="3">
        <v>3.6875747846014106E-3</v>
      </c>
      <c r="CJ1475" s="3">
        <v>9.526480664058673E-4</v>
      </c>
      <c r="CK1475" s="3">
        <v>9.6149733616417155E-4</v>
      </c>
      <c r="CL1475" s="3">
        <v>2.9059976400298143E-3</v>
      </c>
      <c r="CM1475" s="3">
        <v>9.7730168489285063E-4</v>
      </c>
      <c r="CN1475" s="3">
        <v>6.089032383191445E-3</v>
      </c>
      <c r="CO1475" s="3">
        <v>1.0543432490808802E-3</v>
      </c>
      <c r="CP1475" s="3">
        <v>1.0681147899299498E-3</v>
      </c>
      <c r="CQ1475" s="3">
        <v>1.0876100412174211E-3</v>
      </c>
      <c r="CR1475" s="3">
        <v>1.0970310222884333E-3</v>
      </c>
      <c r="CS1475" s="3">
        <v>1.104567273101778E-3</v>
      </c>
      <c r="CT1475" s="3">
        <v>1.1269538863624279E-3</v>
      </c>
      <c r="CU1475" s="3">
        <v>2.3037722836970337E-3</v>
      </c>
      <c r="CV1475" s="3">
        <v>1.1760104310390984E-3</v>
      </c>
      <c r="CW1475" s="3">
        <v>1.1914938168637451E-3</v>
      </c>
      <c r="CX1475" s="3">
        <v>2.3989765550259251E-3</v>
      </c>
      <c r="CY1475" s="3">
        <v>1.210219423105563E-3</v>
      </c>
      <c r="CZ1475" s="3">
        <v>1.2196092451748214E-3</v>
      </c>
      <c r="DA1475" s="3">
        <v>3.7209851818486156E-3</v>
      </c>
      <c r="DB1475" s="3">
        <v>2.5162176897453037E-3</v>
      </c>
      <c r="DC1475" s="3">
        <v>2.5243082577453557E-3</v>
      </c>
      <c r="DD1475" s="3">
        <v>1.2630565016431283E-3</v>
      </c>
      <c r="DE1475" s="3">
        <v>3.8466359816220069E-3</v>
      </c>
      <c r="DF1475" s="3">
        <v>1.3048954368480442E-3</v>
      </c>
      <c r="DG1475" s="3">
        <v>1.3132865941206384E-3</v>
      </c>
      <c r="DH1475" s="3">
        <v>6.6719668369227408E-3</v>
      </c>
      <c r="DI1475" s="3">
        <v>2.7434863209753052E-3</v>
      </c>
      <c r="DJ1475" s="3">
        <v>1.4027030082392478E-3</v>
      </c>
      <c r="DK1475" s="3">
        <v>2.8327729281621278E-3</v>
      </c>
      <c r="DL1475" s="3">
        <v>1.4302346845442016E-3</v>
      </c>
      <c r="DM1475" s="3">
        <v>4.4285839569113139E-3</v>
      </c>
      <c r="DN1475" s="3">
        <v>3.0349738218229116E-3</v>
      </c>
      <c r="DO1475" s="3">
        <v>4.5978466871455237E-3</v>
      </c>
      <c r="DP1475" s="3">
        <v>4.6829745710438575E-3</v>
      </c>
      <c r="DQ1475" s="3">
        <v>1.5787541403235184E-3</v>
      </c>
      <c r="DR1475" s="3">
        <v>1.5925322944733145E-3</v>
      </c>
      <c r="DS1475" s="3">
        <v>1.6067485376023982E-3</v>
      </c>
      <c r="DT1475" s="3">
        <v>4.8197795696748036E-3</v>
      </c>
      <c r="DU1475" s="3">
        <v>8.0707180125181854E-3</v>
      </c>
      <c r="DV1475" s="3">
        <v>1.6309837541613192E-3</v>
      </c>
      <c r="DW1475" s="3">
        <v>1.6513625618588823E-3</v>
      </c>
      <c r="DX1475" s="3">
        <v>6.6980518412734225E-3</v>
      </c>
      <c r="DY1475" s="3">
        <v>3.3942875393724592E-3</v>
      </c>
      <c r="DZ1475" s="3">
        <v>3.4249667635884717E-3</v>
      </c>
      <c r="EA1475" s="3">
        <v>1.7159377792987651E-3</v>
      </c>
      <c r="EB1475" s="3">
        <v>5.1480884831376639E-3</v>
      </c>
      <c r="EC1475" s="3">
        <v>6.9173506677922547E-3</v>
      </c>
      <c r="ED1475" s="3">
        <v>3.4819427857640251E-3</v>
      </c>
      <c r="EE1475" s="3">
        <v>1.7499035526560291E-3</v>
      </c>
      <c r="EF1475" s="3">
        <v>1.7631005393367039E-3</v>
      </c>
      <c r="EG1475" s="3">
        <v>1.7677007950439305E-3</v>
      </c>
      <c r="EH1475" s="3">
        <v>3.556331236496818E-3</v>
      </c>
      <c r="EI1475" s="3">
        <v>1.7866562833224464E-3</v>
      </c>
      <c r="EJ1475" s="3">
        <v>1.7977669369482197E-3</v>
      </c>
      <c r="EK1475" s="3">
        <v>5.4897282557590799E-3</v>
      </c>
      <c r="EL1475" s="3">
        <v>3.7249300840377642E-3</v>
      </c>
      <c r="EM1475" s="3">
        <v>9.4073086472678813E-3</v>
      </c>
      <c r="EN1475" s="3">
        <v>5.6766838660738117E-3</v>
      </c>
      <c r="EO1475" s="3">
        <v>3.8242554425944042E-3</v>
      </c>
      <c r="EP1475" s="3">
        <v>3.861551836944449E-3</v>
      </c>
      <c r="EQ1475" s="3">
        <v>7.8417620255613052E-3</v>
      </c>
      <c r="ER1475" s="3">
        <v>0.75757871834024748</v>
      </c>
    </row>
    <row r="1476" spans="2:148" x14ac:dyDescent="0.4">
      <c r="B1476" s="37" t="s">
        <v>784</v>
      </c>
      <c r="C1476" s="19" t="s">
        <v>1207</v>
      </c>
      <c r="D1476" s="19" t="s">
        <v>1207</v>
      </c>
      <c r="E1476" s="3">
        <v>4.0927987753622314E-6</v>
      </c>
      <c r="F1476" s="3">
        <v>7.6350142401225908E-6</v>
      </c>
      <c r="G1476" s="3">
        <v>1.8004520136862135E-5</v>
      </c>
      <c r="H1476" s="3">
        <v>5.0054241079913484E-5</v>
      </c>
      <c r="I1476" s="3">
        <v>1.9161244856345135E-4</v>
      </c>
      <c r="J1476" s="3">
        <v>4.6163544240075314E-4</v>
      </c>
      <c r="K1476" s="3">
        <v>1.0266544009953911E-3</v>
      </c>
      <c r="L1476" s="3">
        <v>5.4415518690959798E-4</v>
      </c>
      <c r="M1476" s="3">
        <v>8.1756268031379182E-4</v>
      </c>
      <c r="N1476" s="3">
        <v>1.5106541332965536E-4</v>
      </c>
      <c r="O1476" s="3">
        <v>3.1594969951410879E-4</v>
      </c>
      <c r="P1476" s="3">
        <v>1.6749065603211856E-4</v>
      </c>
      <c r="Q1476" s="3">
        <v>1.7072261297952336E-4</v>
      </c>
      <c r="R1476" s="3">
        <v>1.7479557297189405E-4</v>
      </c>
      <c r="S1476" s="3">
        <v>1.7856998513314862E-4</v>
      </c>
      <c r="T1476" s="3">
        <v>1.788313447570293E-4</v>
      </c>
      <c r="U1476" s="3">
        <v>1.8102141571337948E-4</v>
      </c>
      <c r="V1476" s="3">
        <v>1.8758223176415165E-4</v>
      </c>
      <c r="W1476" s="3">
        <v>1.923607316708471E-4</v>
      </c>
      <c r="X1476" s="3">
        <v>1.9552358067840073E-4</v>
      </c>
      <c r="Y1476" s="3">
        <v>6.1856072290483125E-4</v>
      </c>
      <c r="Z1476" s="3">
        <v>2.1574601501447768E-4</v>
      </c>
      <c r="AA1476" s="3">
        <v>2.1943347180422047E-4</v>
      </c>
      <c r="AB1476" s="3">
        <v>4.6694653301332465E-4</v>
      </c>
      <c r="AC1476" s="3">
        <v>2.4790584931395996E-4</v>
      </c>
      <c r="AD1476" s="3">
        <v>5.0315343588412317E-4</v>
      </c>
      <c r="AE1476" s="3">
        <v>2.5678199471478903E-4</v>
      </c>
      <c r="AF1476" s="3">
        <v>5.3091045566640814E-4</v>
      </c>
      <c r="AG1476" s="3">
        <v>8.2637731919233369E-4</v>
      </c>
      <c r="AH1476" s="3">
        <v>5.7004314856495646E-4</v>
      </c>
      <c r="AI1476" s="3">
        <v>1.1985140091268706E-3</v>
      </c>
      <c r="AJ1476" s="3">
        <v>6.2777108763809736E-4</v>
      </c>
      <c r="AK1476" s="3">
        <v>3.2091002065016624E-4</v>
      </c>
      <c r="AL1476" s="3">
        <v>6.5081597020657557E-4</v>
      </c>
      <c r="AM1476" s="3">
        <v>3.3105353810470618E-4</v>
      </c>
      <c r="AN1476" s="3">
        <v>6.7760688047955285E-4</v>
      </c>
      <c r="AO1476" s="3">
        <v>3.456014179418123E-4</v>
      </c>
      <c r="AP1476" s="3">
        <v>1.075196779600239E-3</v>
      </c>
      <c r="AQ1476" s="3">
        <v>3.7087297371833292E-4</v>
      </c>
      <c r="AR1476" s="3">
        <v>7.4921600470244203E-4</v>
      </c>
      <c r="AS1476" s="3">
        <v>1.1618145151215016E-3</v>
      </c>
      <c r="AT1476" s="3">
        <v>4.0094558708788849E-4</v>
      </c>
      <c r="AU1476" s="3">
        <v>4.0523697691243962E-4</v>
      </c>
      <c r="AV1476" s="3">
        <v>4.08231071056607E-4</v>
      </c>
      <c r="AW1476" s="3">
        <v>1.2459141141396186E-3</v>
      </c>
      <c r="AX1476" s="3">
        <v>4.2835462076097272E-4</v>
      </c>
      <c r="AY1476" s="3">
        <v>4.3785381243445498E-4</v>
      </c>
      <c r="AZ1476" s="3">
        <v>8.9215780260003957E-4</v>
      </c>
      <c r="BA1476" s="3">
        <v>9.3781955282290497E-4</v>
      </c>
      <c r="BB1476" s="3">
        <v>4.8978433880593128E-4</v>
      </c>
      <c r="BC1476" s="3">
        <v>1.0009641115599523E-3</v>
      </c>
      <c r="BD1476" s="3">
        <v>1.037407800340253E-3</v>
      </c>
      <c r="BE1476" s="3">
        <v>5.3319746601848683E-4</v>
      </c>
      <c r="BF1476" s="3">
        <v>1.0919571386066966E-3</v>
      </c>
      <c r="BG1476" s="3">
        <v>1.1291058031475086E-3</v>
      </c>
      <c r="BH1476" s="3">
        <v>1.1679594618919445E-3</v>
      </c>
      <c r="BI1476" s="3">
        <v>5.9576739283702732E-4</v>
      </c>
      <c r="BJ1476" s="3">
        <v>6.029414784448732E-4</v>
      </c>
      <c r="BK1476" s="3">
        <v>6.1199524399512678E-4</v>
      </c>
      <c r="BL1476" s="3">
        <v>6.2013276995082078E-4</v>
      </c>
      <c r="BM1476" s="3">
        <v>1.2753304086184671E-3</v>
      </c>
      <c r="BN1476" s="3">
        <v>6.5069634663108417E-4</v>
      </c>
      <c r="BO1476" s="3">
        <v>6.526205967292073E-4</v>
      </c>
      <c r="BP1476" s="3">
        <v>1.3180317578792011E-3</v>
      </c>
      <c r="BQ1476" s="3">
        <v>6.7279569464598343E-4</v>
      </c>
      <c r="BR1476" s="3">
        <v>6.814812647043117E-4</v>
      </c>
      <c r="BS1476" s="3">
        <v>6.8342907380562062E-4</v>
      </c>
      <c r="BT1476" s="3">
        <v>6.8563681328992487E-4</v>
      </c>
      <c r="BU1476" s="3">
        <v>2.0860046647361227E-3</v>
      </c>
      <c r="BV1476" s="3">
        <v>7.0488612617154028E-4</v>
      </c>
      <c r="BW1476" s="3">
        <v>7.0961380946706759E-4</v>
      </c>
      <c r="BX1476" s="3">
        <v>7.1457985214098962E-4</v>
      </c>
      <c r="BY1476" s="3">
        <v>7.2542471510542855E-4</v>
      </c>
      <c r="BZ1476" s="3">
        <v>1.4764750790844522E-3</v>
      </c>
      <c r="CA1476" s="3">
        <v>7.5231209204963678E-4</v>
      </c>
      <c r="CB1476" s="3">
        <v>7.6460980967221759E-4</v>
      </c>
      <c r="CC1476" s="3">
        <v>1.5471087042220957E-3</v>
      </c>
      <c r="CD1476" s="3">
        <v>7.8740457379328915E-4</v>
      </c>
      <c r="CE1476" s="3">
        <v>4.0085358639165916E-3</v>
      </c>
      <c r="CF1476" s="3">
        <v>8.149987103399231E-4</v>
      </c>
      <c r="CG1476" s="3">
        <v>8.2759004046145668E-4</v>
      </c>
      <c r="CH1476" s="3">
        <v>8.3977889380078968E-4</v>
      </c>
      <c r="CI1476" s="3">
        <v>3.4559591484579558E-3</v>
      </c>
      <c r="CJ1476" s="3">
        <v>8.9310712630064765E-4</v>
      </c>
      <c r="CK1476" s="3">
        <v>9.0152603424267785E-4</v>
      </c>
      <c r="CL1476" s="3">
        <v>2.7254920403750743E-3</v>
      </c>
      <c r="CM1476" s="3">
        <v>9.1684997632933418E-4</v>
      </c>
      <c r="CN1476" s="3">
        <v>5.7152639199569283E-3</v>
      </c>
      <c r="CO1476" s="3">
        <v>9.9012676500875862E-4</v>
      </c>
      <c r="CP1476" s="3">
        <v>1.0032110815294537E-3</v>
      </c>
      <c r="CQ1476" s="3">
        <v>1.0216784835352377E-3</v>
      </c>
      <c r="CR1476" s="3">
        <v>1.0306886498918644E-3</v>
      </c>
      <c r="CS1476" s="3">
        <v>1.0379318325527132E-3</v>
      </c>
      <c r="CT1476" s="3">
        <v>1.0591361998841392E-3</v>
      </c>
      <c r="CU1476" s="3">
        <v>2.1656651999203691E-3</v>
      </c>
      <c r="CV1476" s="3">
        <v>1.1057846864830773E-3</v>
      </c>
      <c r="CW1476" s="3">
        <v>1.1205324181100679E-3</v>
      </c>
      <c r="CX1476" s="3">
        <v>2.2566786304055453E-3</v>
      </c>
      <c r="CY1476" s="3">
        <v>1.13872669108811E-3</v>
      </c>
      <c r="CZ1476" s="3">
        <v>1.1477605101615218E-3</v>
      </c>
      <c r="DA1476" s="3">
        <v>3.5030103470289897E-3</v>
      </c>
      <c r="DB1476" s="3">
        <v>2.3698712647629155E-3</v>
      </c>
      <c r="DC1476" s="3">
        <v>2.3783457456465762E-3</v>
      </c>
      <c r="DD1476" s="3">
        <v>1.1903444590909418E-3</v>
      </c>
      <c r="DE1476" s="3">
        <v>3.6265128594270973E-3</v>
      </c>
      <c r="DF1476" s="3">
        <v>1.2306750926008858E-3</v>
      </c>
      <c r="DG1476" s="3">
        <v>1.2388203240105838E-3</v>
      </c>
      <c r="DH1476" s="3">
        <v>6.2972385517072738E-3</v>
      </c>
      <c r="DI1476" s="3">
        <v>2.5911400344203472E-3</v>
      </c>
      <c r="DJ1476" s="3">
        <v>1.3252028341323857E-3</v>
      </c>
      <c r="DK1476" s="3">
        <v>2.6770700019937144E-3</v>
      </c>
      <c r="DL1476" s="3">
        <v>1.3520335663669142E-3</v>
      </c>
      <c r="DM1476" s="3">
        <v>4.1881939986982419E-3</v>
      </c>
      <c r="DN1476" s="3">
        <v>2.8717617897895675E-3</v>
      </c>
      <c r="DO1476" s="3">
        <v>4.3529615639387731E-3</v>
      </c>
      <c r="DP1476" s="3">
        <v>4.4364976340989515E-3</v>
      </c>
      <c r="DQ1476" s="3">
        <v>1.4963300076568653E-3</v>
      </c>
      <c r="DR1476" s="3">
        <v>1.5097311722505058E-3</v>
      </c>
      <c r="DS1476" s="3">
        <v>1.5235568341277206E-3</v>
      </c>
      <c r="DT1476" s="3">
        <v>4.5723301472905264E-3</v>
      </c>
      <c r="DU1476" s="3">
        <v>7.6634300461664306E-3</v>
      </c>
      <c r="DV1476" s="3">
        <v>1.5497521383870672E-3</v>
      </c>
      <c r="DW1476" s="3">
        <v>1.5694847979128013E-3</v>
      </c>
      <c r="DX1476" s="3">
        <v>6.3697575115666538E-3</v>
      </c>
      <c r="DY1476" s="3">
        <v>3.2302565289007434E-3</v>
      </c>
      <c r="DZ1476" s="3">
        <v>3.2610464046444743E-3</v>
      </c>
      <c r="EA1476" s="3">
        <v>1.6344144084270706E-3</v>
      </c>
      <c r="EB1476" s="3">
        <v>4.9059190908075923E-3</v>
      </c>
      <c r="EC1476" s="3">
        <v>6.5976607719650249E-3</v>
      </c>
      <c r="ED1476" s="3">
        <v>3.3235011603157116E-3</v>
      </c>
      <c r="EE1476" s="3">
        <v>1.6709035362277302E-3</v>
      </c>
      <c r="EF1476" s="3">
        <v>1.6839293019876855E-3</v>
      </c>
      <c r="EG1476" s="3">
        <v>1.6887509734523909E-3</v>
      </c>
      <c r="EH1476" s="3">
        <v>3.3987958375768512E-3</v>
      </c>
      <c r="EI1476" s="3">
        <v>1.7081677374425619E-3</v>
      </c>
      <c r="EJ1476" s="3">
        <v>1.7192328510799992E-3</v>
      </c>
      <c r="EK1476" s="3">
        <v>5.2526629716687923E-3</v>
      </c>
      <c r="EL1476" s="3">
        <v>3.5664355262077785E-3</v>
      </c>
      <c r="EM1476" s="3">
        <v>9.0155387371352591E-3</v>
      </c>
      <c r="EN1476" s="3">
        <v>5.4461818569312981E-3</v>
      </c>
      <c r="EO1476" s="3">
        <v>3.6714804561493175E-3</v>
      </c>
      <c r="EP1476" s="3">
        <v>3.7093383930202339E-3</v>
      </c>
      <c r="EQ1476" s="3">
        <v>7.5390086787490429E-3</v>
      </c>
      <c r="ER1476" s="3">
        <v>0.77080897910400203</v>
      </c>
    </row>
    <row r="1477" spans="2:148" x14ac:dyDescent="0.4">
      <c r="B1477" s="37" t="s">
        <v>785</v>
      </c>
      <c r="C1477" s="19" t="s">
        <v>1207</v>
      </c>
      <c r="D1477" s="19" t="s">
        <v>1207</v>
      </c>
      <c r="E1477" s="3">
        <v>4.3646231408983693E-6</v>
      </c>
      <c r="F1477" s="3">
        <v>8.1420894860032642E-6</v>
      </c>
      <c r="G1477" s="3">
        <v>1.9200247683445869E-5</v>
      </c>
      <c r="H1477" s="3">
        <v>5.3378233629142443E-5</v>
      </c>
      <c r="I1477" s="3">
        <v>2.0433373207197114E-4</v>
      </c>
      <c r="J1477" s="3">
        <v>4.9226238286534016E-4</v>
      </c>
      <c r="K1477" s="3">
        <v>1.094659002125156E-3</v>
      </c>
      <c r="L1477" s="3">
        <v>5.8013898292066479E-4</v>
      </c>
      <c r="M1477" s="3">
        <v>8.7154750480991118E-4</v>
      </c>
      <c r="N1477" s="3">
        <v>1.6103011924107919E-4</v>
      </c>
      <c r="O1477" s="3">
        <v>3.3678019986821102E-4</v>
      </c>
      <c r="P1477" s="3">
        <v>1.785275504985178E-4</v>
      </c>
      <c r="Q1477" s="3">
        <v>1.8196839261994027E-4</v>
      </c>
      <c r="R1477" s="3">
        <v>1.8630537096419632E-4</v>
      </c>
      <c r="S1477" s="3">
        <v>1.9032385203405968E-4</v>
      </c>
      <c r="T1477" s="3">
        <v>1.9059789192750563E-4</v>
      </c>
      <c r="U1477" s="3">
        <v>1.9292745313000473E-4</v>
      </c>
      <c r="V1477" s="3">
        <v>1.9991489076441344E-4</v>
      </c>
      <c r="W1477" s="3">
        <v>2.0500238334507023E-4</v>
      </c>
      <c r="X1477" s="3">
        <v>2.0836772377245006E-4</v>
      </c>
      <c r="Y1477" s="3">
        <v>6.5915897915748336E-4</v>
      </c>
      <c r="Z1477" s="3">
        <v>2.2989342981267948E-4</v>
      </c>
      <c r="AA1477" s="3">
        <v>2.3381593406454453E-4</v>
      </c>
      <c r="AB1477" s="3">
        <v>4.9752922382145966E-4</v>
      </c>
      <c r="AC1477" s="3">
        <v>2.6412992261948872E-4</v>
      </c>
      <c r="AD1477" s="3">
        <v>5.360553312179616E-4</v>
      </c>
      <c r="AE1477" s="3">
        <v>2.7355952202068323E-4</v>
      </c>
      <c r="AF1477" s="3">
        <v>5.6556931421794174E-4</v>
      </c>
      <c r="AG1477" s="3">
        <v>8.8024551550793667E-4</v>
      </c>
      <c r="AH1477" s="3">
        <v>6.0714567845627197E-4</v>
      </c>
      <c r="AI1477" s="3">
        <v>1.2763721351213703E-3</v>
      </c>
      <c r="AJ1477" s="3">
        <v>6.6847145928981139E-4</v>
      </c>
      <c r="AK1477" s="3">
        <v>3.4169411171916346E-4</v>
      </c>
      <c r="AL1477" s="3">
        <v>6.9292209809307566E-4</v>
      </c>
      <c r="AM1477" s="3">
        <v>3.5244888921429594E-4</v>
      </c>
      <c r="AN1477" s="3">
        <v>7.213510212658019E-4</v>
      </c>
      <c r="AO1477" s="3">
        <v>3.6788736484039304E-4</v>
      </c>
      <c r="AP1477" s="3">
        <v>1.1444224497966036E-3</v>
      </c>
      <c r="AQ1477" s="3">
        <v>3.947134543827828E-4</v>
      </c>
      <c r="AR1477" s="3">
        <v>7.9731790182121717E-4</v>
      </c>
      <c r="AS1477" s="3">
        <v>1.2362497159350283E-3</v>
      </c>
      <c r="AT1477" s="3">
        <v>4.2658916327085322E-4</v>
      </c>
      <c r="AU1477" s="3">
        <v>4.3113196289798483E-4</v>
      </c>
      <c r="AV1477" s="3">
        <v>4.3429394598578849E-4</v>
      </c>
      <c r="AW1477" s="3">
        <v>1.3253121278179181E-3</v>
      </c>
      <c r="AX1477" s="3">
        <v>4.556016536515009E-4</v>
      </c>
      <c r="AY1477" s="3">
        <v>4.6567832005715848E-4</v>
      </c>
      <c r="AZ1477" s="3">
        <v>9.4876848877368733E-4</v>
      </c>
      <c r="BA1477" s="3">
        <v>9.97206609964843E-4</v>
      </c>
      <c r="BB1477" s="3">
        <v>5.2075043595108117E-4</v>
      </c>
      <c r="BC1477" s="3">
        <v>1.0641438059087044E-3</v>
      </c>
      <c r="BD1477" s="3">
        <v>1.1027387157089077E-3</v>
      </c>
      <c r="BE1477" s="3">
        <v>5.6671663593233293E-4</v>
      </c>
      <c r="BF1477" s="3">
        <v>1.1604773824365686E-3</v>
      </c>
      <c r="BG1477" s="3">
        <v>1.1997804380550342E-3</v>
      </c>
      <c r="BH1477" s="3">
        <v>1.2408771047580716E-3</v>
      </c>
      <c r="BI1477" s="3">
        <v>6.3288813742802541E-4</v>
      </c>
      <c r="BJ1477" s="3">
        <v>6.4045833052386869E-4</v>
      </c>
      <c r="BK1477" s="3">
        <v>6.5002310022743703E-4</v>
      </c>
      <c r="BL1477" s="3">
        <v>6.5861248295506075E-4</v>
      </c>
      <c r="BM1477" s="3">
        <v>1.3542954924282286E-3</v>
      </c>
      <c r="BN1477" s="3">
        <v>6.9089754690256078E-4</v>
      </c>
      <c r="BO1477" s="3">
        <v>6.9288083368090891E-4</v>
      </c>
      <c r="BP1477" s="3">
        <v>1.3991585606838997E-3</v>
      </c>
      <c r="BQ1477" s="3">
        <v>7.1411305413043163E-4</v>
      </c>
      <c r="BR1477" s="3">
        <v>7.2326711469664767E-4</v>
      </c>
      <c r="BS1477" s="3">
        <v>7.2526876542237939E-4</v>
      </c>
      <c r="BT1477" s="3">
        <v>7.2754566933811576E-4</v>
      </c>
      <c r="BU1477" s="3">
        <v>2.2131032023332553E-3</v>
      </c>
      <c r="BV1477" s="3">
        <v>7.4769600992553864E-4</v>
      </c>
      <c r="BW1477" s="3">
        <v>7.5264030017856837E-4</v>
      </c>
      <c r="BX1477" s="3">
        <v>7.578359624967404E-4</v>
      </c>
      <c r="BY1477" s="3">
        <v>7.6926393437477814E-4</v>
      </c>
      <c r="BZ1477" s="3">
        <v>1.5654738413797623E-3</v>
      </c>
      <c r="CA1477" s="3">
        <v>7.9754213451099787E-4</v>
      </c>
      <c r="CB1477" s="3">
        <v>8.1049779180436543E-4</v>
      </c>
      <c r="CC1477" s="3">
        <v>1.63970727946397E-3</v>
      </c>
      <c r="CD1477" s="3">
        <v>8.3440385349022733E-4</v>
      </c>
      <c r="CE1477" s="3">
        <v>4.2464524272479362E-3</v>
      </c>
      <c r="CF1477" s="3">
        <v>8.6309529010141633E-4</v>
      </c>
      <c r="CG1477" s="3">
        <v>8.7633441618430175E-4</v>
      </c>
      <c r="CH1477" s="3">
        <v>8.8914306488915851E-4</v>
      </c>
      <c r="CI1477" s="3">
        <v>3.658068576798762E-3</v>
      </c>
      <c r="CJ1477" s="3">
        <v>9.4506531520227588E-4</v>
      </c>
      <c r="CK1477" s="3">
        <v>9.5386075347303478E-4</v>
      </c>
      <c r="CL1477" s="3">
        <v>2.8830184950865284E-3</v>
      </c>
      <c r="CM1477" s="3">
        <v>9.696079276626246E-4</v>
      </c>
      <c r="CN1477" s="3">
        <v>6.0414850762765121E-3</v>
      </c>
      <c r="CO1477" s="3">
        <v>1.0461781914923307E-3</v>
      </c>
      <c r="CP1477" s="3">
        <v>1.0598635438626852E-3</v>
      </c>
      <c r="CQ1477" s="3">
        <v>1.0792293551381005E-3</v>
      </c>
      <c r="CR1477" s="3">
        <v>1.0885993740644001E-3</v>
      </c>
      <c r="CS1477" s="3">
        <v>1.0960996526385713E-3</v>
      </c>
      <c r="CT1477" s="3">
        <v>1.1183373503905886E-3</v>
      </c>
      <c r="CU1477" s="3">
        <v>2.2862293006131323E-3</v>
      </c>
      <c r="CV1477" s="3">
        <v>1.1670921780764232E-3</v>
      </c>
      <c r="CW1477" s="3">
        <v>1.1824836121262366E-3</v>
      </c>
      <c r="CX1477" s="3">
        <v>2.3809129994258882E-3</v>
      </c>
      <c r="CY1477" s="3">
        <v>1.2011462791651217E-3</v>
      </c>
      <c r="CZ1477" s="3">
        <v>1.2104924615674584E-3</v>
      </c>
      <c r="DA1477" s="3">
        <v>3.6933361905008844E-3</v>
      </c>
      <c r="DB1477" s="3">
        <v>2.4976625112203693E-3</v>
      </c>
      <c r="DC1477" s="3">
        <v>2.5058083240610124E-3</v>
      </c>
      <c r="DD1477" s="3">
        <v>1.2538431243284964E-3</v>
      </c>
      <c r="DE1477" s="3">
        <v>3.8187541841451372E-3</v>
      </c>
      <c r="DF1477" s="3">
        <v>1.2954978048607402E-3</v>
      </c>
      <c r="DG1477" s="3">
        <v>1.303859589787737E-3</v>
      </c>
      <c r="DH1477" s="3">
        <v>6.6245555700651659E-3</v>
      </c>
      <c r="DI1477" s="3">
        <v>2.7242243717132408E-3</v>
      </c>
      <c r="DJ1477" s="3">
        <v>1.3929072148781557E-3</v>
      </c>
      <c r="DK1477" s="3">
        <v>2.8130986409482667E-3</v>
      </c>
      <c r="DL1477" s="3">
        <v>1.4203564587151746E-3</v>
      </c>
      <c r="DM1477" s="3">
        <v>4.3982314662739247E-3</v>
      </c>
      <c r="DN1477" s="3">
        <v>3.0143775397246664E-3</v>
      </c>
      <c r="DO1477" s="3">
        <v>4.5669614811452708E-3</v>
      </c>
      <c r="DP1477" s="3">
        <v>4.6519104306486925E-3</v>
      </c>
      <c r="DQ1477" s="3">
        <v>1.568370976167438E-3</v>
      </c>
      <c r="DR1477" s="3">
        <v>1.5821041774040367E-3</v>
      </c>
      <c r="DS1477" s="3">
        <v>1.5962738103605101E-3</v>
      </c>
      <c r="DT1477" s="3">
        <v>4.7886385167186241E-3</v>
      </c>
      <c r="DU1477" s="3">
        <v>8.019513217443236E-3</v>
      </c>
      <c r="DV1477" s="3">
        <v>1.6207790747810036E-3</v>
      </c>
      <c r="DW1477" s="3">
        <v>1.6410794092897307E-3</v>
      </c>
      <c r="DX1477" s="3">
        <v>6.6568485335641026E-3</v>
      </c>
      <c r="DY1477" s="3">
        <v>3.3737173993007574E-3</v>
      </c>
      <c r="DZ1477" s="3">
        <v>3.404422043155747E-3</v>
      </c>
      <c r="EA1477" s="3">
        <v>1.7057245282733891E-3</v>
      </c>
      <c r="EB1477" s="3">
        <v>5.1177669032051731E-3</v>
      </c>
      <c r="EC1477" s="3">
        <v>6.8773638106460755E-3</v>
      </c>
      <c r="ED1477" s="3">
        <v>3.462142656459416E-3</v>
      </c>
      <c r="EE1477" s="3">
        <v>1.7400355849585825E-3</v>
      </c>
      <c r="EF1477" s="3">
        <v>1.7532142328397227E-3</v>
      </c>
      <c r="EG1477" s="3">
        <v>1.757845208220421E-3</v>
      </c>
      <c r="EH1477" s="3">
        <v>3.536674827904096E-3</v>
      </c>
      <c r="EI1477" s="3">
        <v>1.7768675991862437E-3</v>
      </c>
      <c r="EJ1477" s="3">
        <v>1.7879757404028473E-3</v>
      </c>
      <c r="EK1477" s="3">
        <v>5.4601918439141361E-3</v>
      </c>
      <c r="EL1477" s="3">
        <v>3.7051997396389813E-3</v>
      </c>
      <c r="EM1477" s="3">
        <v>9.3585989124365943E-3</v>
      </c>
      <c r="EN1477" s="3">
        <v>5.6480666833606807E-3</v>
      </c>
      <c r="EO1477" s="3">
        <v>3.8053059759579067E-3</v>
      </c>
      <c r="EP1477" s="3">
        <v>3.8426865759284279E-3</v>
      </c>
      <c r="EQ1477" s="3">
        <v>7.8042837723255598E-3</v>
      </c>
      <c r="ER1477" s="3">
        <v>0.75925176143283601</v>
      </c>
    </row>
    <row r="1478" spans="2:148" x14ac:dyDescent="0.4">
      <c r="B1478" s="37" t="s">
        <v>786</v>
      </c>
      <c r="C1478" s="19" t="s">
        <v>1207</v>
      </c>
      <c r="D1478" s="19" t="s">
        <v>1207</v>
      </c>
      <c r="E1478" s="3">
        <v>4.6657722133312951E-6</v>
      </c>
      <c r="F1478" s="3">
        <v>8.7038676361329508E-6</v>
      </c>
      <c r="G1478" s="3">
        <v>2.0524964682492263E-5</v>
      </c>
      <c r="H1478" s="3">
        <v>5.7060767741052528E-5</v>
      </c>
      <c r="I1478" s="3">
        <v>2.184267165678638E-4</v>
      </c>
      <c r="J1478" s="3">
        <v>5.2618863852937903E-4</v>
      </c>
      <c r="K1478" s="3">
        <v>1.1699737572647586E-3</v>
      </c>
      <c r="L1478" s="3">
        <v>6.1998207935850137E-4</v>
      </c>
      <c r="M1478" s="3">
        <v>9.3131084080719543E-4</v>
      </c>
      <c r="N1478" s="3">
        <v>1.7205994259107986E-4</v>
      </c>
      <c r="O1478" s="3">
        <v>3.5983573951641531E-4</v>
      </c>
      <c r="P1478" s="3">
        <v>1.9074253689715676E-4</v>
      </c>
      <c r="Q1478" s="3">
        <v>1.9441396948605486E-4</v>
      </c>
      <c r="R1478" s="3">
        <v>1.9904251554969925E-4</v>
      </c>
      <c r="S1478" s="3">
        <v>2.0333044587125901E-4</v>
      </c>
      <c r="T1478" s="3">
        <v>2.0361786340699402E-4</v>
      </c>
      <c r="U1478" s="3">
        <v>2.0610110750601037E-4</v>
      </c>
      <c r="V1478" s="3">
        <v>2.1355988123099214E-4</v>
      </c>
      <c r="W1478" s="3">
        <v>2.1898849939472852E-4</v>
      </c>
      <c r="X1478" s="3">
        <v>2.2257709132611405E-4</v>
      </c>
      <c r="Y1478" s="3">
        <v>7.040673453473428E-4</v>
      </c>
      <c r="Z1478" s="3">
        <v>2.4554096566682063E-4</v>
      </c>
      <c r="AA1478" s="3">
        <v>2.4972246597941214E-4</v>
      </c>
      <c r="AB1478" s="3">
        <v>5.313494083925294E-4</v>
      </c>
      <c r="AC1478" s="3">
        <v>2.8206967475507671E-4</v>
      </c>
      <c r="AD1478" s="3">
        <v>5.7243271724805207E-4</v>
      </c>
      <c r="AE1478" s="3">
        <v>2.9210730446315239E-4</v>
      </c>
      <c r="AF1478" s="3">
        <v>6.0388089315206381E-4</v>
      </c>
      <c r="AG1478" s="3">
        <v>9.397795146986257E-4</v>
      </c>
      <c r="AH1478" s="3">
        <v>6.4814252993465778E-4</v>
      </c>
      <c r="AI1478" s="3">
        <v>1.3623808397873038E-3</v>
      </c>
      <c r="AJ1478" s="3">
        <v>7.1342093526858587E-4</v>
      </c>
      <c r="AK1478" s="3">
        <v>3.6464497229526764E-4</v>
      </c>
      <c r="AL1478" s="3">
        <v>7.3941144974463101E-4</v>
      </c>
      <c r="AM1478" s="3">
        <v>3.7606819796909101E-4</v>
      </c>
      <c r="AN1478" s="3">
        <v>7.6963528021702608E-4</v>
      </c>
      <c r="AO1478" s="3">
        <v>3.9248275662338329E-4</v>
      </c>
      <c r="AP1478" s="3">
        <v>1.2208064292482876E-3</v>
      </c>
      <c r="AQ1478" s="3">
        <v>4.2101376732591594E-4</v>
      </c>
      <c r="AR1478" s="3">
        <v>8.5037445073444379E-4</v>
      </c>
      <c r="AS1478" s="3">
        <v>1.3183296776020509E-3</v>
      </c>
      <c r="AT1478" s="3">
        <v>4.5486013559423166E-4</v>
      </c>
      <c r="AU1478" s="3">
        <v>4.5967682636221044E-4</v>
      </c>
      <c r="AV1478" s="3">
        <v>4.6302054900844436E-4</v>
      </c>
      <c r="AW1478" s="3">
        <v>1.4128042990278165E-3</v>
      </c>
      <c r="AX1478" s="3">
        <v>4.8561918604401316E-4</v>
      </c>
      <c r="AY1478" s="3">
        <v>4.9632825403559538E-4</v>
      </c>
      <c r="AZ1478" s="3">
        <v>1.0111158331342768E-3</v>
      </c>
      <c r="BA1478" s="3">
        <v>1.0625945572927536E-3</v>
      </c>
      <c r="BB1478" s="3">
        <v>5.5483860125393747E-4</v>
      </c>
      <c r="BC1478" s="3">
        <v>1.1336785662413203E-3</v>
      </c>
      <c r="BD1478" s="3">
        <v>1.1746200739648077E-3</v>
      </c>
      <c r="BE1478" s="3">
        <v>6.0358831279021599E-4</v>
      </c>
      <c r="BF1478" s="3">
        <v>1.2358332686689608E-3</v>
      </c>
      <c r="BG1478" s="3">
        <v>1.2774808235372775E-3</v>
      </c>
      <c r="BH1478" s="3">
        <v>1.3210169715355199E-3</v>
      </c>
      <c r="BI1478" s="3">
        <v>6.7367518483940625E-4</v>
      </c>
      <c r="BJ1478" s="3">
        <v>6.8167348145952572E-4</v>
      </c>
      <c r="BK1478" s="3">
        <v>6.9179230380484596E-4</v>
      </c>
      <c r="BL1478" s="3">
        <v>7.008704784783118E-4</v>
      </c>
      <c r="BM1478" s="3">
        <v>1.4409903225493653E-3</v>
      </c>
      <c r="BN1478" s="3">
        <v>7.3502166656616574E-4</v>
      </c>
      <c r="BO1478" s="3">
        <v>7.3706141014332621E-4</v>
      </c>
      <c r="BP1478" s="3">
        <v>1.4881596583759399E-3</v>
      </c>
      <c r="BQ1478" s="3">
        <v>7.5942764348686798E-4</v>
      </c>
      <c r="BR1478" s="3">
        <v>7.6908650282269536E-4</v>
      </c>
      <c r="BS1478" s="3">
        <v>7.7113808893392033E-4</v>
      </c>
      <c r="BT1478" s="3">
        <v>7.7348166684526598E-4</v>
      </c>
      <c r="BU1478" s="3">
        <v>2.3523587853096287E-3</v>
      </c>
      <c r="BV1478" s="3">
        <v>7.9458157655379336E-4</v>
      </c>
      <c r="BW1478" s="3">
        <v>7.9975335821592941E-4</v>
      </c>
      <c r="BX1478" s="3">
        <v>8.0519058619602651E-4</v>
      </c>
      <c r="BY1478" s="3">
        <v>8.172468032965341E-4</v>
      </c>
      <c r="BZ1478" s="3">
        <v>1.6628532864412515E-3</v>
      </c>
      <c r="CA1478" s="3">
        <v>8.4701513908393145E-4</v>
      </c>
      <c r="CB1478" s="3">
        <v>8.60679274900987E-4</v>
      </c>
      <c r="CC1478" s="3">
        <v>1.74093541620398E-3</v>
      </c>
      <c r="CD1478" s="3">
        <v>8.8576548449547515E-4</v>
      </c>
      <c r="CE1478" s="3">
        <v>4.5062680122257351E-3</v>
      </c>
      <c r="CF1478" s="3">
        <v>9.1558139013913492E-4</v>
      </c>
      <c r="CG1478" s="3">
        <v>9.2951447395699105E-4</v>
      </c>
      <c r="CH1478" s="3">
        <v>9.4298598589564325E-4</v>
      </c>
      <c r="CI1478" s="3">
        <v>3.878374411036653E-3</v>
      </c>
      <c r="CJ1478" s="3">
        <v>1.0016646585213757E-3</v>
      </c>
      <c r="CK1478" s="3">
        <v>1.010854966591937E-3</v>
      </c>
      <c r="CL1478" s="3">
        <v>3.0544768177114823E-3</v>
      </c>
      <c r="CM1478" s="3">
        <v>1.0270004553998568E-3</v>
      </c>
      <c r="CN1478" s="3">
        <v>6.3960095574776554E-3</v>
      </c>
      <c r="CO1478" s="3">
        <v>1.1070308132525575E-3</v>
      </c>
      <c r="CP1478" s="3">
        <v>1.1213500712643765E-3</v>
      </c>
      <c r="CQ1478" s="3">
        <v>1.1416717223111661E-3</v>
      </c>
      <c r="CR1478" s="3">
        <v>1.1514125442559781E-3</v>
      </c>
      <c r="CS1478" s="3">
        <v>1.159171781430296E-3</v>
      </c>
      <c r="CT1478" s="3">
        <v>1.1825093743182552E-3</v>
      </c>
      <c r="CU1478" s="3">
        <v>2.4168522048047397E-3</v>
      </c>
      <c r="CV1478" s="3">
        <v>1.2334812856163585E-3</v>
      </c>
      <c r="CW1478" s="3">
        <v>1.2495468203762017E-3</v>
      </c>
      <c r="CX1478" s="3">
        <v>2.5153288636234616E-3</v>
      </c>
      <c r="CY1478" s="3">
        <v>1.2686459762339952E-3</v>
      </c>
      <c r="CZ1478" s="3">
        <v>1.2783059381010486E-3</v>
      </c>
      <c r="DA1478" s="3">
        <v>3.8989307926060313E-3</v>
      </c>
      <c r="DB1478" s="3">
        <v>2.6355793738517264E-3</v>
      </c>
      <c r="DC1478" s="3">
        <v>2.6432682733287527E-3</v>
      </c>
      <c r="DD1478" s="3">
        <v>1.3222838424622602E-3</v>
      </c>
      <c r="DE1478" s="3">
        <v>4.0258003844613061E-3</v>
      </c>
      <c r="DF1478" s="3">
        <v>1.3652589551395033E-3</v>
      </c>
      <c r="DG1478" s="3">
        <v>1.3738263578010335E-3</v>
      </c>
      <c r="DH1478" s="3">
        <v>6.9762486509862692E-3</v>
      </c>
      <c r="DI1478" s="3">
        <v>2.867015597266237E-3</v>
      </c>
      <c r="DJ1478" s="3">
        <v>1.4655038519443275E-3</v>
      </c>
      <c r="DK1478" s="3">
        <v>2.9588620205890787E-3</v>
      </c>
      <c r="DL1478" s="3">
        <v>1.4935207994388744E-3</v>
      </c>
      <c r="DM1478" s="3">
        <v>4.6229490519172911E-3</v>
      </c>
      <c r="DN1478" s="3">
        <v>3.1667839822696608E-3</v>
      </c>
      <c r="DO1478" s="3">
        <v>4.7953793368820385E-3</v>
      </c>
      <c r="DP1478" s="3">
        <v>4.8814991993814394E-3</v>
      </c>
      <c r="DQ1478" s="3">
        <v>1.6450761719925544E-3</v>
      </c>
      <c r="DR1478" s="3">
        <v>1.6591237617898658E-3</v>
      </c>
      <c r="DS1478" s="3">
        <v>1.6736196539638426E-3</v>
      </c>
      <c r="DT1478" s="3">
        <v>5.018477539912275E-3</v>
      </c>
      <c r="DU1478" s="3">
        <v>8.3970749274412115E-3</v>
      </c>
      <c r="DV1478" s="3">
        <v>1.6959691911730135E-3</v>
      </c>
      <c r="DW1478" s="3">
        <v>1.7168289790204516E-3</v>
      </c>
      <c r="DX1478" s="3">
        <v>6.9601754838831409E-3</v>
      </c>
      <c r="DY1478" s="3">
        <v>3.5250314088514922E-3</v>
      </c>
      <c r="DZ1478" s="3">
        <v>3.5554690637516206E-3</v>
      </c>
      <c r="EA1478" s="3">
        <v>1.780783242322892E-3</v>
      </c>
      <c r="EB1478" s="3">
        <v>5.3404842362334004E-3</v>
      </c>
      <c r="EC1478" s="3">
        <v>7.1707913848361726E-3</v>
      </c>
      <c r="ED1478" s="3">
        <v>3.6073152314834711E-3</v>
      </c>
      <c r="EE1478" s="3">
        <v>1.8123554420182708E-3</v>
      </c>
      <c r="EF1478" s="3">
        <v>1.8256474511910148E-3</v>
      </c>
      <c r="EG1478" s="3">
        <v>1.8300321684174281E-3</v>
      </c>
      <c r="EH1478" s="3">
        <v>3.6805835292249289E-3</v>
      </c>
      <c r="EI1478" s="3">
        <v>1.8485002944848561E-3</v>
      </c>
      <c r="EJ1478" s="3">
        <v>1.8596049988402474E-3</v>
      </c>
      <c r="EK1478" s="3">
        <v>5.6761359628474395E-3</v>
      </c>
      <c r="EL1478" s="3">
        <v>3.8493350218038458E-3</v>
      </c>
      <c r="EM1478" s="3">
        <v>9.714023078470968E-3</v>
      </c>
      <c r="EN1478" s="3">
        <v>5.8565935818826464E-3</v>
      </c>
      <c r="EO1478" s="3">
        <v>3.9432644066793587E-3</v>
      </c>
      <c r="EP1478" s="3">
        <v>3.9799321627219109E-3</v>
      </c>
      <c r="EQ1478" s="3">
        <v>8.0766324373136578E-3</v>
      </c>
      <c r="ER1478" s="3">
        <v>0.74684578764105181</v>
      </c>
    </row>
    <row r="1479" spans="2:148" x14ac:dyDescent="0.4">
      <c r="B1479" s="37" t="s">
        <v>787</v>
      </c>
      <c r="C1479" s="19" t="s">
        <v>1207</v>
      </c>
      <c r="D1479" s="19" t="s">
        <v>1207</v>
      </c>
      <c r="E1479" s="3">
        <v>1.3502221876434449E-6</v>
      </c>
      <c r="F1479" s="3">
        <v>2.5188256771223168E-6</v>
      </c>
      <c r="G1479" s="3">
        <v>5.9398745539953052E-6</v>
      </c>
      <c r="H1479" s="3">
        <v>1.6514157044795609E-5</v>
      </c>
      <c r="I1479" s="3">
        <v>6.3228020719491388E-5</v>
      </c>
      <c r="J1479" s="3">
        <v>1.5239656254717405E-4</v>
      </c>
      <c r="K1479" s="3">
        <v>3.3926082761435419E-4</v>
      </c>
      <c r="L1479" s="3">
        <v>1.8000717671482207E-4</v>
      </c>
      <c r="M1479" s="3">
        <v>2.7069799721570593E-4</v>
      </c>
      <c r="N1479" s="3">
        <v>5.0050848597576591E-5</v>
      </c>
      <c r="O1479" s="3">
        <v>1.0471299119810696E-4</v>
      </c>
      <c r="P1479" s="3">
        <v>5.552828055989693E-5</v>
      </c>
      <c r="Q1479" s="3">
        <v>5.6612634649610364E-5</v>
      </c>
      <c r="R1479" s="3">
        <v>5.7976709724045974E-5</v>
      </c>
      <c r="S1479" s="3">
        <v>5.9242682927900577E-5</v>
      </c>
      <c r="T1479" s="3">
        <v>5.9343643673756552E-5</v>
      </c>
      <c r="U1479" s="3">
        <v>6.0084930255741974E-5</v>
      </c>
      <c r="V1479" s="3">
        <v>6.2278036094988573E-5</v>
      </c>
      <c r="W1479" s="3">
        <v>6.3880831537418666E-5</v>
      </c>
      <c r="X1479" s="3">
        <v>6.4948114212264648E-5</v>
      </c>
      <c r="Y1479" s="3">
        <v>2.0558315342272425E-4</v>
      </c>
      <c r="Z1479" s="3">
        <v>7.1745007656650716E-5</v>
      </c>
      <c r="AA1479" s="3">
        <v>7.2992617844780134E-5</v>
      </c>
      <c r="AB1479" s="3">
        <v>1.5539742938830382E-4</v>
      </c>
      <c r="AC1479" s="3">
        <v>8.2541510777306079E-5</v>
      </c>
      <c r="AD1479" s="3">
        <v>1.6761222929514031E-4</v>
      </c>
      <c r="AE1479" s="3">
        <v>8.5583901597064988E-5</v>
      </c>
      <c r="AF1479" s="3">
        <v>1.7704319679864725E-4</v>
      </c>
      <c r="AG1479" s="3">
        <v>2.7582497901894884E-4</v>
      </c>
      <c r="AH1479" s="3">
        <v>1.9044596691624371E-4</v>
      </c>
      <c r="AI1479" s="3">
        <v>4.0089008733478057E-4</v>
      </c>
      <c r="AJ1479" s="3">
        <v>2.1024166909188683E-4</v>
      </c>
      <c r="AK1479" s="3">
        <v>1.075422118008186E-4</v>
      </c>
      <c r="AL1479" s="3">
        <v>2.1824231936252211E-4</v>
      </c>
      <c r="AM1479" s="3">
        <v>1.1108799317928117E-4</v>
      </c>
      <c r="AN1479" s="3">
        <v>2.2753217048375809E-4</v>
      </c>
      <c r="AO1479" s="3">
        <v>1.1612907656545837E-4</v>
      </c>
      <c r="AP1479" s="3">
        <v>3.6163533803395317E-4</v>
      </c>
      <c r="AQ1479" s="3">
        <v>1.2486280062660657E-4</v>
      </c>
      <c r="AR1479" s="3">
        <v>2.5243194411347751E-4</v>
      </c>
      <c r="AS1479" s="3">
        <v>3.9195510544071978E-4</v>
      </c>
      <c r="AT1479" s="3">
        <v>1.354081918357869E-4</v>
      </c>
      <c r="AU1479" s="3">
        <v>1.3693232451094609E-4</v>
      </c>
      <c r="AV1479" s="3">
        <v>1.3802018154991311E-4</v>
      </c>
      <c r="AW1479" s="3">
        <v>4.2170833017843301E-4</v>
      </c>
      <c r="AX1479" s="3">
        <v>1.4515136953489622E-4</v>
      </c>
      <c r="AY1479" s="3">
        <v>1.4845756693926317E-4</v>
      </c>
      <c r="AZ1479" s="3">
        <v>3.0276620357544502E-4</v>
      </c>
      <c r="BA1479" s="3">
        <v>3.186583603419892E-4</v>
      </c>
      <c r="BB1479" s="3">
        <v>1.6658375166581432E-4</v>
      </c>
      <c r="BC1479" s="3">
        <v>3.4079004908188493E-4</v>
      </c>
      <c r="BD1479" s="3">
        <v>3.5368834447063041E-4</v>
      </c>
      <c r="BE1479" s="3">
        <v>1.8198016689943697E-4</v>
      </c>
      <c r="BF1479" s="3">
        <v>3.7309790245738939E-4</v>
      </c>
      <c r="BG1479" s="3">
        <v>3.8637580174845712E-4</v>
      </c>
      <c r="BH1479" s="3">
        <v>4.0029867858855546E-4</v>
      </c>
      <c r="BI1479" s="3">
        <v>2.0443553700019539E-4</v>
      </c>
      <c r="BJ1479" s="3">
        <v>2.0706689873150295E-4</v>
      </c>
      <c r="BK1479" s="3">
        <v>2.103509061777472E-4</v>
      </c>
      <c r="BL1479" s="3">
        <v>2.133276273099307E-4</v>
      </c>
      <c r="BM1479" s="3">
        <v>4.392873196272587E-4</v>
      </c>
      <c r="BN1479" s="3">
        <v>2.2442807644533665E-4</v>
      </c>
      <c r="BO1479" s="3">
        <v>2.2529289835494619E-4</v>
      </c>
      <c r="BP1479" s="3">
        <v>4.5561658423318857E-4</v>
      </c>
      <c r="BQ1479" s="3">
        <v>2.328895781158833E-4</v>
      </c>
      <c r="BR1479" s="3">
        <v>2.3611554385469073E-4</v>
      </c>
      <c r="BS1479" s="3">
        <v>2.3701251300249117E-4</v>
      </c>
      <c r="BT1479" s="3">
        <v>2.3800196972033685E-4</v>
      </c>
      <c r="BU1479" s="3">
        <v>7.2548708470437928E-4</v>
      </c>
      <c r="BV1479" s="3">
        <v>2.4562213883931074E-4</v>
      </c>
      <c r="BW1479" s="3">
        <v>2.4751058380869696E-4</v>
      </c>
      <c r="BX1479" s="3">
        <v>2.4948748286410596E-4</v>
      </c>
      <c r="BY1479" s="3">
        <v>2.535254523419548E-4</v>
      </c>
      <c r="BZ1479" s="3">
        <v>5.1679133028727231E-4</v>
      </c>
      <c r="CA1479" s="3">
        <v>2.6372750064446691E-4</v>
      </c>
      <c r="CB1479" s="3">
        <v>2.6831961820849952E-4</v>
      </c>
      <c r="CC1479" s="3">
        <v>5.4378550110119848E-4</v>
      </c>
      <c r="CD1479" s="3">
        <v>2.7720826964983125E-4</v>
      </c>
      <c r="CE1479" s="3">
        <v>1.4159171469815823E-3</v>
      </c>
      <c r="CF1479" s="3">
        <v>2.8884304993768289E-4</v>
      </c>
      <c r="CG1479" s="3">
        <v>2.9364043814979895E-4</v>
      </c>
      <c r="CH1479" s="3">
        <v>2.9831077234721351E-4</v>
      </c>
      <c r="CI1479" s="3">
        <v>1.2313212812690814E-3</v>
      </c>
      <c r="CJ1479" s="3">
        <v>3.1916999845696056E-4</v>
      </c>
      <c r="CK1479" s="3">
        <v>3.2258230009394803E-4</v>
      </c>
      <c r="CL1479" s="3">
        <v>9.7770428030128503E-4</v>
      </c>
      <c r="CM1479" s="3">
        <v>3.2973615142000215E-4</v>
      </c>
      <c r="CN1479" s="3">
        <v>2.0650178715162226E-3</v>
      </c>
      <c r="CO1479" s="3">
        <v>3.5943572367393498E-4</v>
      </c>
      <c r="CP1479" s="3">
        <v>3.6469641775174061E-4</v>
      </c>
      <c r="CQ1479" s="3">
        <v>3.7193944239882065E-4</v>
      </c>
      <c r="CR1479" s="3">
        <v>3.7576224336230424E-4</v>
      </c>
      <c r="CS1479" s="3">
        <v>3.7895493389915325E-4</v>
      </c>
      <c r="CT1479" s="3">
        <v>3.8726907038037078E-4</v>
      </c>
      <c r="CU1479" s="3">
        <v>7.9367206171194332E-4</v>
      </c>
      <c r="CV1479" s="3">
        <v>4.0618528905616777E-4</v>
      </c>
      <c r="CW1479" s="3">
        <v>4.1225125247752042E-4</v>
      </c>
      <c r="CX1479" s="3">
        <v>8.3223506706983294E-4</v>
      </c>
      <c r="CY1479" s="3">
        <v>4.2096012941766903E-4</v>
      </c>
      <c r="CZ1479" s="3">
        <v>4.2498873207262242E-4</v>
      </c>
      <c r="DA1479" s="3">
        <v>1.3013773557210735E-3</v>
      </c>
      <c r="DB1479" s="3">
        <v>8.8410084080240911E-4</v>
      </c>
      <c r="DC1479" s="3">
        <v>8.9027201194666339E-4</v>
      </c>
      <c r="DD1479" s="3">
        <v>4.4671150096774193E-4</v>
      </c>
      <c r="DE1479" s="3">
        <v>1.3656542168351618E-3</v>
      </c>
      <c r="DF1479" s="3">
        <v>4.6505662101390538E-4</v>
      </c>
      <c r="DG1479" s="3">
        <v>4.6896480604469853E-4</v>
      </c>
      <c r="DH1479" s="3">
        <v>2.396827176600877E-3</v>
      </c>
      <c r="DI1479" s="3">
        <v>9.9256388911352772E-4</v>
      </c>
      <c r="DJ1479" s="3">
        <v>5.0907136062830483E-4</v>
      </c>
      <c r="DK1479" s="3">
        <v>1.0313690943673445E-3</v>
      </c>
      <c r="DL1479" s="3">
        <v>5.2240773475931146E-4</v>
      </c>
      <c r="DM1479" s="3">
        <v>1.624787125484875E-3</v>
      </c>
      <c r="DN1479" s="3">
        <v>1.1198205600176231E-3</v>
      </c>
      <c r="DO1479" s="3">
        <v>1.7063745574362188E-3</v>
      </c>
      <c r="DP1479" s="3">
        <v>1.7503407868453974E-3</v>
      </c>
      <c r="DQ1479" s="3">
        <v>5.9292385153751626E-4</v>
      </c>
      <c r="DR1479" s="3">
        <v>5.9955697703974187E-4</v>
      </c>
      <c r="DS1479" s="3">
        <v>6.0639912482447073E-4</v>
      </c>
      <c r="DT1479" s="3">
        <v>1.8280554087941672E-3</v>
      </c>
      <c r="DU1479" s="3">
        <v>3.0917624928035459E-3</v>
      </c>
      <c r="DV1479" s="3">
        <v>6.2952347262287128E-4</v>
      </c>
      <c r="DW1479" s="3">
        <v>6.3902033103704903E-4</v>
      </c>
      <c r="DX1479" s="3">
        <v>2.6088754919355514E-3</v>
      </c>
      <c r="DY1479" s="3">
        <v>1.3325519632109983E-3</v>
      </c>
      <c r="DZ1479" s="3">
        <v>1.3518209052951688E-3</v>
      </c>
      <c r="EA1479" s="3">
        <v>6.8002103613369613E-4</v>
      </c>
      <c r="EB1479" s="3">
        <v>2.0512662280979602E-3</v>
      </c>
      <c r="EC1479" s="3">
        <v>2.7827228628006379E-3</v>
      </c>
      <c r="ED1479" s="3">
        <v>1.4123572375945997E-3</v>
      </c>
      <c r="EE1479" s="3">
        <v>7.1277226786878312E-4</v>
      </c>
      <c r="EF1479" s="3">
        <v>7.2016860570871255E-4</v>
      </c>
      <c r="EG1479" s="3">
        <v>7.2409275304689824E-4</v>
      </c>
      <c r="EH1479" s="3">
        <v>1.4629981979210199E-3</v>
      </c>
      <c r="EI1479" s="3">
        <v>7.3815575634844643E-4</v>
      </c>
      <c r="EJ1479" s="3">
        <v>7.4489408732433815E-4</v>
      </c>
      <c r="EK1479" s="3">
        <v>2.2880698393545063E-3</v>
      </c>
      <c r="EL1479" s="3">
        <v>1.5641462322009275E-3</v>
      </c>
      <c r="EM1479" s="3">
        <v>3.9927423264459611E-3</v>
      </c>
      <c r="EN1479" s="3">
        <v>2.4392617228381347E-3</v>
      </c>
      <c r="EO1479" s="3">
        <v>1.656165111278099E-3</v>
      </c>
      <c r="EP1479" s="3">
        <v>1.6829616591096525E-3</v>
      </c>
      <c r="EQ1479" s="3">
        <v>3.4509793227395502E-3</v>
      </c>
      <c r="ER1479" s="3">
        <v>0.91067033972689848</v>
      </c>
    </row>
    <row r="1480" spans="2:148" x14ac:dyDescent="0.4">
      <c r="B1480" s="37" t="s">
        <v>788</v>
      </c>
      <c r="C1480" s="19" t="s">
        <v>1207</v>
      </c>
      <c r="D1480" s="19" t="s">
        <v>1207</v>
      </c>
      <c r="E1480" s="3">
        <v>1.1404709557651553E-6</v>
      </c>
      <c r="F1480" s="3">
        <v>2.1275381787246932E-6</v>
      </c>
      <c r="G1480" s="3">
        <v>5.0171500993495361E-6</v>
      </c>
      <c r="H1480" s="3">
        <v>1.3948828870455036E-5</v>
      </c>
      <c r="I1480" s="3">
        <v>5.3406768746317929E-5</v>
      </c>
      <c r="J1480" s="3">
        <v>1.287290115795389E-4</v>
      </c>
      <c r="K1480" s="3">
        <v>2.8659469850482466E-4</v>
      </c>
      <c r="L1480" s="3">
        <v>1.5207551337011237E-4</v>
      </c>
      <c r="M1480" s="3">
        <v>2.2870987919216071E-4</v>
      </c>
      <c r="N1480" s="3">
        <v>4.2289540838324579E-5</v>
      </c>
      <c r="O1480" s="3">
        <v>8.8477436952516379E-5</v>
      </c>
      <c r="P1480" s="3">
        <v>4.6919892251663696E-5</v>
      </c>
      <c r="Q1480" s="3">
        <v>4.7836975575309441E-5</v>
      </c>
      <c r="R1480" s="3">
        <v>4.8990474376802221E-5</v>
      </c>
      <c r="S1480" s="3">
        <v>5.0061136885997878E-5</v>
      </c>
      <c r="T1480" s="3">
        <v>5.014737454402075E-5</v>
      </c>
      <c r="U1480" s="3">
        <v>5.0774728851707028E-5</v>
      </c>
      <c r="V1480" s="3">
        <v>5.2629012060184232E-5</v>
      </c>
      <c r="W1480" s="3">
        <v>5.398453725074452E-5</v>
      </c>
      <c r="X1480" s="3">
        <v>5.4887577307985696E-5</v>
      </c>
      <c r="Y1480" s="3">
        <v>1.7374539237700101E-4</v>
      </c>
      <c r="Z1480" s="3">
        <v>6.0636786119419106E-5</v>
      </c>
      <c r="AA1480" s="3">
        <v>6.169261736837183E-5</v>
      </c>
      <c r="AB1480" s="3">
        <v>1.3134498651272831E-4</v>
      </c>
      <c r="AC1480" s="3">
        <v>6.976830013225889E-5</v>
      </c>
      <c r="AD1480" s="3">
        <v>1.4167992345039083E-4</v>
      </c>
      <c r="AE1480" s="3">
        <v>7.234554304921207E-5</v>
      </c>
      <c r="AF1480" s="3">
        <v>1.4966376564354766E-4</v>
      </c>
      <c r="AG1480" s="3">
        <v>2.3318552363069773E-4</v>
      </c>
      <c r="AH1480" s="3">
        <v>1.610168193944472E-4</v>
      </c>
      <c r="AI1480" s="3">
        <v>3.3897267994870443E-4</v>
      </c>
      <c r="AJ1480" s="3">
        <v>1.7778676516202628E-4</v>
      </c>
      <c r="AK1480" s="3">
        <v>9.0945465182733307E-5</v>
      </c>
      <c r="AL1480" s="3">
        <v>1.8457082175506309E-4</v>
      </c>
      <c r="AM1480" s="3">
        <v>9.3953601250288191E-5</v>
      </c>
      <c r="AN1480" s="3">
        <v>1.9244736999945132E-4</v>
      </c>
      <c r="AO1480" s="3">
        <v>9.8227557401809381E-5</v>
      </c>
      <c r="AP1480" s="3">
        <v>3.0591127950148345E-4</v>
      </c>
      <c r="AQ1480" s="3">
        <v>1.0563079467280304E-4</v>
      </c>
      <c r="AR1480" s="3">
        <v>2.1356361434169725E-4</v>
      </c>
      <c r="AS1480" s="3">
        <v>3.3163685399993561E-4</v>
      </c>
      <c r="AT1480" s="3">
        <v>1.1457952294866274E-4</v>
      </c>
      <c r="AU1480" s="3">
        <v>1.1587411815506751E-4</v>
      </c>
      <c r="AV1480" s="3">
        <v>1.1679967193961582E-4</v>
      </c>
      <c r="AW1480" s="3">
        <v>3.5690202165002301E-4</v>
      </c>
      <c r="AX1480" s="3">
        <v>1.2285596508987071E-4</v>
      </c>
      <c r="AY1480" s="3">
        <v>1.256600643892488E-4</v>
      </c>
      <c r="AZ1480" s="3">
        <v>2.5629067771906246E-4</v>
      </c>
      <c r="BA1480" s="3">
        <v>2.6976941064070677E-4</v>
      </c>
      <c r="BB1480" s="3">
        <v>1.4103691496980195E-4</v>
      </c>
      <c r="BC1480" s="3">
        <v>2.8855017208317783E-4</v>
      </c>
      <c r="BD1480" s="3">
        <v>2.9950363151548184E-4</v>
      </c>
      <c r="BE1480" s="3">
        <v>1.5411382134408909E-4</v>
      </c>
      <c r="BF1480" s="3">
        <v>3.159932725582083E-4</v>
      </c>
      <c r="BG1480" s="3">
        <v>3.2727758210465609E-4</v>
      </c>
      <c r="BH1480" s="3">
        <v>3.3911238053913918E-4</v>
      </c>
      <c r="BI1480" s="3">
        <v>1.7320353050429005E-4</v>
      </c>
      <c r="BJ1480" s="3">
        <v>1.7544412629063103E-4</v>
      </c>
      <c r="BK1480" s="3">
        <v>1.7823818328412469E-4</v>
      </c>
      <c r="BL1480" s="3">
        <v>1.8077238686862313E-4</v>
      </c>
      <c r="BM1480" s="3">
        <v>3.7228690344725569E-4</v>
      </c>
      <c r="BN1480" s="3">
        <v>1.9021779030251734E-4</v>
      </c>
      <c r="BO1480" s="3">
        <v>1.9096414860094585E-4</v>
      </c>
      <c r="BP1480" s="3">
        <v>3.8623344969907977E-4</v>
      </c>
      <c r="BQ1480" s="3">
        <v>1.9744536766175096E-4</v>
      </c>
      <c r="BR1480" s="3">
        <v>2.001949760875258E-4</v>
      </c>
      <c r="BS1480" s="3">
        <v>2.0097028696472972E-4</v>
      </c>
      <c r="BT1480" s="3">
        <v>2.0182419962060799E-4</v>
      </c>
      <c r="BU1480" s="3">
        <v>6.1530083953491299E-4</v>
      </c>
      <c r="BV1480" s="3">
        <v>2.0834879035114967E-4</v>
      </c>
      <c r="BW1480" s="3">
        <v>2.0996678097563899E-4</v>
      </c>
      <c r="BX1480" s="3">
        <v>2.1166018943950295E-4</v>
      </c>
      <c r="BY1480" s="3">
        <v>2.1510276701246223E-4</v>
      </c>
      <c r="BZ1480" s="3">
        <v>4.3852235608562475E-4</v>
      </c>
      <c r="CA1480" s="3">
        <v>2.2381269625767856E-4</v>
      </c>
      <c r="CB1480" s="3">
        <v>2.2772866914727054E-4</v>
      </c>
      <c r="CC1480" s="3">
        <v>4.6158089842487059E-4</v>
      </c>
      <c r="CD1480" s="3">
        <v>2.3533250257673673E-4</v>
      </c>
      <c r="CE1480" s="3">
        <v>1.2023422336940263E-3</v>
      </c>
      <c r="CF1480" s="3">
        <v>2.4533951682084373E-4</v>
      </c>
      <c r="CG1480" s="3">
        <v>2.4943698905272212E-4</v>
      </c>
      <c r="CH1480" s="3">
        <v>2.5342764016597456E-4</v>
      </c>
      <c r="CI1480" s="3">
        <v>1.0463089366776236E-3</v>
      </c>
      <c r="CJ1480" s="3">
        <v>2.7127859859802164E-4</v>
      </c>
      <c r="CK1480" s="3">
        <v>2.7420630649415204E-4</v>
      </c>
      <c r="CL1480" s="3">
        <v>8.3125148061916759E-4</v>
      </c>
      <c r="CM1480" s="3">
        <v>2.8040127201009457E-4</v>
      </c>
      <c r="CN1480" s="3">
        <v>1.7567071395008758E-3</v>
      </c>
      <c r="CO1480" s="3">
        <v>3.0588694853478371E-4</v>
      </c>
      <c r="CP1480" s="3">
        <v>3.1039895123055605E-4</v>
      </c>
      <c r="CQ1480" s="3">
        <v>3.1659997217861266E-4</v>
      </c>
      <c r="CR1480" s="3">
        <v>3.1989129202480288E-4</v>
      </c>
      <c r="CS1480" s="3">
        <v>3.2264724664510247E-4</v>
      </c>
      <c r="CT1480" s="3">
        <v>3.2976541996301498E-4</v>
      </c>
      <c r="CU1480" s="3">
        <v>6.759481649878038E-4</v>
      </c>
      <c r="CV1480" s="3">
        <v>3.4600133821019799E-4</v>
      </c>
      <c r="CW1480" s="3">
        <v>3.5121335707236773E-4</v>
      </c>
      <c r="CX1480" s="3">
        <v>7.0915207660315893E-4</v>
      </c>
      <c r="CY1480" s="3">
        <v>3.5877258912132837E-4</v>
      </c>
      <c r="CZ1480" s="3">
        <v>3.6225387301977094E-4</v>
      </c>
      <c r="DA1480" s="3">
        <v>1.1095730044010273E-3</v>
      </c>
      <c r="DB1480" s="3">
        <v>7.5405424371177004E-4</v>
      </c>
      <c r="DC1480" s="3">
        <v>7.5952803098602861E-4</v>
      </c>
      <c r="DD1480" s="3">
        <v>3.8118769769708571E-4</v>
      </c>
      <c r="DE1480" s="3">
        <v>1.1656694206344312E-3</v>
      </c>
      <c r="DF1480" s="3">
        <v>3.9706778197970416E-4</v>
      </c>
      <c r="DG1480" s="3">
        <v>4.0046302839043951E-4</v>
      </c>
      <c r="DH1480" s="3">
        <v>2.0476387233245956E-3</v>
      </c>
      <c r="DI1480" s="3">
        <v>8.4840862357461744E-4</v>
      </c>
      <c r="DJ1480" s="3">
        <v>4.3523838104389534E-4</v>
      </c>
      <c r="DK1480" s="3">
        <v>8.8199719181988878E-4</v>
      </c>
      <c r="DL1480" s="3">
        <v>4.4685659231728098E-4</v>
      </c>
      <c r="DM1480" s="3">
        <v>1.3902753979500096E-3</v>
      </c>
      <c r="DN1480" s="3">
        <v>9.5860390144832108E-4</v>
      </c>
      <c r="DO1480" s="3">
        <v>1.4613596094966499E-3</v>
      </c>
      <c r="DP1480" s="3">
        <v>1.4998236781119043E-3</v>
      </c>
      <c r="DQ1480" s="3">
        <v>5.0824808516271303E-4</v>
      </c>
      <c r="DR1480" s="3">
        <v>5.1402985255644129E-4</v>
      </c>
      <c r="DS1480" s="3">
        <v>5.1999410491105486E-4</v>
      </c>
      <c r="DT1480" s="3">
        <v>1.568175704236216E-3</v>
      </c>
      <c r="DU1480" s="3">
        <v>2.6542759459455903E-3</v>
      </c>
      <c r="DV1480" s="3">
        <v>5.4076054434962217E-4</v>
      </c>
      <c r="DW1480" s="3">
        <v>5.4902744650484059E-4</v>
      </c>
      <c r="DX1480" s="3">
        <v>2.2426101073856411E-3</v>
      </c>
      <c r="DY1480" s="3">
        <v>1.1461800869538505E-3</v>
      </c>
      <c r="DZ1480" s="3">
        <v>1.1632435130753543E-3</v>
      </c>
      <c r="EA1480" s="3">
        <v>5.8534538134662889E-4</v>
      </c>
      <c r="EB1480" s="3">
        <v>1.7664360809201279E-3</v>
      </c>
      <c r="EC1480" s="3">
        <v>2.3981438074957423E-3</v>
      </c>
      <c r="ED1480" s="3">
        <v>1.217967613510236E-3</v>
      </c>
      <c r="EE1480" s="3">
        <v>6.1487502287727036E-4</v>
      </c>
      <c r="EF1480" s="3">
        <v>6.2139527642443571E-4</v>
      </c>
      <c r="EG1480" s="3">
        <v>6.2492291658666071E-4</v>
      </c>
      <c r="EH1480" s="3">
        <v>1.2630635720603869E-3</v>
      </c>
      <c r="EI1480" s="3">
        <v>6.3749909791393361E-4</v>
      </c>
      <c r="EJ1480" s="3">
        <v>6.4346846809443942E-4</v>
      </c>
      <c r="EK1480" s="3">
        <v>1.9774658351034979E-3</v>
      </c>
      <c r="EL1480" s="3">
        <v>1.3526330300642903E-3</v>
      </c>
      <c r="EM1480" s="3">
        <v>3.4558380125428306E-3</v>
      </c>
      <c r="EN1480" s="3">
        <v>2.1133909786407584E-3</v>
      </c>
      <c r="EO1480" s="3">
        <v>1.435836380395919E-3</v>
      </c>
      <c r="EP1480" s="3">
        <v>1.4598351172358665E-3</v>
      </c>
      <c r="EQ1480" s="3">
        <v>2.9958705215900605E-3</v>
      </c>
      <c r="ER1480" s="3">
        <v>0.92348554477193168</v>
      </c>
    </row>
    <row r="1481" spans="2:148" x14ac:dyDescent="0.4">
      <c r="B1481" s="37" t="s">
        <v>789</v>
      </c>
      <c r="C1481" s="19" t="s">
        <v>1207</v>
      </c>
      <c r="D1481" s="19" t="s">
        <v>1207</v>
      </c>
      <c r="E1481" s="3">
        <v>4.0927987753622314E-6</v>
      </c>
      <c r="F1481" s="3">
        <v>7.6350142401225908E-6</v>
      </c>
      <c r="G1481" s="3">
        <v>1.8004520136862135E-5</v>
      </c>
      <c r="H1481" s="3">
        <v>5.0054241079913484E-5</v>
      </c>
      <c r="I1481" s="3">
        <v>1.9161244856345135E-4</v>
      </c>
      <c r="J1481" s="3">
        <v>4.6163544240075314E-4</v>
      </c>
      <c r="K1481" s="3">
        <v>1.0266544009953911E-3</v>
      </c>
      <c r="L1481" s="3">
        <v>5.4415518690959798E-4</v>
      </c>
      <c r="M1481" s="3">
        <v>8.1756268031379182E-4</v>
      </c>
      <c r="N1481" s="3">
        <v>1.5106541332965536E-4</v>
      </c>
      <c r="O1481" s="3">
        <v>3.1594969951410879E-4</v>
      </c>
      <c r="P1481" s="3">
        <v>1.6749065603211856E-4</v>
      </c>
      <c r="Q1481" s="3">
        <v>1.7072261297952336E-4</v>
      </c>
      <c r="R1481" s="3">
        <v>1.7479557297189405E-4</v>
      </c>
      <c r="S1481" s="3">
        <v>1.7856998513314862E-4</v>
      </c>
      <c r="T1481" s="3">
        <v>1.788313447570293E-4</v>
      </c>
      <c r="U1481" s="3">
        <v>1.8102141571337948E-4</v>
      </c>
      <c r="V1481" s="3">
        <v>1.8758223176415165E-4</v>
      </c>
      <c r="W1481" s="3">
        <v>1.923607316708471E-4</v>
      </c>
      <c r="X1481" s="3">
        <v>1.9552358067840073E-4</v>
      </c>
      <c r="Y1481" s="3">
        <v>6.1856072290483125E-4</v>
      </c>
      <c r="Z1481" s="3">
        <v>2.1574601501447768E-4</v>
      </c>
      <c r="AA1481" s="3">
        <v>2.1943347180422047E-4</v>
      </c>
      <c r="AB1481" s="3">
        <v>4.6694653301332465E-4</v>
      </c>
      <c r="AC1481" s="3">
        <v>2.4790584931395996E-4</v>
      </c>
      <c r="AD1481" s="3">
        <v>5.0315343588412317E-4</v>
      </c>
      <c r="AE1481" s="3">
        <v>2.5678199471478903E-4</v>
      </c>
      <c r="AF1481" s="3">
        <v>5.3091045566640814E-4</v>
      </c>
      <c r="AG1481" s="3">
        <v>8.2637731919233369E-4</v>
      </c>
      <c r="AH1481" s="3">
        <v>5.7004314856495646E-4</v>
      </c>
      <c r="AI1481" s="3">
        <v>1.1985140091268706E-3</v>
      </c>
      <c r="AJ1481" s="3">
        <v>6.2777108763809736E-4</v>
      </c>
      <c r="AK1481" s="3">
        <v>3.2091002065016624E-4</v>
      </c>
      <c r="AL1481" s="3">
        <v>6.5081597020657557E-4</v>
      </c>
      <c r="AM1481" s="3">
        <v>3.3105353810470618E-4</v>
      </c>
      <c r="AN1481" s="3">
        <v>6.7760688047955285E-4</v>
      </c>
      <c r="AO1481" s="3">
        <v>3.456014179418123E-4</v>
      </c>
      <c r="AP1481" s="3">
        <v>1.075196779600239E-3</v>
      </c>
      <c r="AQ1481" s="3">
        <v>3.7087297371833292E-4</v>
      </c>
      <c r="AR1481" s="3">
        <v>7.4921600470244203E-4</v>
      </c>
      <c r="AS1481" s="3">
        <v>1.1618145151215016E-3</v>
      </c>
      <c r="AT1481" s="3">
        <v>4.0094558708788849E-4</v>
      </c>
      <c r="AU1481" s="3">
        <v>4.0523697691243962E-4</v>
      </c>
      <c r="AV1481" s="3">
        <v>4.08231071056607E-4</v>
      </c>
      <c r="AW1481" s="3">
        <v>1.2459141141396186E-3</v>
      </c>
      <c r="AX1481" s="3">
        <v>4.2835462076097272E-4</v>
      </c>
      <c r="AY1481" s="3">
        <v>4.3785381243445498E-4</v>
      </c>
      <c r="AZ1481" s="3">
        <v>8.9215780260003957E-4</v>
      </c>
      <c r="BA1481" s="3">
        <v>9.3781955282290497E-4</v>
      </c>
      <c r="BB1481" s="3">
        <v>4.8978433880593128E-4</v>
      </c>
      <c r="BC1481" s="3">
        <v>1.0009641115599523E-3</v>
      </c>
      <c r="BD1481" s="3">
        <v>1.037407800340253E-3</v>
      </c>
      <c r="BE1481" s="3">
        <v>5.3319746601848683E-4</v>
      </c>
      <c r="BF1481" s="3">
        <v>1.0919571386066966E-3</v>
      </c>
      <c r="BG1481" s="3">
        <v>1.1291058031475086E-3</v>
      </c>
      <c r="BH1481" s="3">
        <v>1.1679594618919445E-3</v>
      </c>
      <c r="BI1481" s="3">
        <v>5.9576739283702732E-4</v>
      </c>
      <c r="BJ1481" s="3">
        <v>6.029414784448732E-4</v>
      </c>
      <c r="BK1481" s="3">
        <v>6.1199524399512678E-4</v>
      </c>
      <c r="BL1481" s="3">
        <v>6.2013276995082078E-4</v>
      </c>
      <c r="BM1481" s="3">
        <v>1.2753304086184671E-3</v>
      </c>
      <c r="BN1481" s="3">
        <v>6.5069634663108417E-4</v>
      </c>
      <c r="BO1481" s="3">
        <v>6.526205967292073E-4</v>
      </c>
      <c r="BP1481" s="3">
        <v>1.3180317578792011E-3</v>
      </c>
      <c r="BQ1481" s="3">
        <v>6.7279569464598343E-4</v>
      </c>
      <c r="BR1481" s="3">
        <v>6.814812647043117E-4</v>
      </c>
      <c r="BS1481" s="3">
        <v>6.8342907380562062E-4</v>
      </c>
      <c r="BT1481" s="3">
        <v>6.8563681328992487E-4</v>
      </c>
      <c r="BU1481" s="3">
        <v>2.0860046647361227E-3</v>
      </c>
      <c r="BV1481" s="3">
        <v>7.0488612617154028E-4</v>
      </c>
      <c r="BW1481" s="3">
        <v>7.0961380946706759E-4</v>
      </c>
      <c r="BX1481" s="3">
        <v>7.1457985214098962E-4</v>
      </c>
      <c r="BY1481" s="3">
        <v>7.2542471510542855E-4</v>
      </c>
      <c r="BZ1481" s="3">
        <v>1.4764750790844522E-3</v>
      </c>
      <c r="CA1481" s="3">
        <v>7.5231209204963678E-4</v>
      </c>
      <c r="CB1481" s="3">
        <v>7.6460980967221759E-4</v>
      </c>
      <c r="CC1481" s="3">
        <v>1.5471087042220957E-3</v>
      </c>
      <c r="CD1481" s="3">
        <v>7.8740457379328915E-4</v>
      </c>
      <c r="CE1481" s="3">
        <v>4.0085358639165916E-3</v>
      </c>
      <c r="CF1481" s="3">
        <v>8.149987103399231E-4</v>
      </c>
      <c r="CG1481" s="3">
        <v>8.2759004046145668E-4</v>
      </c>
      <c r="CH1481" s="3">
        <v>8.3977889380078968E-4</v>
      </c>
      <c r="CI1481" s="3">
        <v>3.4559591484579558E-3</v>
      </c>
      <c r="CJ1481" s="3">
        <v>8.9310712630064765E-4</v>
      </c>
      <c r="CK1481" s="3">
        <v>9.0152603424267785E-4</v>
      </c>
      <c r="CL1481" s="3">
        <v>2.7254920403750743E-3</v>
      </c>
      <c r="CM1481" s="3">
        <v>9.1684997632933418E-4</v>
      </c>
      <c r="CN1481" s="3">
        <v>5.7152639199569283E-3</v>
      </c>
      <c r="CO1481" s="3">
        <v>9.9012676500875862E-4</v>
      </c>
      <c r="CP1481" s="3">
        <v>1.0032110815294537E-3</v>
      </c>
      <c r="CQ1481" s="3">
        <v>1.0216784835352377E-3</v>
      </c>
      <c r="CR1481" s="3">
        <v>1.0306886498918644E-3</v>
      </c>
      <c r="CS1481" s="3">
        <v>1.0379318325527132E-3</v>
      </c>
      <c r="CT1481" s="3">
        <v>1.0591361998841392E-3</v>
      </c>
      <c r="CU1481" s="3">
        <v>2.1656651999203691E-3</v>
      </c>
      <c r="CV1481" s="3">
        <v>1.1057846864830773E-3</v>
      </c>
      <c r="CW1481" s="3">
        <v>1.1205324181100679E-3</v>
      </c>
      <c r="CX1481" s="3">
        <v>2.2566786304055453E-3</v>
      </c>
      <c r="CY1481" s="3">
        <v>1.13872669108811E-3</v>
      </c>
      <c r="CZ1481" s="3">
        <v>1.1477605101615218E-3</v>
      </c>
      <c r="DA1481" s="3">
        <v>3.5030103470289897E-3</v>
      </c>
      <c r="DB1481" s="3">
        <v>2.3698712647629155E-3</v>
      </c>
      <c r="DC1481" s="3">
        <v>2.3783457456465762E-3</v>
      </c>
      <c r="DD1481" s="3">
        <v>1.1903444590909418E-3</v>
      </c>
      <c r="DE1481" s="3">
        <v>3.6265128594270973E-3</v>
      </c>
      <c r="DF1481" s="3">
        <v>1.2306750926008858E-3</v>
      </c>
      <c r="DG1481" s="3">
        <v>1.2388203240105838E-3</v>
      </c>
      <c r="DH1481" s="3">
        <v>6.2972385517072738E-3</v>
      </c>
      <c r="DI1481" s="3">
        <v>2.5911400344203472E-3</v>
      </c>
      <c r="DJ1481" s="3">
        <v>1.3252028341323857E-3</v>
      </c>
      <c r="DK1481" s="3">
        <v>2.6770700019937144E-3</v>
      </c>
      <c r="DL1481" s="3">
        <v>1.3520335663669142E-3</v>
      </c>
      <c r="DM1481" s="3">
        <v>4.1881939986982419E-3</v>
      </c>
      <c r="DN1481" s="3">
        <v>2.8717617897895675E-3</v>
      </c>
      <c r="DO1481" s="3">
        <v>4.3529615639387731E-3</v>
      </c>
      <c r="DP1481" s="3">
        <v>4.4364976340989515E-3</v>
      </c>
      <c r="DQ1481" s="3">
        <v>1.4963300076568653E-3</v>
      </c>
      <c r="DR1481" s="3">
        <v>1.5097311722505058E-3</v>
      </c>
      <c r="DS1481" s="3">
        <v>1.5235568341277206E-3</v>
      </c>
      <c r="DT1481" s="3">
        <v>4.5723301472905264E-3</v>
      </c>
      <c r="DU1481" s="3">
        <v>7.6634300461664306E-3</v>
      </c>
      <c r="DV1481" s="3">
        <v>1.5497521383870672E-3</v>
      </c>
      <c r="DW1481" s="3">
        <v>1.5694847979128013E-3</v>
      </c>
      <c r="DX1481" s="3">
        <v>6.3697575115666538E-3</v>
      </c>
      <c r="DY1481" s="3">
        <v>3.2302565289007434E-3</v>
      </c>
      <c r="DZ1481" s="3">
        <v>3.2610464046444743E-3</v>
      </c>
      <c r="EA1481" s="3">
        <v>1.6344144084270706E-3</v>
      </c>
      <c r="EB1481" s="3">
        <v>4.9059190908075923E-3</v>
      </c>
      <c r="EC1481" s="3">
        <v>6.5976607719650249E-3</v>
      </c>
      <c r="ED1481" s="3">
        <v>3.3235011603157116E-3</v>
      </c>
      <c r="EE1481" s="3">
        <v>1.6709035362277302E-3</v>
      </c>
      <c r="EF1481" s="3">
        <v>1.6839293019876855E-3</v>
      </c>
      <c r="EG1481" s="3">
        <v>1.6887509734523909E-3</v>
      </c>
      <c r="EH1481" s="3">
        <v>3.3987958375768512E-3</v>
      </c>
      <c r="EI1481" s="3">
        <v>1.7081677374425619E-3</v>
      </c>
      <c r="EJ1481" s="3">
        <v>1.7192328510799992E-3</v>
      </c>
      <c r="EK1481" s="3">
        <v>5.2526629716687923E-3</v>
      </c>
      <c r="EL1481" s="3">
        <v>3.5664355262077785E-3</v>
      </c>
      <c r="EM1481" s="3">
        <v>9.0155387371352591E-3</v>
      </c>
      <c r="EN1481" s="3">
        <v>5.4461818569312981E-3</v>
      </c>
      <c r="EO1481" s="3">
        <v>3.6714804561493175E-3</v>
      </c>
      <c r="EP1481" s="3">
        <v>3.7093383930202339E-3</v>
      </c>
      <c r="EQ1481" s="3">
        <v>7.5390086787490429E-3</v>
      </c>
      <c r="ER1481" s="3">
        <v>0.77080897910400203</v>
      </c>
    </row>
    <row r="1482" spans="2:148" x14ac:dyDescent="0.4">
      <c r="B1482" s="37" t="s">
        <v>790</v>
      </c>
      <c r="C1482" s="19" t="s">
        <v>1207</v>
      </c>
      <c r="D1482" s="19" t="s">
        <v>1207</v>
      </c>
      <c r="E1482" s="3">
        <v>6.7922602593760105E-7</v>
      </c>
      <c r="F1482" s="3">
        <v>1.2670916386041641E-6</v>
      </c>
      <c r="G1482" s="3">
        <v>2.9880579223385678E-6</v>
      </c>
      <c r="H1482" s="3">
        <v>8.3075506007248597E-6</v>
      </c>
      <c r="I1482" s="3">
        <v>3.180851414095622E-5</v>
      </c>
      <c r="J1482" s="3">
        <v>7.6675304049646185E-5</v>
      </c>
      <c r="K1482" s="3">
        <v>1.707340655328938E-4</v>
      </c>
      <c r="L1482" s="3">
        <v>9.0612556471118702E-5</v>
      </c>
      <c r="M1482" s="3">
        <v>1.3629531183029171E-4</v>
      </c>
      <c r="N1482" s="3">
        <v>2.5204412408399231E-5</v>
      </c>
      <c r="O1482" s="3">
        <v>5.2735020331722785E-5</v>
      </c>
      <c r="P1482" s="3">
        <v>2.7967096546741466E-5</v>
      </c>
      <c r="Q1482" s="3">
        <v>2.8514826946552893E-5</v>
      </c>
      <c r="R1482" s="3">
        <v>2.9203552537505439E-5</v>
      </c>
      <c r="S1482" s="3">
        <v>2.9842977723561919E-5</v>
      </c>
      <c r="T1482" s="3">
        <v>2.9895598796800932E-5</v>
      </c>
      <c r="U1482" s="3">
        <v>3.0270835230595508E-5</v>
      </c>
      <c r="V1482" s="3">
        <v>3.1377633111623533E-5</v>
      </c>
      <c r="W1482" s="3">
        <v>3.2187191377224976E-5</v>
      </c>
      <c r="X1482" s="3">
        <v>3.2727052606691654E-5</v>
      </c>
      <c r="Y1482" s="3">
        <v>1.0360633509418537E-4</v>
      </c>
      <c r="Z1482" s="3">
        <v>3.6161828648387261E-5</v>
      </c>
      <c r="AA1482" s="3">
        <v>3.679331396212889E-5</v>
      </c>
      <c r="AB1482" s="3">
        <v>7.833992311293979E-5</v>
      </c>
      <c r="AC1482" s="3">
        <v>4.1616268153600632E-5</v>
      </c>
      <c r="AD1482" s="3">
        <v>8.451824577670043E-5</v>
      </c>
      <c r="AE1482" s="3">
        <v>4.3161006668703678E-5</v>
      </c>
      <c r="AF1482" s="3">
        <v>8.9296714878898476E-5</v>
      </c>
      <c r="AG1482" s="3">
        <v>1.3915144116845518E-4</v>
      </c>
      <c r="AH1482" s="3">
        <v>9.6100727718205796E-5</v>
      </c>
      <c r="AI1482" s="3">
        <v>2.023522553182605E-4</v>
      </c>
      <c r="AJ1482" s="3">
        <v>1.0615333793955839E-4</v>
      </c>
      <c r="AK1482" s="3">
        <v>5.4307840968015244E-5</v>
      </c>
      <c r="AL1482" s="3">
        <v>1.102282705040614E-4</v>
      </c>
      <c r="AM1482" s="3">
        <v>5.6116731581034186E-5</v>
      </c>
      <c r="AN1482" s="3">
        <v>1.1495855501963926E-4</v>
      </c>
      <c r="AO1482" s="3">
        <v>5.8683200710940835E-5</v>
      </c>
      <c r="AP1482" s="3">
        <v>1.8278772946750833E-4</v>
      </c>
      <c r="AQ1482" s="3">
        <v>6.3126905323165981E-5</v>
      </c>
      <c r="AR1482" s="3">
        <v>1.2764604935204841E-4</v>
      </c>
      <c r="AS1482" s="3">
        <v>1.9826170685973083E-4</v>
      </c>
      <c r="AT1482" s="3">
        <v>6.8511202351025091E-5</v>
      </c>
      <c r="AU1482" s="3">
        <v>6.9291758118456438E-5</v>
      </c>
      <c r="AV1482" s="3">
        <v>6.9851817934429069E-5</v>
      </c>
      <c r="AW1482" s="3">
        <v>2.1348554782418426E-4</v>
      </c>
      <c r="AX1482" s="3">
        <v>7.3502171886485543E-5</v>
      </c>
      <c r="AY1482" s="3">
        <v>7.5187380213079334E-5</v>
      </c>
      <c r="AZ1482" s="3">
        <v>1.5337258275236213E-4</v>
      </c>
      <c r="BA1482" s="3">
        <v>1.6147312519986662E-4</v>
      </c>
      <c r="BB1482" s="3">
        <v>8.443309049441499E-5</v>
      </c>
      <c r="BC1482" s="3">
        <v>1.7277339939131796E-4</v>
      </c>
      <c r="BD1482" s="3">
        <v>1.793747068288892E-4</v>
      </c>
      <c r="BE1482" s="3">
        <v>9.2316770106360031E-5</v>
      </c>
      <c r="BF1482" s="3">
        <v>1.8932138123384928E-4</v>
      </c>
      <c r="BG1482" s="3">
        <v>1.9613333684542072E-4</v>
      </c>
      <c r="BH1482" s="3">
        <v>2.03280736230535E-4</v>
      </c>
      <c r="BI1482" s="3">
        <v>1.0384835000206045E-4</v>
      </c>
      <c r="BJ1482" s="3">
        <v>1.0520663716219892E-4</v>
      </c>
      <c r="BK1482" s="3">
        <v>1.0689746103294956E-4</v>
      </c>
      <c r="BL1482" s="3">
        <v>1.0843313562328843E-4</v>
      </c>
      <c r="BM1482" s="3">
        <v>2.2335988578101561E-4</v>
      </c>
      <c r="BN1482" s="3">
        <v>1.1415047448925641E-4</v>
      </c>
      <c r="BO1482" s="3">
        <v>1.1461610322117954E-4</v>
      </c>
      <c r="BP1482" s="3">
        <v>2.3187048131069043E-4</v>
      </c>
      <c r="BQ1482" s="3">
        <v>1.1856198528833496E-4</v>
      </c>
      <c r="BR1482" s="3">
        <v>1.2023248455721777E-4</v>
      </c>
      <c r="BS1482" s="3">
        <v>1.2071778565052663E-4</v>
      </c>
      <c r="BT1482" s="3">
        <v>1.212505453594805E-4</v>
      </c>
      <c r="BU1482" s="3">
        <v>3.6977890848772198E-4</v>
      </c>
      <c r="BV1482" s="3">
        <v>1.2525380902757288E-4</v>
      </c>
      <c r="BW1482" s="3">
        <v>1.2624796057767243E-4</v>
      </c>
      <c r="BX1482" s="3">
        <v>1.2728797428924934E-4</v>
      </c>
      <c r="BY1482" s="3">
        <v>1.2938070637086903E-4</v>
      </c>
      <c r="BZ1482" s="3">
        <v>2.6383392829292494E-4</v>
      </c>
      <c r="CA1482" s="3">
        <v>1.3469161378364819E-4</v>
      </c>
      <c r="CB1482" s="3">
        <v>1.3707342789516345E-4</v>
      </c>
      <c r="CC1482" s="3">
        <v>2.7791060615834154E-4</v>
      </c>
      <c r="CD1482" s="3">
        <v>1.4173016370684112E-4</v>
      </c>
      <c r="CE1482" s="3">
        <v>7.2454017623085551E-4</v>
      </c>
      <c r="CF1482" s="3">
        <v>1.4793047877574399E-4</v>
      </c>
      <c r="CG1482" s="3">
        <v>1.5043138686580276E-4</v>
      </c>
      <c r="CH1482" s="3">
        <v>1.5286936748909116E-4</v>
      </c>
      <c r="CI1482" s="3">
        <v>6.3147508894675387E-4</v>
      </c>
      <c r="CJ1482" s="3">
        <v>1.6381165622393265E-4</v>
      </c>
      <c r="CK1482" s="3">
        <v>1.656163417046979E-4</v>
      </c>
      <c r="CL1482" s="3">
        <v>5.0228909242040765E-4</v>
      </c>
      <c r="CM1482" s="3">
        <v>1.6951103670851016E-4</v>
      </c>
      <c r="CN1482" s="3">
        <v>1.06286469998031E-3</v>
      </c>
      <c r="CO1482" s="3">
        <v>1.8522718900039307E-4</v>
      </c>
      <c r="CP1482" s="3">
        <v>1.8800664105260954E-4</v>
      </c>
      <c r="CQ1482" s="3">
        <v>1.9181160764715835E-4</v>
      </c>
      <c r="CR1482" s="3">
        <v>1.9385597657350061E-4</v>
      </c>
      <c r="CS1482" s="3">
        <v>1.9557736481345955E-4</v>
      </c>
      <c r="CT1482" s="3">
        <v>1.9994537108022209E-4</v>
      </c>
      <c r="CU1482" s="3">
        <v>4.1001325355082344E-4</v>
      </c>
      <c r="CV1482" s="3">
        <v>2.0996332584793075E-4</v>
      </c>
      <c r="CW1482" s="3">
        <v>2.1318680049022855E-4</v>
      </c>
      <c r="CX1482" s="3">
        <v>4.3064233276311585E-4</v>
      </c>
      <c r="CY1482" s="3">
        <v>2.1796462575534789E-4</v>
      </c>
      <c r="CZ1482" s="3">
        <v>2.2014443801821743E-4</v>
      </c>
      <c r="DA1482" s="3">
        <v>6.7470163064098539E-4</v>
      </c>
      <c r="DB1482" s="3">
        <v>4.5886958277185919E-4</v>
      </c>
      <c r="DC1482" s="3">
        <v>4.6248671317880574E-4</v>
      </c>
      <c r="DD1482" s="3">
        <v>2.3221856531139423E-4</v>
      </c>
      <c r="DE1482" s="3">
        <v>7.1057237254423464E-4</v>
      </c>
      <c r="DF1482" s="3">
        <v>2.4220063786677126E-4</v>
      </c>
      <c r="DG1482" s="3">
        <v>2.4435140291675581E-4</v>
      </c>
      <c r="DH1482" s="3">
        <v>1.2506654714935922E-3</v>
      </c>
      <c r="DI1482" s="3">
        <v>5.1880973834980693E-4</v>
      </c>
      <c r="DJ1482" s="3">
        <v>2.6629236447724483E-4</v>
      </c>
      <c r="DK1482" s="3">
        <v>5.3992479783131556E-4</v>
      </c>
      <c r="DL1482" s="3">
        <v>2.7369754191187284E-4</v>
      </c>
      <c r="DM1482" s="3">
        <v>8.5217912779680591E-4</v>
      </c>
      <c r="DN1482" s="3">
        <v>5.8814969403316042E-4</v>
      </c>
      <c r="DO1482" s="3">
        <v>8.9750594156175548E-4</v>
      </c>
      <c r="DP1482" s="3">
        <v>9.2225022413651783E-4</v>
      </c>
      <c r="DQ1482" s="3">
        <v>3.127827098646993E-4</v>
      </c>
      <c r="DR1482" s="3">
        <v>3.1647387998041607E-4</v>
      </c>
      <c r="DS1482" s="3">
        <v>3.2028207215671275E-4</v>
      </c>
      <c r="DT1482" s="3">
        <v>9.6672298205364299E-4</v>
      </c>
      <c r="DU1482" s="3">
        <v>1.6391109492894657E-3</v>
      </c>
      <c r="DV1482" s="3">
        <v>3.3437883833452656E-4</v>
      </c>
      <c r="DW1482" s="3">
        <v>3.3964318675328703E-4</v>
      </c>
      <c r="DX1482" s="3">
        <v>1.3889371473386064E-3</v>
      </c>
      <c r="DY1482" s="3">
        <v>7.1086773552257732E-4</v>
      </c>
      <c r="DZ1482" s="3">
        <v>7.2213870702349942E-4</v>
      </c>
      <c r="EA1482" s="3">
        <v>3.6364346313181792E-4</v>
      </c>
      <c r="EB1482" s="3">
        <v>1.0984582545815816E-3</v>
      </c>
      <c r="EC1482" s="3">
        <v>1.4938557778448186E-3</v>
      </c>
      <c r="ED1482" s="3">
        <v>7.5983434851271958E-4</v>
      </c>
      <c r="EE1482" s="3">
        <v>3.8388360011777645E-4</v>
      </c>
      <c r="EF1482" s="3">
        <v>3.8815305419507423E-4</v>
      </c>
      <c r="EG1482" s="3">
        <v>3.9055817145716015E-4</v>
      </c>
      <c r="EH1482" s="3">
        <v>7.8999487989150907E-4</v>
      </c>
      <c r="EI1482" s="3">
        <v>3.9904399807072499E-4</v>
      </c>
      <c r="EJ1482" s="3">
        <v>4.0299454838954585E-4</v>
      </c>
      <c r="EK1482" s="3">
        <v>1.2398043525234728E-3</v>
      </c>
      <c r="EL1482" s="3">
        <v>8.4922829518452314E-4</v>
      </c>
      <c r="EM1482" s="3">
        <v>2.174030446383042E-3</v>
      </c>
      <c r="EN1482" s="3">
        <v>1.3325941056342439E-3</v>
      </c>
      <c r="EO1482" s="3">
        <v>9.0670211583170762E-4</v>
      </c>
      <c r="EP1482" s="3">
        <v>9.2296951848247488E-4</v>
      </c>
      <c r="EQ1482" s="3">
        <v>1.8976383496922891E-3</v>
      </c>
      <c r="ER1482" s="3">
        <v>0.95297541475346115</v>
      </c>
    </row>
    <row r="1483" spans="2:148" x14ac:dyDescent="0.4">
      <c r="B1483" s="37" t="s">
        <v>791</v>
      </c>
      <c r="C1483" s="19" t="s">
        <v>1207</v>
      </c>
      <c r="D1483" s="19" t="s">
        <v>1207</v>
      </c>
      <c r="E1483" s="3">
        <v>1.877242696459957E-6</v>
      </c>
      <c r="F1483" s="3">
        <v>3.5019717558602753E-6</v>
      </c>
      <c r="G1483" s="3">
        <v>8.2582945031872428E-6</v>
      </c>
      <c r="H1483" s="3">
        <v>2.2959672945175453E-5</v>
      </c>
      <c r="I1483" s="3">
        <v>8.7903335916295785E-5</v>
      </c>
      <c r="J1483" s="3">
        <v>2.1185288930709506E-4</v>
      </c>
      <c r="K1483" s="3">
        <v>4.7153029992115601E-4</v>
      </c>
      <c r="L1483" s="3">
        <v>2.5013686472202443E-4</v>
      </c>
      <c r="M1483" s="3">
        <v>3.7609412310360218E-4</v>
      </c>
      <c r="N1483" s="3">
        <v>6.95294185637115E-5</v>
      </c>
      <c r="O1483" s="3">
        <v>1.4545595119907139E-4</v>
      </c>
      <c r="P1483" s="3">
        <v>7.7129053836945318E-5</v>
      </c>
      <c r="Q1483" s="3">
        <v>7.8631786777705066E-5</v>
      </c>
      <c r="R1483" s="3">
        <v>8.0522811071861771E-5</v>
      </c>
      <c r="S1483" s="3">
        <v>8.2277335968790289E-5</v>
      </c>
      <c r="T1483" s="3">
        <v>8.2413739469721064E-5</v>
      </c>
      <c r="U1483" s="3">
        <v>8.343931696151545E-5</v>
      </c>
      <c r="V1483" s="3">
        <v>8.6480732176977358E-5</v>
      </c>
      <c r="W1483" s="3">
        <v>8.8702045975932228E-5</v>
      </c>
      <c r="X1483" s="3">
        <v>9.0179494806354871E-5</v>
      </c>
      <c r="Y1483" s="3">
        <v>2.8541904507505553E-4</v>
      </c>
      <c r="Z1483" s="3">
        <v>9.9595595959542631E-5</v>
      </c>
      <c r="AA1483" s="3">
        <v>1.01321794310594E-4</v>
      </c>
      <c r="AB1483" s="3">
        <v>2.156895375449411E-4</v>
      </c>
      <c r="AC1483" s="3">
        <v>1.1455587395580499E-4</v>
      </c>
      <c r="AD1483" s="3">
        <v>2.325992370909068E-4</v>
      </c>
      <c r="AE1483" s="3">
        <v>1.1875496750725963E-4</v>
      </c>
      <c r="AF1483" s="3">
        <v>2.4563738936329111E-4</v>
      </c>
      <c r="AG1483" s="3">
        <v>3.8262394031008751E-4</v>
      </c>
      <c r="AH1483" s="3">
        <v>2.64138299768602E-4</v>
      </c>
      <c r="AI1483" s="3">
        <v>5.5588480795767514E-4</v>
      </c>
      <c r="AJ1483" s="3">
        <v>2.9145722749358925E-4</v>
      </c>
      <c r="AK1483" s="3">
        <v>1.4906689590509555E-4</v>
      </c>
      <c r="AL1483" s="3">
        <v>3.0247262314575443E-4</v>
      </c>
      <c r="AM1483" s="3">
        <v>1.5394248337106085E-4</v>
      </c>
      <c r="AN1483" s="3">
        <v>3.1526580802480973E-4</v>
      </c>
      <c r="AO1483" s="3">
        <v>1.6088549092053116E-4</v>
      </c>
      <c r="AP1483" s="3">
        <v>5.0091718393120276E-4</v>
      </c>
      <c r="AQ1483" s="3">
        <v>1.7292023907299406E-4</v>
      </c>
      <c r="AR1483" s="3">
        <v>3.4953706799870522E-4</v>
      </c>
      <c r="AS1483" s="3">
        <v>5.425955777005843E-4</v>
      </c>
      <c r="AT1483" s="3">
        <v>1.8741125209856442E-4</v>
      </c>
      <c r="AU1483" s="3">
        <v>1.8950062376708876E-4</v>
      </c>
      <c r="AV1483" s="3">
        <v>1.9098565922601347E-4</v>
      </c>
      <c r="AW1483" s="3">
        <v>5.8341245125488085E-4</v>
      </c>
      <c r="AX1483" s="3">
        <v>2.0076536884311956E-4</v>
      </c>
      <c r="AY1483" s="3">
        <v>2.0531484939390748E-4</v>
      </c>
      <c r="AZ1483" s="3">
        <v>4.1864810995702155E-4</v>
      </c>
      <c r="BA1483" s="3">
        <v>4.4051632776622579E-4</v>
      </c>
      <c r="BB1483" s="3">
        <v>2.3024346535212986E-4</v>
      </c>
      <c r="BC1483" s="3">
        <v>4.7092942914836629E-4</v>
      </c>
      <c r="BD1483" s="3">
        <v>4.886212114294762E-4</v>
      </c>
      <c r="BE1483" s="3">
        <v>2.5135360296212397E-4</v>
      </c>
      <c r="BF1483" s="3">
        <v>5.1521688192990474E-4</v>
      </c>
      <c r="BG1483" s="3">
        <v>5.3339495127032073E-4</v>
      </c>
      <c r="BH1483" s="3">
        <v>5.524465513102178E-4</v>
      </c>
      <c r="BI1483" s="3">
        <v>2.8207225629987322E-4</v>
      </c>
      <c r="BJ1483" s="3">
        <v>2.8565719851064535E-4</v>
      </c>
      <c r="BK1483" s="3">
        <v>2.9014053010344674E-4</v>
      </c>
      <c r="BL1483" s="3">
        <v>2.9419791057853917E-4</v>
      </c>
      <c r="BM1483" s="3">
        <v>6.0566290813298361E-4</v>
      </c>
      <c r="BN1483" s="3">
        <v>3.0934810678484928E-4</v>
      </c>
      <c r="BO1483" s="3">
        <v>3.1048589427815076E-4</v>
      </c>
      <c r="BP1483" s="3">
        <v>6.2773882298603617E-4</v>
      </c>
      <c r="BQ1483" s="3">
        <v>3.2078447390592249E-4</v>
      </c>
      <c r="BR1483" s="3">
        <v>3.2516869993240785E-4</v>
      </c>
      <c r="BS1483" s="3">
        <v>3.2634398578555018E-4</v>
      </c>
      <c r="BT1483" s="3">
        <v>3.2764591746433855E-4</v>
      </c>
      <c r="BU1483" s="3">
        <v>9.9836971226406612E-4</v>
      </c>
      <c r="BV1483" s="3">
        <v>3.3788230876384898E-4</v>
      </c>
      <c r="BW1483" s="3">
        <v>3.4041490925493245E-4</v>
      </c>
      <c r="BX1483" s="3">
        <v>3.4306765173062678E-4</v>
      </c>
      <c r="BY1483" s="3">
        <v>3.4855216062337074E-4</v>
      </c>
      <c r="BZ1483" s="3">
        <v>7.1028328600318894E-4</v>
      </c>
      <c r="CA1483" s="3">
        <v>3.6236000041220753E-4</v>
      </c>
      <c r="CB1483" s="3">
        <v>3.685934435531564E-4</v>
      </c>
      <c r="CC1483" s="3">
        <v>7.4676847861484749E-4</v>
      </c>
      <c r="CD1483" s="3">
        <v>3.8056270789331437E-4</v>
      </c>
      <c r="CE1483" s="3">
        <v>1.9425525069978467E-3</v>
      </c>
      <c r="CF1483" s="3">
        <v>3.9601332428604655E-4</v>
      </c>
      <c r="CG1483" s="3">
        <v>4.0249982248121222E-4</v>
      </c>
      <c r="CH1483" s="3">
        <v>4.0880776597350052E-4</v>
      </c>
      <c r="CI1483" s="3">
        <v>1.686414067295236E-3</v>
      </c>
      <c r="CJ1483" s="3">
        <v>4.368718317332744E-4</v>
      </c>
      <c r="CK1483" s="3">
        <v>4.4143278289979562E-4</v>
      </c>
      <c r="CL1483" s="3">
        <v>1.3372509977953237E-3</v>
      </c>
      <c r="CM1483" s="3">
        <v>4.5076705684559196E-4</v>
      </c>
      <c r="CN1483" s="3">
        <v>2.8203762255377025E-3</v>
      </c>
      <c r="CO1483" s="3">
        <v>4.9045273339953788E-4</v>
      </c>
      <c r="CP1483" s="3">
        <v>4.9749167825175605E-4</v>
      </c>
      <c r="CQ1483" s="3">
        <v>5.0722760236298486E-4</v>
      </c>
      <c r="CR1483" s="3">
        <v>5.1229281357551698E-4</v>
      </c>
      <c r="CS1483" s="3">
        <v>5.1649486782083531E-4</v>
      </c>
      <c r="CT1483" s="3">
        <v>5.2767031901702899E-4</v>
      </c>
      <c r="CU1483" s="3">
        <v>1.0809181258587541E-3</v>
      </c>
      <c r="CV1483" s="3">
        <v>5.5293567041728858E-4</v>
      </c>
      <c r="CW1483" s="3">
        <v>5.6101584978335978E-4</v>
      </c>
      <c r="CX1483" s="3">
        <v>1.1320105663138874E-3</v>
      </c>
      <c r="CY1483" s="3">
        <v>5.7231526417462347E-4</v>
      </c>
      <c r="CZ1483" s="3">
        <v>5.77603727439778E-4</v>
      </c>
      <c r="DA1483" s="3">
        <v>1.7675290065509996E-3</v>
      </c>
      <c r="DB1483" s="3">
        <v>1.1997727788573137E-3</v>
      </c>
      <c r="DC1483" s="3">
        <v>1.2073211536743553E-3</v>
      </c>
      <c r="DD1483" s="3">
        <v>6.0548502836398066E-4</v>
      </c>
      <c r="DE1483" s="3">
        <v>1.8497530927080938E-3</v>
      </c>
      <c r="DF1483" s="3">
        <v>6.2946641729266783E-4</v>
      </c>
      <c r="DG1483" s="3">
        <v>6.3452798081593126E-4</v>
      </c>
      <c r="DH1483" s="3">
        <v>3.2394272505702829E-3</v>
      </c>
      <c r="DI1483" s="3">
        <v>1.3397495092036041E-3</v>
      </c>
      <c r="DJ1483" s="3">
        <v>6.8674105978398098E-4</v>
      </c>
      <c r="DK1483" s="3">
        <v>1.3905009671538113E-3</v>
      </c>
      <c r="DL1483" s="3">
        <v>7.0389428333485216E-4</v>
      </c>
      <c r="DM1483" s="3">
        <v>2.1874397578472218E-3</v>
      </c>
      <c r="DN1483" s="3">
        <v>1.506018623057194E-3</v>
      </c>
      <c r="DO1483" s="3">
        <v>2.2923727654376724E-3</v>
      </c>
      <c r="DP1483" s="3">
        <v>2.3483222031220122E-3</v>
      </c>
      <c r="DQ1483" s="3">
        <v>7.9477433732760838E-4</v>
      </c>
      <c r="DR1483" s="3">
        <v>8.0329842504069104E-4</v>
      </c>
      <c r="DS1483" s="3">
        <v>8.120903750739733E-4</v>
      </c>
      <c r="DT1483" s="3">
        <v>2.4458525761415217E-3</v>
      </c>
      <c r="DU1483" s="3">
        <v>4.1288528505719346E-3</v>
      </c>
      <c r="DV1483" s="3">
        <v>8.3949293816536208E-4</v>
      </c>
      <c r="DW1483" s="3">
        <v>8.5174427099229955E-4</v>
      </c>
      <c r="DX1483" s="3">
        <v>3.4730344555169573E-3</v>
      </c>
      <c r="DY1483" s="3">
        <v>1.7712761684269968E-3</v>
      </c>
      <c r="DZ1483" s="3">
        <v>1.7950496570205421E-3</v>
      </c>
      <c r="EA1483" s="3">
        <v>9.0228366887977474E-4</v>
      </c>
      <c r="EB1483" s="3">
        <v>2.7188838495929984E-3</v>
      </c>
      <c r="EC1483" s="3">
        <v>3.6816196017257774E-3</v>
      </c>
      <c r="ED1483" s="3">
        <v>1.8656062983808674E-3</v>
      </c>
      <c r="EE1483" s="3">
        <v>9.4075199331357384E-4</v>
      </c>
      <c r="EF1483" s="3">
        <v>9.4999627512690199E-4</v>
      </c>
      <c r="EG1483" s="3">
        <v>9.5464846345794108E-4</v>
      </c>
      <c r="EH1483" s="3">
        <v>1.9272237552489524E-3</v>
      </c>
      <c r="EI1483" s="3">
        <v>9.7156802202177928E-4</v>
      </c>
      <c r="EJ1483" s="3">
        <v>9.7988510549436303E-4</v>
      </c>
      <c r="EK1483" s="3">
        <v>3.0064225644056003E-3</v>
      </c>
      <c r="EL1483" s="3">
        <v>2.0522178790820661E-3</v>
      </c>
      <c r="EM1483" s="3">
        <v>5.2276080653050477E-3</v>
      </c>
      <c r="EN1483" s="3">
        <v>3.1859030888877343E-3</v>
      </c>
      <c r="EO1483" s="3">
        <v>2.1597581671353866E-3</v>
      </c>
      <c r="EP1483" s="3">
        <v>2.1919351290166506E-3</v>
      </c>
      <c r="EQ1483" s="3">
        <v>4.4859461929967342E-3</v>
      </c>
      <c r="ER1483" s="3">
        <v>0.87998751877994197</v>
      </c>
    </row>
    <row r="1484" spans="2:148" x14ac:dyDescent="0.4">
      <c r="B1484" s="37" t="s">
        <v>792</v>
      </c>
      <c r="C1484" s="19" t="s">
        <v>1207</v>
      </c>
      <c r="D1484" s="19" t="s">
        <v>1207</v>
      </c>
      <c r="E1484" s="3">
        <v>4.2692282495173152E-6</v>
      </c>
      <c r="F1484" s="3">
        <v>7.9641350062702423E-6</v>
      </c>
      <c r="G1484" s="3">
        <v>1.8780616001562737E-5</v>
      </c>
      <c r="H1484" s="3">
        <v>5.2211706609176138E-5</v>
      </c>
      <c r="I1484" s="3">
        <v>1.9986935192811564E-4</v>
      </c>
      <c r="J1484" s="3">
        <v>4.8151453234504164E-4</v>
      </c>
      <c r="K1484" s="3">
        <v>1.0707958166024838E-3</v>
      </c>
      <c r="L1484" s="3">
        <v>5.6751292913881889E-4</v>
      </c>
      <c r="M1484" s="3">
        <v>8.5260633493750666E-4</v>
      </c>
      <c r="N1484" s="3">
        <v>1.5753403894787788E-4</v>
      </c>
      <c r="O1484" s="3">
        <v>3.2947204332167473E-4</v>
      </c>
      <c r="P1484" s="3">
        <v>1.7465545602093078E-4</v>
      </c>
      <c r="Q1484" s="3">
        <v>1.7802307230824557E-4</v>
      </c>
      <c r="R1484" s="3">
        <v>1.8226748633946594E-4</v>
      </c>
      <c r="S1484" s="3">
        <v>1.8620040586683415E-4</v>
      </c>
      <c r="T1484" s="3">
        <v>1.864700611960363E-4</v>
      </c>
      <c r="U1484" s="3">
        <v>1.887507528173845E-4</v>
      </c>
      <c r="V1484" s="3">
        <v>1.9558859843945512E-4</v>
      </c>
      <c r="W1484" s="3">
        <v>2.0056776949832489E-4</v>
      </c>
      <c r="X1484" s="3">
        <v>2.0386215290812016E-4</v>
      </c>
      <c r="Y1484" s="3">
        <v>6.4491810179165884E-4</v>
      </c>
      <c r="Z1484" s="3">
        <v>2.2493104157457477E-4</v>
      </c>
      <c r="AA1484" s="3">
        <v>2.2877119513181002E-4</v>
      </c>
      <c r="AB1484" s="3">
        <v>4.8680247248309143E-4</v>
      </c>
      <c r="AC1484" s="3">
        <v>2.584395731150789E-4</v>
      </c>
      <c r="AD1484" s="3">
        <v>5.2451586301379468E-4</v>
      </c>
      <c r="AE1484" s="3">
        <v>2.676754430333602E-4</v>
      </c>
      <c r="AF1484" s="3">
        <v>5.5341445511355829E-4</v>
      </c>
      <c r="AG1484" s="3">
        <v>8.6135505798720993E-4</v>
      </c>
      <c r="AH1484" s="3">
        <v>5.9413538260428417E-4</v>
      </c>
      <c r="AI1484" s="3">
        <v>1.2490726693903768E-3</v>
      </c>
      <c r="AJ1484" s="3">
        <v>6.5420178724184125E-4</v>
      </c>
      <c r="AK1484" s="3">
        <v>3.3440744885205632E-4</v>
      </c>
      <c r="AL1484" s="3">
        <v>6.7816080088346602E-4</v>
      </c>
      <c r="AM1484" s="3">
        <v>3.4494856544229138E-4</v>
      </c>
      <c r="AN1484" s="3">
        <v>7.0601681351016576E-4</v>
      </c>
      <c r="AO1484" s="3">
        <v>3.6007552893214945E-4</v>
      </c>
      <c r="AP1484" s="3">
        <v>1.1201584609634632E-3</v>
      </c>
      <c r="AQ1484" s="3">
        <v>3.8635776031555047E-4</v>
      </c>
      <c r="AR1484" s="3">
        <v>7.804598100075201E-4</v>
      </c>
      <c r="AS1484" s="3">
        <v>1.210164875774352E-3</v>
      </c>
      <c r="AT1484" s="3">
        <v>4.1760332483599394E-4</v>
      </c>
      <c r="AU1484" s="3">
        <v>4.2205834857675373E-4</v>
      </c>
      <c r="AV1484" s="3">
        <v>4.2516182978642389E-4</v>
      </c>
      <c r="AW1484" s="3">
        <v>1.2974940472482571E-3</v>
      </c>
      <c r="AX1484" s="3">
        <v>4.4605602086085841E-4</v>
      </c>
      <c r="AY1484" s="3">
        <v>4.5593074868708477E-4</v>
      </c>
      <c r="AZ1484" s="3">
        <v>9.2893761285646123E-4</v>
      </c>
      <c r="BA1484" s="3">
        <v>9.7640484333363919E-4</v>
      </c>
      <c r="BB1484" s="3">
        <v>5.0990448829957985E-4</v>
      </c>
      <c r="BC1484" s="3">
        <v>1.0420164285591671E-3</v>
      </c>
      <c r="BD1484" s="3">
        <v>1.0798599811733291E-3</v>
      </c>
      <c r="BE1484" s="3">
        <v>5.5497911724724028E-4</v>
      </c>
      <c r="BF1484" s="3">
        <v>1.1364851501275003E-3</v>
      </c>
      <c r="BG1484" s="3">
        <v>1.175036289021842E-3</v>
      </c>
      <c r="BH1484" s="3">
        <v>1.2153502541248119E-3</v>
      </c>
      <c r="BI1484" s="3">
        <v>6.198940074037193E-4</v>
      </c>
      <c r="BJ1484" s="3">
        <v>6.2732624396909936E-4</v>
      </c>
      <c r="BK1484" s="3">
        <v>6.3671286672213959E-4</v>
      </c>
      <c r="BL1484" s="3">
        <v>6.4514483390615968E-4</v>
      </c>
      <c r="BM1484" s="3">
        <v>1.32666056512383E-3</v>
      </c>
      <c r="BN1484" s="3">
        <v>6.7682978997338217E-4</v>
      </c>
      <c r="BO1484" s="3">
        <v>6.7879323922999391E-4</v>
      </c>
      <c r="BP1484" s="3">
        <v>1.3707737137363812E-3</v>
      </c>
      <c r="BQ1484" s="3">
        <v>6.9965812447443654E-4</v>
      </c>
      <c r="BR1484" s="3">
        <v>7.0864917159485508E-4</v>
      </c>
      <c r="BS1484" s="3">
        <v>7.1063288428247634E-4</v>
      </c>
      <c r="BT1484" s="3">
        <v>7.1288649619929978E-4</v>
      </c>
      <c r="BU1484" s="3">
        <v>2.1686513301928598E-3</v>
      </c>
      <c r="BV1484" s="3">
        <v>7.327254214937462E-4</v>
      </c>
      <c r="BW1484" s="3">
        <v>7.375949254535899E-4</v>
      </c>
      <c r="BX1484" s="3">
        <v>7.4271126864737524E-4</v>
      </c>
      <c r="BY1484" s="3">
        <v>7.5393635238100998E-4</v>
      </c>
      <c r="BZ1484" s="3">
        <v>1.5343601526545889E-3</v>
      </c>
      <c r="CA1484" s="3">
        <v>7.8173145193851518E-4</v>
      </c>
      <c r="CB1484" s="3">
        <v>7.9445822376351949E-4</v>
      </c>
      <c r="CC1484" s="3">
        <v>1.607344011142528E-3</v>
      </c>
      <c r="CD1484" s="3">
        <v>8.1797931813878261E-4</v>
      </c>
      <c r="CE1484" s="3">
        <v>4.1633274414570112E-3</v>
      </c>
      <c r="CF1484" s="3">
        <v>8.4629467885764809E-4</v>
      </c>
      <c r="CG1484" s="3">
        <v>8.5930880690741895E-4</v>
      </c>
      <c r="CH1484" s="3">
        <v>8.7190229210613174E-4</v>
      </c>
      <c r="CI1484" s="3">
        <v>3.5874944316986665E-3</v>
      </c>
      <c r="CJ1484" s="3">
        <v>9.2692579600951036E-4</v>
      </c>
      <c r="CK1484" s="3">
        <v>9.3559129828064275E-4</v>
      </c>
      <c r="CL1484" s="3">
        <v>2.8280370438198837E-3</v>
      </c>
      <c r="CM1484" s="3">
        <v>9.5119694163842139E-4</v>
      </c>
      <c r="CN1484" s="3">
        <v>5.9276785829093653E-3</v>
      </c>
      <c r="CO1484" s="3">
        <v>1.026630078030874E-3</v>
      </c>
      <c r="CP1484" s="3">
        <v>1.0401076698484807E-3</v>
      </c>
      <c r="CQ1484" s="3">
        <v>1.0591621019058056E-3</v>
      </c>
      <c r="CR1484" s="3">
        <v>1.0684086002887144E-3</v>
      </c>
      <c r="CS1484" s="3">
        <v>1.0758212240914306E-3</v>
      </c>
      <c r="CT1484" s="3">
        <v>1.0977007314844911E-3</v>
      </c>
      <c r="CU1484" s="3">
        <v>2.2442089183983271E-3</v>
      </c>
      <c r="CV1484" s="3">
        <v>1.1457279133867682E-3</v>
      </c>
      <c r="CW1484" s="3">
        <v>1.1608973222051039E-3</v>
      </c>
      <c r="CX1484" s="3">
        <v>2.3376317237509409E-3</v>
      </c>
      <c r="CY1484" s="3">
        <v>1.1794038258299555E-3</v>
      </c>
      <c r="CZ1484" s="3">
        <v>1.1886436017059798E-3</v>
      </c>
      <c r="DA1484" s="3">
        <v>3.6270625872545786E-3</v>
      </c>
      <c r="DB1484" s="3">
        <v>2.4531767965954715E-3</v>
      </c>
      <c r="DC1484" s="3">
        <v>2.4614472531536424E-3</v>
      </c>
      <c r="DD1484" s="3">
        <v>1.231747394082397E-3</v>
      </c>
      <c r="DE1484" s="3">
        <v>3.7518754153904599E-3</v>
      </c>
      <c r="DF1484" s="3">
        <v>1.2729520370069192E-3</v>
      </c>
      <c r="DG1484" s="3">
        <v>1.2812412557593328E-3</v>
      </c>
      <c r="DH1484" s="3">
        <v>6.5107687878811632E-3</v>
      </c>
      <c r="DI1484" s="3">
        <v>2.6779801524249858E-3</v>
      </c>
      <c r="DJ1484" s="3">
        <v>1.3693858828097288E-3</v>
      </c>
      <c r="DK1484" s="3">
        <v>2.7658501435453287E-3</v>
      </c>
      <c r="DL1484" s="3">
        <v>1.3966298646596181E-3</v>
      </c>
      <c r="DM1484" s="3">
        <v>4.3253119405391172E-3</v>
      </c>
      <c r="DN1484" s="3">
        <v>2.964882942362107E-3</v>
      </c>
      <c r="DO1484" s="3">
        <v>4.492720710216308E-3</v>
      </c>
      <c r="DP1484" s="3">
        <v>4.5772135875760678E-3</v>
      </c>
      <c r="DQ1484" s="3">
        <v>1.5433977073414373E-3</v>
      </c>
      <c r="DR1484" s="3">
        <v>1.5570197705278566E-3</v>
      </c>
      <c r="DS1484" s="3">
        <v>1.5710742146829992E-3</v>
      </c>
      <c r="DT1484" s="3">
        <v>4.7137024488336232E-3</v>
      </c>
      <c r="DU1484" s="3">
        <v>7.8962354607546026E-3</v>
      </c>
      <c r="DV1484" s="3">
        <v>1.5962015026307064E-3</v>
      </c>
      <c r="DW1484" s="3">
        <v>1.6163096245137842E-3</v>
      </c>
      <c r="DX1484" s="3">
        <v>6.557566156756317E-3</v>
      </c>
      <c r="DY1484" s="3">
        <v>3.3241319816899595E-3</v>
      </c>
      <c r="DZ1484" s="3">
        <v>3.3548841527563655E-3</v>
      </c>
      <c r="EA1484" s="3">
        <v>1.681092911668014E-3</v>
      </c>
      <c r="EB1484" s="3">
        <v>5.0446186598495646E-3</v>
      </c>
      <c r="EC1484" s="3">
        <v>6.7808501526481768E-3</v>
      </c>
      <c r="ED1484" s="3">
        <v>3.4143311996877312E-3</v>
      </c>
      <c r="EE1484" s="3">
        <v>1.7162019900404391E-3</v>
      </c>
      <c r="EF1484" s="3">
        <v>1.7293327093203248E-3</v>
      </c>
      <c r="EG1484" s="3">
        <v>1.7340342287139043E-3</v>
      </c>
      <c r="EH1484" s="3">
        <v>3.4891740931105863E-3</v>
      </c>
      <c r="EI1484" s="3">
        <v>1.7532071401123728E-3</v>
      </c>
      <c r="EJ1484" s="3">
        <v>1.7643054291307525E-3</v>
      </c>
      <c r="EK1484" s="3">
        <v>5.3887639209263261E-3</v>
      </c>
      <c r="EL1484" s="3">
        <v>3.6574657921489007E-3</v>
      </c>
      <c r="EM1484" s="3">
        <v>9.2406828852233946E-3</v>
      </c>
      <c r="EN1484" s="3">
        <v>5.5787406788891658E-3</v>
      </c>
      <c r="EO1484" s="3">
        <v>3.759379049812217E-3</v>
      </c>
      <c r="EP1484" s="3">
        <v>3.7969463280561611E-3</v>
      </c>
      <c r="EQ1484" s="3">
        <v>7.7133612687494968E-3</v>
      </c>
      <c r="ER1484" s="3">
        <v>0.76326800829275032</v>
      </c>
    </row>
    <row r="1485" spans="2:148" x14ac:dyDescent="0.4">
      <c r="B1485" s="37" t="s">
        <v>793</v>
      </c>
      <c r="C1485" s="19" t="s">
        <v>1207</v>
      </c>
      <c r="D1485" s="19" t="s">
        <v>1207</v>
      </c>
      <c r="E1485" s="3">
        <v>2.0094880120127954E-6</v>
      </c>
      <c r="F1485" s="3">
        <v>3.7486722459267424E-6</v>
      </c>
      <c r="G1485" s="3">
        <v>8.8400523800529132E-6</v>
      </c>
      <c r="H1485" s="3">
        <v>2.457701950764751E-5</v>
      </c>
      <c r="I1485" s="3">
        <v>9.4094769307473056E-5</v>
      </c>
      <c r="J1485" s="3">
        <v>2.2676986715338836E-4</v>
      </c>
      <c r="K1485" s="3">
        <v>5.0470737658790828E-4</v>
      </c>
      <c r="L1485" s="3">
        <v>2.6772299267856453E-4</v>
      </c>
      <c r="M1485" s="3">
        <v>4.0251804841849462E-4</v>
      </c>
      <c r="N1485" s="3">
        <v>7.4412136905999604E-5</v>
      </c>
      <c r="O1485" s="3">
        <v>1.5566826923257902E-4</v>
      </c>
      <c r="P1485" s="3">
        <v>8.2542914023268866E-5</v>
      </c>
      <c r="Q1485" s="3">
        <v>8.4150203878854187E-5</v>
      </c>
      <c r="R1485" s="3">
        <v>8.6172975132272917E-5</v>
      </c>
      <c r="S1485" s="3">
        <v>8.8049602702588124E-5</v>
      </c>
      <c r="T1485" s="3">
        <v>8.8194552664805186E-5</v>
      </c>
      <c r="U1485" s="3">
        <v>8.9291024949101402E-5</v>
      </c>
      <c r="V1485" s="3">
        <v>9.2544630947518584E-5</v>
      </c>
      <c r="W1485" s="3">
        <v>9.4920528683489422E-5</v>
      </c>
      <c r="X1485" s="3">
        <v>9.6500338623326659E-5</v>
      </c>
      <c r="Y1485" s="3">
        <v>3.0541650201354161E-4</v>
      </c>
      <c r="Z1485" s="3">
        <v>1.0657072185217813E-4</v>
      </c>
      <c r="AA1485" s="3">
        <v>1.084162793785334E-4</v>
      </c>
      <c r="AB1485" s="3">
        <v>2.3078682338693131E-4</v>
      </c>
      <c r="AC1485" s="3">
        <v>1.2257141268349212E-4</v>
      </c>
      <c r="AD1485" s="3">
        <v>2.4886825114239265E-4</v>
      </c>
      <c r="AE1485" s="3">
        <v>1.27058068245377E-4</v>
      </c>
      <c r="AF1485" s="3">
        <v>2.628051009383502E-4</v>
      </c>
      <c r="AG1485" s="3">
        <v>4.093475930050999E-4</v>
      </c>
      <c r="AH1485" s="3">
        <v>2.8257367350708815E-4</v>
      </c>
      <c r="AI1485" s="3">
        <v>5.9464811228936067E-4</v>
      </c>
      <c r="AJ1485" s="3">
        <v>3.1176269967896943E-4</v>
      </c>
      <c r="AK1485" s="3">
        <v>1.5944725961888895E-4</v>
      </c>
      <c r="AL1485" s="3">
        <v>3.2352520040379758E-4</v>
      </c>
      <c r="AM1485" s="3">
        <v>1.6465183386828782E-4</v>
      </c>
      <c r="AN1485" s="3">
        <v>3.3718683270722929E-4</v>
      </c>
      <c r="AO1485" s="3">
        <v>1.7206639247701119E-4</v>
      </c>
      <c r="AP1485" s="3">
        <v>5.3570397083429599E-4</v>
      </c>
      <c r="AQ1485" s="3">
        <v>1.8492011566433389E-4</v>
      </c>
      <c r="AR1485" s="3">
        <v>3.7377959723706305E-4</v>
      </c>
      <c r="AS1485" s="3">
        <v>5.8019144738226565E-4</v>
      </c>
      <c r="AT1485" s="3">
        <v>2.0038647833798238E-4</v>
      </c>
      <c r="AU1485" s="3">
        <v>2.0261512865044594E-4</v>
      </c>
      <c r="AV1485" s="3">
        <v>2.0419746671008002E-4</v>
      </c>
      <c r="AW1485" s="3">
        <v>6.2373714431952082E-4</v>
      </c>
      <c r="AX1485" s="3">
        <v>2.1463015460145181E-4</v>
      </c>
      <c r="AY1485" s="3">
        <v>2.1948754581988146E-4</v>
      </c>
      <c r="AZ1485" s="3">
        <v>4.4752734771732507E-4</v>
      </c>
      <c r="BA1485" s="3">
        <v>4.7087560093072266E-4</v>
      </c>
      <c r="BB1485" s="3">
        <v>2.4609964292852254E-4</v>
      </c>
      <c r="BC1485" s="3">
        <v>5.0333608358029205E-4</v>
      </c>
      <c r="BD1485" s="3">
        <v>5.2221003896214813E-4</v>
      </c>
      <c r="BE1485" s="3">
        <v>2.686181750235217E-4</v>
      </c>
      <c r="BF1485" s="3">
        <v>5.5057556236824505E-4</v>
      </c>
      <c r="BG1485" s="3">
        <v>5.699591009360773E-4</v>
      </c>
      <c r="BH1485" s="3">
        <v>5.9027157246901475E-4</v>
      </c>
      <c r="BI1485" s="3">
        <v>3.0136753496595899E-4</v>
      </c>
      <c r="BJ1485" s="3">
        <v>3.0518551247659363E-4</v>
      </c>
      <c r="BK1485" s="3">
        <v>3.0996277606277524E-4</v>
      </c>
      <c r="BL1485" s="3">
        <v>3.1428442990129833E-4</v>
      </c>
      <c r="BM1485" s="3">
        <v>6.4697389442192922E-4</v>
      </c>
      <c r="BN1485" s="3">
        <v>3.3042680970986338E-4</v>
      </c>
      <c r="BO1485" s="3">
        <v>3.3162765987206078E-4</v>
      </c>
      <c r="BP1485" s="3">
        <v>6.7043887428570523E-4</v>
      </c>
      <c r="BQ1485" s="3">
        <v>3.425820099290551E-4</v>
      </c>
      <c r="BR1485" s="3">
        <v>3.472483638929276E-4</v>
      </c>
      <c r="BS1485" s="3">
        <v>3.4848747855269202E-4</v>
      </c>
      <c r="BT1485" s="3">
        <v>3.4986165122108046E-4</v>
      </c>
      <c r="BU1485" s="3">
        <v>1.0659638100419394E-3</v>
      </c>
      <c r="BV1485" s="3">
        <v>3.6072453896140305E-4</v>
      </c>
      <c r="BW1485" s="3">
        <v>3.6341101133851444E-4</v>
      </c>
      <c r="BX1485" s="3">
        <v>3.6622534516205299E-4</v>
      </c>
      <c r="BY1485" s="3">
        <v>3.720619654308914E-4</v>
      </c>
      <c r="BZ1485" s="3">
        <v>7.5813534342410172E-4</v>
      </c>
      <c r="CA1485" s="3">
        <v>3.8674314998914799E-4</v>
      </c>
      <c r="CB1485" s="3">
        <v>3.9337581400206156E-4</v>
      </c>
      <c r="CC1485" s="3">
        <v>7.9691491430076977E-4</v>
      </c>
      <c r="CD1485" s="3">
        <v>4.0608576767546187E-4</v>
      </c>
      <c r="CE1485" s="3">
        <v>2.0724943202914264E-3</v>
      </c>
      <c r="CF1485" s="3">
        <v>4.2243408534880372E-4</v>
      </c>
      <c r="CG1485" s="3">
        <v>4.2932923314207422E-4</v>
      </c>
      <c r="CH1485" s="3">
        <v>4.3603276771490146E-4</v>
      </c>
      <c r="CI1485" s="3">
        <v>1.7984576815595829E-3</v>
      </c>
      <c r="CJ1485" s="3">
        <v>4.658275950560134E-4</v>
      </c>
      <c r="CK1485" s="3">
        <v>4.7066177972025086E-4</v>
      </c>
      <c r="CL1485" s="3">
        <v>1.4256173514260763E-3</v>
      </c>
      <c r="CM1485" s="3">
        <v>4.8049361396604318E-4</v>
      </c>
      <c r="CN1485" s="3">
        <v>3.0056792767523821E-3</v>
      </c>
      <c r="CO1485" s="3">
        <v>5.2255461081187476E-4</v>
      </c>
      <c r="CP1485" s="3">
        <v>5.3001747730350296E-4</v>
      </c>
      <c r="CQ1485" s="3">
        <v>5.4035177639416565E-4</v>
      </c>
      <c r="CR1485" s="3">
        <v>5.4570866772889193E-4</v>
      </c>
      <c r="CS1485" s="3">
        <v>5.5014503871123749E-4</v>
      </c>
      <c r="CT1485" s="3">
        <v>5.6200734352256088E-4</v>
      </c>
      <c r="CU1485" s="3">
        <v>1.1511264555702644E-3</v>
      </c>
      <c r="CV1485" s="3">
        <v>5.8878262497374934E-4</v>
      </c>
      <c r="CW1485" s="3">
        <v>5.9733989078497585E-4</v>
      </c>
      <c r="CX1485" s="3">
        <v>1.2051613920691234E-3</v>
      </c>
      <c r="CY1485" s="3">
        <v>6.0922548000949539E-4</v>
      </c>
      <c r="CZ1485" s="3">
        <v>6.1480534463768943E-4</v>
      </c>
      <c r="DA1485" s="3">
        <v>1.8810600302651137E-3</v>
      </c>
      <c r="DB1485" s="3">
        <v>1.276569882858597E-3</v>
      </c>
      <c r="DC1485" s="3">
        <v>1.2843842781867371E-3</v>
      </c>
      <c r="DD1485" s="3">
        <v>6.4405104687031978E-4</v>
      </c>
      <c r="DE1485" s="3">
        <v>1.9672328538035341E-3</v>
      </c>
      <c r="DF1485" s="3">
        <v>6.6932796208220985E-4</v>
      </c>
      <c r="DG1485" s="3">
        <v>6.7465017890995516E-4</v>
      </c>
      <c r="DH1485" s="3">
        <v>3.443324752153927E-3</v>
      </c>
      <c r="DI1485" s="3">
        <v>1.4236189496190446E-3</v>
      </c>
      <c r="DJ1485" s="3">
        <v>7.2962784097876932E-4</v>
      </c>
      <c r="DK1485" s="3">
        <v>1.4771220009403355E-3</v>
      </c>
      <c r="DL1485" s="3">
        <v>7.4763337153449516E-4</v>
      </c>
      <c r="DM1485" s="3">
        <v>2.3228931491114102E-3</v>
      </c>
      <c r="DN1485" s="3">
        <v>1.5988618159020127E-3</v>
      </c>
      <c r="DO1485" s="3">
        <v>2.4330448028914153E-3</v>
      </c>
      <c r="DP1485" s="3">
        <v>2.4916164259655149E-3</v>
      </c>
      <c r="DQ1485" s="3">
        <v>8.4308546450929944E-4</v>
      </c>
      <c r="DR1485" s="3">
        <v>8.520322073903297E-4</v>
      </c>
      <c r="DS1485" s="3">
        <v>8.612599751070954E-4</v>
      </c>
      <c r="DT1485" s="3">
        <v>2.5933490426303107E-3</v>
      </c>
      <c r="DU1485" s="3">
        <v>4.3758249014545642E-3</v>
      </c>
      <c r="DV1485" s="3">
        <v>8.8939837954581102E-4</v>
      </c>
      <c r="DW1485" s="3">
        <v>9.0227107099891124E-4</v>
      </c>
      <c r="DX1485" s="3">
        <v>3.6779455401936278E-3</v>
      </c>
      <c r="DY1485" s="3">
        <v>1.8750933957476235E-3</v>
      </c>
      <c r="DZ1485" s="3">
        <v>1.8997856071793495E-3</v>
      </c>
      <c r="EA1485" s="3">
        <v>9.5474890567456838E-4</v>
      </c>
      <c r="EB1485" s="3">
        <v>2.8762497106679941E-3</v>
      </c>
      <c r="EC1485" s="3">
        <v>3.8929623512232864E-3</v>
      </c>
      <c r="ED1485" s="3">
        <v>1.9719351214916442E-3</v>
      </c>
      <c r="EE1485" s="3">
        <v>9.9417412245586534E-4</v>
      </c>
      <c r="EF1485" s="3">
        <v>1.0038105027415783E-3</v>
      </c>
      <c r="EG1485" s="3">
        <v>1.0085917644487574E-3</v>
      </c>
      <c r="EH1485" s="3">
        <v>2.0357127284575532E-3</v>
      </c>
      <c r="EI1485" s="3">
        <v>1.026052228222718E-3</v>
      </c>
      <c r="EJ1485" s="3">
        <v>1.03469443238971E-3</v>
      </c>
      <c r="EK1485" s="3">
        <v>3.1736999198935523E-3</v>
      </c>
      <c r="EL1485" s="3">
        <v>2.1656368038697055E-3</v>
      </c>
      <c r="EM1485" s="3">
        <v>5.5137119997928363E-3</v>
      </c>
      <c r="EN1485" s="3">
        <v>3.3582895366257998E-3</v>
      </c>
      <c r="EO1485" s="3">
        <v>2.2757702560581294E-3</v>
      </c>
      <c r="EP1485" s="3">
        <v>2.3089732696390669E-3</v>
      </c>
      <c r="EQ1485" s="3">
        <v>4.7232684179319001E-3</v>
      </c>
      <c r="ER1485" s="3">
        <v>0.87261005014276671</v>
      </c>
    </row>
    <row r="1486" spans="2:148" x14ac:dyDescent="0.4">
      <c r="B1486" s="37" t="s">
        <v>794</v>
      </c>
      <c r="C1486" s="19" t="s">
        <v>1207</v>
      </c>
      <c r="D1486" s="19" t="s">
        <v>1207</v>
      </c>
      <c r="E1486" s="3">
        <v>2.7798851214144049E-6</v>
      </c>
      <c r="F1486" s="3">
        <v>5.1858260086466697E-6</v>
      </c>
      <c r="G1486" s="3">
        <v>1.2229063864006456E-5</v>
      </c>
      <c r="H1486" s="3">
        <v>3.3998677580846583E-5</v>
      </c>
      <c r="I1486" s="3">
        <v>1.3016029801508344E-4</v>
      </c>
      <c r="J1486" s="3">
        <v>3.1364977343739035E-4</v>
      </c>
      <c r="K1486" s="3">
        <v>6.978748009001135E-4</v>
      </c>
      <c r="L1486" s="3">
        <v>3.7007944379280821E-4</v>
      </c>
      <c r="M1486" s="3">
        <v>5.562667560071097E-4</v>
      </c>
      <c r="N1486" s="3">
        <v>1.028163439965521E-4</v>
      </c>
      <c r="O1486" s="3">
        <v>2.1507017728133451E-4</v>
      </c>
      <c r="P1486" s="3">
        <v>1.1403029742523092E-4</v>
      </c>
      <c r="Q1486" s="3">
        <v>1.1624329130930852E-4</v>
      </c>
      <c r="R1486" s="3">
        <v>1.1902973726393186E-4</v>
      </c>
      <c r="S1486" s="3">
        <v>1.2161378428426602E-4</v>
      </c>
      <c r="T1486" s="3">
        <v>1.2180576474666487E-4</v>
      </c>
      <c r="U1486" s="3">
        <v>1.2331172202667464E-4</v>
      </c>
      <c r="V1486" s="3">
        <v>1.2779608019281409E-4</v>
      </c>
      <c r="W1486" s="3">
        <v>1.3106757650635644E-4</v>
      </c>
      <c r="X1486" s="3">
        <v>1.3323923074106065E-4</v>
      </c>
      <c r="Y1486" s="3">
        <v>4.2162749810583993E-4</v>
      </c>
      <c r="Z1486" s="3">
        <v>1.4709767653560586E-4</v>
      </c>
      <c r="AA1486" s="3">
        <v>1.4963274739722508E-4</v>
      </c>
      <c r="AB1486" s="3">
        <v>3.1848336345291668E-4</v>
      </c>
      <c r="AC1486" s="3">
        <v>1.6912436248488118E-4</v>
      </c>
      <c r="AD1486" s="3">
        <v>3.4334024689555188E-4</v>
      </c>
      <c r="AE1486" s="3">
        <v>1.7526490529549184E-4</v>
      </c>
      <c r="AF1486" s="3">
        <v>3.6246133780240899E-4</v>
      </c>
      <c r="AG1486" s="3">
        <v>5.6442781027800284E-4</v>
      </c>
      <c r="AH1486" s="3">
        <v>3.8952277063363395E-4</v>
      </c>
      <c r="AI1486" s="3">
        <v>8.1943670889680562E-4</v>
      </c>
      <c r="AJ1486" s="3">
        <v>4.2946611995335528E-4</v>
      </c>
      <c r="AK1486" s="3">
        <v>2.1960565846348284E-4</v>
      </c>
      <c r="AL1486" s="3">
        <v>4.4550681161628636E-4</v>
      </c>
      <c r="AM1486" s="3">
        <v>2.2668966120452209E-4</v>
      </c>
      <c r="AN1486" s="3">
        <v>4.6414363245273274E-4</v>
      </c>
      <c r="AO1486" s="3">
        <v>2.368063074982673E-4</v>
      </c>
      <c r="AP1486" s="3">
        <v>7.3706289784075153E-4</v>
      </c>
      <c r="AQ1486" s="3">
        <v>2.5435728881202657E-4</v>
      </c>
      <c r="AR1486" s="3">
        <v>5.1402337752272549E-4</v>
      </c>
      <c r="AS1486" s="3">
        <v>7.9759101525627568E-4</v>
      </c>
      <c r="AT1486" s="3">
        <v>2.7538976170650951E-4</v>
      </c>
      <c r="AU1486" s="3">
        <v>2.7840970524876246E-4</v>
      </c>
      <c r="AV1486" s="3">
        <v>2.805403581244495E-4</v>
      </c>
      <c r="AW1486" s="3">
        <v>8.5666149076860272E-4</v>
      </c>
      <c r="AX1486" s="3">
        <v>2.9468585872824068E-4</v>
      </c>
      <c r="AY1486" s="3">
        <v>3.0130506610510574E-4</v>
      </c>
      <c r="AZ1486" s="3">
        <v>6.141939146302889E-4</v>
      </c>
      <c r="BA1486" s="3">
        <v>6.4601086712425156E-4</v>
      </c>
      <c r="BB1486" s="3">
        <v>3.375403868225331E-4</v>
      </c>
      <c r="BC1486" s="3">
        <v>6.9015810215553725E-4</v>
      </c>
      <c r="BD1486" s="3">
        <v>7.1575725764063194E-4</v>
      </c>
      <c r="BE1486" s="3">
        <v>3.6806530380392721E-4</v>
      </c>
      <c r="BF1486" s="3">
        <v>7.5417248843771476E-4</v>
      </c>
      <c r="BG1486" s="3">
        <v>7.8039021814314477E-4</v>
      </c>
      <c r="BH1486" s="3">
        <v>8.0784460277033565E-4</v>
      </c>
      <c r="BI1486" s="3">
        <v>4.1231085742665999E-4</v>
      </c>
      <c r="BJ1486" s="3">
        <v>4.1743781786544865E-4</v>
      </c>
      <c r="BK1486" s="3">
        <v>4.238728320675178E-4</v>
      </c>
      <c r="BL1486" s="3">
        <v>4.2968042910520796E-4</v>
      </c>
      <c r="BM1486" s="3">
        <v>8.8419972320395723E-4</v>
      </c>
      <c r="BN1486" s="3">
        <v>4.5141621337077206E-4</v>
      </c>
      <c r="BO1486" s="3">
        <v>4.5294251315557837E-4</v>
      </c>
      <c r="BP1486" s="3">
        <v>9.1534700901870977E-4</v>
      </c>
      <c r="BQ1486" s="3">
        <v>4.6754517613305929E-4</v>
      </c>
      <c r="BR1486" s="3">
        <v>4.7378920526332594E-4</v>
      </c>
      <c r="BS1486" s="3">
        <v>4.7535393795625561E-4</v>
      </c>
      <c r="BT1486" s="3">
        <v>4.7710152767453662E-4</v>
      </c>
      <c r="BU1486" s="3">
        <v>1.4528571745766675E-3</v>
      </c>
      <c r="BV1486" s="3">
        <v>4.9138328773107656E-4</v>
      </c>
      <c r="BW1486" s="3">
        <v>4.9490648271779264E-4</v>
      </c>
      <c r="BX1486" s="3">
        <v>4.9860075387712574E-4</v>
      </c>
      <c r="BY1486" s="3">
        <v>5.0640486730660003E-4</v>
      </c>
      <c r="BZ1486" s="3">
        <v>1.0314370101453044E-3</v>
      </c>
      <c r="CA1486" s="3">
        <v>5.2593197153777763E-4</v>
      </c>
      <c r="CB1486" s="3">
        <v>5.3479313490406577E-4</v>
      </c>
      <c r="CC1486" s="3">
        <v>1.0829133013377998E-3</v>
      </c>
      <c r="CD1486" s="3">
        <v>5.515704602572849E-4</v>
      </c>
      <c r="CE1486" s="3">
        <v>2.8123399763407553E-3</v>
      </c>
      <c r="CF1486" s="3">
        <v>5.7269320980765648E-4</v>
      </c>
      <c r="CG1486" s="3">
        <v>5.8185284225965861E-4</v>
      </c>
      <c r="CH1486" s="3">
        <v>5.9074387546345641E-4</v>
      </c>
      <c r="CI1486" s="3">
        <v>2.4345139476364547E-3</v>
      </c>
      <c r="CJ1486" s="3">
        <v>6.3003453490664829E-4</v>
      </c>
      <c r="CK1486" s="3">
        <v>6.3634687284410546E-4</v>
      </c>
      <c r="CL1486" s="3">
        <v>1.9260870274689229E-3</v>
      </c>
      <c r="CM1486" s="3">
        <v>6.4870455032942781E-4</v>
      </c>
      <c r="CN1486" s="3">
        <v>4.052554535682526E-3</v>
      </c>
      <c r="CO1486" s="3">
        <v>7.0361974367824653E-4</v>
      </c>
      <c r="CP1486" s="3">
        <v>7.1338445178111692E-4</v>
      </c>
      <c r="CQ1486" s="3">
        <v>7.2699974822470342E-4</v>
      </c>
      <c r="CR1486" s="3">
        <v>7.3390562490652234E-4</v>
      </c>
      <c r="CS1486" s="3">
        <v>7.3956556513073146E-4</v>
      </c>
      <c r="CT1486" s="3">
        <v>7.5519473029087014E-4</v>
      </c>
      <c r="CU1486" s="3">
        <v>1.5458200481924256E-3</v>
      </c>
      <c r="CV1486" s="3">
        <v>7.9014263241431598E-4</v>
      </c>
      <c r="CW1486" s="3">
        <v>8.0126751627015297E-4</v>
      </c>
      <c r="CX1486" s="3">
        <v>1.615495560185698E-3</v>
      </c>
      <c r="CY1486" s="3">
        <v>8.1609605160752607E-4</v>
      </c>
      <c r="CZ1486" s="3">
        <v>8.2319045791910683E-4</v>
      </c>
      <c r="DA1486" s="3">
        <v>2.5162666425760927E-3</v>
      </c>
      <c r="DB1486" s="3">
        <v>1.7056178543849443E-3</v>
      </c>
      <c r="DC1486" s="3">
        <v>1.7144040068939742E-3</v>
      </c>
      <c r="DD1486" s="3">
        <v>8.5905926009895162E-4</v>
      </c>
      <c r="DE1486" s="3">
        <v>2.6213911991088551E-3</v>
      </c>
      <c r="DF1486" s="3">
        <v>8.9101342471385736E-4</v>
      </c>
      <c r="DG1486" s="3">
        <v>8.9764462428475189E-4</v>
      </c>
      <c r="DH1486" s="3">
        <v>4.5743753118749064E-3</v>
      </c>
      <c r="DI1486" s="3">
        <v>1.8877899887417005E-3</v>
      </c>
      <c r="DJ1486" s="3">
        <v>9.6674148454664599E-4</v>
      </c>
      <c r="DK1486" s="3">
        <v>1.9555361082191081E-3</v>
      </c>
      <c r="DL1486" s="3">
        <v>9.8895341165003425E-4</v>
      </c>
      <c r="DM1486" s="3">
        <v>3.069139901886675E-3</v>
      </c>
      <c r="DN1486" s="3">
        <v>2.1094072345702458E-3</v>
      </c>
      <c r="DO1486" s="3">
        <v>3.2051201895752779E-3</v>
      </c>
      <c r="DP1486" s="3">
        <v>3.2762394016500884E-3</v>
      </c>
      <c r="DQ1486" s="3">
        <v>1.1071967906012142E-3</v>
      </c>
      <c r="DR1486" s="3">
        <v>1.1182380859166979E-3</v>
      </c>
      <c r="DS1486" s="3">
        <v>1.1296261179149364E-3</v>
      </c>
      <c r="DT1486" s="3">
        <v>3.3970476068173744E-3</v>
      </c>
      <c r="DU1486" s="3">
        <v>5.7170551526874169E-3</v>
      </c>
      <c r="DV1486" s="3">
        <v>1.1597301986218111E-3</v>
      </c>
      <c r="DW1486" s="3">
        <v>1.1757313311829692E-3</v>
      </c>
      <c r="DX1486" s="3">
        <v>4.7845017316683475E-3</v>
      </c>
      <c r="DY1486" s="3">
        <v>2.4342100756807039E-3</v>
      </c>
      <c r="DZ1486" s="3">
        <v>2.4628111065829739E-3</v>
      </c>
      <c r="EA1486" s="3">
        <v>1.2363905343219239E-3</v>
      </c>
      <c r="EB1486" s="3">
        <v>3.719428987807874E-3</v>
      </c>
      <c r="EC1486" s="3">
        <v>5.0215867848036611E-3</v>
      </c>
      <c r="ED1486" s="3">
        <v>2.5381120664330348E-3</v>
      </c>
      <c r="EE1486" s="3">
        <v>1.2782162914380668E-3</v>
      </c>
      <c r="EF1486" s="3">
        <v>1.2896533268896559E-3</v>
      </c>
      <c r="EG1486" s="3">
        <v>1.2948331940589031E-3</v>
      </c>
      <c r="EH1486" s="3">
        <v>2.610518579589105E-3</v>
      </c>
      <c r="EI1486" s="3">
        <v>1.3142834488558963E-3</v>
      </c>
      <c r="EJ1486" s="3">
        <v>1.3243463629937779E-3</v>
      </c>
      <c r="EK1486" s="3">
        <v>4.0558485866468985E-3</v>
      </c>
      <c r="EL1486" s="3">
        <v>2.7621507785299537E-3</v>
      </c>
      <c r="EM1486" s="3">
        <v>7.0126047355129617E-3</v>
      </c>
      <c r="EN1486" s="3">
        <v>4.2573357500164111E-3</v>
      </c>
      <c r="EO1486" s="3">
        <v>2.8790589634664632E-3</v>
      </c>
      <c r="EP1486" s="3">
        <v>2.9161600848181257E-3</v>
      </c>
      <c r="EQ1486" s="3">
        <v>5.9500045395211587E-3</v>
      </c>
      <c r="ER1486" s="3">
        <v>0.83197722344076164</v>
      </c>
    </row>
    <row r="1487" spans="2:148" x14ac:dyDescent="0.4">
      <c r="B1487" s="37" t="s">
        <v>795</v>
      </c>
      <c r="C1487" s="19" t="s">
        <v>1207</v>
      </c>
      <c r="D1487" s="19" t="s">
        <v>1207</v>
      </c>
      <c r="E1487" s="3">
        <v>1.4430070893757995E-6</v>
      </c>
      <c r="F1487" s="3">
        <v>2.6919142463236659E-6</v>
      </c>
      <c r="G1487" s="3">
        <v>6.348046942767839E-6</v>
      </c>
      <c r="H1487" s="3">
        <v>1.7648938783261365E-5</v>
      </c>
      <c r="I1487" s="3">
        <v>6.7572407673076283E-5</v>
      </c>
      <c r="J1487" s="3">
        <v>1.6286529218330538E-4</v>
      </c>
      <c r="K1487" s="3">
        <v>3.6255376215813505E-4</v>
      </c>
      <c r="L1487" s="3">
        <v>1.9235922680689783E-4</v>
      </c>
      <c r="M1487" s="3">
        <v>2.8926427140920968E-4</v>
      </c>
      <c r="N1487" s="3">
        <v>5.3482490867908915E-5</v>
      </c>
      <c r="O1487" s="3">
        <v>1.1189125054461807E-4</v>
      </c>
      <c r="P1487" s="3">
        <v>5.9334188348825765E-5</v>
      </c>
      <c r="Q1487" s="3">
        <v>6.0492397932130487E-5</v>
      </c>
      <c r="R1487" s="3">
        <v>6.1949467694526065E-5</v>
      </c>
      <c r="S1487" s="3">
        <v>6.3301679757247868E-5</v>
      </c>
      <c r="T1487" s="3">
        <v>6.3409041126366366E-5</v>
      </c>
      <c r="U1487" s="3">
        <v>6.4200583470720024E-5</v>
      </c>
      <c r="V1487" s="3">
        <v>6.6543351576996753E-5</v>
      </c>
      <c r="W1487" s="3">
        <v>6.8255328047833394E-5</v>
      </c>
      <c r="X1487" s="3">
        <v>6.9395082909348314E-5</v>
      </c>
      <c r="Y1487" s="3">
        <v>2.1965525811955375E-4</v>
      </c>
      <c r="Z1487" s="3">
        <v>7.6654471067956996E-5</v>
      </c>
      <c r="AA1487" s="3">
        <v>7.7986678833219178E-5</v>
      </c>
      <c r="AB1487" s="3">
        <v>1.6602691618175123E-4</v>
      </c>
      <c r="AC1487" s="3">
        <v>8.8186069152639424E-5</v>
      </c>
      <c r="AD1487" s="3">
        <v>1.7907122681513118E-4</v>
      </c>
      <c r="AE1487" s="3">
        <v>9.1433350134316645E-5</v>
      </c>
      <c r="AF1487" s="3">
        <v>1.8914024964273007E-4</v>
      </c>
      <c r="AG1487" s="3">
        <v>2.9466245036883099E-4</v>
      </c>
      <c r="AH1487" s="3">
        <v>2.0344595981269982E-4</v>
      </c>
      <c r="AI1487" s="3">
        <v>4.2823776486017101E-4</v>
      </c>
      <c r="AJ1487" s="3">
        <v>2.2457437898630323E-4</v>
      </c>
      <c r="AK1487" s="3">
        <v>1.1487113031546058E-4</v>
      </c>
      <c r="AL1487" s="3">
        <v>2.331101471906051E-4</v>
      </c>
      <c r="AM1487" s="3">
        <v>1.1865321373464958E-4</v>
      </c>
      <c r="AN1487" s="3">
        <v>2.4302172055327975E-4</v>
      </c>
      <c r="AO1487" s="3">
        <v>1.2403178706803936E-4</v>
      </c>
      <c r="AP1487" s="3">
        <v>3.8623234122925516E-4</v>
      </c>
      <c r="AQ1487" s="3">
        <v>1.333510170284085E-4</v>
      </c>
      <c r="AR1487" s="3">
        <v>2.6958536786621506E-4</v>
      </c>
      <c r="AS1487" s="3">
        <v>4.18570971716597E-4</v>
      </c>
      <c r="AT1487" s="3">
        <v>1.4459790035751229E-4</v>
      </c>
      <c r="AU1487" s="3">
        <v>1.4622273545339404E-4</v>
      </c>
      <c r="AV1487" s="3">
        <v>1.4738161649201654E-4</v>
      </c>
      <c r="AW1487" s="3">
        <v>4.502940452417387E-4</v>
      </c>
      <c r="AX1487" s="3">
        <v>1.5498449476651285E-4</v>
      </c>
      <c r="AY1487" s="3">
        <v>1.5851147026366055E-4</v>
      </c>
      <c r="AZ1487" s="3">
        <v>3.2326023990670617E-4</v>
      </c>
      <c r="BA1487" s="3">
        <v>3.4021360445972426E-4</v>
      </c>
      <c r="BB1487" s="3">
        <v>1.7784617272228673E-4</v>
      </c>
      <c r="BC1487" s="3">
        <v>3.6381755918828487E-4</v>
      </c>
      <c r="BD1487" s="3">
        <v>3.7756939532021007E-4</v>
      </c>
      <c r="BE1487" s="3">
        <v>1.9426032803598718E-4</v>
      </c>
      <c r="BF1487" s="3">
        <v>3.9825965233539554E-4</v>
      </c>
      <c r="BG1487" s="3">
        <v>4.1241150306345689E-4</v>
      </c>
      <c r="BH1487" s="3">
        <v>4.2724948204231339E-4</v>
      </c>
      <c r="BI1487" s="3">
        <v>2.1819045301357635E-4</v>
      </c>
      <c r="BJ1487" s="3">
        <v>2.2099261408699972E-4</v>
      </c>
      <c r="BK1487" s="3">
        <v>2.2449104344406806E-4</v>
      </c>
      <c r="BL1487" s="3">
        <v>2.2766124106907495E-4</v>
      </c>
      <c r="BM1487" s="3">
        <v>4.6878229489626978E-4</v>
      </c>
      <c r="BN1487" s="3">
        <v>2.394858882266513E-4</v>
      </c>
      <c r="BO1487" s="3">
        <v>2.404013108387483E-4</v>
      </c>
      <c r="BP1487" s="3">
        <v>4.8614804998369648E-4</v>
      </c>
      <c r="BQ1487" s="3">
        <v>2.4848406732140907E-4</v>
      </c>
      <c r="BR1487" s="3">
        <v>2.5191793402483571E-4</v>
      </c>
      <c r="BS1487" s="3">
        <v>2.5286671967005708E-4</v>
      </c>
      <c r="BT1487" s="3">
        <v>2.5391408168478832E-4</v>
      </c>
      <c r="BU1487" s="3">
        <v>7.7393982039127701E-4</v>
      </c>
      <c r="BV1487" s="3">
        <v>2.6200891000642719E-4</v>
      </c>
      <c r="BW1487" s="3">
        <v>2.6401440486160249E-4</v>
      </c>
      <c r="BX1487" s="3">
        <v>2.6611404210606648E-4</v>
      </c>
      <c r="BY1487" s="3">
        <v>2.7041177530462597E-4</v>
      </c>
      <c r="BZ1487" s="3">
        <v>5.5118359900564219E-4</v>
      </c>
      <c r="CA1487" s="3">
        <v>2.8126339586542065E-4</v>
      </c>
      <c r="CB1487" s="3">
        <v>2.8615040345596199E-4</v>
      </c>
      <c r="CC1487" s="3">
        <v>5.7988963848363759E-4</v>
      </c>
      <c r="CD1487" s="3">
        <v>2.9559659839608829E-4</v>
      </c>
      <c r="CE1487" s="3">
        <v>1.5096651181360117E-3</v>
      </c>
      <c r="CF1487" s="3">
        <v>3.0793133500525358E-4</v>
      </c>
      <c r="CG1487" s="3">
        <v>3.1303324559157561E-4</v>
      </c>
      <c r="CH1487" s="3">
        <v>3.1799910180494925E-4</v>
      </c>
      <c r="CI1487" s="3">
        <v>1.3124499542028142E-3</v>
      </c>
      <c r="CJ1487" s="3">
        <v>3.4016311273812189E-4</v>
      </c>
      <c r="CK1487" s="3">
        <v>3.437847151621827E-4</v>
      </c>
      <c r="CL1487" s="3">
        <v>1.0418730300068985E-3</v>
      </c>
      <c r="CM1487" s="3">
        <v>3.5134589338118791E-4</v>
      </c>
      <c r="CN1487" s="3">
        <v>2.1999903413886038E-3</v>
      </c>
      <c r="CO1487" s="3">
        <v>3.8286525635237295E-4</v>
      </c>
      <c r="CP1487" s="3">
        <v>3.8844956664975741E-4</v>
      </c>
      <c r="CQ1487" s="3">
        <v>3.9614431929826596E-4</v>
      </c>
      <c r="CR1487" s="3">
        <v>4.0019537089245813E-4</v>
      </c>
      <c r="CS1487" s="3">
        <v>4.0357476461493416E-4</v>
      </c>
      <c r="CT1487" s="3">
        <v>4.1240737452988979E-4</v>
      </c>
      <c r="CU1487" s="3">
        <v>8.4512222357481515E-4</v>
      </c>
      <c r="CV1487" s="3">
        <v>4.324808450472846E-4</v>
      </c>
      <c r="CW1487" s="3">
        <v>4.3891486619812223E-4</v>
      </c>
      <c r="CX1487" s="3">
        <v>8.8598679522025256E-4</v>
      </c>
      <c r="CY1487" s="3">
        <v>4.4811024659878462E-4</v>
      </c>
      <c r="CZ1487" s="3">
        <v>4.5237243100925209E-4</v>
      </c>
      <c r="DA1487" s="3">
        <v>1.3850662403358527E-3</v>
      </c>
      <c r="DB1487" s="3">
        <v>9.4081452800340998E-4</v>
      </c>
      <c r="DC1487" s="3">
        <v>9.4726631180439697E-4</v>
      </c>
      <c r="DD1487" s="3">
        <v>4.7526594204738704E-4</v>
      </c>
      <c r="DE1487" s="3">
        <v>1.4527682688154908E-3</v>
      </c>
      <c r="DF1487" s="3">
        <v>4.9466014276872833E-4</v>
      </c>
      <c r="DG1487" s="3">
        <v>4.9878516737369982E-4</v>
      </c>
      <c r="DH1487" s="3">
        <v>2.5487350096737305E-3</v>
      </c>
      <c r="DI1487" s="3">
        <v>1.0552261340318822E-3</v>
      </c>
      <c r="DJ1487" s="3">
        <v>5.4115420326393548E-4</v>
      </c>
      <c r="DK1487" s="3">
        <v>1.096252598111476E-3</v>
      </c>
      <c r="DL1487" s="3">
        <v>5.5521332028939108E-4</v>
      </c>
      <c r="DM1487" s="3">
        <v>1.7265646624806744E-3</v>
      </c>
      <c r="DN1487" s="3">
        <v>1.1897429556726527E-3</v>
      </c>
      <c r="DO1487" s="3">
        <v>1.8125708035966817E-3</v>
      </c>
      <c r="DP1487" s="3">
        <v>1.8588330408127324E-3</v>
      </c>
      <c r="DQ1487" s="3">
        <v>6.2957428556226908E-4</v>
      </c>
      <c r="DR1487" s="3">
        <v>6.365654289964412E-4</v>
      </c>
      <c r="DS1487" s="3">
        <v>6.4377674054964806E-4</v>
      </c>
      <c r="DT1487" s="3">
        <v>1.940410708819354E-3</v>
      </c>
      <c r="DU1487" s="3">
        <v>3.2806818782879846E-3</v>
      </c>
      <c r="DV1487" s="3">
        <v>6.6781975826192552E-4</v>
      </c>
      <c r="DW1487" s="3">
        <v>6.778354750378579E-4</v>
      </c>
      <c r="DX1487" s="3">
        <v>2.7667276616667735E-3</v>
      </c>
      <c r="DY1487" s="3">
        <v>1.4127979070692812E-3</v>
      </c>
      <c r="DZ1487" s="3">
        <v>1.4329639284501594E-3</v>
      </c>
      <c r="EA1487" s="3">
        <v>7.2073905783769099E-4</v>
      </c>
      <c r="EB1487" s="3">
        <v>2.1736848126302916E-3</v>
      </c>
      <c r="EC1487" s="3">
        <v>2.9478192920896207E-3</v>
      </c>
      <c r="ED1487" s="3">
        <v>1.4957217866963662E-3</v>
      </c>
      <c r="EE1487" s="3">
        <v>7.547340111200701E-4</v>
      </c>
      <c r="EF1487" s="3">
        <v>7.6249104298498072E-4</v>
      </c>
      <c r="EG1487" s="3">
        <v>7.6657007544762845E-4</v>
      </c>
      <c r="EH1487" s="3">
        <v>1.5485901460912943E-3</v>
      </c>
      <c r="EI1487" s="3">
        <v>7.8122356724222297E-4</v>
      </c>
      <c r="EJ1487" s="3">
        <v>7.8827510071161067E-4</v>
      </c>
      <c r="EK1487" s="3">
        <v>2.4208199753639609E-3</v>
      </c>
      <c r="EL1487" s="3">
        <v>1.6544596823451774E-3</v>
      </c>
      <c r="EM1487" s="3">
        <v>4.2216784914035077E-3</v>
      </c>
      <c r="EN1487" s="3">
        <v>2.5779907631165166E-3</v>
      </c>
      <c r="EO1487" s="3">
        <v>1.7498670354808565E-3</v>
      </c>
      <c r="EP1487" s="3">
        <v>1.7777740428937538E-3</v>
      </c>
      <c r="EQ1487" s="3">
        <v>3.644117624453172E-3</v>
      </c>
      <c r="ER1487" s="3">
        <v>0.90511421779687085</v>
      </c>
    </row>
    <row r="1488" spans="2:148" x14ac:dyDescent="0.4">
      <c r="B1488" s="37" t="s">
        <v>796</v>
      </c>
      <c r="C1488" s="19" t="s">
        <v>1207</v>
      </c>
      <c r="D1488" s="19" t="s">
        <v>1207</v>
      </c>
      <c r="E1488" s="3">
        <v>1.4683122950806395E-6</v>
      </c>
      <c r="F1488" s="3">
        <v>2.7391206375022922E-6</v>
      </c>
      <c r="G1488" s="3">
        <v>6.4593675879549058E-6</v>
      </c>
      <c r="H1488" s="3">
        <v>1.7958426614054189E-5</v>
      </c>
      <c r="I1488" s="3">
        <v>6.8757239497128624E-5</v>
      </c>
      <c r="J1488" s="3">
        <v>1.6572034405379094E-4</v>
      </c>
      <c r="K1488" s="3">
        <v>3.6890598238216969E-4</v>
      </c>
      <c r="L1488" s="3">
        <v>1.9572760346515256E-4</v>
      </c>
      <c r="M1488" s="3">
        <v>2.9432705347375195E-4</v>
      </c>
      <c r="N1488" s="3">
        <v>5.4418228910282094E-5</v>
      </c>
      <c r="O1488" s="3">
        <v>1.138485872379468E-4</v>
      </c>
      <c r="P1488" s="3">
        <v>6.0371952252856464E-5</v>
      </c>
      <c r="Q1488" s="3">
        <v>6.15502897615913E-5</v>
      </c>
      <c r="R1488" s="3">
        <v>6.3032705438130629E-5</v>
      </c>
      <c r="S1488" s="3">
        <v>6.4408420581323848E-5</v>
      </c>
      <c r="T1488" s="3">
        <v>6.451751565493373E-5</v>
      </c>
      <c r="U1488" s="3">
        <v>6.5322749037376648E-5</v>
      </c>
      <c r="V1488" s="3">
        <v>6.7706311285772609E-5</v>
      </c>
      <c r="W1488" s="3">
        <v>6.9448043331836115E-5</v>
      </c>
      <c r="X1488" s="3">
        <v>7.0607544197292139E-5</v>
      </c>
      <c r="Y1488" s="3">
        <v>2.2349191157303291E-4</v>
      </c>
      <c r="Z1488" s="3">
        <v>7.7992966795649432E-5</v>
      </c>
      <c r="AA1488" s="3">
        <v>7.9348221623583119E-5</v>
      </c>
      <c r="AB1488" s="3">
        <v>1.6892480058191368E-4</v>
      </c>
      <c r="AC1488" s="3">
        <v>8.9724895705054625E-5</v>
      </c>
      <c r="AD1488" s="3">
        <v>1.821951245245387E-4</v>
      </c>
      <c r="AE1488" s="3">
        <v>9.3027963730840657E-5</v>
      </c>
      <c r="AF1488" s="3">
        <v>1.9243794183022725E-4</v>
      </c>
      <c r="AG1488" s="3">
        <v>2.9979739652728331E-4</v>
      </c>
      <c r="AH1488" s="3">
        <v>2.0698951043056271E-4</v>
      </c>
      <c r="AI1488" s="3">
        <v>4.3569183446439102E-4</v>
      </c>
      <c r="AJ1488" s="3">
        <v>2.2848079064820889E-4</v>
      </c>
      <c r="AK1488" s="3">
        <v>1.1686858747702537E-4</v>
      </c>
      <c r="AL1488" s="3">
        <v>2.3716217746489864E-4</v>
      </c>
      <c r="AM1488" s="3">
        <v>1.2071495513323385E-4</v>
      </c>
      <c r="AN1488" s="3">
        <v>2.4724294538205124E-4</v>
      </c>
      <c r="AO1488" s="3">
        <v>1.2618537516506569E-4</v>
      </c>
      <c r="AP1488" s="3">
        <v>3.9293505288307256E-4</v>
      </c>
      <c r="AQ1488" s="3">
        <v>1.3566396685394441E-4</v>
      </c>
      <c r="AR1488" s="3">
        <v>2.7425934067456907E-4</v>
      </c>
      <c r="AS1488" s="3">
        <v>4.2582286433173484E-4</v>
      </c>
      <c r="AT1488" s="3">
        <v>1.4710165835348302E-4</v>
      </c>
      <c r="AU1488" s="3">
        <v>1.4875386942049713E-4</v>
      </c>
      <c r="AV1488" s="3">
        <v>1.4993203895329304E-4</v>
      </c>
      <c r="AW1488" s="3">
        <v>4.5808153288432168E-4</v>
      </c>
      <c r="AX1488" s="3">
        <v>1.5766315855744208E-4</v>
      </c>
      <c r="AY1488" s="3">
        <v>1.6125020590967206E-4</v>
      </c>
      <c r="AZ1488" s="3">
        <v>3.2884270035035169E-4</v>
      </c>
      <c r="BA1488" s="3">
        <v>3.4608481054346045E-4</v>
      </c>
      <c r="BB1488" s="3">
        <v>1.8091369389450565E-4</v>
      </c>
      <c r="BC1488" s="3">
        <v>3.7008923167177778E-4</v>
      </c>
      <c r="BD1488" s="3">
        <v>3.8407313622555381E-4</v>
      </c>
      <c r="BE1488" s="3">
        <v>1.9760453653267472E-4</v>
      </c>
      <c r="BF1488" s="3">
        <v>4.0511151826225049E-4</v>
      </c>
      <c r="BG1488" s="3">
        <v>4.1950088198021429E-4</v>
      </c>
      <c r="BH1488" s="3">
        <v>4.3458752862527567E-4</v>
      </c>
      <c r="BI1488" s="3">
        <v>2.2193538121004566E-4</v>
      </c>
      <c r="BJ1488" s="3">
        <v>2.247839064767037E-4</v>
      </c>
      <c r="BK1488" s="3">
        <v>2.2834057047327674E-4</v>
      </c>
      <c r="BL1488" s="3">
        <v>2.315632942526593E-4</v>
      </c>
      <c r="BM1488" s="3">
        <v>4.7681127663043617E-4</v>
      </c>
      <c r="BN1488" s="3">
        <v>2.4358461346900631E-4</v>
      </c>
      <c r="BO1488" s="3">
        <v>2.4451364596113356E-4</v>
      </c>
      <c r="BP1488" s="3">
        <v>4.9445786117722351E-4</v>
      </c>
      <c r="BQ1488" s="3">
        <v>2.5272819252661859E-4</v>
      </c>
      <c r="BR1488" s="3">
        <v>2.5621846202303344E-4</v>
      </c>
      <c r="BS1488" s="3">
        <v>2.5718116843947113E-4</v>
      </c>
      <c r="BT1488" s="3">
        <v>2.5824410617474383E-4</v>
      </c>
      <c r="BU1488" s="3">
        <v>7.8712371593559621E-4</v>
      </c>
      <c r="BV1488" s="3">
        <v>2.6646733475607989E-4</v>
      </c>
      <c r="BW1488" s="3">
        <v>2.685044795166739E-4</v>
      </c>
      <c r="BX1488" s="3">
        <v>2.7063730979386656E-4</v>
      </c>
      <c r="BY1488" s="3">
        <v>2.7500550683657969E-4</v>
      </c>
      <c r="BZ1488" s="3">
        <v>5.6053898364409951E-4</v>
      </c>
      <c r="CA1488" s="3">
        <v>2.8603317925847416E-4</v>
      </c>
      <c r="CB1488" s="3">
        <v>2.9100016802466322E-4</v>
      </c>
      <c r="CC1488" s="3">
        <v>5.8970883195269552E-4</v>
      </c>
      <c r="CD1488" s="3">
        <v>3.0059728224446358E-4</v>
      </c>
      <c r="CE1488" s="3">
        <v>1.5351559269105933E-3</v>
      </c>
      <c r="CF1488" s="3">
        <v>3.1312080128077444E-4</v>
      </c>
      <c r="CG1488" s="3">
        <v>3.183052276641285E-4</v>
      </c>
      <c r="CH1488" s="3">
        <v>3.2335113984684541E-4</v>
      </c>
      <c r="CI1488" s="3">
        <v>1.3345008106325357E-3</v>
      </c>
      <c r="CJ1488" s="3">
        <v>3.4586827281643182E-4</v>
      </c>
      <c r="CK1488" s="3">
        <v>3.4954642525766508E-4</v>
      </c>
      <c r="CL1488" s="3">
        <v>1.0593087221105676E-3</v>
      </c>
      <c r="CM1488" s="3">
        <v>3.5721692480238446E-4</v>
      </c>
      <c r="CN1488" s="3">
        <v>2.2366524094523492E-3</v>
      </c>
      <c r="CO1488" s="3">
        <v>3.8922794913917938E-4</v>
      </c>
      <c r="CP1488" s="3">
        <v>3.9489972390048186E-4</v>
      </c>
      <c r="CQ1488" s="3">
        <v>4.0271670850759028E-4</v>
      </c>
      <c r="CR1488" s="3">
        <v>4.0682929193413056E-4</v>
      </c>
      <c r="CS1488" s="3">
        <v>4.1025892486352272E-4</v>
      </c>
      <c r="CT1488" s="3">
        <v>4.1923182773351622E-4</v>
      </c>
      <c r="CU1488" s="3">
        <v>8.5908823890518474E-4</v>
      </c>
      <c r="CV1488" s="3">
        <v>4.3961793599385166E-4</v>
      </c>
      <c r="CW1488" s="3">
        <v>4.4615132141717292E-4</v>
      </c>
      <c r="CX1488" s="3">
        <v>9.0057327908574583E-4</v>
      </c>
      <c r="CY1488" s="3">
        <v>4.5547707950046798E-4</v>
      </c>
      <c r="CZ1488" s="3">
        <v>4.5980207629658931E-4</v>
      </c>
      <c r="DA1488" s="3">
        <v>1.4077688655742271E-3</v>
      </c>
      <c r="DB1488" s="3">
        <v>9.5619644239060275E-4</v>
      </c>
      <c r="DC1488" s="3">
        <v>9.6272185245184494E-4</v>
      </c>
      <c r="DD1488" s="3">
        <v>4.8300831072567441E-4</v>
      </c>
      <c r="DE1488" s="3">
        <v>1.4763848520736589E-3</v>
      </c>
      <c r="DF1488" s="3">
        <v>5.0268431162166227E-4</v>
      </c>
      <c r="DG1488" s="3">
        <v>5.0686742591010692E-4</v>
      </c>
      <c r="DH1488" s="3">
        <v>2.589896102943183E-3</v>
      </c>
      <c r="DI1488" s="3">
        <v>1.0721999124004011E-3</v>
      </c>
      <c r="DJ1488" s="3">
        <v>5.4984352564499406E-4</v>
      </c>
      <c r="DK1488" s="3">
        <v>1.1138231854233641E-3</v>
      </c>
      <c r="DL1488" s="3">
        <v>5.640958790048417E-4</v>
      </c>
      <c r="DM1488" s="3">
        <v>1.7541169030281523E-3</v>
      </c>
      <c r="DN1488" s="3">
        <v>1.2086669156847127E-3</v>
      </c>
      <c r="DO1488" s="3">
        <v>1.8413045475564396E-3</v>
      </c>
      <c r="DP1488" s="3">
        <v>1.8881786872631742E-3</v>
      </c>
      <c r="DQ1488" s="3">
        <v>6.3948557697986186E-4</v>
      </c>
      <c r="DR1488" s="3">
        <v>6.4657243724719482E-4</v>
      </c>
      <c r="DS1488" s="3">
        <v>6.5388244449632316E-4</v>
      </c>
      <c r="DT1488" s="3">
        <v>1.9707811312076468E-3</v>
      </c>
      <c r="DU1488" s="3">
        <v>3.3317248394436547E-3</v>
      </c>
      <c r="DV1488" s="3">
        <v>6.7816321450126643E-4</v>
      </c>
      <c r="DW1488" s="3">
        <v>6.8831783196674629E-4</v>
      </c>
      <c r="DX1488" s="3">
        <v>2.8093440721991061E-3</v>
      </c>
      <c r="DY1488" s="3">
        <v>1.4344544614483951E-3</v>
      </c>
      <c r="DZ1488" s="3">
        <v>1.454857078405189E-3</v>
      </c>
      <c r="EA1488" s="3">
        <v>7.3172306803713505E-4</v>
      </c>
      <c r="EB1488" s="3">
        <v>2.206699727387379E-3</v>
      </c>
      <c r="EC1488" s="3">
        <v>2.9923236691873356E-3</v>
      </c>
      <c r="ED1488" s="3">
        <v>1.5181851174005945E-3</v>
      </c>
      <c r="EE1488" s="3">
        <v>7.6603870491179227E-4</v>
      </c>
      <c r="EF1488" s="3">
        <v>7.7389135957611765E-4</v>
      </c>
      <c r="EG1488" s="3">
        <v>7.7801054387650892E-4</v>
      </c>
      <c r="EH1488" s="3">
        <v>1.5716379356977422E-3</v>
      </c>
      <c r="EI1488" s="3">
        <v>7.9281822926159651E-4</v>
      </c>
      <c r="EJ1488" s="3">
        <v>7.9995243082725542E-4</v>
      </c>
      <c r="EK1488" s="3">
        <v>2.4565433974528816E-3</v>
      </c>
      <c r="EL1488" s="3">
        <v>1.6787543089153978E-3</v>
      </c>
      <c r="EM1488" s="3">
        <v>4.2832302377373566E-3</v>
      </c>
      <c r="EN1488" s="3">
        <v>2.6152662612016625E-3</v>
      </c>
      <c r="EO1488" s="3">
        <v>1.7750340707398393E-3</v>
      </c>
      <c r="EP1488" s="3">
        <v>1.8032310630793358E-3</v>
      </c>
      <c r="EQ1488" s="3">
        <v>3.6959490821627666E-3</v>
      </c>
      <c r="ER1488" s="3">
        <v>0.903610644772464</v>
      </c>
    </row>
    <row r="1489" spans="2:148" x14ac:dyDescent="0.4">
      <c r="B1489" s="37" t="s">
        <v>797</v>
      </c>
      <c r="C1489" s="19" t="s">
        <v>1207</v>
      </c>
      <c r="D1489" s="19" t="s">
        <v>1207</v>
      </c>
      <c r="E1489" s="3">
        <v>1.0882793152175806E-6</v>
      </c>
      <c r="F1489" s="3">
        <v>2.0301754523516728E-6</v>
      </c>
      <c r="G1489" s="3">
        <v>4.7875513608548937E-6</v>
      </c>
      <c r="H1489" s="3">
        <v>1.3310503230077608E-5</v>
      </c>
      <c r="I1489" s="3">
        <v>5.0962927835279166E-5</v>
      </c>
      <c r="J1489" s="3">
        <v>1.2283952322536179E-4</v>
      </c>
      <c r="K1489" s="3">
        <v>2.7348788618680253E-4</v>
      </c>
      <c r="L1489" s="3">
        <v>1.4512356951829904E-4</v>
      </c>
      <c r="M1489" s="3">
        <v>2.1825849362211512E-4</v>
      </c>
      <c r="N1489" s="3">
        <v>4.0357530624411577E-5</v>
      </c>
      <c r="O1489" s="3">
        <v>8.4435824319575273E-5</v>
      </c>
      <c r="P1489" s="3">
        <v>4.4776888488229339E-5</v>
      </c>
      <c r="Q1489" s="3">
        <v>4.5652283224045971E-5</v>
      </c>
      <c r="R1489" s="3">
        <v>4.675330945407008E-5</v>
      </c>
      <c r="S1489" s="3">
        <v>4.7775296406739115E-5</v>
      </c>
      <c r="T1489" s="3">
        <v>4.7857815850205643E-5</v>
      </c>
      <c r="U1489" s="3">
        <v>4.8456751103356701E-5</v>
      </c>
      <c r="V1489" s="3">
        <v>5.0226619906616277E-5</v>
      </c>
      <c r="W1489" s="3">
        <v>5.1520519903681082E-5</v>
      </c>
      <c r="X1489" s="3">
        <v>5.2382603489323307E-5</v>
      </c>
      <c r="Y1489" s="3">
        <v>1.6581768911424588E-4</v>
      </c>
      <c r="Z1489" s="3">
        <v>5.7870654683956149E-5</v>
      </c>
      <c r="AA1489" s="3">
        <v>5.8878650617821826E-5</v>
      </c>
      <c r="AB1489" s="3">
        <v>1.2535509473148888E-4</v>
      </c>
      <c r="AC1489" s="3">
        <v>6.6587180864245568E-5</v>
      </c>
      <c r="AD1489" s="3">
        <v>1.3522126765114933E-4</v>
      </c>
      <c r="AE1489" s="3">
        <v>6.9048257703733292E-5</v>
      </c>
      <c r="AF1489" s="3">
        <v>1.4284400706704491E-4</v>
      </c>
      <c r="AG1489" s="3">
        <v>2.2256381229934308E-4</v>
      </c>
      <c r="AH1489" s="3">
        <v>1.5368519958537229E-4</v>
      </c>
      <c r="AI1489" s="3">
        <v>3.2354555462239462E-4</v>
      </c>
      <c r="AJ1489" s="3">
        <v>1.6969945208217306E-4</v>
      </c>
      <c r="AK1489" s="3">
        <v>8.6809529531802279E-5</v>
      </c>
      <c r="AL1489" s="3">
        <v>1.7617929846570424E-4</v>
      </c>
      <c r="AM1489" s="3">
        <v>8.9683138524331019E-5</v>
      </c>
      <c r="AN1489" s="3">
        <v>1.8370248892297459E-4</v>
      </c>
      <c r="AO1489" s="3">
        <v>9.3765307639940426E-5</v>
      </c>
      <c r="AP1489" s="3">
        <v>2.9201984243210338E-4</v>
      </c>
      <c r="AQ1489" s="3">
        <v>1.0083599769546928E-4</v>
      </c>
      <c r="AR1489" s="3">
        <v>2.038725053985814E-4</v>
      </c>
      <c r="AS1489" s="3">
        <v>3.1659570761447247E-4</v>
      </c>
      <c r="AT1489" s="3">
        <v>1.0938508682618517E-4</v>
      </c>
      <c r="AU1489" s="3">
        <v>1.1062215877395525E-4</v>
      </c>
      <c r="AV1489" s="3">
        <v>1.1150694969939718E-4</v>
      </c>
      <c r="AW1489" s="3">
        <v>3.4073656253013392E-4</v>
      </c>
      <c r="AX1489" s="3">
        <v>1.172939238576233E-4</v>
      </c>
      <c r="AY1489" s="3">
        <v>1.1997243833706314E-4</v>
      </c>
      <c r="AZ1489" s="3">
        <v>2.4469472682848385E-4</v>
      </c>
      <c r="BA1489" s="3">
        <v>2.5756981275828345E-4</v>
      </c>
      <c r="BB1489" s="3">
        <v>1.3466143116796711E-4</v>
      </c>
      <c r="BC1489" s="3">
        <v>2.7551186350626648E-4</v>
      </c>
      <c r="BD1489" s="3">
        <v>2.8597808276977638E-4</v>
      </c>
      <c r="BE1489" s="3">
        <v>1.4715711509533796E-4</v>
      </c>
      <c r="BF1489" s="3">
        <v>3.017358126411844E-4</v>
      </c>
      <c r="BG1489" s="3">
        <v>3.1252018279510126E-4</v>
      </c>
      <c r="BH1489" s="3">
        <v>3.238312128039187E-4</v>
      </c>
      <c r="BI1489" s="3">
        <v>1.6540246856768318E-4</v>
      </c>
      <c r="BJ1489" s="3">
        <v>1.675448224682935E-4</v>
      </c>
      <c r="BK1489" s="3">
        <v>1.7021583423942888E-4</v>
      </c>
      <c r="BL1489" s="3">
        <v>1.7263881295474792E-4</v>
      </c>
      <c r="BM1489" s="3">
        <v>3.5554543248919601E-4</v>
      </c>
      <c r="BN1489" s="3">
        <v>1.8166851321202958E-4</v>
      </c>
      <c r="BO1489" s="3">
        <v>1.8238450956904566E-4</v>
      </c>
      <c r="BP1489" s="3">
        <v>3.6889049796786678E-4</v>
      </c>
      <c r="BQ1489" s="3">
        <v>1.885845632636305E-4</v>
      </c>
      <c r="BR1489" s="3">
        <v>1.9121425802279095E-4</v>
      </c>
      <c r="BS1489" s="3">
        <v>1.9195831430997984E-4</v>
      </c>
      <c r="BT1489" s="3">
        <v>1.927774907505269E-4</v>
      </c>
      <c r="BU1489" s="3">
        <v>5.877421539274251E-4</v>
      </c>
      <c r="BV1489" s="3">
        <v>1.9902456994227123E-4</v>
      </c>
      <c r="BW1489" s="3">
        <v>2.0057399243436635E-4</v>
      </c>
      <c r="BX1489" s="3">
        <v>2.0219555033246239E-4</v>
      </c>
      <c r="BY1489" s="3">
        <v>2.0548820430411549E-4</v>
      </c>
      <c r="BZ1489" s="3">
        <v>4.1893402735521112E-4</v>
      </c>
      <c r="CA1489" s="3">
        <v>2.1382170511953166E-4</v>
      </c>
      <c r="CB1489" s="3">
        <v>2.175673675507226E-4</v>
      </c>
      <c r="CC1489" s="3">
        <v>4.4099898027867915E-4</v>
      </c>
      <c r="CD1489" s="3">
        <v>2.2484618845055454E-4</v>
      </c>
      <c r="CE1489" s="3">
        <v>1.1488420185453915E-3</v>
      </c>
      <c r="CF1489" s="3">
        <v>2.3443826900532323E-4</v>
      </c>
      <c r="CG1489" s="3">
        <v>2.3835907776470489E-4</v>
      </c>
      <c r="CH1489" s="3">
        <v>2.421780745231264E-4</v>
      </c>
      <c r="CI1489" s="3">
        <v>9.9992316151692115E-4</v>
      </c>
      <c r="CJ1489" s="3">
        <v>2.5926771087255232E-4</v>
      </c>
      <c r="CK1489" s="3">
        <v>2.6207234141996036E-4</v>
      </c>
      <c r="CL1489" s="3">
        <v>7.9450780922494732E-4</v>
      </c>
      <c r="CM1489" s="3">
        <v>2.6802038692158234E-4</v>
      </c>
      <c r="CN1489" s="3">
        <v>1.6792978790758119E-3</v>
      </c>
      <c r="CO1489" s="3">
        <v>2.9243567381690566E-4</v>
      </c>
      <c r="CP1489" s="3">
        <v>2.9675764004249636E-4</v>
      </c>
      <c r="CQ1489" s="3">
        <v>3.0269483413854215E-4</v>
      </c>
      <c r="CR1489" s="3">
        <v>3.0585051584528303E-4</v>
      </c>
      <c r="CS1489" s="3">
        <v>3.0849458518316872E-4</v>
      </c>
      <c r="CT1489" s="3">
        <v>3.1530994892459488E-4</v>
      </c>
      <c r="CU1489" s="3">
        <v>6.4634733710442274E-4</v>
      </c>
      <c r="CV1489" s="3">
        <v>3.308648877297371E-4</v>
      </c>
      <c r="CW1489" s="3">
        <v>3.3585962490745302E-4</v>
      </c>
      <c r="CX1489" s="3">
        <v>6.7818354904066597E-4</v>
      </c>
      <c r="CY1489" s="3">
        <v>3.4312184988965003E-4</v>
      </c>
      <c r="CZ1489" s="3">
        <v>3.4646271450558541E-4</v>
      </c>
      <c r="DA1489" s="3">
        <v>1.0612767119915767E-3</v>
      </c>
      <c r="DB1489" s="3">
        <v>7.2129417355968478E-4</v>
      </c>
      <c r="DC1489" s="3">
        <v>7.2658053872291101E-4</v>
      </c>
      <c r="DD1489" s="3">
        <v>3.6467125412844442E-4</v>
      </c>
      <c r="DE1489" s="3">
        <v>1.1152412941341124E-3</v>
      </c>
      <c r="DF1489" s="3">
        <v>3.7991740306413113E-4</v>
      </c>
      <c r="DG1489" s="3">
        <v>3.8318000390833232E-4</v>
      </c>
      <c r="DH1489" s="3">
        <v>1.9594873688748814E-3</v>
      </c>
      <c r="DI1489" s="3">
        <v>8.1199218537817905E-4</v>
      </c>
      <c r="DJ1489" s="3">
        <v>4.1658105156738845E-4</v>
      </c>
      <c r="DK1489" s="3">
        <v>8.4423965581228999E-4</v>
      </c>
      <c r="DL1489" s="3">
        <v>4.2775310109512826E-4</v>
      </c>
      <c r="DM1489" s="3">
        <v>1.3309520403469166E-3</v>
      </c>
      <c r="DN1489" s="3">
        <v>9.1779887477612399E-4</v>
      </c>
      <c r="DO1489" s="3">
        <v>1.3993089331491848E-3</v>
      </c>
      <c r="DP1489" s="3">
        <v>1.4363347546435534E-3</v>
      </c>
      <c r="DQ1489" s="3">
        <v>4.8677828544023416E-4</v>
      </c>
      <c r="DR1489" s="3">
        <v>4.9233889021684657E-4</v>
      </c>
      <c r="DS1489" s="3">
        <v>4.9807507664671735E-4</v>
      </c>
      <c r="DT1489" s="3">
        <v>1.5022170717234398E-3</v>
      </c>
      <c r="DU1489" s="3">
        <v>2.5431274837678444E-3</v>
      </c>
      <c r="DV1489" s="3">
        <v>5.1819197992520466E-4</v>
      </c>
      <c r="DW1489" s="3">
        <v>5.2614015890586896E-4</v>
      </c>
      <c r="DX1489" s="3">
        <v>2.1493976774063506E-3</v>
      </c>
      <c r="DY1489" s="3">
        <v>1.0987107157532511E-3</v>
      </c>
      <c r="DZ1489" s="3">
        <v>1.1151855807884081E-3</v>
      </c>
      <c r="EA1489" s="3">
        <v>5.6120759023009503E-4</v>
      </c>
      <c r="EB1489" s="3">
        <v>1.6937765695960172E-3</v>
      </c>
      <c r="EC1489" s="3">
        <v>2.2999393912612812E-3</v>
      </c>
      <c r="ED1489" s="3">
        <v>1.1682854328929487E-3</v>
      </c>
      <c r="EE1489" s="3">
        <v>5.8984322522880744E-4</v>
      </c>
      <c r="EF1489" s="3">
        <v>5.9613185208785835E-4</v>
      </c>
      <c r="EG1489" s="3">
        <v>5.9955035926109734E-4</v>
      </c>
      <c r="EH1489" s="3">
        <v>1.2118867915960965E-3</v>
      </c>
      <c r="EI1489" s="3">
        <v>6.1172227391277645E-4</v>
      </c>
      <c r="EJ1489" s="3">
        <v>6.1748657510128646E-4</v>
      </c>
      <c r="EK1489" s="3">
        <v>1.8978482265160357E-3</v>
      </c>
      <c r="EL1489" s="3">
        <v>1.298371145062871E-3</v>
      </c>
      <c r="EM1489" s="3">
        <v>3.317936739030608E-3</v>
      </c>
      <c r="EN1489" s="3">
        <v>2.0295773378092713E-3</v>
      </c>
      <c r="EO1489" s="3">
        <v>1.3791181571501526E-3</v>
      </c>
      <c r="EP1489" s="3">
        <v>1.4023553352715545E-3</v>
      </c>
      <c r="EQ1489" s="3">
        <v>2.8784995255851931E-3</v>
      </c>
      <c r="ER1489" s="3">
        <v>0.92673054070901406</v>
      </c>
    </row>
    <row r="1490" spans="2:148" x14ac:dyDescent="0.4">
      <c r="B1490" s="37" t="s">
        <v>798</v>
      </c>
      <c r="C1490" s="19" t="s">
        <v>1207</v>
      </c>
      <c r="D1490" s="19" t="s">
        <v>1207</v>
      </c>
      <c r="E1490" s="3">
        <v>4.2740540812777625E-6</v>
      </c>
      <c r="F1490" s="3">
        <v>7.9731373604912248E-6</v>
      </c>
      <c r="G1490" s="3">
        <v>1.8801844324624415E-5</v>
      </c>
      <c r="H1490" s="3">
        <v>5.2270718954538975E-5</v>
      </c>
      <c r="I1490" s="3">
        <v>2.000951974913776E-4</v>
      </c>
      <c r="J1490" s="3">
        <v>4.8205825608140532E-4</v>
      </c>
      <c r="K1490" s="3">
        <v>1.072003072693224E-3</v>
      </c>
      <c r="L1490" s="3">
        <v>5.6815171271873866E-4</v>
      </c>
      <c r="M1490" s="3">
        <v>8.5356464494404111E-4</v>
      </c>
      <c r="N1490" s="3">
        <v>1.5771092352148859E-4</v>
      </c>
      <c r="O1490" s="3">
        <v>3.2984180415291352E-4</v>
      </c>
      <c r="P1490" s="3">
        <v>1.7485136920813906E-4</v>
      </c>
      <c r="Q1490" s="3">
        <v>1.7822269194220971E-4</v>
      </c>
      <c r="R1490" s="3">
        <v>1.8247179097709895E-4</v>
      </c>
      <c r="S1490" s="3">
        <v>1.8640904129513594E-4</v>
      </c>
      <c r="T1490" s="3">
        <v>1.866789201301804E-4</v>
      </c>
      <c r="U1490" s="3">
        <v>1.8896208613220205E-4</v>
      </c>
      <c r="V1490" s="3">
        <v>1.9580750262696359E-4</v>
      </c>
      <c r="W1490" s="3">
        <v>2.0079215649471127E-4</v>
      </c>
      <c r="X1490" s="3">
        <v>2.0409013222432836E-4</v>
      </c>
      <c r="Y1490" s="3">
        <v>6.456386951100429E-4</v>
      </c>
      <c r="Z1490" s="3">
        <v>2.2518214479685765E-4</v>
      </c>
      <c r="AA1490" s="3">
        <v>2.2902646787751127E-4</v>
      </c>
      <c r="AB1490" s="3">
        <v>4.8734527343715587E-4</v>
      </c>
      <c r="AC1490" s="3">
        <v>2.5872752388580479E-4</v>
      </c>
      <c r="AD1490" s="3">
        <v>5.2509980857884473E-4</v>
      </c>
      <c r="AE1490" s="3">
        <v>2.6797320719065994E-4</v>
      </c>
      <c r="AF1490" s="3">
        <v>5.5402956326228159E-4</v>
      </c>
      <c r="AG1490" s="3">
        <v>8.6231105640937646E-4</v>
      </c>
      <c r="AH1490" s="3">
        <v>5.9479382139608454E-4</v>
      </c>
      <c r="AI1490" s="3">
        <v>1.2504543241555564E-3</v>
      </c>
      <c r="AJ1490" s="3">
        <v>6.5492401989583789E-4</v>
      </c>
      <c r="AK1490" s="3">
        <v>3.3477625743847522E-4</v>
      </c>
      <c r="AL1490" s="3">
        <v>6.7890794833156201E-4</v>
      </c>
      <c r="AM1490" s="3">
        <v>3.4532820490932627E-4</v>
      </c>
      <c r="AN1490" s="3">
        <v>7.0679299360523057E-4</v>
      </c>
      <c r="AO1490" s="3">
        <v>3.6047095403235301E-4</v>
      </c>
      <c r="AP1490" s="3">
        <v>1.1213867120509983E-3</v>
      </c>
      <c r="AQ1490" s="3">
        <v>3.867807420282407E-4</v>
      </c>
      <c r="AR1490" s="3">
        <v>7.813132213322152E-4</v>
      </c>
      <c r="AS1490" s="3">
        <v>1.2114854317723175E-3</v>
      </c>
      <c r="AT1490" s="3">
        <v>4.180582526838901E-4</v>
      </c>
      <c r="AU1490" s="3">
        <v>4.2251772861003414E-4</v>
      </c>
      <c r="AV1490" s="3">
        <v>4.2562418013106576E-4</v>
      </c>
      <c r="AW1490" s="3">
        <v>1.2989025026655145E-3</v>
      </c>
      <c r="AX1490" s="3">
        <v>4.4653934342814283E-4</v>
      </c>
      <c r="AY1490" s="3">
        <v>4.5642430562985864E-4</v>
      </c>
      <c r="AZ1490" s="3">
        <v>9.2994175636035986E-4</v>
      </c>
      <c r="BA1490" s="3">
        <v>9.7745819180767787E-4</v>
      </c>
      <c r="BB1490" s="3">
        <v>5.1045371720202098E-4</v>
      </c>
      <c r="BC1490" s="3">
        <v>1.0431369765934416E-3</v>
      </c>
      <c r="BD1490" s="3">
        <v>1.0810186320574754E-3</v>
      </c>
      <c r="BE1490" s="3">
        <v>5.5557356319473061E-4</v>
      </c>
      <c r="BF1490" s="3">
        <v>1.1377002801581416E-3</v>
      </c>
      <c r="BG1490" s="3">
        <v>1.1762895645002318E-3</v>
      </c>
      <c r="BH1490" s="3">
        <v>1.2166432405291659E-3</v>
      </c>
      <c r="BI1490" s="3">
        <v>6.2055221271525504E-4</v>
      </c>
      <c r="BJ1490" s="3">
        <v>6.2799145551829111E-4</v>
      </c>
      <c r="BK1490" s="3">
        <v>6.3738712107232198E-4</v>
      </c>
      <c r="BL1490" s="3">
        <v>6.4582708162213426E-4</v>
      </c>
      <c r="BM1490" s="3">
        <v>1.3280605631826453E-3</v>
      </c>
      <c r="BN1490" s="3">
        <v>6.7754250038142005E-4</v>
      </c>
      <c r="BO1490" s="3">
        <v>6.7950697595900444E-4</v>
      </c>
      <c r="BP1490" s="3">
        <v>1.3722118742898679E-3</v>
      </c>
      <c r="BQ1490" s="3">
        <v>7.0039053847834737E-4</v>
      </c>
      <c r="BR1490" s="3">
        <v>7.0938986833209844E-4</v>
      </c>
      <c r="BS1490" s="3">
        <v>7.1137451321224426E-4</v>
      </c>
      <c r="BT1490" s="3">
        <v>7.136293287730508E-4</v>
      </c>
      <c r="BU1490" s="3">
        <v>2.170904008783392E-3</v>
      </c>
      <c r="BV1490" s="3">
        <v>7.3348413185833627E-4</v>
      </c>
      <c r="BW1490" s="3">
        <v>7.3835745090309463E-4</v>
      </c>
      <c r="BX1490" s="3">
        <v>7.4347783936233591E-4</v>
      </c>
      <c r="BY1490" s="3">
        <v>7.547132320355962E-4</v>
      </c>
      <c r="BZ1490" s="3">
        <v>1.535937232731599E-3</v>
      </c>
      <c r="CA1490" s="3">
        <v>7.8253289987587765E-4</v>
      </c>
      <c r="CB1490" s="3">
        <v>7.9527130260534373E-4</v>
      </c>
      <c r="CC1490" s="3">
        <v>1.608984660215286E-3</v>
      </c>
      <c r="CD1490" s="3">
        <v>8.1881200175971947E-4</v>
      </c>
      <c r="CE1490" s="3">
        <v>4.1675421452596617E-3</v>
      </c>
      <c r="CF1490" s="3">
        <v>8.4714662006319524E-4</v>
      </c>
      <c r="CG1490" s="3">
        <v>8.6017219077810791E-4</v>
      </c>
      <c r="CH1490" s="3">
        <v>8.7277662132955597E-4</v>
      </c>
      <c r="CI1490" s="3">
        <v>3.5910738110907156E-3</v>
      </c>
      <c r="CJ1490" s="3">
        <v>9.2784589056130878E-4</v>
      </c>
      <c r="CK1490" s="3">
        <v>9.3651802290535546E-4</v>
      </c>
      <c r="CL1490" s="3">
        <v>2.8308262368904602E-3</v>
      </c>
      <c r="CM1490" s="3">
        <v>9.5213100640142989E-4</v>
      </c>
      <c r="CN1490" s="3">
        <v>5.9334533633744746E-3</v>
      </c>
      <c r="CO1490" s="3">
        <v>1.0276221497360072E-3</v>
      </c>
      <c r="CP1490" s="3">
        <v>1.0411103334192345E-3</v>
      </c>
      <c r="CQ1490" s="3">
        <v>1.0601806183719448E-3</v>
      </c>
      <c r="CR1490" s="3">
        <v>1.0694334366821434E-3</v>
      </c>
      <c r="CS1490" s="3">
        <v>1.0768505609603657E-3</v>
      </c>
      <c r="CT1490" s="3">
        <v>1.0987483031957984E-3</v>
      </c>
      <c r="CU1490" s="3">
        <v>2.2463421552643692E-3</v>
      </c>
      <c r="CV1490" s="3">
        <v>1.1468125930338136E-3</v>
      </c>
      <c r="CW1490" s="3">
        <v>1.1619933335196148E-3</v>
      </c>
      <c r="CX1490" s="3">
        <v>2.3398294458815971E-3</v>
      </c>
      <c r="CY1490" s="3">
        <v>1.1805079483850067E-3</v>
      </c>
      <c r="CZ1490" s="3">
        <v>1.1897531898443919E-3</v>
      </c>
      <c r="DA1490" s="3">
        <v>3.6304286570399275E-3</v>
      </c>
      <c r="DB1490" s="3">
        <v>2.4554365754684143E-3</v>
      </c>
      <c r="DC1490" s="3">
        <v>2.4637009650545216E-3</v>
      </c>
      <c r="DD1490" s="3">
        <v>1.2328700410624283E-3</v>
      </c>
      <c r="DE1490" s="3">
        <v>3.7552738207258518E-3</v>
      </c>
      <c r="DF1490" s="3">
        <v>1.2740978261945729E-3</v>
      </c>
      <c r="DG1490" s="3">
        <v>1.282390803996919E-3</v>
      </c>
      <c r="DH1490" s="3">
        <v>6.516552953328883E-3</v>
      </c>
      <c r="DI1490" s="3">
        <v>2.6803314325998251E-3</v>
      </c>
      <c r="DJ1490" s="3">
        <v>1.3705819408509762E-3</v>
      </c>
      <c r="DK1490" s="3">
        <v>2.7682529723593169E-3</v>
      </c>
      <c r="DL1490" s="3">
        <v>1.3978366088556737E-3</v>
      </c>
      <c r="DM1490" s="3">
        <v>4.3290211871812451E-3</v>
      </c>
      <c r="DN1490" s="3">
        <v>2.9674010792328925E-3</v>
      </c>
      <c r="DO1490" s="3">
        <v>4.4964985716337835E-3</v>
      </c>
      <c r="DP1490" s="3">
        <v>4.5810155377019046E-3</v>
      </c>
      <c r="DQ1490" s="3">
        <v>1.5446690073616931E-3</v>
      </c>
      <c r="DR1490" s="3">
        <v>1.5582968306154243E-3</v>
      </c>
      <c r="DS1490" s="3">
        <v>1.572357243258965E-3</v>
      </c>
      <c r="DT1490" s="3">
        <v>4.7175184174765017E-3</v>
      </c>
      <c r="DU1490" s="3">
        <v>7.9025152178805735E-3</v>
      </c>
      <c r="DV1490" s="3">
        <v>1.5974537996514271E-3</v>
      </c>
      <c r="DW1490" s="3">
        <v>1.6175718243491566E-3</v>
      </c>
      <c r="DX1490" s="3">
        <v>6.5626264306697102E-3</v>
      </c>
      <c r="DY1490" s="3">
        <v>3.3266599604787339E-3</v>
      </c>
      <c r="DZ1490" s="3">
        <v>3.3574101751136787E-3</v>
      </c>
      <c r="EA1490" s="3">
        <v>1.6823490965989507E-3</v>
      </c>
      <c r="EB1490" s="3">
        <v>5.0483498425489826E-3</v>
      </c>
      <c r="EC1490" s="3">
        <v>6.7857748251504979E-3</v>
      </c>
      <c r="ED1490" s="3">
        <v>3.4167715294817769E-3</v>
      </c>
      <c r="EE1490" s="3">
        <v>1.7174186554863857E-3</v>
      </c>
      <c r="EF1490" s="3">
        <v>1.7305519448333473E-3</v>
      </c>
      <c r="EG1490" s="3">
        <v>1.7352499870177951E-3</v>
      </c>
      <c r="EH1490" s="3">
        <v>3.4915997964584389E-3</v>
      </c>
      <c r="EI1490" s="3">
        <v>1.7544155903215786E-3</v>
      </c>
      <c r="EJ1490" s="3">
        <v>1.7655145107947079E-3</v>
      </c>
      <c r="EK1490" s="3">
        <v>5.3924132587397089E-3</v>
      </c>
      <c r="EL1490" s="3">
        <v>3.659905256711532E-3</v>
      </c>
      <c r="EM1490" s="3">
        <v>9.2467114717546539E-3</v>
      </c>
      <c r="EN1490" s="3">
        <v>5.5822867378615137E-3</v>
      </c>
      <c r="EO1490" s="3">
        <v>3.7617289558655731E-3</v>
      </c>
      <c r="EP1490" s="3">
        <v>3.7992872730203686E-3</v>
      </c>
      <c r="EQ1490" s="3">
        <v>7.7180164213273839E-3</v>
      </c>
      <c r="ER1490" s="3">
        <v>0.76306381453086436</v>
      </c>
    </row>
    <row r="1491" spans="2:148" x14ac:dyDescent="0.4">
      <c r="B1491" s="37" t="s">
        <v>799</v>
      </c>
      <c r="C1491" s="19" t="s">
        <v>1207</v>
      </c>
      <c r="D1491" s="19" t="s">
        <v>1207</v>
      </c>
      <c r="E1491" s="3">
        <v>9.3527246112132965E-7</v>
      </c>
      <c r="F1491" s="3">
        <v>1.7447432821468875E-6</v>
      </c>
      <c r="G1491" s="3">
        <v>4.1144503406607221E-6</v>
      </c>
      <c r="H1491" s="3">
        <v>1.1439155378728096E-5</v>
      </c>
      <c r="I1491" s="3">
        <v>4.3798352932216726E-5</v>
      </c>
      <c r="J1491" s="3">
        <v>1.055728250552921E-4</v>
      </c>
      <c r="K1491" s="3">
        <v>2.3505869251112756E-4</v>
      </c>
      <c r="L1491" s="3">
        <v>1.2473884982888245E-4</v>
      </c>
      <c r="M1491" s="3">
        <v>1.8761049393524313E-4</v>
      </c>
      <c r="N1491" s="3">
        <v>3.4691761423495324E-5</v>
      </c>
      <c r="O1491" s="3">
        <v>7.2583203898863376E-5</v>
      </c>
      <c r="P1491" s="3">
        <v>3.8492063105950692E-5</v>
      </c>
      <c r="Q1491" s="3">
        <v>3.9245087609988093E-5</v>
      </c>
      <c r="R1491" s="3">
        <v>4.0192109517940815E-5</v>
      </c>
      <c r="S1491" s="3">
        <v>4.1071220236917516E-5</v>
      </c>
      <c r="T1491" s="3">
        <v>4.114271339848599E-5</v>
      </c>
      <c r="U1491" s="3">
        <v>4.1658174089514262E-5</v>
      </c>
      <c r="V1491" s="3">
        <v>4.318032603815641E-5</v>
      </c>
      <c r="W1491" s="3">
        <v>4.4293338503742985E-5</v>
      </c>
      <c r="X1491" s="3">
        <v>4.5035148969841798E-5</v>
      </c>
      <c r="Y1491" s="3">
        <v>1.4256361797987979E-4</v>
      </c>
      <c r="Z1491" s="3">
        <v>4.9756509550860466E-5</v>
      </c>
      <c r="AA1491" s="3">
        <v>5.062400376698215E-5</v>
      </c>
      <c r="AB1491" s="3">
        <v>1.0778340092682599E-4</v>
      </c>
      <c r="AC1491" s="3">
        <v>5.7254845186603936E-5</v>
      </c>
      <c r="AD1491" s="3">
        <v>1.1627301794455433E-4</v>
      </c>
      <c r="AE1491" s="3">
        <v>5.9374387516307513E-5</v>
      </c>
      <c r="AF1491" s="3">
        <v>1.2283478913050123E-4</v>
      </c>
      <c r="AG1491" s="3">
        <v>1.9139748669902293E-4</v>
      </c>
      <c r="AH1491" s="3">
        <v>1.321711612691295E-4</v>
      </c>
      <c r="AI1491" s="3">
        <v>2.7827183254814205E-4</v>
      </c>
      <c r="AJ1491" s="3">
        <v>1.459635375842868E-4</v>
      </c>
      <c r="AK1491" s="3">
        <v>7.4670147971787806E-5</v>
      </c>
      <c r="AL1491" s="3">
        <v>1.5154811924941074E-4</v>
      </c>
      <c r="AM1491" s="3">
        <v>7.7147652224270752E-5</v>
      </c>
      <c r="AN1491" s="3">
        <v>1.5803149814506111E-4</v>
      </c>
      <c r="AO1491" s="3">
        <v>8.0665485178999137E-5</v>
      </c>
      <c r="AP1491" s="3">
        <v>2.5123578483509214E-4</v>
      </c>
      <c r="AQ1491" s="3">
        <v>8.675784113497181E-5</v>
      </c>
      <c r="AR1491" s="3">
        <v>1.7541648859069336E-4</v>
      </c>
      <c r="AS1491" s="3">
        <v>2.7242601323968982E-4</v>
      </c>
      <c r="AT1491" s="3">
        <v>9.4129921203073112E-5</v>
      </c>
      <c r="AU1491" s="3">
        <v>9.5197414024464876E-5</v>
      </c>
      <c r="AV1491" s="3">
        <v>9.5961831890428381E-5</v>
      </c>
      <c r="AW1491" s="3">
        <v>2.9325333891339501E-4</v>
      </c>
      <c r="AX1491" s="3">
        <v>1.0095497615336506E-4</v>
      </c>
      <c r="AY1491" s="3">
        <v>1.0326382305457776E-4</v>
      </c>
      <c r="AZ1491" s="3">
        <v>2.1062678967376149E-4</v>
      </c>
      <c r="BA1491" s="3">
        <v>2.2172499479353961E-4</v>
      </c>
      <c r="BB1491" s="3">
        <v>1.1592761112099587E-4</v>
      </c>
      <c r="BC1491" s="3">
        <v>2.3719691275991047E-4</v>
      </c>
      <c r="BD1491" s="3">
        <v>2.4622706805697923E-4</v>
      </c>
      <c r="BE1491" s="3">
        <v>1.2670996783352775E-4</v>
      </c>
      <c r="BF1491" s="3">
        <v>2.5982671986568215E-4</v>
      </c>
      <c r="BG1491" s="3">
        <v>2.691364784501776E-4</v>
      </c>
      <c r="BH1491" s="3">
        <v>2.7890230191671486E-4</v>
      </c>
      <c r="BI1491" s="3">
        <v>1.4246404932857521E-4</v>
      </c>
      <c r="BJ1491" s="3">
        <v>1.4431605933678746E-4</v>
      </c>
      <c r="BK1491" s="3">
        <v>1.4662372710393373E-4</v>
      </c>
      <c r="BL1491" s="3">
        <v>1.4871805522569809E-4</v>
      </c>
      <c r="BM1491" s="3">
        <v>3.0630398713958184E-4</v>
      </c>
      <c r="BN1491" s="3">
        <v>1.565200762203324E-4</v>
      </c>
      <c r="BO1491" s="3">
        <v>1.5714501030344996E-4</v>
      </c>
      <c r="BP1491" s="3">
        <v>3.1786581169853528E-4</v>
      </c>
      <c r="BQ1491" s="3">
        <v>1.6251242694135561E-4</v>
      </c>
      <c r="BR1491" s="3">
        <v>1.6478737311131746E-4</v>
      </c>
      <c r="BS1491" s="3">
        <v>1.6543752139725962E-4</v>
      </c>
      <c r="BT1491" s="3">
        <v>1.6615252127715439E-4</v>
      </c>
      <c r="BU1491" s="3">
        <v>5.066233264536292E-4</v>
      </c>
      <c r="BV1491" s="3">
        <v>1.7157466062949628E-4</v>
      </c>
      <c r="BW1491" s="3">
        <v>1.7292011324695176E-4</v>
      </c>
      <c r="BX1491" s="3">
        <v>1.7432798819295298E-4</v>
      </c>
      <c r="BY1491" s="3">
        <v>1.7717700449576025E-4</v>
      </c>
      <c r="BZ1491" s="3">
        <v>3.6124703011306859E-4</v>
      </c>
      <c r="CA1491" s="3">
        <v>1.8439499912744316E-4</v>
      </c>
      <c r="CB1491" s="3">
        <v>1.8763657352808584E-4</v>
      </c>
      <c r="CC1491" s="3">
        <v>3.8036592662975266E-4</v>
      </c>
      <c r="CD1491" s="3">
        <v>1.9395022185473773E-4</v>
      </c>
      <c r="CE1491" s="3">
        <v>9.9117217446116623E-4</v>
      </c>
      <c r="CF1491" s="3">
        <v>2.0230281452921633E-4</v>
      </c>
      <c r="CG1491" s="3">
        <v>2.0569988255723579E-4</v>
      </c>
      <c r="CH1491" s="3">
        <v>2.0900976274607942E-4</v>
      </c>
      <c r="CI1491" s="3">
        <v>8.6312637269048663E-4</v>
      </c>
      <c r="CJ1491" s="3">
        <v>2.2383770699375104E-4</v>
      </c>
      <c r="CK1491" s="3">
        <v>2.2627569642408481E-4</v>
      </c>
      <c r="CL1491" s="3">
        <v>6.860875838751411E-4</v>
      </c>
      <c r="CM1491" s="3">
        <v>2.3148041608104727E-4</v>
      </c>
      <c r="CN1491" s="3">
        <v>1.4507526596533957E-3</v>
      </c>
      <c r="CO1491" s="3">
        <v>2.5270666555771149E-4</v>
      </c>
      <c r="CP1491" s="3">
        <v>2.5646277158529462E-4</v>
      </c>
      <c r="CQ1491" s="3">
        <v>2.6161590135853272E-4</v>
      </c>
      <c r="CR1491" s="3">
        <v>2.6436600574019503E-4</v>
      </c>
      <c r="CS1491" s="3">
        <v>2.6667454224471587E-4</v>
      </c>
      <c r="CT1491" s="3">
        <v>2.7258998048066557E-4</v>
      </c>
      <c r="CU1491" s="3">
        <v>5.5885234010711812E-4</v>
      </c>
      <c r="CV1491" s="3">
        <v>2.8611566871072566E-4</v>
      </c>
      <c r="CW1491" s="3">
        <v>2.9046218293210524E-4</v>
      </c>
      <c r="CX1491" s="3">
        <v>5.8659879221996045E-4</v>
      </c>
      <c r="CY1491" s="3">
        <v>2.9682799031130122E-4</v>
      </c>
      <c r="CZ1491" s="3">
        <v>2.9974726314984865E-4</v>
      </c>
      <c r="DA1491" s="3">
        <v>9.1836137042387161E-4</v>
      </c>
      <c r="DB1491" s="3">
        <v>6.243190990857031E-4</v>
      </c>
      <c r="DC1491" s="3">
        <v>6.2902323142172839E-4</v>
      </c>
      <c r="DD1491" s="3">
        <v>3.1575579720307528E-4</v>
      </c>
      <c r="DE1491" s="3">
        <v>9.6584926393931264E-4</v>
      </c>
      <c r="DF1491" s="3">
        <v>3.2909504844692503E-4</v>
      </c>
      <c r="DG1491" s="3">
        <v>3.3195695939636574E-4</v>
      </c>
      <c r="DH1491" s="3">
        <v>1.6981069748342181E-3</v>
      </c>
      <c r="DI1491" s="3">
        <v>7.0395414502891218E-4</v>
      </c>
      <c r="DJ1491" s="3">
        <v>3.612163333813756E-4</v>
      </c>
      <c r="DK1491" s="3">
        <v>7.321683474821386E-4</v>
      </c>
      <c r="DL1491" s="3">
        <v>3.7103629297876792E-4</v>
      </c>
      <c r="DM1491" s="3">
        <v>1.1547647732646875E-3</v>
      </c>
      <c r="DN1491" s="3">
        <v>7.9655655110955764E-4</v>
      </c>
      <c r="DO1491" s="3">
        <v>1.2148562522087611E-3</v>
      </c>
      <c r="DP1491" s="3">
        <v>1.2475012775237659E-3</v>
      </c>
      <c r="DQ1491" s="3">
        <v>4.2289697375172408E-4</v>
      </c>
      <c r="DR1491" s="3">
        <v>4.2778705113749593E-4</v>
      </c>
      <c r="DS1491" s="3">
        <v>4.3283175143850328E-4</v>
      </c>
      <c r="DT1491" s="3">
        <v>1.3058095056179483E-3</v>
      </c>
      <c r="DU1491" s="3">
        <v>2.2118910328974145E-3</v>
      </c>
      <c r="DV1491" s="3">
        <v>4.5089387524831215E-4</v>
      </c>
      <c r="DW1491" s="3">
        <v>4.5787746139568097E-4</v>
      </c>
      <c r="DX1491" s="3">
        <v>1.8712379254171088E-3</v>
      </c>
      <c r="DY1491" s="3">
        <v>9.5696317593427227E-4</v>
      </c>
      <c r="DZ1491" s="3">
        <v>9.7161701201536887E-4</v>
      </c>
      <c r="EA1491" s="3">
        <v>4.8907399244586813E-4</v>
      </c>
      <c r="EB1491" s="3">
        <v>1.4765420581353689E-3</v>
      </c>
      <c r="EC1491" s="3">
        <v>2.0060960955849416E-3</v>
      </c>
      <c r="ED1491" s="3">
        <v>1.0195244956563293E-3</v>
      </c>
      <c r="EE1491" s="3">
        <v>5.1486512986082672E-4</v>
      </c>
      <c r="EF1491" s="3">
        <v>5.2044183015192286E-4</v>
      </c>
      <c r="EG1491" s="3">
        <v>5.2351499222513115E-4</v>
      </c>
      <c r="EH1491" s="3">
        <v>1.0584662294074385E-3</v>
      </c>
      <c r="EI1491" s="3">
        <v>5.3441852703740855E-4</v>
      </c>
      <c r="EJ1491" s="3">
        <v>5.395483994424799E-4</v>
      </c>
      <c r="EK1491" s="3">
        <v>1.6588963551033703E-3</v>
      </c>
      <c r="EL1491" s="3">
        <v>1.1354119716200164E-3</v>
      </c>
      <c r="EM1491" s="3">
        <v>2.9034016273674981E-3</v>
      </c>
      <c r="EN1491" s="3">
        <v>1.7773548597003058E-3</v>
      </c>
      <c r="EO1491" s="3">
        <v>1.2083149234288007E-3</v>
      </c>
      <c r="EP1491" s="3">
        <v>1.2291594770906869E-3</v>
      </c>
      <c r="EQ1491" s="3">
        <v>2.5245289397204801E-3</v>
      </c>
      <c r="ER1491" s="3">
        <v>0.93637647722277051</v>
      </c>
    </row>
    <row r="1492" spans="2:148" x14ac:dyDescent="0.4">
      <c r="B1492" s="37" t="s">
        <v>800</v>
      </c>
      <c r="C1492" s="19" t="s">
        <v>1207</v>
      </c>
      <c r="D1492" s="19" t="s">
        <v>1207</v>
      </c>
      <c r="E1492" s="3">
        <v>4.809953934216425E-6</v>
      </c>
      <c r="F1492" s="3">
        <v>8.9728308988312044E-6</v>
      </c>
      <c r="G1492" s="3">
        <v>2.1159199410409814E-5</v>
      </c>
      <c r="H1492" s="3">
        <v>5.8823841458591115E-5</v>
      </c>
      <c r="I1492" s="3">
        <v>2.2517378704185493E-4</v>
      </c>
      <c r="J1492" s="3">
        <v>5.4242980908170797E-4</v>
      </c>
      <c r="K1492" s="3">
        <v>1.2060225806327146E-3</v>
      </c>
      <c r="L1492" s="3">
        <v>6.3904940382088563E-4</v>
      </c>
      <c r="M1492" s="3">
        <v>9.5990695519981156E-4</v>
      </c>
      <c r="N1492" s="3">
        <v>1.7733703676652782E-4</v>
      </c>
      <c r="O1492" s="3">
        <v>3.7086583940808921E-4</v>
      </c>
      <c r="P1492" s="3">
        <v>1.9658605267782684E-4</v>
      </c>
      <c r="Q1492" s="3">
        <v>2.0036757737162871E-4</v>
      </c>
      <c r="R1492" s="3">
        <v>2.0513537120165574E-4</v>
      </c>
      <c r="S1492" s="3">
        <v>2.095519533598534E-4</v>
      </c>
      <c r="T1492" s="3">
        <v>2.0984552675278479E-4</v>
      </c>
      <c r="U1492" s="3">
        <v>2.124020321474197E-4</v>
      </c>
      <c r="V1492" s="3">
        <v>2.2008598183860095E-4</v>
      </c>
      <c r="W1492" s="3">
        <v>2.2567747515268247E-4</v>
      </c>
      <c r="X1492" s="3">
        <v>2.2937255083458827E-4</v>
      </c>
      <c r="Y1492" s="3">
        <v>7.2554232120731858E-4</v>
      </c>
      <c r="Z1492" s="3">
        <v>2.5302286302493916E-4</v>
      </c>
      <c r="AA1492" s="3">
        <v>2.5732784063152783E-4</v>
      </c>
      <c r="AB1492" s="3">
        <v>5.4751860582201092E-4</v>
      </c>
      <c r="AC1492" s="3">
        <v>2.9064587549288735E-4</v>
      </c>
      <c r="AD1492" s="3">
        <v>5.8982170369467797E-4</v>
      </c>
      <c r="AE1492" s="3">
        <v>3.009727101277223E-4</v>
      </c>
      <c r="AF1492" s="3">
        <v>6.2219135009711386E-4</v>
      </c>
      <c r="AG1492" s="3">
        <v>9.6822868202735279E-4</v>
      </c>
      <c r="AH1492" s="3">
        <v>6.6773045609363861E-4</v>
      </c>
      <c r="AI1492" s="3">
        <v>1.4034670457593254E-3</v>
      </c>
      <c r="AJ1492" s="3">
        <v>7.348889101909846E-4</v>
      </c>
      <c r="AK1492" s="3">
        <v>3.7560521332943679E-4</v>
      </c>
      <c r="AL1492" s="3">
        <v>7.616101829650123E-4</v>
      </c>
      <c r="AM1492" s="3">
        <v>3.8734523327888307E-4</v>
      </c>
      <c r="AN1492" s="3">
        <v>7.9268603169983798E-4</v>
      </c>
      <c r="AO1492" s="3">
        <v>4.0422319443332924E-4</v>
      </c>
      <c r="AP1492" s="3">
        <v>1.2572620764755987E-3</v>
      </c>
      <c r="AQ1492" s="3">
        <v>4.335640682750011E-4</v>
      </c>
      <c r="AR1492" s="3">
        <v>8.7568948519835266E-4</v>
      </c>
      <c r="AS1492" s="3">
        <v>1.3574844752903374E-3</v>
      </c>
      <c r="AT1492" s="3">
        <v>4.6834397314630266E-4</v>
      </c>
      <c r="AU1492" s="3">
        <v>4.7329008185423294E-4</v>
      </c>
      <c r="AV1492" s="3">
        <v>4.7671924384705064E-4</v>
      </c>
      <c r="AW1492" s="3">
        <v>1.4545185609310847E-3</v>
      </c>
      <c r="AX1492" s="3">
        <v>4.999282006002588E-4</v>
      </c>
      <c r="AY1492" s="3">
        <v>5.1093732334787229E-4</v>
      </c>
      <c r="AZ1492" s="3">
        <v>1.0408288578163359E-3</v>
      </c>
      <c r="BA1492" s="3">
        <v>1.0937503154612553E-3</v>
      </c>
      <c r="BB1492" s="3">
        <v>5.7107820038872908E-4</v>
      </c>
      <c r="BC1492" s="3">
        <v>1.1667994271478653E-3</v>
      </c>
      <c r="BD1492" s="3">
        <v>1.2088508970034377E-3</v>
      </c>
      <c r="BE1492" s="3">
        <v>6.2114400282125073E-4</v>
      </c>
      <c r="BF1492" s="3">
        <v>1.271705919198507E-3</v>
      </c>
      <c r="BG1492" s="3">
        <v>1.3144603826074769E-3</v>
      </c>
      <c r="BH1492" s="3">
        <v>1.3591477453726575E-3</v>
      </c>
      <c r="BI1492" s="3">
        <v>6.9307794457375282E-4</v>
      </c>
      <c r="BJ1492" s="3">
        <v>7.012772608987472E-4</v>
      </c>
      <c r="BK1492" s="3">
        <v>7.1165690971999873E-4</v>
      </c>
      <c r="BL1492" s="3">
        <v>7.2096476638538326E-4</v>
      </c>
      <c r="BM1492" s="3">
        <v>1.4822061969802236E-3</v>
      </c>
      <c r="BN1492" s="3">
        <v>7.5599431756277757E-4</v>
      </c>
      <c r="BO1492" s="3">
        <v>7.5805781670645889E-4</v>
      </c>
      <c r="BP1492" s="3">
        <v>1.5304472162285254E-3</v>
      </c>
      <c r="BQ1492" s="3">
        <v>7.8095336889543593E-4</v>
      </c>
      <c r="BR1492" s="3">
        <v>7.9084869608408992E-4</v>
      </c>
      <c r="BS1492" s="3">
        <v>7.9292064142840596E-4</v>
      </c>
      <c r="BT1492" s="3">
        <v>7.9529250653443545E-4</v>
      </c>
      <c r="BU1492" s="3">
        <v>2.418457910024277E-3</v>
      </c>
      <c r="BV1492" s="3">
        <v>8.1682926100809516E-4</v>
      </c>
      <c r="BW1492" s="3">
        <v>8.221054014198384E-4</v>
      </c>
      <c r="BX1492" s="3">
        <v>8.2765360253622688E-4</v>
      </c>
      <c r="BY1492" s="3">
        <v>8.4000410689090421E-4</v>
      </c>
      <c r="BZ1492" s="3">
        <v>1.7090268179827256E-3</v>
      </c>
      <c r="CA1492" s="3">
        <v>8.7046734802707915E-4</v>
      </c>
      <c r="CB1492" s="3">
        <v>8.8446321511674586E-4</v>
      </c>
      <c r="CC1492" s="3">
        <v>1.7889006888331116E-3</v>
      </c>
      <c r="CD1492" s="3">
        <v>9.1009584157296375E-4</v>
      </c>
      <c r="CE1492" s="3">
        <v>4.6292768688180885E-3</v>
      </c>
      <c r="CF1492" s="3">
        <v>9.4041697199354068E-4</v>
      </c>
      <c r="CG1492" s="3">
        <v>9.546736633397751E-4</v>
      </c>
      <c r="CH1492" s="3">
        <v>9.684538736262488E-4</v>
      </c>
      <c r="CI1492" s="3">
        <v>3.9825281593277168E-3</v>
      </c>
      <c r="CJ1492" s="3">
        <v>1.028409571301403E-3</v>
      </c>
      <c r="CK1492" s="3">
        <v>1.0377808547129136E-3</v>
      </c>
      <c r="CL1492" s="3">
        <v>3.1354450557360136E-3</v>
      </c>
      <c r="CM1492" s="3">
        <v>1.0540915680424673E-3</v>
      </c>
      <c r="CN1492" s="3">
        <v>6.5632268330002297E-3</v>
      </c>
      <c r="CO1492" s="3">
        <v>1.1357102836966476E-3</v>
      </c>
      <c r="CP1492" s="3">
        <v>1.1503214834856779E-3</v>
      </c>
      <c r="CQ1492" s="3">
        <v>1.1710864718961905E-3</v>
      </c>
      <c r="CR1492" s="3">
        <v>1.1809947830738049E-3</v>
      </c>
      <c r="CS1492" s="3">
        <v>1.1888686971957552E-3</v>
      </c>
      <c r="CT1492" s="3">
        <v>1.2127166455466465E-3</v>
      </c>
      <c r="CU1492" s="3">
        <v>2.4783158898989549E-3</v>
      </c>
      <c r="CV1492" s="3">
        <v>1.2647080246342562E-3</v>
      </c>
      <c r="CW1492" s="3">
        <v>1.281082239728587E-3</v>
      </c>
      <c r="CX1492" s="3">
        <v>2.5785102670768945E-3</v>
      </c>
      <c r="CY1492" s="3">
        <v>1.3003608845766207E-3</v>
      </c>
      <c r="CZ1492" s="3">
        <v>1.310159511880099E-3</v>
      </c>
      <c r="DA1492" s="3">
        <v>3.9954492489378823E-3</v>
      </c>
      <c r="DB1492" s="3">
        <v>2.7002797549916802E-3</v>
      </c>
      <c r="DC1492" s="3">
        <v>2.7077170494060332E-3</v>
      </c>
      <c r="DD1492" s="3">
        <v>1.3543586220425285E-3</v>
      </c>
      <c r="DE1492" s="3">
        <v>4.1227754775042397E-3</v>
      </c>
      <c r="DF1492" s="3">
        <v>1.3979137305820816E-3</v>
      </c>
      <c r="DG1492" s="3">
        <v>1.4065673960732966E-3</v>
      </c>
      <c r="DH1492" s="3">
        <v>7.1406703972842628E-3</v>
      </c>
      <c r="DI1492" s="3">
        <v>2.9336984059900872E-3</v>
      </c>
      <c r="DJ1492" s="3">
        <v>1.4993894323815649E-3</v>
      </c>
      <c r="DK1492" s="3">
        <v>3.0268649476700715E-3</v>
      </c>
      <c r="DL1492" s="3">
        <v>1.5276367002715341E-3</v>
      </c>
      <c r="DM1492" s="3">
        <v>4.7276591306711913E-3</v>
      </c>
      <c r="DN1492" s="3">
        <v>3.2377355173813238E-3</v>
      </c>
      <c r="DO1492" s="3">
        <v>4.9016183059439888E-3</v>
      </c>
      <c r="DP1492" s="3">
        <v>4.9881606971715897E-3</v>
      </c>
      <c r="DQ1492" s="3">
        <v>1.6806838328282392E-3</v>
      </c>
      <c r="DR1492" s="3">
        <v>1.694863199765223E-3</v>
      </c>
      <c r="DS1492" s="3">
        <v>1.7094960876463117E-3</v>
      </c>
      <c r="DT1492" s="3">
        <v>5.1250007902992056E-3</v>
      </c>
      <c r="DU1492" s="3">
        <v>8.5717758368336894E-3</v>
      </c>
      <c r="DV1492" s="3">
        <v>1.7307165585778717E-3</v>
      </c>
      <c r="DW1492" s="3">
        <v>1.7518199049470495E-3</v>
      </c>
      <c r="DX1492" s="3">
        <v>7.1001376432355823E-3</v>
      </c>
      <c r="DY1492" s="3">
        <v>3.5947574929437454E-3</v>
      </c>
      <c r="DZ1492" s="3">
        <v>3.6250082986713228E-3</v>
      </c>
      <c r="EA1492" s="3">
        <v>1.8153147744223164E-3</v>
      </c>
      <c r="EB1492" s="3">
        <v>5.4428515641080921E-3</v>
      </c>
      <c r="EC1492" s="3">
        <v>7.3054337814066617E-3</v>
      </c>
      <c r="ED1492" s="3">
        <v>3.6738314546894968E-3</v>
      </c>
      <c r="EE1492" s="3">
        <v>1.8454667141865611E-3</v>
      </c>
      <c r="EF1492" s="3">
        <v>1.8587938739134113E-3</v>
      </c>
      <c r="EG1492" s="3">
        <v>1.8630490336545014E-3</v>
      </c>
      <c r="EH1492" s="3">
        <v>3.746353468344843E-3</v>
      </c>
      <c r="EI1492" s="3">
        <v>1.8812125408567693E-3</v>
      </c>
      <c r="EJ1492" s="3">
        <v>1.8922983128202842E-3</v>
      </c>
      <c r="EK1492" s="3">
        <v>5.7745908295289694E-3</v>
      </c>
      <c r="EL1492" s="3">
        <v>3.9149583945612965E-3</v>
      </c>
      <c r="EM1492" s="3">
        <v>9.8755159852786933E-3</v>
      </c>
      <c r="EN1492" s="3">
        <v>5.9511138089110571E-3</v>
      </c>
      <c r="EO1492" s="3">
        <v>4.00570073321041E-3</v>
      </c>
      <c r="EP1492" s="3">
        <v>4.0419666235265994E-3</v>
      </c>
      <c r="EQ1492" s="3">
        <v>8.1994890788509855E-3</v>
      </c>
      <c r="ER1492" s="3">
        <v>0.74104855691402838</v>
      </c>
    </row>
    <row r="1493" spans="2:148" x14ac:dyDescent="0.4">
      <c r="B1493" s="37" t="s">
        <v>801</v>
      </c>
      <c r="C1493" s="19" t="s">
        <v>1207</v>
      </c>
      <c r="D1493" s="19" t="s">
        <v>1207</v>
      </c>
      <c r="E1493" s="3">
        <v>4.0927987753622314E-6</v>
      </c>
      <c r="F1493" s="3">
        <v>7.6350142401225908E-6</v>
      </c>
      <c r="G1493" s="3">
        <v>1.8004520136862135E-5</v>
      </c>
      <c r="H1493" s="3">
        <v>5.0054241079913484E-5</v>
      </c>
      <c r="I1493" s="3">
        <v>1.9161244856345135E-4</v>
      </c>
      <c r="J1493" s="3">
        <v>4.6163544240075314E-4</v>
      </c>
      <c r="K1493" s="3">
        <v>1.0266544009953911E-3</v>
      </c>
      <c r="L1493" s="3">
        <v>5.4415518690959798E-4</v>
      </c>
      <c r="M1493" s="3">
        <v>8.1756268031379182E-4</v>
      </c>
      <c r="N1493" s="3">
        <v>1.5106541332965536E-4</v>
      </c>
      <c r="O1493" s="3">
        <v>3.1594969951410879E-4</v>
      </c>
      <c r="P1493" s="3">
        <v>1.6749065603211856E-4</v>
      </c>
      <c r="Q1493" s="3">
        <v>1.7072261297952336E-4</v>
      </c>
      <c r="R1493" s="3">
        <v>1.7479557297189405E-4</v>
      </c>
      <c r="S1493" s="3">
        <v>1.7856998513314862E-4</v>
      </c>
      <c r="T1493" s="3">
        <v>1.788313447570293E-4</v>
      </c>
      <c r="U1493" s="3">
        <v>1.8102141571337948E-4</v>
      </c>
      <c r="V1493" s="3">
        <v>1.8758223176415165E-4</v>
      </c>
      <c r="W1493" s="3">
        <v>1.923607316708471E-4</v>
      </c>
      <c r="X1493" s="3">
        <v>1.9552358067840073E-4</v>
      </c>
      <c r="Y1493" s="3">
        <v>6.1856072290483125E-4</v>
      </c>
      <c r="Z1493" s="3">
        <v>2.1574601501447768E-4</v>
      </c>
      <c r="AA1493" s="3">
        <v>2.1943347180422047E-4</v>
      </c>
      <c r="AB1493" s="3">
        <v>4.6694653301332465E-4</v>
      </c>
      <c r="AC1493" s="3">
        <v>2.4790584931395996E-4</v>
      </c>
      <c r="AD1493" s="3">
        <v>5.0315343588412317E-4</v>
      </c>
      <c r="AE1493" s="3">
        <v>2.5678199471478903E-4</v>
      </c>
      <c r="AF1493" s="3">
        <v>5.3091045566640814E-4</v>
      </c>
      <c r="AG1493" s="3">
        <v>8.2637731919233369E-4</v>
      </c>
      <c r="AH1493" s="3">
        <v>5.7004314856495646E-4</v>
      </c>
      <c r="AI1493" s="3">
        <v>1.1985140091268706E-3</v>
      </c>
      <c r="AJ1493" s="3">
        <v>6.2777108763809736E-4</v>
      </c>
      <c r="AK1493" s="3">
        <v>3.2091002065016624E-4</v>
      </c>
      <c r="AL1493" s="3">
        <v>6.5081597020657557E-4</v>
      </c>
      <c r="AM1493" s="3">
        <v>3.3105353810470618E-4</v>
      </c>
      <c r="AN1493" s="3">
        <v>6.7760688047955285E-4</v>
      </c>
      <c r="AO1493" s="3">
        <v>3.456014179418123E-4</v>
      </c>
      <c r="AP1493" s="3">
        <v>1.075196779600239E-3</v>
      </c>
      <c r="AQ1493" s="3">
        <v>3.7087297371833292E-4</v>
      </c>
      <c r="AR1493" s="3">
        <v>7.4921600470244203E-4</v>
      </c>
      <c r="AS1493" s="3">
        <v>1.1618145151215016E-3</v>
      </c>
      <c r="AT1493" s="3">
        <v>4.0094558708788849E-4</v>
      </c>
      <c r="AU1493" s="3">
        <v>4.0523697691243962E-4</v>
      </c>
      <c r="AV1493" s="3">
        <v>4.08231071056607E-4</v>
      </c>
      <c r="AW1493" s="3">
        <v>1.2459141141396186E-3</v>
      </c>
      <c r="AX1493" s="3">
        <v>4.2835462076097272E-4</v>
      </c>
      <c r="AY1493" s="3">
        <v>4.3785381243445498E-4</v>
      </c>
      <c r="AZ1493" s="3">
        <v>8.9215780260003957E-4</v>
      </c>
      <c r="BA1493" s="3">
        <v>9.3781955282290497E-4</v>
      </c>
      <c r="BB1493" s="3">
        <v>4.8978433880593128E-4</v>
      </c>
      <c r="BC1493" s="3">
        <v>1.0009641115599523E-3</v>
      </c>
      <c r="BD1493" s="3">
        <v>1.037407800340253E-3</v>
      </c>
      <c r="BE1493" s="3">
        <v>5.3319746601848683E-4</v>
      </c>
      <c r="BF1493" s="3">
        <v>1.0919571386066966E-3</v>
      </c>
      <c r="BG1493" s="3">
        <v>1.1291058031475086E-3</v>
      </c>
      <c r="BH1493" s="3">
        <v>1.1679594618919445E-3</v>
      </c>
      <c r="BI1493" s="3">
        <v>5.9576739283702732E-4</v>
      </c>
      <c r="BJ1493" s="3">
        <v>6.029414784448732E-4</v>
      </c>
      <c r="BK1493" s="3">
        <v>6.1199524399512678E-4</v>
      </c>
      <c r="BL1493" s="3">
        <v>6.2013276995082078E-4</v>
      </c>
      <c r="BM1493" s="3">
        <v>1.2753304086184671E-3</v>
      </c>
      <c r="BN1493" s="3">
        <v>6.5069634663108417E-4</v>
      </c>
      <c r="BO1493" s="3">
        <v>6.526205967292073E-4</v>
      </c>
      <c r="BP1493" s="3">
        <v>1.3180317578792011E-3</v>
      </c>
      <c r="BQ1493" s="3">
        <v>6.7279569464598343E-4</v>
      </c>
      <c r="BR1493" s="3">
        <v>6.814812647043117E-4</v>
      </c>
      <c r="BS1493" s="3">
        <v>6.8342907380562062E-4</v>
      </c>
      <c r="BT1493" s="3">
        <v>6.8563681328992487E-4</v>
      </c>
      <c r="BU1493" s="3">
        <v>2.0860046647361227E-3</v>
      </c>
      <c r="BV1493" s="3">
        <v>7.0488612617154028E-4</v>
      </c>
      <c r="BW1493" s="3">
        <v>7.0961380946706759E-4</v>
      </c>
      <c r="BX1493" s="3">
        <v>7.1457985214098962E-4</v>
      </c>
      <c r="BY1493" s="3">
        <v>7.2542471510542855E-4</v>
      </c>
      <c r="BZ1493" s="3">
        <v>1.4764750790844522E-3</v>
      </c>
      <c r="CA1493" s="3">
        <v>7.5231209204963678E-4</v>
      </c>
      <c r="CB1493" s="3">
        <v>7.6460980967221759E-4</v>
      </c>
      <c r="CC1493" s="3">
        <v>1.5471087042220957E-3</v>
      </c>
      <c r="CD1493" s="3">
        <v>7.8740457379328915E-4</v>
      </c>
      <c r="CE1493" s="3">
        <v>4.0085358639165916E-3</v>
      </c>
      <c r="CF1493" s="3">
        <v>8.149987103399231E-4</v>
      </c>
      <c r="CG1493" s="3">
        <v>8.2759004046145668E-4</v>
      </c>
      <c r="CH1493" s="3">
        <v>8.3977889380078968E-4</v>
      </c>
      <c r="CI1493" s="3">
        <v>3.4559591484579558E-3</v>
      </c>
      <c r="CJ1493" s="3">
        <v>8.9310712630064765E-4</v>
      </c>
      <c r="CK1493" s="3">
        <v>9.0152603424267785E-4</v>
      </c>
      <c r="CL1493" s="3">
        <v>2.7254920403750743E-3</v>
      </c>
      <c r="CM1493" s="3">
        <v>9.1684997632933418E-4</v>
      </c>
      <c r="CN1493" s="3">
        <v>5.7152639199569283E-3</v>
      </c>
      <c r="CO1493" s="3">
        <v>9.9012676500875862E-4</v>
      </c>
      <c r="CP1493" s="3">
        <v>1.0032110815294537E-3</v>
      </c>
      <c r="CQ1493" s="3">
        <v>1.0216784835352377E-3</v>
      </c>
      <c r="CR1493" s="3">
        <v>1.0306886498918644E-3</v>
      </c>
      <c r="CS1493" s="3">
        <v>1.0379318325527132E-3</v>
      </c>
      <c r="CT1493" s="3">
        <v>1.0591361998841392E-3</v>
      </c>
      <c r="CU1493" s="3">
        <v>2.1656651999203691E-3</v>
      </c>
      <c r="CV1493" s="3">
        <v>1.1057846864830773E-3</v>
      </c>
      <c r="CW1493" s="3">
        <v>1.1205324181100679E-3</v>
      </c>
      <c r="CX1493" s="3">
        <v>2.2566786304055453E-3</v>
      </c>
      <c r="CY1493" s="3">
        <v>1.13872669108811E-3</v>
      </c>
      <c r="CZ1493" s="3">
        <v>1.1477605101615218E-3</v>
      </c>
      <c r="DA1493" s="3">
        <v>3.5030103470289897E-3</v>
      </c>
      <c r="DB1493" s="3">
        <v>2.3698712647629155E-3</v>
      </c>
      <c r="DC1493" s="3">
        <v>2.3783457456465762E-3</v>
      </c>
      <c r="DD1493" s="3">
        <v>1.1903444590909418E-3</v>
      </c>
      <c r="DE1493" s="3">
        <v>3.6265128594270973E-3</v>
      </c>
      <c r="DF1493" s="3">
        <v>1.2306750926008858E-3</v>
      </c>
      <c r="DG1493" s="3">
        <v>1.2388203240105838E-3</v>
      </c>
      <c r="DH1493" s="3">
        <v>6.2972385517072738E-3</v>
      </c>
      <c r="DI1493" s="3">
        <v>2.5911400344203472E-3</v>
      </c>
      <c r="DJ1493" s="3">
        <v>1.3252028341323857E-3</v>
      </c>
      <c r="DK1493" s="3">
        <v>2.6770700019937144E-3</v>
      </c>
      <c r="DL1493" s="3">
        <v>1.3520335663669142E-3</v>
      </c>
      <c r="DM1493" s="3">
        <v>4.1881939986982419E-3</v>
      </c>
      <c r="DN1493" s="3">
        <v>2.8717617897895675E-3</v>
      </c>
      <c r="DO1493" s="3">
        <v>4.3529615639387731E-3</v>
      </c>
      <c r="DP1493" s="3">
        <v>4.4364976340989515E-3</v>
      </c>
      <c r="DQ1493" s="3">
        <v>1.4963300076568653E-3</v>
      </c>
      <c r="DR1493" s="3">
        <v>1.5097311722505058E-3</v>
      </c>
      <c r="DS1493" s="3">
        <v>1.5235568341277206E-3</v>
      </c>
      <c r="DT1493" s="3">
        <v>4.5723301472905264E-3</v>
      </c>
      <c r="DU1493" s="3">
        <v>7.6634300461664306E-3</v>
      </c>
      <c r="DV1493" s="3">
        <v>1.5497521383870672E-3</v>
      </c>
      <c r="DW1493" s="3">
        <v>1.5694847979128013E-3</v>
      </c>
      <c r="DX1493" s="3">
        <v>6.3697575115666538E-3</v>
      </c>
      <c r="DY1493" s="3">
        <v>3.2302565289007434E-3</v>
      </c>
      <c r="DZ1493" s="3">
        <v>3.2610464046444743E-3</v>
      </c>
      <c r="EA1493" s="3">
        <v>1.6344144084270706E-3</v>
      </c>
      <c r="EB1493" s="3">
        <v>4.9059190908075923E-3</v>
      </c>
      <c r="EC1493" s="3">
        <v>6.5976607719650249E-3</v>
      </c>
      <c r="ED1493" s="3">
        <v>3.3235011603157116E-3</v>
      </c>
      <c r="EE1493" s="3">
        <v>1.6709035362277302E-3</v>
      </c>
      <c r="EF1493" s="3">
        <v>1.6839293019876855E-3</v>
      </c>
      <c r="EG1493" s="3">
        <v>1.6887509734523909E-3</v>
      </c>
      <c r="EH1493" s="3">
        <v>3.3987958375768512E-3</v>
      </c>
      <c r="EI1493" s="3">
        <v>1.7081677374425619E-3</v>
      </c>
      <c r="EJ1493" s="3">
        <v>1.7192328510799992E-3</v>
      </c>
      <c r="EK1493" s="3">
        <v>5.2526629716687923E-3</v>
      </c>
      <c r="EL1493" s="3">
        <v>3.5664355262077785E-3</v>
      </c>
      <c r="EM1493" s="3">
        <v>9.0155387371352591E-3</v>
      </c>
      <c r="EN1493" s="3">
        <v>5.4461818569312981E-3</v>
      </c>
      <c r="EO1493" s="3">
        <v>3.6714804561493175E-3</v>
      </c>
      <c r="EP1493" s="3">
        <v>3.7093383930202339E-3</v>
      </c>
      <c r="EQ1493" s="3">
        <v>7.5390086787490429E-3</v>
      </c>
      <c r="ER1493" s="3">
        <v>0.77080897910400203</v>
      </c>
    </row>
    <row r="1494" spans="2:148" x14ac:dyDescent="0.4">
      <c r="B1494" s="37" t="s">
        <v>802</v>
      </c>
      <c r="C1494" s="19" t="s">
        <v>1207</v>
      </c>
      <c r="D1494" s="19" t="s">
        <v>1207</v>
      </c>
      <c r="E1494" s="3">
        <v>8.5828227910372743E-7</v>
      </c>
      <c r="F1494" s="3">
        <v>1.6011190677244923E-6</v>
      </c>
      <c r="G1494" s="3">
        <v>3.775757808292371E-6</v>
      </c>
      <c r="H1494" s="3">
        <v>1.0497522625307697E-5</v>
      </c>
      <c r="I1494" s="3">
        <v>4.0193202755891733E-5</v>
      </c>
      <c r="J1494" s="3">
        <v>9.6884057399346848E-5</v>
      </c>
      <c r="K1494" s="3">
        <v>2.1571913454447442E-4</v>
      </c>
      <c r="L1494" s="3">
        <v>1.1447929644289737E-4</v>
      </c>
      <c r="M1494" s="3">
        <v>1.721842845740911E-4</v>
      </c>
      <c r="N1494" s="3">
        <v>3.1839825764130012E-5</v>
      </c>
      <c r="O1494" s="3">
        <v>6.6616881939808104E-5</v>
      </c>
      <c r="P1494" s="3">
        <v>3.5328347793426706E-5</v>
      </c>
      <c r="Q1494" s="3">
        <v>3.6019710696766176E-5</v>
      </c>
      <c r="R1494" s="3">
        <v>3.6889142382194487E-5</v>
      </c>
      <c r="S1494" s="3">
        <v>3.7696260415986992E-5</v>
      </c>
      <c r="T1494" s="3">
        <v>3.7762134328550448E-5</v>
      </c>
      <c r="U1494" s="3">
        <v>3.8235501725111072E-5</v>
      </c>
      <c r="V1494" s="3">
        <v>3.9632869136240357E-5</v>
      </c>
      <c r="W1494" s="3">
        <v>4.0654735418305023E-5</v>
      </c>
      <c r="X1494" s="3">
        <v>4.1335911726915302E-5</v>
      </c>
      <c r="Y1494" s="3">
        <v>1.3085530475222891E-4</v>
      </c>
      <c r="Z1494" s="3">
        <v>4.5670882951448543E-5</v>
      </c>
      <c r="AA1494" s="3">
        <v>4.6467529143968782E-5</v>
      </c>
      <c r="AB1494" s="3">
        <v>9.8935154643225174E-5</v>
      </c>
      <c r="AC1494" s="3">
        <v>5.2555346004321685E-5</v>
      </c>
      <c r="AD1494" s="3">
        <v>1.0673080978771321E-4</v>
      </c>
      <c r="AE1494" s="3">
        <v>5.4502482293246899E-5</v>
      </c>
      <c r="AF1494" s="3">
        <v>1.1275739644586984E-4</v>
      </c>
      <c r="AG1494" s="3">
        <v>1.756997409826694E-4</v>
      </c>
      <c r="AH1494" s="3">
        <v>1.2133418186435481E-4</v>
      </c>
      <c r="AI1494" s="3">
        <v>2.5546439807018961E-4</v>
      </c>
      <c r="AJ1494" s="3">
        <v>1.3400490238801854E-4</v>
      </c>
      <c r="AK1494" s="3">
        <v>6.8553748634944678E-5</v>
      </c>
      <c r="AL1494" s="3">
        <v>1.3913706438516875E-4</v>
      </c>
      <c r="AM1494" s="3">
        <v>7.083096798592408E-5</v>
      </c>
      <c r="AN1494" s="3">
        <v>1.45095027791958E-4</v>
      </c>
      <c r="AO1494" s="3">
        <v>7.4063658124773508E-5</v>
      </c>
      <c r="AP1494" s="3">
        <v>2.3068044238632813E-4</v>
      </c>
      <c r="AQ1494" s="3">
        <v>7.9661797312587882E-5</v>
      </c>
      <c r="AR1494" s="3">
        <v>1.6107240858688259E-4</v>
      </c>
      <c r="AS1494" s="3">
        <v>2.5015853798443814E-4</v>
      </c>
      <c r="AT1494" s="3">
        <v>8.6438567134083932E-5</v>
      </c>
      <c r="AU1494" s="3">
        <v>8.7420198040363568E-5</v>
      </c>
      <c r="AV1494" s="3">
        <v>8.8123553453559305E-5</v>
      </c>
      <c r="AW1494" s="3">
        <v>2.6930868318655182E-4</v>
      </c>
      <c r="AX1494" s="3">
        <v>9.271483284056109E-5</v>
      </c>
      <c r="AY1494" s="3">
        <v>9.4836822024981123E-5</v>
      </c>
      <c r="AZ1494" s="3">
        <v>1.9344327108207146E-4</v>
      </c>
      <c r="BA1494" s="3">
        <v>2.0364330442032563E-4</v>
      </c>
      <c r="BB1494" s="3">
        <v>1.0647666625831793E-4</v>
      </c>
      <c r="BC1494" s="3">
        <v>2.1786587997090021E-4</v>
      </c>
      <c r="BD1494" s="3">
        <v>2.2616910151853926E-4</v>
      </c>
      <c r="BE1494" s="3">
        <v>1.1639158935546848E-4</v>
      </c>
      <c r="BF1494" s="3">
        <v>2.3867583704615357E-4</v>
      </c>
      <c r="BG1494" s="3">
        <v>2.4723851675923555E-4</v>
      </c>
      <c r="BH1494" s="3">
        <v>2.5622132088282644E-4</v>
      </c>
      <c r="BI1494" s="3">
        <v>1.3088308519483387E-4</v>
      </c>
      <c r="BJ1494" s="3">
        <v>1.3258767628266093E-4</v>
      </c>
      <c r="BK1494" s="3">
        <v>1.3471103093699519E-4</v>
      </c>
      <c r="BL1494" s="3">
        <v>1.366385256674936E-4</v>
      </c>
      <c r="BM1494" s="3">
        <v>2.8143518823615411E-4</v>
      </c>
      <c r="BN1494" s="3">
        <v>1.4381770498700115E-4</v>
      </c>
      <c r="BO1494" s="3">
        <v>1.4439565330597297E-4</v>
      </c>
      <c r="BP1494" s="3">
        <v>2.9208841823304826E-4</v>
      </c>
      <c r="BQ1494" s="3">
        <v>1.4933935754555486E-4</v>
      </c>
      <c r="BR1494" s="3">
        <v>1.5143398204276338E-4</v>
      </c>
      <c r="BS1494" s="3">
        <v>1.5203558191042611E-4</v>
      </c>
      <c r="BT1494" s="3">
        <v>1.5269683127348832E-4</v>
      </c>
      <c r="BU1494" s="3">
        <v>4.656207661431315E-4</v>
      </c>
      <c r="BV1494" s="3">
        <v>1.5769741409732592E-4</v>
      </c>
      <c r="BW1494" s="3">
        <v>1.5893855497150361E-4</v>
      </c>
      <c r="BX1494" s="3">
        <v>1.6023717934279813E-4</v>
      </c>
      <c r="BY1494" s="3">
        <v>1.6286062787993112E-4</v>
      </c>
      <c r="BZ1494" s="3">
        <v>3.320720325387435E-4</v>
      </c>
      <c r="CA1494" s="3">
        <v>1.6951052826177058E-4</v>
      </c>
      <c r="CB1494" s="3">
        <v>1.7249572815827667E-4</v>
      </c>
      <c r="CC1494" s="3">
        <v>3.4968965212282301E-4</v>
      </c>
      <c r="CD1494" s="3">
        <v>1.7831669533612329E-4</v>
      </c>
      <c r="CE1494" s="3">
        <v>9.1136687116942505E-4</v>
      </c>
      <c r="CF1494" s="3">
        <v>1.8603247784144267E-4</v>
      </c>
      <c r="CG1494" s="3">
        <v>1.8916269419098387E-4</v>
      </c>
      <c r="CH1494" s="3">
        <v>1.9221304606855186E-4</v>
      </c>
      <c r="CI1494" s="3">
        <v>7.9383281413545823E-4</v>
      </c>
      <c r="CJ1494" s="3">
        <v>2.0588599787772603E-4</v>
      </c>
      <c r="CK1494" s="3">
        <v>2.0813618220077469E-4</v>
      </c>
      <c r="CL1494" s="3">
        <v>6.3113445581034627E-4</v>
      </c>
      <c r="CM1494" s="3">
        <v>2.1295577814608654E-4</v>
      </c>
      <c r="CN1494" s="3">
        <v>1.3348386365523504E-3</v>
      </c>
      <c r="CO1494" s="3">
        <v>2.3254824747180602E-4</v>
      </c>
      <c r="CP1494" s="3">
        <v>2.3601463477067319E-4</v>
      </c>
      <c r="CQ1494" s="3">
        <v>2.4076718073932565E-4</v>
      </c>
      <c r="CR1494" s="3">
        <v>2.4330867327003458E-4</v>
      </c>
      <c r="CS1494" s="3">
        <v>2.4544407469366536E-4</v>
      </c>
      <c r="CT1494" s="3">
        <v>2.5089972773521124E-4</v>
      </c>
      <c r="CU1494" s="3">
        <v>5.1441917068189083E-4</v>
      </c>
      <c r="CV1494" s="3">
        <v>2.6338556388014536E-4</v>
      </c>
      <c r="CW1494" s="3">
        <v>2.6739948596954735E-4</v>
      </c>
      <c r="CX1494" s="3">
        <v>5.4006190192141743E-4</v>
      </c>
      <c r="CY1494" s="3">
        <v>2.7329951651588677E-4</v>
      </c>
      <c r="CZ1494" s="3">
        <v>2.760009657684255E-4</v>
      </c>
      <c r="DA1494" s="3">
        <v>8.4569274672548558E-4</v>
      </c>
      <c r="DB1494" s="3">
        <v>5.7499076317167608E-4</v>
      </c>
      <c r="DC1494" s="3">
        <v>5.7938309828475462E-4</v>
      </c>
      <c r="DD1494" s="3">
        <v>2.9086020686343306E-4</v>
      </c>
      <c r="DE1494" s="3">
        <v>8.897914646733146E-4</v>
      </c>
      <c r="DF1494" s="3">
        <v>3.0321216106811433E-4</v>
      </c>
      <c r="DG1494" s="3">
        <v>3.0586566379135066E-4</v>
      </c>
      <c r="DH1494" s="3">
        <v>1.5649004731977112E-3</v>
      </c>
      <c r="DI1494" s="3">
        <v>6.4886164759478393E-4</v>
      </c>
      <c r="DJ1494" s="3">
        <v>3.3297626644204076E-4</v>
      </c>
      <c r="DK1494" s="3">
        <v>6.7498796214827267E-4</v>
      </c>
      <c r="DL1494" s="3">
        <v>3.4209049016872481E-4</v>
      </c>
      <c r="DM1494" s="3">
        <v>1.0648117003235757E-3</v>
      </c>
      <c r="DN1494" s="3">
        <v>7.3462521720365354E-4</v>
      </c>
      <c r="DO1494" s="3">
        <v>1.1205886075444614E-3</v>
      </c>
      <c r="DP1494" s="3">
        <v>1.1509343981394686E-3</v>
      </c>
      <c r="DQ1494" s="3">
        <v>3.9021505994302902E-4</v>
      </c>
      <c r="DR1494" s="3">
        <v>3.9475494592118923E-4</v>
      </c>
      <c r="DS1494" s="3">
        <v>3.9943848968731349E-4</v>
      </c>
      <c r="DT1494" s="3">
        <v>1.2052383994575824E-3</v>
      </c>
      <c r="DU1494" s="3">
        <v>2.0421281688284901E-3</v>
      </c>
      <c r="DV1494" s="3">
        <v>4.1637926100338701E-4</v>
      </c>
      <c r="DW1494" s="3">
        <v>4.2286000629147141E-4</v>
      </c>
      <c r="DX1494" s="3">
        <v>1.728462232940875E-3</v>
      </c>
      <c r="DY1494" s="3">
        <v>8.8415326410202361E-4</v>
      </c>
      <c r="DZ1494" s="3">
        <v>8.978351888278141E-4</v>
      </c>
      <c r="EA1494" s="3">
        <v>4.5198964368353689E-4</v>
      </c>
      <c r="EB1494" s="3">
        <v>1.3648039204309237E-3</v>
      </c>
      <c r="EC1494" s="3">
        <v>1.8548173009994631E-3</v>
      </c>
      <c r="ED1494" s="3">
        <v>9.4287831737170646E-4</v>
      </c>
      <c r="EE1494" s="3">
        <v>4.7621879600238254E-4</v>
      </c>
      <c r="EF1494" s="3">
        <v>4.8141809300397687E-4</v>
      </c>
      <c r="EG1494" s="3">
        <v>4.8430260807195286E-4</v>
      </c>
      <c r="EH1494" s="3">
        <v>9.7931290596234982E-4</v>
      </c>
      <c r="EI1494" s="3">
        <v>4.9451920040872316E-4</v>
      </c>
      <c r="EJ1494" s="3">
        <v>4.9931040557327222E-4</v>
      </c>
      <c r="EK1494" s="3">
        <v>1.5354595957228906E-3</v>
      </c>
      <c r="EL1494" s="3">
        <v>1.051169959703821E-3</v>
      </c>
      <c r="EM1494" s="3">
        <v>2.6888813110656357E-3</v>
      </c>
      <c r="EN1494" s="3">
        <v>1.6466707889900636E-3</v>
      </c>
      <c r="EO1494" s="3">
        <v>1.1197473138624611E-3</v>
      </c>
      <c r="EP1494" s="3">
        <v>1.1392937017938171E-3</v>
      </c>
      <c r="EQ1494" s="3">
        <v>2.3406835222751152E-3</v>
      </c>
      <c r="ER1494" s="3">
        <v>0.94130647051353511</v>
      </c>
    </row>
    <row r="1495" spans="2:148" x14ac:dyDescent="0.4">
      <c r="B1495" s="37" t="s">
        <v>803</v>
      </c>
      <c r="C1495" s="19" t="s">
        <v>1207</v>
      </c>
      <c r="D1495" s="19" t="s">
        <v>1207</v>
      </c>
      <c r="E1495" s="3">
        <v>2.2204460492503131E-16</v>
      </c>
      <c r="F1495" s="3">
        <v>2.2204460492503131E-16</v>
      </c>
      <c r="G1495" s="3">
        <v>2.2204460492503131E-16</v>
      </c>
      <c r="H1495" s="3">
        <v>2.2204460492503131E-16</v>
      </c>
      <c r="I1495" s="3">
        <v>2.2204460492503131E-16</v>
      </c>
      <c r="J1495" s="3">
        <v>2.2204460492503131E-16</v>
      </c>
      <c r="K1495" s="3">
        <v>2.2204460492503131E-16</v>
      </c>
      <c r="L1495" s="3">
        <v>2.2204460492503131E-16</v>
      </c>
      <c r="M1495" s="3">
        <v>2.2204460492503131E-16</v>
      </c>
      <c r="N1495" s="3">
        <v>2.2204460492503131E-16</v>
      </c>
      <c r="O1495" s="3">
        <v>2.2204460492503131E-16</v>
      </c>
      <c r="P1495" s="3">
        <v>2.2204460492503131E-16</v>
      </c>
      <c r="Q1495" s="3">
        <v>2.2204460492503131E-16</v>
      </c>
      <c r="R1495" s="3">
        <v>2.2204460492503131E-16</v>
      </c>
      <c r="S1495" s="3">
        <v>2.2204460492503131E-16</v>
      </c>
      <c r="T1495" s="3">
        <v>2.2204460492503131E-16</v>
      </c>
      <c r="U1495" s="3">
        <v>2.2204460492503131E-16</v>
      </c>
      <c r="V1495" s="3">
        <v>2.2204460492503131E-16</v>
      </c>
      <c r="W1495" s="3">
        <v>2.2204460492503131E-16</v>
      </c>
      <c r="X1495" s="3">
        <v>2.2204460492503131E-16</v>
      </c>
      <c r="Y1495" s="3">
        <v>2.2204460492503131E-16</v>
      </c>
      <c r="Z1495" s="3">
        <v>2.2204460492503131E-16</v>
      </c>
      <c r="AA1495" s="3">
        <v>2.2204460492503131E-16</v>
      </c>
      <c r="AB1495" s="3">
        <v>2.2204460492503131E-16</v>
      </c>
      <c r="AC1495" s="3">
        <v>2.2204460492503131E-16</v>
      </c>
      <c r="AD1495" s="3">
        <v>2.2204460492503131E-16</v>
      </c>
      <c r="AE1495" s="3">
        <v>2.2204460492503131E-16</v>
      </c>
      <c r="AF1495" s="3">
        <v>2.2204460492503131E-16</v>
      </c>
      <c r="AG1495" s="3">
        <v>2.2204460492503131E-16</v>
      </c>
      <c r="AH1495" s="3">
        <v>2.2204460492503131E-16</v>
      </c>
      <c r="AI1495" s="3">
        <v>2.2204460492503131E-16</v>
      </c>
      <c r="AJ1495" s="3">
        <v>2.2204460492503131E-16</v>
      </c>
      <c r="AK1495" s="3">
        <v>2.2204460492503131E-16</v>
      </c>
      <c r="AL1495" s="3">
        <v>2.2204460492503131E-16</v>
      </c>
      <c r="AM1495" s="3">
        <v>2.2204460492503131E-16</v>
      </c>
      <c r="AN1495" s="3">
        <v>2.2204460492503131E-16</v>
      </c>
      <c r="AO1495" s="3">
        <v>2.2204460492503131E-16</v>
      </c>
      <c r="AP1495" s="3">
        <v>2.2204460492503131E-16</v>
      </c>
      <c r="AQ1495" s="3">
        <v>2.2204460492503131E-16</v>
      </c>
      <c r="AR1495" s="3">
        <v>2.2204460492503131E-16</v>
      </c>
      <c r="AS1495" s="3">
        <v>2.2204460492503131E-16</v>
      </c>
      <c r="AT1495" s="3">
        <v>2.2204460492503131E-16</v>
      </c>
      <c r="AU1495" s="3">
        <v>2.2204460492503131E-16</v>
      </c>
      <c r="AV1495" s="3">
        <v>2.2204460492503131E-16</v>
      </c>
      <c r="AW1495" s="3">
        <v>2.2204460492503131E-16</v>
      </c>
      <c r="AX1495" s="3">
        <v>2.2204460492503131E-16</v>
      </c>
      <c r="AY1495" s="3">
        <v>2.2204460492503131E-16</v>
      </c>
      <c r="AZ1495" s="3">
        <v>2.2204460492503131E-16</v>
      </c>
      <c r="BA1495" s="3">
        <v>2.2204460492503131E-16</v>
      </c>
      <c r="BB1495" s="3">
        <v>2.2204460492503131E-16</v>
      </c>
      <c r="BC1495" s="3">
        <v>2.2204460492503131E-16</v>
      </c>
      <c r="BD1495" s="3">
        <v>2.2204460492503131E-16</v>
      </c>
      <c r="BE1495" s="3">
        <v>2.2204460492503131E-16</v>
      </c>
      <c r="BF1495" s="3">
        <v>2.2204460492503131E-16</v>
      </c>
      <c r="BG1495" s="3">
        <v>2.2204460492503131E-16</v>
      </c>
      <c r="BH1495" s="3">
        <v>2.2204460492503131E-16</v>
      </c>
      <c r="BI1495" s="3">
        <v>2.2204460492503131E-16</v>
      </c>
      <c r="BJ1495" s="3">
        <v>2.2204460492503131E-16</v>
      </c>
      <c r="BK1495" s="3">
        <v>2.2204460492503131E-16</v>
      </c>
      <c r="BL1495" s="3">
        <v>2.2204460492503131E-16</v>
      </c>
      <c r="BM1495" s="3">
        <v>2.2204460492503131E-16</v>
      </c>
      <c r="BN1495" s="3">
        <v>2.2204460492503131E-16</v>
      </c>
      <c r="BO1495" s="3">
        <v>2.2204460492503131E-16</v>
      </c>
      <c r="BP1495" s="3">
        <v>2.2204460492503131E-16</v>
      </c>
      <c r="BQ1495" s="3">
        <v>2.2204460492503131E-16</v>
      </c>
      <c r="BR1495" s="3">
        <v>2.2204460492503131E-16</v>
      </c>
      <c r="BS1495" s="3">
        <v>2.2204460492503131E-16</v>
      </c>
      <c r="BT1495" s="3">
        <v>2.2204460492503131E-16</v>
      </c>
      <c r="BU1495" s="3">
        <v>2.2204460492503131E-16</v>
      </c>
      <c r="BV1495" s="3">
        <v>2.2204460492503131E-16</v>
      </c>
      <c r="BW1495" s="3">
        <v>2.2204460492503131E-16</v>
      </c>
      <c r="BX1495" s="3">
        <v>2.2204460492503131E-16</v>
      </c>
      <c r="BY1495" s="3">
        <v>2.2204460492503131E-16</v>
      </c>
      <c r="BZ1495" s="3">
        <v>2.2204460492503131E-16</v>
      </c>
      <c r="CA1495" s="3">
        <v>2.2204460492503131E-16</v>
      </c>
      <c r="CB1495" s="3">
        <v>2.2204460492503131E-16</v>
      </c>
      <c r="CC1495" s="3">
        <v>2.2204460492503131E-16</v>
      </c>
      <c r="CD1495" s="3">
        <v>2.2204460492503131E-16</v>
      </c>
      <c r="CE1495" s="3">
        <v>2.2204460492503131E-16</v>
      </c>
      <c r="CF1495" s="3">
        <v>2.2204460492503131E-16</v>
      </c>
      <c r="CG1495" s="3">
        <v>2.2204460492503131E-16</v>
      </c>
      <c r="CH1495" s="3">
        <v>2.2204460492503131E-16</v>
      </c>
      <c r="CI1495" s="3">
        <v>2.2204460492503131E-16</v>
      </c>
      <c r="CJ1495" s="3">
        <v>2.2204460492503131E-16</v>
      </c>
      <c r="CK1495" s="3">
        <v>2.2204460492503131E-16</v>
      </c>
      <c r="CL1495" s="3">
        <v>2.2204460492503131E-16</v>
      </c>
      <c r="CM1495" s="3">
        <v>2.2204460492503131E-16</v>
      </c>
      <c r="CN1495" s="3">
        <v>2.2204460492503131E-16</v>
      </c>
      <c r="CO1495" s="3">
        <v>2.2204460492503131E-16</v>
      </c>
      <c r="CP1495" s="3">
        <v>2.2204460492503131E-16</v>
      </c>
      <c r="CQ1495" s="3">
        <v>2.2204460492503131E-16</v>
      </c>
      <c r="CR1495" s="3">
        <v>2.2204460492503131E-16</v>
      </c>
      <c r="CS1495" s="3">
        <v>2.2204460492503131E-16</v>
      </c>
      <c r="CT1495" s="3">
        <v>2.2204460492503131E-16</v>
      </c>
      <c r="CU1495" s="3">
        <v>2.2204460492503131E-16</v>
      </c>
      <c r="CV1495" s="3">
        <v>2.2204460492503131E-16</v>
      </c>
      <c r="CW1495" s="3">
        <v>2.2204460492503131E-16</v>
      </c>
      <c r="CX1495" s="3">
        <v>2.2204460492503131E-16</v>
      </c>
      <c r="CY1495" s="3">
        <v>2.2204460492503131E-16</v>
      </c>
      <c r="CZ1495" s="3">
        <v>2.2204460492503131E-16</v>
      </c>
      <c r="DA1495" s="3">
        <v>2.2204460492503131E-16</v>
      </c>
      <c r="DB1495" s="3">
        <v>2.2204460492503131E-16</v>
      </c>
      <c r="DC1495" s="3">
        <v>2.2204460492503131E-16</v>
      </c>
      <c r="DD1495" s="3">
        <v>2.2204460492503131E-16</v>
      </c>
      <c r="DE1495" s="3">
        <v>2.2204460492503131E-16</v>
      </c>
      <c r="DF1495" s="3">
        <v>2.2204460492503131E-16</v>
      </c>
      <c r="DG1495" s="3">
        <v>2.2204460492503131E-16</v>
      </c>
      <c r="DH1495" s="3">
        <v>2.2204460492503131E-16</v>
      </c>
      <c r="DI1495" s="3">
        <v>2.2204460492503131E-16</v>
      </c>
      <c r="DJ1495" s="3">
        <v>2.2204460492503131E-16</v>
      </c>
      <c r="DK1495" s="3">
        <v>2.2204460492503131E-16</v>
      </c>
      <c r="DL1495" s="3">
        <v>2.2204460492503131E-16</v>
      </c>
      <c r="DM1495" s="3">
        <v>2.2204460492503131E-16</v>
      </c>
      <c r="DN1495" s="3">
        <v>2.2204460492503131E-16</v>
      </c>
      <c r="DO1495" s="3">
        <v>2.2204460492503131E-16</v>
      </c>
      <c r="DP1495" s="3">
        <v>2.2204460492503131E-16</v>
      </c>
      <c r="DQ1495" s="3">
        <v>2.2204460492503131E-16</v>
      </c>
      <c r="DR1495" s="3">
        <v>2.2204460492503131E-16</v>
      </c>
      <c r="DS1495" s="3">
        <v>2.2204460492503131E-16</v>
      </c>
      <c r="DT1495" s="3">
        <v>2.2204460492503131E-16</v>
      </c>
      <c r="DU1495" s="3">
        <v>2.2204460492503131E-16</v>
      </c>
      <c r="DV1495" s="3">
        <v>2.2204460492503131E-16</v>
      </c>
      <c r="DW1495" s="3">
        <v>2.2204460492503131E-16</v>
      </c>
      <c r="DX1495" s="3">
        <v>2.2204460492503131E-16</v>
      </c>
      <c r="DY1495" s="3">
        <v>2.2204460492503131E-16</v>
      </c>
      <c r="DZ1495" s="3">
        <v>2.2204460492503131E-16</v>
      </c>
      <c r="EA1495" s="3">
        <v>2.2204460492503131E-16</v>
      </c>
      <c r="EB1495" s="3">
        <v>2.2204460492503131E-16</v>
      </c>
      <c r="EC1495" s="3">
        <v>2.2204460492503131E-16</v>
      </c>
      <c r="ED1495" s="3">
        <v>2.2204460492503131E-16</v>
      </c>
      <c r="EE1495" s="3">
        <v>2.2204460492503131E-16</v>
      </c>
      <c r="EF1495" s="3">
        <v>2.2204460492503131E-16</v>
      </c>
      <c r="EG1495" s="3">
        <v>2.2204460492503131E-16</v>
      </c>
      <c r="EH1495" s="3">
        <v>2.2204460492503131E-16</v>
      </c>
      <c r="EI1495" s="3">
        <v>2.2204460492503131E-16</v>
      </c>
      <c r="EJ1495" s="3">
        <v>2.2204460492503131E-16</v>
      </c>
      <c r="EK1495" s="3">
        <v>2.2204460492503131E-16</v>
      </c>
      <c r="EL1495" s="3">
        <v>2.2204460492503131E-16</v>
      </c>
      <c r="EM1495" s="3">
        <v>2.2204460492503131E-16</v>
      </c>
      <c r="EN1495" s="3">
        <v>2.2204460492503131E-16</v>
      </c>
      <c r="EO1495" s="3">
        <v>2.2204460492503131E-16</v>
      </c>
      <c r="EP1495" s="3">
        <v>2.2204460492503131E-16</v>
      </c>
      <c r="EQ1495" s="3">
        <v>2.2204460492503131E-16</v>
      </c>
      <c r="ER1495" s="3">
        <v>0.99999999999999978</v>
      </c>
    </row>
    <row r="1496" spans="2:148" x14ac:dyDescent="0.4">
      <c r="B1496" s="37" t="s">
        <v>804</v>
      </c>
      <c r="C1496" s="19" t="s">
        <v>1207</v>
      </c>
      <c r="D1496" s="19" t="s">
        <v>1207</v>
      </c>
      <c r="E1496" s="3">
        <v>1.5650116424054168E-6</v>
      </c>
      <c r="F1496" s="3">
        <v>2.9195114106062565E-6</v>
      </c>
      <c r="G1496" s="3">
        <v>6.884759180021924E-6</v>
      </c>
      <c r="H1496" s="3">
        <v>1.914107565214057E-5</v>
      </c>
      <c r="I1496" s="3">
        <v>7.3284816936118998E-5</v>
      </c>
      <c r="J1496" s="3">
        <v>1.7663009200678069E-4</v>
      </c>
      <c r="K1496" s="3">
        <v>3.931780606045684E-4</v>
      </c>
      <c r="L1496" s="3">
        <v>2.0859769625813105E-4</v>
      </c>
      <c r="M1496" s="3">
        <v>3.1367044238612388E-4</v>
      </c>
      <c r="N1496" s="3">
        <v>5.799330276812383E-5</v>
      </c>
      <c r="O1496" s="3">
        <v>1.2132666868746103E-4</v>
      </c>
      <c r="P1496" s="3">
        <v>6.4336712401310593E-5</v>
      </c>
      <c r="Q1496" s="3">
        <v>6.5591907324769397E-5</v>
      </c>
      <c r="R1496" s="3">
        <v>6.7171112774459677E-5</v>
      </c>
      <c r="S1496" s="3">
        <v>6.86365743768182E-5</v>
      </c>
      <c r="T1496" s="3">
        <v>6.8752247401820867E-5</v>
      </c>
      <c r="U1496" s="3">
        <v>6.9609738662361953E-5</v>
      </c>
      <c r="V1496" s="3">
        <v>7.2149096875822119E-5</v>
      </c>
      <c r="W1496" s="3">
        <v>7.4004450357375868E-5</v>
      </c>
      <c r="X1496" s="3">
        <v>7.5239330846691571E-5</v>
      </c>
      <c r="Y1496" s="3">
        <v>2.3814815287632367E-4</v>
      </c>
      <c r="Z1496" s="3">
        <v>8.3105970664836687E-5</v>
      </c>
      <c r="AA1496" s="3">
        <v>8.4549196275817383E-5</v>
      </c>
      <c r="AB1496" s="3">
        <v>1.7999423727134336E-4</v>
      </c>
      <c r="AC1496" s="3">
        <v>9.56028307119044E-5</v>
      </c>
      <c r="AD1496" s="3">
        <v>1.9412736718094677E-4</v>
      </c>
      <c r="AE1496" s="3">
        <v>9.9118713778528506E-5</v>
      </c>
      <c r="AF1496" s="3">
        <v>2.0503343279948275E-4</v>
      </c>
      <c r="AG1496" s="3">
        <v>3.1940944987365709E-4</v>
      </c>
      <c r="AH1496" s="3">
        <v>2.2052292751942142E-4</v>
      </c>
      <c r="AI1496" s="3">
        <v>4.6415865738346808E-4</v>
      </c>
      <c r="AJ1496" s="3">
        <v>2.4339840946057019E-4</v>
      </c>
      <c r="AK1496" s="3">
        <v>1.2449616199798792E-4</v>
      </c>
      <c r="AL1496" s="3">
        <v>2.5263497485198197E-4</v>
      </c>
      <c r="AM1496" s="3">
        <v>1.2858754048492623E-4</v>
      </c>
      <c r="AN1496" s="3">
        <v>2.6336084077322169E-4</v>
      </c>
      <c r="AO1496" s="3">
        <v>1.3440816048414152E-4</v>
      </c>
      <c r="AP1496" s="3">
        <v>4.1852609801462399E-4</v>
      </c>
      <c r="AQ1496" s="3">
        <v>1.444944511567901E-4</v>
      </c>
      <c r="AR1496" s="3">
        <v>2.9210323410102604E-4</v>
      </c>
      <c r="AS1496" s="3">
        <v>4.5350689988317341E-4</v>
      </c>
      <c r="AT1496" s="3">
        <v>1.5665927447320368E-4</v>
      </c>
      <c r="AU1496" s="3">
        <v>1.5841574906767623E-4</v>
      </c>
      <c r="AV1496" s="3">
        <v>1.5966730375931073E-4</v>
      </c>
      <c r="AW1496" s="3">
        <v>4.8780578470107409E-4</v>
      </c>
      <c r="AX1496" s="3">
        <v>1.6788688908646408E-4</v>
      </c>
      <c r="AY1496" s="3">
        <v>1.7170293539860593E-4</v>
      </c>
      <c r="AZ1496" s="3">
        <v>3.5014798972092531E-4</v>
      </c>
      <c r="BA1496" s="3">
        <v>3.6849082268441795E-4</v>
      </c>
      <c r="BB1496" s="3">
        <v>1.9261961634730457E-4</v>
      </c>
      <c r="BC1496" s="3">
        <v>3.9402136421949618E-4</v>
      </c>
      <c r="BD1496" s="3">
        <v>4.088892524445522E-4</v>
      </c>
      <c r="BE1496" s="3">
        <v>2.1036430375924453E-4</v>
      </c>
      <c r="BF1496" s="3">
        <v>4.3125336805779728E-4</v>
      </c>
      <c r="BG1496" s="3">
        <v>4.4654704170478399E-4</v>
      </c>
      <c r="BH1496" s="3">
        <v>4.625803554320039E-4</v>
      </c>
      <c r="BI1496" s="3">
        <v>2.3622056561828191E-4</v>
      </c>
      <c r="BJ1496" s="3">
        <v>2.3924540654809631E-4</v>
      </c>
      <c r="BK1496" s="3">
        <v>2.4302364185051391E-4</v>
      </c>
      <c r="BL1496" s="3">
        <v>2.4644613866328831E-4</v>
      </c>
      <c r="BM1496" s="3">
        <v>5.0743284117087117E-4</v>
      </c>
      <c r="BN1496" s="3">
        <v>2.5921570874899366E-4</v>
      </c>
      <c r="BO1496" s="3">
        <v>2.6019600084796479E-4</v>
      </c>
      <c r="BP1496" s="3">
        <v>5.2614528562022235E-4</v>
      </c>
      <c r="BQ1496" s="3">
        <v>2.6891110422676452E-4</v>
      </c>
      <c r="BR1496" s="3">
        <v>2.7261573591464035E-4</v>
      </c>
      <c r="BS1496" s="3">
        <v>2.7363080908028928E-4</v>
      </c>
      <c r="BT1496" s="3">
        <v>2.7475241553299307E-4</v>
      </c>
      <c r="BU1496" s="3">
        <v>8.3738316853852052E-4</v>
      </c>
      <c r="BV1496" s="3">
        <v>2.8346216629022286E-4</v>
      </c>
      <c r="BW1496" s="3">
        <v>2.8561918347574239E-4</v>
      </c>
      <c r="BX1496" s="3">
        <v>2.8787775068093296E-4</v>
      </c>
      <c r="BY1496" s="3">
        <v>2.9251371463975828E-4</v>
      </c>
      <c r="BZ1496" s="3">
        <v>5.9619288857229794E-4</v>
      </c>
      <c r="CA1496" s="3">
        <v>3.0420979646228474E-4</v>
      </c>
      <c r="CB1496" s="3">
        <v>3.0948067537446208E-4</v>
      </c>
      <c r="CC1496" s="3">
        <v>6.2712305482504407E-4</v>
      </c>
      <c r="CD1496" s="3">
        <v>3.1965002994056163E-4</v>
      </c>
      <c r="CE1496" s="3">
        <v>1.6322615544187534E-3</v>
      </c>
      <c r="CF1496" s="3">
        <v>3.3288665030647632E-4</v>
      </c>
      <c r="CG1496" s="3">
        <v>3.3838429170043177E-4</v>
      </c>
      <c r="CH1496" s="3">
        <v>3.4373399918256192E-4</v>
      </c>
      <c r="CI1496" s="3">
        <v>1.4184681356814131E-3</v>
      </c>
      <c r="CJ1496" s="3">
        <v>3.6758981791427947E-4</v>
      </c>
      <c r="CK1496" s="3">
        <v>3.7148198009885267E-4</v>
      </c>
      <c r="CL1496" s="3">
        <v>1.1256806467216593E-3</v>
      </c>
      <c r="CM1496" s="3">
        <v>3.7956330999858873E-4</v>
      </c>
      <c r="CN1496" s="3">
        <v>2.3761651750596989E-3</v>
      </c>
      <c r="CO1496" s="3">
        <v>4.1343493057140537E-4</v>
      </c>
      <c r="CP1496" s="3">
        <v>4.1943782296372314E-4</v>
      </c>
      <c r="CQ1496" s="3">
        <v>4.2771810710581087E-4</v>
      </c>
      <c r="CR1496" s="3">
        <v>4.3206301252690302E-4</v>
      </c>
      <c r="CS1496" s="3">
        <v>4.3568196675810439E-4</v>
      </c>
      <c r="CT1496" s="3">
        <v>4.4518662934385153E-4</v>
      </c>
      <c r="CU1496" s="3">
        <v>9.1219806390844052E-4</v>
      </c>
      <c r="CV1496" s="3">
        <v>4.6675577652429204E-4</v>
      </c>
      <c r="CW1496" s="3">
        <v>4.7366489326415573E-4</v>
      </c>
      <c r="CX1496" s="3">
        <v>9.5602583583526135E-4</v>
      </c>
      <c r="CY1496" s="3">
        <v>4.8347986562748829E-4</v>
      </c>
      <c r="CZ1496" s="3">
        <v>4.8804140558893205E-4</v>
      </c>
      <c r="DA1496" s="3">
        <v>1.4940454031497144E-3</v>
      </c>
      <c r="DB1496" s="3">
        <v>1.0146402751879807E-3</v>
      </c>
      <c r="DC1496" s="3">
        <v>1.0214357246776454E-3</v>
      </c>
      <c r="DD1496" s="3">
        <v>5.124170381343926E-4</v>
      </c>
      <c r="DE1496" s="3">
        <v>1.5660752672823422E-3</v>
      </c>
      <c r="DF1496" s="3">
        <v>5.3315306953681529E-4</v>
      </c>
      <c r="DG1496" s="3">
        <v>5.3755407851991538E-4</v>
      </c>
      <c r="DH1496" s="3">
        <v>2.7461343324438475E-3</v>
      </c>
      <c r="DI1496" s="3">
        <v>1.1366080748866983E-3</v>
      </c>
      <c r="DJ1496" s="3">
        <v>5.8281110629231081E-4</v>
      </c>
      <c r="DK1496" s="3">
        <v>1.1804769397300505E-3</v>
      </c>
      <c r="DL1496" s="3">
        <v>5.9778680706397413E-4</v>
      </c>
      <c r="DM1496" s="3">
        <v>1.8585995294648841E-3</v>
      </c>
      <c r="DN1496" s="3">
        <v>1.2804111206729529E-3</v>
      </c>
      <c r="DO1496" s="3">
        <v>1.9502103919206634E-3</v>
      </c>
      <c r="DP1496" s="3">
        <v>1.9993673954961794E-3</v>
      </c>
      <c r="DQ1496" s="3">
        <v>6.7703046465932698E-4</v>
      </c>
      <c r="DR1496" s="3">
        <v>6.8447562279227991E-4</v>
      </c>
      <c r="DS1496" s="3">
        <v>6.9215507602071041E-4</v>
      </c>
      <c r="DT1496" s="3">
        <v>2.0857743384881319E-3</v>
      </c>
      <c r="DU1496" s="3">
        <v>3.5249011520773685E-3</v>
      </c>
      <c r="DV1496" s="3">
        <v>7.1729496551458521E-4</v>
      </c>
      <c r="DW1496" s="3">
        <v>7.2797026768745693E-4</v>
      </c>
      <c r="DX1496" s="3">
        <v>2.9705024290869048E-3</v>
      </c>
      <c r="DY1496" s="3">
        <v>1.5163199743927352E-3</v>
      </c>
      <c r="DZ1496" s="3">
        <v>1.5375956020768633E-3</v>
      </c>
      <c r="EA1496" s="3">
        <v>7.7322568049423279E-4</v>
      </c>
      <c r="EB1496" s="3">
        <v>2.3314123233161288E-3</v>
      </c>
      <c r="EC1496" s="3">
        <v>3.1603587275858269E-3</v>
      </c>
      <c r="ED1496" s="3">
        <v>1.6029653351733453E-3</v>
      </c>
      <c r="EE1496" s="3">
        <v>8.0869562034337206E-4</v>
      </c>
      <c r="EF1496" s="3">
        <v>8.1690309771677294E-4</v>
      </c>
      <c r="EG1496" s="3">
        <v>8.2116769670854961E-4</v>
      </c>
      <c r="EH1496" s="3">
        <v>1.6585631235183085E-3</v>
      </c>
      <c r="EI1496" s="3">
        <v>8.3653831893981678E-4</v>
      </c>
      <c r="EJ1496" s="3">
        <v>8.439778510053314E-4</v>
      </c>
      <c r="EK1496" s="3">
        <v>2.5911864758597358E-3</v>
      </c>
      <c r="EL1496" s="3">
        <v>1.7702871332722636E-3</v>
      </c>
      <c r="EM1496" s="3">
        <v>4.5150067385813231E-3</v>
      </c>
      <c r="EN1496" s="3">
        <v>2.7555398314807328E-3</v>
      </c>
      <c r="EO1496" s="3">
        <v>1.8697030444420476E-3</v>
      </c>
      <c r="EP1496" s="3">
        <v>1.8989589942964014E-3</v>
      </c>
      <c r="EQ1496" s="3">
        <v>3.8907548269039166E-3</v>
      </c>
      <c r="ER1496" s="3">
        <v>0.89791073441242641</v>
      </c>
    </row>
    <row r="1497" spans="2:148" x14ac:dyDescent="0.4">
      <c r="B1497" s="37" t="s">
        <v>805</v>
      </c>
      <c r="C1497" s="19" t="s">
        <v>1207</v>
      </c>
      <c r="D1497" s="19" t="s">
        <v>1207</v>
      </c>
      <c r="E1497" s="3">
        <v>1.1087484927199235E-5</v>
      </c>
      <c r="F1497" s="3">
        <v>2.0683012592877402E-5</v>
      </c>
      <c r="G1497" s="3">
        <v>4.877153966813521E-5</v>
      </c>
      <c r="H1497" s="3">
        <v>1.3557364890195636E-4</v>
      </c>
      <c r="I1497" s="3">
        <v>5.1877471345707646E-4</v>
      </c>
      <c r="J1497" s="3">
        <v>1.2484458247979393E-3</v>
      </c>
      <c r="K1497" s="3">
        <v>2.7694408484103604E-3</v>
      </c>
      <c r="L1497" s="3">
        <v>1.463954951334329E-3</v>
      </c>
      <c r="M1497" s="3">
        <v>2.1944186813990414E-3</v>
      </c>
      <c r="N1497" s="3">
        <v>4.0480693443045029E-4</v>
      </c>
      <c r="O1497" s="3">
        <v>8.4597239456762549E-4</v>
      </c>
      <c r="P1497" s="3">
        <v>4.4809711523735585E-4</v>
      </c>
      <c r="Q1497" s="3">
        <v>4.5648150293387327E-4</v>
      </c>
      <c r="R1497" s="3">
        <v>4.6709779965144714E-4</v>
      </c>
      <c r="S1497" s="3">
        <v>4.7689789304443918E-4</v>
      </c>
      <c r="T1497" s="3">
        <v>4.773063771275482E-4</v>
      </c>
      <c r="U1497" s="3">
        <v>4.8285694183105264E-4</v>
      </c>
      <c r="V1497" s="3">
        <v>5.0004465237843236E-4</v>
      </c>
      <c r="W1497" s="3">
        <v>5.1245273285735124E-4</v>
      </c>
      <c r="X1497" s="3">
        <v>5.2053637878226797E-4</v>
      </c>
      <c r="Y1497" s="3">
        <v>1.6445065259883766E-3</v>
      </c>
      <c r="Z1497" s="3">
        <v>5.7277321794157315E-4</v>
      </c>
      <c r="AA1497" s="3">
        <v>5.8213417876605555E-4</v>
      </c>
      <c r="AB1497" s="3">
        <v>1.2373239954234679E-3</v>
      </c>
      <c r="AC1497" s="3">
        <v>6.5611265217083853E-4</v>
      </c>
      <c r="AD1497" s="3">
        <v>1.3299683879660004E-3</v>
      </c>
      <c r="AE1497" s="3">
        <v>6.7787311417551871E-4</v>
      </c>
      <c r="AF1497" s="3">
        <v>1.3996783410383587E-3</v>
      </c>
      <c r="AG1497" s="3">
        <v>2.173663094224898E-3</v>
      </c>
      <c r="AH1497" s="3">
        <v>1.4958938104534074E-3</v>
      </c>
      <c r="AI1497" s="3">
        <v>3.1357794002905594E-3</v>
      </c>
      <c r="AJ1497" s="3">
        <v>1.6374658928115966E-3</v>
      </c>
      <c r="AK1497" s="3">
        <v>8.3572517644370931E-4</v>
      </c>
      <c r="AL1497" s="3">
        <v>1.6921218808691948E-3</v>
      </c>
      <c r="AM1497" s="3">
        <v>8.5932593333544471E-4</v>
      </c>
      <c r="AN1497" s="3">
        <v>1.7559214159713829E-3</v>
      </c>
      <c r="AO1497" s="3">
        <v>8.9404674087686931E-4</v>
      </c>
      <c r="AP1497" s="3">
        <v>2.7748727601858494E-3</v>
      </c>
      <c r="AQ1497" s="3">
        <v>9.5484532937132466E-4</v>
      </c>
      <c r="AR1497" s="3">
        <v>1.9253288813308456E-3</v>
      </c>
      <c r="AS1497" s="3">
        <v>2.976148022859719E-3</v>
      </c>
      <c r="AT1497" s="3">
        <v>1.0244142660460406E-3</v>
      </c>
      <c r="AU1497" s="3">
        <v>1.0339947485991721E-3</v>
      </c>
      <c r="AV1497" s="3">
        <v>1.0402304260506909E-3</v>
      </c>
      <c r="AW1497" s="3">
        <v>3.1660815429235684E-3</v>
      </c>
      <c r="AX1497" s="3">
        <v>1.0855111856240551E-3</v>
      </c>
      <c r="AY1497" s="3">
        <v>1.1079964885254562E-3</v>
      </c>
      <c r="AZ1497" s="3">
        <v>2.2526698119679431E-3</v>
      </c>
      <c r="BA1497" s="3">
        <v>2.3608307606604664E-3</v>
      </c>
      <c r="BB1497" s="3">
        <v>1.2300689203848872E-3</v>
      </c>
      <c r="BC1497" s="3">
        <v>2.5077172982545803E-3</v>
      </c>
      <c r="BD1497" s="3">
        <v>2.5903347099986845E-3</v>
      </c>
      <c r="BE1497" s="3">
        <v>1.3279317762459192E-3</v>
      </c>
      <c r="BF1497" s="3">
        <v>2.7123001811418385E-3</v>
      </c>
      <c r="BG1497" s="3">
        <v>2.7944073494536176E-3</v>
      </c>
      <c r="BH1497" s="3">
        <v>2.8797500888224914E-3</v>
      </c>
      <c r="BI1497" s="3">
        <v>1.4647229205812101E-3</v>
      </c>
      <c r="BJ1497" s="3">
        <v>1.479471971316329E-3</v>
      </c>
      <c r="BK1497" s="3">
        <v>1.4987245946705557E-3</v>
      </c>
      <c r="BL1497" s="3">
        <v>1.5156167696581263E-3</v>
      </c>
      <c r="BM1497" s="3">
        <v>3.1073669208689231E-3</v>
      </c>
      <c r="BN1497" s="3">
        <v>1.5804951442890958E-3</v>
      </c>
      <c r="BO1497" s="3">
        <v>1.581830975158377E-3</v>
      </c>
      <c r="BP1497" s="3">
        <v>3.1845136514096206E-3</v>
      </c>
      <c r="BQ1497" s="3">
        <v>1.6203384136976723E-3</v>
      </c>
      <c r="BR1497" s="3">
        <v>1.6376806061784988E-3</v>
      </c>
      <c r="BS1497" s="3">
        <v>1.6387590403854624E-3</v>
      </c>
      <c r="BT1497" s="3">
        <v>1.6404397731470538E-3</v>
      </c>
      <c r="BU1497" s="3">
        <v>4.9687983067748798E-3</v>
      </c>
      <c r="BV1497" s="3">
        <v>1.6715283452898161E-3</v>
      </c>
      <c r="BW1497" s="3">
        <v>1.6789398270388306E-3</v>
      </c>
      <c r="BX1497" s="3">
        <v>1.6868502186461881E-3</v>
      </c>
      <c r="BY1497" s="3">
        <v>1.7085235359569489E-3</v>
      </c>
      <c r="BZ1497" s="3">
        <v>3.465234923247254E-3</v>
      </c>
      <c r="CA1497" s="3">
        <v>1.7594047956061981E-3</v>
      </c>
      <c r="CB1497" s="3">
        <v>1.7838655631957773E-3</v>
      </c>
      <c r="CC1497" s="3">
        <v>3.596273676989975E-3</v>
      </c>
      <c r="CD1497" s="3">
        <v>1.823584013963514E-3</v>
      </c>
      <c r="CE1497" s="3">
        <v>9.2136709412869999E-3</v>
      </c>
      <c r="CF1497" s="3">
        <v>1.8591233628647841E-3</v>
      </c>
      <c r="CG1497" s="3">
        <v>1.8829921793200033E-3</v>
      </c>
      <c r="CH1497" s="3">
        <v>1.9057450166644063E-3</v>
      </c>
      <c r="CI1497" s="3">
        <v>7.7903699491281841E-3</v>
      </c>
      <c r="CJ1497" s="3">
        <v>1.9996340706587012E-3</v>
      </c>
      <c r="CK1497" s="3">
        <v>2.012867265306334E-3</v>
      </c>
      <c r="CL1497" s="3">
        <v>6.0512201759031492E-3</v>
      </c>
      <c r="CM1497" s="3">
        <v>2.0241869790522948E-3</v>
      </c>
      <c r="CN1497" s="3">
        <v>1.249005295237024E-2</v>
      </c>
      <c r="CO1497" s="3">
        <v>2.1416677070824064E-3</v>
      </c>
      <c r="CP1497" s="3">
        <v>2.1633789106492163E-3</v>
      </c>
      <c r="CQ1497" s="3">
        <v>2.196416250581118E-3</v>
      </c>
      <c r="CR1497" s="3">
        <v>2.2088790875963438E-3</v>
      </c>
      <c r="CS1497" s="3">
        <v>2.2174239306050891E-3</v>
      </c>
      <c r="CT1497" s="3">
        <v>2.2555402718741069E-3</v>
      </c>
      <c r="CU1497" s="3">
        <v>4.5895635537856194E-3</v>
      </c>
      <c r="CV1497" s="3">
        <v>2.3318725148203656E-3</v>
      </c>
      <c r="CW1497" s="3">
        <v>2.355059961610062E-3</v>
      </c>
      <c r="CX1497" s="3">
        <v>4.7189254510422163E-3</v>
      </c>
      <c r="CY1497" s="3">
        <v>2.3690849731911323E-3</v>
      </c>
      <c r="CZ1497" s="3">
        <v>2.3797232909105737E-3</v>
      </c>
      <c r="DA1497" s="3">
        <v>7.2128115581782393E-3</v>
      </c>
      <c r="DB1497" s="3">
        <v>4.8372035079264908E-3</v>
      </c>
      <c r="DC1497" s="3">
        <v>4.8204864546416981E-3</v>
      </c>
      <c r="DD1497" s="3">
        <v>2.3999347527910442E-3</v>
      </c>
      <c r="DE1497" s="3">
        <v>7.2600550868192892E-3</v>
      </c>
      <c r="DF1497" s="3">
        <v>2.4462327449828736E-3</v>
      </c>
      <c r="DG1497" s="3">
        <v>2.4535451457770585E-3</v>
      </c>
      <c r="DH1497" s="3">
        <v>1.233602132767983E-2</v>
      </c>
      <c r="DI1497" s="3">
        <v>5.0109071760432722E-3</v>
      </c>
      <c r="DJ1497" s="3">
        <v>2.5483214360796924E-3</v>
      </c>
      <c r="DK1497" s="3">
        <v>5.1183928152938596E-3</v>
      </c>
      <c r="DL1497" s="3">
        <v>2.5701086050963773E-3</v>
      </c>
      <c r="DM1497" s="3">
        <v>7.8987155130969544E-3</v>
      </c>
      <c r="DN1497" s="3">
        <v>5.3618523706172594E-3</v>
      </c>
      <c r="DO1497" s="3">
        <v>8.0447614174271043E-3</v>
      </c>
      <c r="DP1497" s="3">
        <v>8.0983589317179527E-3</v>
      </c>
      <c r="DQ1497" s="3">
        <v>2.7087770697859503E-3</v>
      </c>
      <c r="DR1497" s="3">
        <v>2.7215951718009834E-3</v>
      </c>
      <c r="DS1497" s="3">
        <v>2.7349409348891296E-3</v>
      </c>
      <c r="DT1497" s="3">
        <v>8.1387077605670766E-3</v>
      </c>
      <c r="DU1497" s="3">
        <v>1.3412763222190649E-2</v>
      </c>
      <c r="DV1497" s="3">
        <v>2.6783458206766086E-3</v>
      </c>
      <c r="DW1497" s="3">
        <v>2.7009361352997585E-3</v>
      </c>
      <c r="DX1497" s="3">
        <v>1.0844354632197184E-2</v>
      </c>
      <c r="DY1497" s="3">
        <v>5.428521021923316E-3</v>
      </c>
      <c r="DZ1497" s="3">
        <v>5.4326913822899114E-3</v>
      </c>
      <c r="EA1497" s="3">
        <v>2.7050416907234975E-3</v>
      </c>
      <c r="EB1497" s="3">
        <v>8.049153407344245E-3</v>
      </c>
      <c r="EC1497" s="3">
        <v>1.0661149002868076E-2</v>
      </c>
      <c r="ED1497" s="3">
        <v>5.3007226798987839E-3</v>
      </c>
      <c r="EE1497" s="3">
        <v>2.6475818186986744E-3</v>
      </c>
      <c r="EF1497" s="3">
        <v>2.6565598079131281E-3</v>
      </c>
      <c r="EG1497" s="3">
        <v>2.6524863205507065E-3</v>
      </c>
      <c r="EH1497" s="3">
        <v>5.3032691192754222E-3</v>
      </c>
      <c r="EI1497" s="3">
        <v>2.6477412387618249E-3</v>
      </c>
      <c r="EJ1497" s="3">
        <v>2.6531242404687627E-3</v>
      </c>
      <c r="EK1497" s="3">
        <v>8.0335953387052905E-3</v>
      </c>
      <c r="EL1497" s="3">
        <v>5.3933383439224158E-3</v>
      </c>
      <c r="EM1497" s="3">
        <v>1.3417680291942735E-2</v>
      </c>
      <c r="EN1497" s="3">
        <v>7.9588295581748958E-3</v>
      </c>
      <c r="EO1497" s="3">
        <v>5.3044369278968939E-3</v>
      </c>
      <c r="EP1497" s="3">
        <v>5.3101045952854697E-3</v>
      </c>
      <c r="EQ1497" s="3">
        <v>1.0643390986199874E-2</v>
      </c>
      <c r="ER1497" s="3">
        <v>0.55386264011568098</v>
      </c>
    </row>
    <row r="1498" spans="2:148" x14ac:dyDescent="0.4">
      <c r="B1498" s="37" t="s">
        <v>806</v>
      </c>
      <c r="C1498" s="19" t="s">
        <v>1207</v>
      </c>
      <c r="D1498" s="19" t="s">
        <v>1207</v>
      </c>
      <c r="E1498" s="3">
        <v>6.4925142044723079E-7</v>
      </c>
      <c r="F1498" s="3">
        <v>1.2111743152436537E-6</v>
      </c>
      <c r="G1498" s="3">
        <v>2.8561941199283267E-6</v>
      </c>
      <c r="H1498" s="3">
        <v>7.9409401094180423E-6</v>
      </c>
      <c r="I1498" s="3">
        <v>3.0404864812039664E-5</v>
      </c>
      <c r="J1498" s="3">
        <v>7.329211936078928E-5</v>
      </c>
      <c r="K1498" s="3">
        <v>1.6320245863718193E-4</v>
      </c>
      <c r="L1498" s="3">
        <v>8.6616355757384949E-5</v>
      </c>
      <c r="M1498" s="3">
        <v>1.302857119838098E-4</v>
      </c>
      <c r="N1498" s="3">
        <v>2.4093258791739762E-5</v>
      </c>
      <c r="O1498" s="3">
        <v>5.0410334582183004E-5</v>
      </c>
      <c r="P1498" s="3">
        <v>2.6734335295528584E-5</v>
      </c>
      <c r="Q1498" s="3">
        <v>2.7257990239314524E-5</v>
      </c>
      <c r="R1498" s="3">
        <v>2.7916430254952551E-5</v>
      </c>
      <c r="S1498" s="3">
        <v>2.8527747646402125E-5</v>
      </c>
      <c r="T1498" s="3">
        <v>2.8578124963386234E-5</v>
      </c>
      <c r="U1498" s="3">
        <v>2.8936901878967906E-5</v>
      </c>
      <c r="V1498" s="3">
        <v>2.9995008526412974E-5</v>
      </c>
      <c r="W1498" s="3">
        <v>3.0768980716747532E-5</v>
      </c>
      <c r="X1498" s="3">
        <v>3.1285144564879418E-5</v>
      </c>
      <c r="Y1498" s="3">
        <v>9.9042181172444375E-5</v>
      </c>
      <c r="Z1498" s="3">
        <v>3.456901041230863E-5</v>
      </c>
      <c r="AA1498" s="3">
        <v>3.517279396987572E-5</v>
      </c>
      <c r="AB1498" s="3">
        <v>7.4889910130593361E-5</v>
      </c>
      <c r="AC1498" s="3">
        <v>3.9783739345835038E-5</v>
      </c>
      <c r="AD1498" s="3">
        <v>8.0797023060245193E-5</v>
      </c>
      <c r="AE1498" s="3">
        <v>4.126091910062156E-5</v>
      </c>
      <c r="AF1498" s="3">
        <v>8.5366082757461171E-5</v>
      </c>
      <c r="AG1498" s="3">
        <v>1.3302766203161418E-4</v>
      </c>
      <c r="AH1498" s="3">
        <v>9.1872479017461334E-5</v>
      </c>
      <c r="AI1498" s="3">
        <v>1.9345169018881525E-4</v>
      </c>
      <c r="AJ1498" s="3">
        <v>1.0148551206763667E-4</v>
      </c>
      <c r="AK1498" s="3">
        <v>5.1920158030742359E-5</v>
      </c>
      <c r="AL1498" s="3">
        <v>1.0538277128053033E-4</v>
      </c>
      <c r="AM1498" s="3">
        <v>5.3650302943375819E-5</v>
      </c>
      <c r="AN1498" s="3">
        <v>1.099067550182865E-4</v>
      </c>
      <c r="AO1498" s="3">
        <v>5.6104824834414275E-5</v>
      </c>
      <c r="AP1498" s="3">
        <v>1.7475840980415644E-4</v>
      </c>
      <c r="AQ1498" s="3">
        <v>6.0354583748624402E-5</v>
      </c>
      <c r="AR1498" s="3">
        <v>1.2204129132603169E-4</v>
      </c>
      <c r="AS1498" s="3">
        <v>1.89559041531969E-4</v>
      </c>
      <c r="AT1498" s="3">
        <v>6.5504685551364024E-5</v>
      </c>
      <c r="AU1498" s="3">
        <v>6.6251390685138131E-5</v>
      </c>
      <c r="AV1498" s="3">
        <v>6.6787286488348679E-5</v>
      </c>
      <c r="AW1498" s="3">
        <v>2.041220854742099E-4</v>
      </c>
      <c r="AX1498" s="3">
        <v>7.027926157475526E-5</v>
      </c>
      <c r="AY1498" s="3">
        <v>7.1891048983204787E-5</v>
      </c>
      <c r="AZ1498" s="3">
        <v>1.4664997052059271E-4</v>
      </c>
      <c r="BA1498" s="3">
        <v>1.5439759635109103E-4</v>
      </c>
      <c r="BB1498" s="3">
        <v>8.0734225600059308E-5</v>
      </c>
      <c r="BC1498" s="3">
        <v>1.6520637676538949E-4</v>
      </c>
      <c r="BD1498" s="3">
        <v>1.7152123019622189E-4</v>
      </c>
      <c r="BE1498" s="3">
        <v>8.8275967910202147E-5</v>
      </c>
      <c r="BF1498" s="3">
        <v>1.8103683560388543E-4</v>
      </c>
      <c r="BG1498" s="3">
        <v>1.8755389668391031E-4</v>
      </c>
      <c r="BH1498" s="3">
        <v>1.9439207522675694E-4</v>
      </c>
      <c r="BI1498" s="3">
        <v>9.930881949088248E-5</v>
      </c>
      <c r="BJ1498" s="3">
        <v>1.0060866013238395E-4</v>
      </c>
      <c r="BK1498" s="3">
        <v>1.0222654489574351E-4</v>
      </c>
      <c r="BL1498" s="3">
        <v>1.0369610334200977E-4</v>
      </c>
      <c r="BM1498" s="3">
        <v>2.1360526821035623E-4</v>
      </c>
      <c r="BN1498" s="3">
        <v>1.0916689852468256E-4</v>
      </c>
      <c r="BO1498" s="3">
        <v>1.0961330574218737E-4</v>
      </c>
      <c r="BP1498" s="3">
        <v>2.2175312174849224E-4</v>
      </c>
      <c r="BQ1498" s="3">
        <v>1.1339044500958094E-4</v>
      </c>
      <c r="BR1498" s="3">
        <v>1.1498929107525355E-4</v>
      </c>
      <c r="BS1498" s="3">
        <v>1.1545465676617104E-4</v>
      </c>
      <c r="BT1498" s="3">
        <v>1.1596542752993679E-4</v>
      </c>
      <c r="BU1498" s="3">
        <v>3.5366850174916101E-4</v>
      </c>
      <c r="BV1498" s="3">
        <v>1.1979940987136371E-4</v>
      </c>
      <c r="BW1498" s="3">
        <v>1.2075160994707342E-4</v>
      </c>
      <c r="BX1498" s="3">
        <v>1.2174770807790291E-4</v>
      </c>
      <c r="BY1498" s="3">
        <v>1.2375075521252072E-4</v>
      </c>
      <c r="BZ1498" s="3">
        <v>2.5235767793924373E-4</v>
      </c>
      <c r="CA1498" s="3">
        <v>1.2883506345305433E-4</v>
      </c>
      <c r="CB1498" s="3">
        <v>1.3111488648499293E-4</v>
      </c>
      <c r="CC1498" s="3">
        <v>2.6583478424888497E-4</v>
      </c>
      <c r="CD1498" s="3">
        <v>1.3557419057775959E-4</v>
      </c>
      <c r="CE1498" s="3">
        <v>6.9309667086635968E-4</v>
      </c>
      <c r="CF1498" s="3">
        <v>1.4151606081026086E-4</v>
      </c>
      <c r="CG1498" s="3">
        <v>1.439104225560827E-4</v>
      </c>
      <c r="CH1498" s="3">
        <v>1.4624467880381027E-4</v>
      </c>
      <c r="CI1498" s="3">
        <v>6.041306447409165E-4</v>
      </c>
      <c r="CJ1498" s="3">
        <v>1.5672370624445799E-4</v>
      </c>
      <c r="CK1498" s="3">
        <v>1.5845260956044542E-4</v>
      </c>
      <c r="CL1498" s="3">
        <v>4.8057675741938408E-4</v>
      </c>
      <c r="CM1498" s="3">
        <v>1.6218843274222808E-4</v>
      </c>
      <c r="CN1498" s="3">
        <v>1.0170059926341846E-3</v>
      </c>
      <c r="CO1498" s="3">
        <v>1.7724508350789973E-4</v>
      </c>
      <c r="CP1498" s="3">
        <v>1.7990772383677522E-4</v>
      </c>
      <c r="CQ1498" s="3">
        <v>1.835518590479028E-4</v>
      </c>
      <c r="CR1498" s="3">
        <v>1.8551135292000157E-4</v>
      </c>
      <c r="CS1498" s="3">
        <v>1.8716186153465084E-4</v>
      </c>
      <c r="CT1498" s="3">
        <v>1.9134525852350891E-4</v>
      </c>
      <c r="CU1498" s="3">
        <v>3.9238820418883123E-4</v>
      </c>
      <c r="CV1498" s="3">
        <v>2.0094323087394526E-4</v>
      </c>
      <c r="CW1498" s="3">
        <v>2.0403203634124928E-4</v>
      </c>
      <c r="CX1498" s="3">
        <v>4.1216121241894124E-4</v>
      </c>
      <c r="CY1498" s="3">
        <v>2.0861659593381099E-4</v>
      </c>
      <c r="CZ1498" s="3">
        <v>2.1070699721530486E-4</v>
      </c>
      <c r="DA1498" s="3">
        <v>6.4580315480328686E-4</v>
      </c>
      <c r="DB1498" s="3">
        <v>4.3923750254835567E-4</v>
      </c>
      <c r="DC1498" s="3">
        <v>4.4271789258520412E-4</v>
      </c>
      <c r="DD1498" s="3">
        <v>2.2229929014619398E-4</v>
      </c>
      <c r="DE1498" s="3">
        <v>6.8024841580467676E-4</v>
      </c>
      <c r="DF1498" s="3">
        <v>2.3187438670420682E-4</v>
      </c>
      <c r="DG1498" s="3">
        <v>2.3393848063124612E-4</v>
      </c>
      <c r="DH1498" s="3">
        <v>1.1974480044603074E-3</v>
      </c>
      <c r="DI1498" s="3">
        <v>4.9677252191047266E-4</v>
      </c>
      <c r="DJ1498" s="3">
        <v>2.5499004181330984E-4</v>
      </c>
      <c r="DK1498" s="3">
        <v>5.1702702719855567E-4</v>
      </c>
      <c r="DL1498" s="3">
        <v>2.6209967143128732E-4</v>
      </c>
      <c r="DM1498" s="3">
        <v>8.1610881877848193E-4</v>
      </c>
      <c r="DN1498" s="3">
        <v>5.6329083425883317E-4</v>
      </c>
      <c r="DO1498" s="3">
        <v>8.5962817882989997E-4</v>
      </c>
      <c r="DP1498" s="3">
        <v>8.8339918272565404E-4</v>
      </c>
      <c r="DQ1498" s="3">
        <v>2.9962266104883659E-4</v>
      </c>
      <c r="DR1498" s="3">
        <v>3.0316695630125401E-4</v>
      </c>
      <c r="DS1498" s="3">
        <v>3.0682365485460578E-4</v>
      </c>
      <c r="DT1498" s="3">
        <v>9.2615344513687081E-4</v>
      </c>
      <c r="DU1498" s="3">
        <v>1.5705047546451349E-3</v>
      </c>
      <c r="DV1498" s="3">
        <v>3.2041110322409902E-4</v>
      </c>
      <c r="DW1498" s="3">
        <v>3.2546524111765757E-4</v>
      </c>
      <c r="DX1498" s="3">
        <v>1.3310595073932688E-3</v>
      </c>
      <c r="DY1498" s="3">
        <v>6.8130876816233782E-4</v>
      </c>
      <c r="DZ1498" s="3">
        <v>6.9215490451551842E-4</v>
      </c>
      <c r="EA1498" s="3">
        <v>3.4856140694229307E-4</v>
      </c>
      <c r="EB1498" s="3">
        <v>1.0529679037770585E-3</v>
      </c>
      <c r="EC1498" s="3">
        <v>1.4321549333968855E-3</v>
      </c>
      <c r="ED1498" s="3">
        <v>7.2852341091424189E-4</v>
      </c>
      <c r="EE1498" s="3">
        <v>3.6808329079987545E-4</v>
      </c>
      <c r="EF1498" s="3">
        <v>3.7218971816799923E-4</v>
      </c>
      <c r="EG1498" s="3">
        <v>3.7450881170542072E-4</v>
      </c>
      <c r="EH1498" s="3">
        <v>7.5757084178603579E-4</v>
      </c>
      <c r="EI1498" s="3">
        <v>3.826860074223129E-4</v>
      </c>
      <c r="EJ1498" s="3">
        <v>3.8648831486758767E-4</v>
      </c>
      <c r="EK1498" s="3">
        <v>1.1891096179171209E-3</v>
      </c>
      <c r="EL1498" s="3">
        <v>8.1457916429865385E-4</v>
      </c>
      <c r="EM1498" s="3">
        <v>2.0856071628331321E-3</v>
      </c>
      <c r="EN1498" s="3">
        <v>1.2785923626820322E-3</v>
      </c>
      <c r="EO1498" s="3">
        <v>8.7004526241866303E-4</v>
      </c>
      <c r="EP1498" s="3">
        <v>8.8572664836057691E-4</v>
      </c>
      <c r="EQ1498" s="3">
        <v>1.8212936320056231E-3</v>
      </c>
      <c r="ER1498" s="3">
        <v>0.95495716218255944</v>
      </c>
    </row>
    <row r="1499" spans="2:148" x14ac:dyDescent="0.4">
      <c r="B1499" s="37" t="s">
        <v>807</v>
      </c>
      <c r="C1499" s="19" t="s">
        <v>1207</v>
      </c>
      <c r="D1499" s="19" t="s">
        <v>1207</v>
      </c>
      <c r="E1499" s="3">
        <v>3.4728788573852815E-6</v>
      </c>
      <c r="F1499" s="3">
        <v>6.4785805721489689E-6</v>
      </c>
      <c r="G1499" s="3">
        <v>1.527753370101531E-5</v>
      </c>
      <c r="H1499" s="3">
        <v>4.2473402918834186E-5</v>
      </c>
      <c r="I1499" s="3">
        <v>1.6259822287468999E-4</v>
      </c>
      <c r="J1499" s="3">
        <v>3.917727207887422E-4</v>
      </c>
      <c r="K1499" s="3">
        <v>8.7147962443089944E-4</v>
      </c>
      <c r="L1499" s="3">
        <v>4.6201820760887564E-4</v>
      </c>
      <c r="M1499" s="3">
        <v>6.9429971165218228E-4</v>
      </c>
      <c r="N1499" s="3">
        <v>1.2830828901647454E-4</v>
      </c>
      <c r="O1499" s="3">
        <v>2.6837271111383211E-4</v>
      </c>
      <c r="P1499" s="3">
        <v>1.4227965669212205E-4</v>
      </c>
      <c r="Q1499" s="3">
        <v>1.4503256734699774E-4</v>
      </c>
      <c r="R1499" s="3">
        <v>1.4850041142418745E-4</v>
      </c>
      <c r="S1499" s="3">
        <v>1.5171514952801776E-4</v>
      </c>
      <c r="T1499" s="3">
        <v>1.5194543430300774E-4</v>
      </c>
      <c r="U1499" s="3">
        <v>1.5381463422420739E-4</v>
      </c>
      <c r="V1499" s="3">
        <v>1.5939829174389363E-4</v>
      </c>
      <c r="W1499" s="3">
        <v>1.6346824342691312E-4</v>
      </c>
      <c r="X1499" s="3">
        <v>1.6616580368626621E-4</v>
      </c>
      <c r="Y1499" s="3">
        <v>5.2574898841798844E-4</v>
      </c>
      <c r="Z1499" s="3">
        <v>1.8339767135574624E-4</v>
      </c>
      <c r="AA1499" s="3">
        <v>1.8654454834916238E-4</v>
      </c>
      <c r="AB1499" s="3">
        <v>3.9700139876083958E-4</v>
      </c>
      <c r="AC1499" s="3">
        <v>2.1079423381029517E-4</v>
      </c>
      <c r="AD1499" s="3">
        <v>4.2787986903392375E-4</v>
      </c>
      <c r="AE1499" s="3">
        <v>2.1839164767473683E-4</v>
      </c>
      <c r="AF1499" s="3">
        <v>4.5159030766704286E-4</v>
      </c>
      <c r="AG1499" s="3">
        <v>7.0305794561920619E-4</v>
      </c>
      <c r="AH1499" s="3">
        <v>4.8507896811296469E-4</v>
      </c>
      <c r="AI1499" s="3">
        <v>1.0201507270985385E-3</v>
      </c>
      <c r="AJ1499" s="3">
        <v>5.3449403983946153E-4</v>
      </c>
      <c r="AK1499" s="3">
        <v>2.7326709987943523E-4</v>
      </c>
      <c r="AL1499" s="3">
        <v>5.5427629861181868E-4</v>
      </c>
      <c r="AM1499" s="3">
        <v>2.8198827413772332E-4</v>
      </c>
      <c r="AN1499" s="3">
        <v>5.7726749585810568E-4</v>
      </c>
      <c r="AO1499" s="3">
        <v>2.9447081381358924E-4</v>
      </c>
      <c r="AP1499" s="3">
        <v>9.1632251717240279E-4</v>
      </c>
      <c r="AQ1499" s="3">
        <v>3.1614107410588878E-4</v>
      </c>
      <c r="AR1499" s="3">
        <v>6.3875841962490222E-4</v>
      </c>
      <c r="AS1499" s="3">
        <v>9.9081462621238708E-4</v>
      </c>
      <c r="AT1499" s="3">
        <v>3.4201417897359795E-4</v>
      </c>
      <c r="AU1499" s="3">
        <v>3.4571714131887213E-4</v>
      </c>
      <c r="AV1499" s="3">
        <v>3.4831450458391866E-4</v>
      </c>
      <c r="AW1499" s="3">
        <v>1.0633169368512232E-3</v>
      </c>
      <c r="AX1499" s="3">
        <v>3.6566933241147584E-4</v>
      </c>
      <c r="AY1499" s="3">
        <v>3.7382760831326106E-4</v>
      </c>
      <c r="AZ1499" s="3">
        <v>7.6185387355505799E-4</v>
      </c>
      <c r="BA1499" s="3">
        <v>8.010692384818642E-4</v>
      </c>
      <c r="BB1499" s="3">
        <v>4.1845608809011267E-4</v>
      </c>
      <c r="BC1499" s="3">
        <v>8.5538555172955111E-4</v>
      </c>
      <c r="BD1499" s="3">
        <v>8.8680367713515548E-4</v>
      </c>
      <c r="BE1499" s="3">
        <v>4.559001715377306E-4</v>
      </c>
      <c r="BF1499" s="3">
        <v>9.3388756456759883E-4</v>
      </c>
      <c r="BG1499" s="3">
        <v>9.6598488975094959E-4</v>
      </c>
      <c r="BH1499" s="3">
        <v>9.9957457646565259E-4</v>
      </c>
      <c r="BI1499" s="3">
        <v>5.1001234112688087E-4</v>
      </c>
      <c r="BJ1499" s="3">
        <v>5.162479280016799E-4</v>
      </c>
      <c r="BK1499" s="3">
        <v>5.2409678036063889E-4</v>
      </c>
      <c r="BL1499" s="3">
        <v>5.3116512715331229E-4</v>
      </c>
      <c r="BM1499" s="3">
        <v>1.0926796931524166E-3</v>
      </c>
      <c r="BN1499" s="3">
        <v>5.5766815089195593E-4</v>
      </c>
      <c r="BO1499" s="3">
        <v>5.5942827880380713E-4</v>
      </c>
      <c r="BP1499" s="3">
        <v>1.1301597077947728E-3</v>
      </c>
      <c r="BQ1499" s="3">
        <v>5.7707040406979396E-4</v>
      </c>
      <c r="BR1499" s="3">
        <v>5.8464075951265154E-4</v>
      </c>
      <c r="BS1499" s="3">
        <v>5.8643367821657397E-4</v>
      </c>
      <c r="BT1499" s="3">
        <v>5.8845078863404426E-4</v>
      </c>
      <c r="BU1499" s="3">
        <v>1.7910787811605822E-3</v>
      </c>
      <c r="BV1499" s="3">
        <v>6.0548454412866215E-4</v>
      </c>
      <c r="BW1499" s="3">
        <v>6.0967695695211127E-4</v>
      </c>
      <c r="BX1499" s="3">
        <v>6.1407690575750878E-4</v>
      </c>
      <c r="BY1499" s="3">
        <v>6.235333372178048E-4</v>
      </c>
      <c r="BZ1499" s="3">
        <v>1.2695191242741294E-3</v>
      </c>
      <c r="CA1499" s="3">
        <v>6.470811701118212E-4</v>
      </c>
      <c r="CB1499" s="3">
        <v>6.5781088425962558E-4</v>
      </c>
      <c r="CC1499" s="3">
        <v>1.3314815631869439E-3</v>
      </c>
      <c r="CD1499" s="3">
        <v>6.7790201885832568E-4</v>
      </c>
      <c r="CE1499" s="3">
        <v>3.4536048346106643E-3</v>
      </c>
      <c r="CF1499" s="3">
        <v>7.0268961561699428E-4</v>
      </c>
      <c r="CG1499" s="3">
        <v>7.1372481096140111E-4</v>
      </c>
      <c r="CH1499" s="3">
        <v>7.2442107404604994E-4</v>
      </c>
      <c r="CI1499" s="3">
        <v>2.9831817418542531E-3</v>
      </c>
      <c r="CJ1499" s="3">
        <v>7.7144191980995508E-4</v>
      </c>
      <c r="CK1499" s="3">
        <v>7.7892755787410672E-4</v>
      </c>
      <c r="CL1499" s="3">
        <v>2.3561585944700397E-3</v>
      </c>
      <c r="CM1499" s="3">
        <v>7.9304847832110947E-4</v>
      </c>
      <c r="CN1499" s="3">
        <v>4.9485551383905979E-3</v>
      </c>
      <c r="CO1499" s="3">
        <v>8.5818026562192729E-4</v>
      </c>
      <c r="CP1499" s="3">
        <v>8.6978632824733643E-4</v>
      </c>
      <c r="CQ1499" s="3">
        <v>8.8607229005553678E-4</v>
      </c>
      <c r="CR1499" s="3">
        <v>8.9416754322772102E-4</v>
      </c>
      <c r="CS1499" s="3">
        <v>9.0073666774623251E-4</v>
      </c>
      <c r="CT1499" s="3">
        <v>9.1943353602412514E-4</v>
      </c>
      <c r="CU1499" s="3">
        <v>1.8809378444173408E-3</v>
      </c>
      <c r="CV1499" s="3">
        <v>9.6088504988743606E-4</v>
      </c>
      <c r="CW1499" s="3">
        <v>9.7403262880280117E-4</v>
      </c>
      <c r="CX1499" s="3">
        <v>1.9626537497582919E-3</v>
      </c>
      <c r="CY1499" s="3">
        <v>9.9087669779582277E-4</v>
      </c>
      <c r="CZ1499" s="3">
        <v>9.9908794576700211E-4</v>
      </c>
      <c r="DA1499" s="3">
        <v>3.0514327690476101E-3</v>
      </c>
      <c r="DB1499" s="3">
        <v>2.0662298783695604E-3</v>
      </c>
      <c r="DC1499" s="3">
        <v>2.0751310983980337E-3</v>
      </c>
      <c r="DD1499" s="3">
        <v>1.0391572500137308E-3</v>
      </c>
      <c r="DE1499" s="3">
        <v>3.1682491008099972E-3</v>
      </c>
      <c r="DF1499" s="3">
        <v>1.0759640050881092E-3</v>
      </c>
      <c r="DG1499" s="3">
        <v>1.0834966230957449E-3</v>
      </c>
      <c r="DH1499" s="3">
        <v>5.5140782164357915E-3</v>
      </c>
      <c r="DI1499" s="3">
        <v>2.2719968784788158E-3</v>
      </c>
      <c r="DJ1499" s="3">
        <v>1.1626824327640728E-3</v>
      </c>
      <c r="DK1499" s="3">
        <v>2.3502077075769484E-3</v>
      </c>
      <c r="DL1499" s="3">
        <v>1.1876913870493139E-3</v>
      </c>
      <c r="DM1499" s="3">
        <v>3.6822549427173862E-3</v>
      </c>
      <c r="DN1499" s="3">
        <v>2.5275997854635884E-3</v>
      </c>
      <c r="DO1499" s="3">
        <v>3.835561202866683E-3</v>
      </c>
      <c r="DP1499" s="3">
        <v>3.9144768087763654E-3</v>
      </c>
      <c r="DQ1499" s="3">
        <v>1.3214747422169715E-3</v>
      </c>
      <c r="DR1499" s="3">
        <v>1.3339294521404754E-3</v>
      </c>
      <c r="DS1499" s="3">
        <v>1.3467765063274462E-3</v>
      </c>
      <c r="DT1499" s="3">
        <v>4.0456087458441842E-3</v>
      </c>
      <c r="DU1499" s="3">
        <v>6.7934735104190624E-3</v>
      </c>
      <c r="DV1499" s="3">
        <v>1.3757846626813452E-3</v>
      </c>
      <c r="DW1499" s="3">
        <v>1.39397579421216E-3</v>
      </c>
      <c r="DX1499" s="3">
        <v>5.6644219130403684E-3</v>
      </c>
      <c r="DY1499" s="3">
        <v>2.876844242123977E-3</v>
      </c>
      <c r="DZ1499" s="3">
        <v>2.907193141272163E-3</v>
      </c>
      <c r="EA1499" s="3">
        <v>1.4581735294910969E-3</v>
      </c>
      <c r="EB1499" s="3">
        <v>4.3813579042623896E-3</v>
      </c>
      <c r="EC1499" s="3">
        <v>5.9027590438446298E-3</v>
      </c>
      <c r="ED1499" s="3">
        <v>2.9780447215566885E-3</v>
      </c>
      <c r="EE1499" s="3">
        <v>1.4983884430026517E-3</v>
      </c>
      <c r="EF1499" s="3">
        <v>1.5108584880515474E-3</v>
      </c>
      <c r="EG1499" s="3">
        <v>1.5159808382077256E-3</v>
      </c>
      <c r="EH1499" s="3">
        <v>3.0534969512831522E-3</v>
      </c>
      <c r="EI1499" s="3">
        <v>1.5358494518435961E-3</v>
      </c>
      <c r="EJ1499" s="3">
        <v>1.5466247142704448E-3</v>
      </c>
      <c r="EK1499" s="3">
        <v>4.7304471209520527E-3</v>
      </c>
      <c r="EL1499" s="3">
        <v>3.2162874559949761E-3</v>
      </c>
      <c r="EM1499" s="3">
        <v>8.1464052982189727E-3</v>
      </c>
      <c r="EN1499" s="3">
        <v>4.9322896769447844E-3</v>
      </c>
      <c r="EO1499" s="3">
        <v>3.329794709199696E-3</v>
      </c>
      <c r="EP1499" s="3">
        <v>3.3680209730138355E-3</v>
      </c>
      <c r="EQ1499" s="3">
        <v>6.8573835110457004E-3</v>
      </c>
      <c r="ER1499" s="3">
        <v>0.79852975675982052</v>
      </c>
    </row>
    <row r="1500" spans="2:148" x14ac:dyDescent="0.4">
      <c r="B1500" s="37" t="s">
        <v>808</v>
      </c>
      <c r="C1500" s="19" t="s">
        <v>1207</v>
      </c>
      <c r="D1500" s="19" t="s">
        <v>1207</v>
      </c>
      <c r="E1500" s="3">
        <v>2.0056612929761012E-6</v>
      </c>
      <c r="F1500" s="3">
        <v>3.741533595227799E-6</v>
      </c>
      <c r="G1500" s="3">
        <v>8.8232183521508576E-6</v>
      </c>
      <c r="H1500" s="3">
        <v>2.4530219283537028E-5</v>
      </c>
      <c r="I1500" s="3">
        <v>9.3915612731262468E-5</v>
      </c>
      <c r="J1500" s="3">
        <v>2.2633823529978581E-4</v>
      </c>
      <c r="K1500" s="3">
        <v>5.0374742252867625E-4</v>
      </c>
      <c r="L1500" s="3">
        <v>2.6721417627494776E-4</v>
      </c>
      <c r="M1500" s="3">
        <v>4.0175356233540407E-4</v>
      </c>
      <c r="N1500" s="3">
        <v>7.427087643007823E-5</v>
      </c>
      <c r="O1500" s="3">
        <v>1.5537282404063952E-4</v>
      </c>
      <c r="P1500" s="3">
        <v>8.2386291935971322E-5</v>
      </c>
      <c r="Q1500" s="3">
        <v>8.3990558681198242E-5</v>
      </c>
      <c r="R1500" s="3">
        <v>8.6009520340233313E-5</v>
      </c>
      <c r="S1500" s="3">
        <v>8.7882617439703596E-5</v>
      </c>
      <c r="T1500" s="3">
        <v>8.8027322050098031E-5</v>
      </c>
      <c r="U1500" s="3">
        <v>8.912174537455261E-5</v>
      </c>
      <c r="V1500" s="3">
        <v>9.2369215111894141E-5</v>
      </c>
      <c r="W1500" s="3">
        <v>9.4740643220324067E-5</v>
      </c>
      <c r="X1500" s="3">
        <v>9.6317494346842385E-5</v>
      </c>
      <c r="Y1500" s="3">
        <v>3.0483804659250328E-4</v>
      </c>
      <c r="Z1500" s="3">
        <v>1.0636896155632319E-4</v>
      </c>
      <c r="AA1500" s="3">
        <v>1.0821106936519369E-4</v>
      </c>
      <c r="AB1500" s="3">
        <v>2.30350139565909E-4</v>
      </c>
      <c r="AC1500" s="3">
        <v>1.2233957122587992E-4</v>
      </c>
      <c r="AD1500" s="3">
        <v>2.4839769735991507E-4</v>
      </c>
      <c r="AE1500" s="3">
        <v>1.2681792085778021E-4</v>
      </c>
      <c r="AF1500" s="3">
        <v>2.6230857824453748E-4</v>
      </c>
      <c r="AG1500" s="3">
        <v>4.085747277631684E-4</v>
      </c>
      <c r="AH1500" s="3">
        <v>2.8204053431822584E-4</v>
      </c>
      <c r="AI1500" s="3">
        <v>5.9352716554808733E-4</v>
      </c>
      <c r="AJ1500" s="3">
        <v>3.1117554574063965E-4</v>
      </c>
      <c r="AK1500" s="3">
        <v>1.5914710965355891E-4</v>
      </c>
      <c r="AL1500" s="3">
        <v>3.2291648049371895E-4</v>
      </c>
      <c r="AM1500" s="3">
        <v>1.6434219053777874E-4</v>
      </c>
      <c r="AN1500" s="3">
        <v>3.3655304264574529E-4</v>
      </c>
      <c r="AO1500" s="3">
        <v>1.7174313605538422E-4</v>
      </c>
      <c r="AP1500" s="3">
        <v>5.346982791383046E-4</v>
      </c>
      <c r="AQ1500" s="3">
        <v>1.8457321337465426E-4</v>
      </c>
      <c r="AR1500" s="3">
        <v>3.730787995165118E-4</v>
      </c>
      <c r="AS1500" s="3">
        <v>5.7910470105314131E-4</v>
      </c>
      <c r="AT1500" s="3">
        <v>2.0001143528975036E-4</v>
      </c>
      <c r="AU1500" s="3">
        <v>2.0223606967158941E-4</v>
      </c>
      <c r="AV1500" s="3">
        <v>2.0381560534127145E-4</v>
      </c>
      <c r="AW1500" s="3">
        <v>6.225717004813159E-4</v>
      </c>
      <c r="AX1500" s="3">
        <v>2.1422946328914644E-4</v>
      </c>
      <c r="AY1500" s="3">
        <v>2.1907796739867834E-4</v>
      </c>
      <c r="AZ1500" s="3">
        <v>4.466927992008915E-4</v>
      </c>
      <c r="BA1500" s="3">
        <v>4.6999833463238702E-4</v>
      </c>
      <c r="BB1500" s="3">
        <v>2.4564148159462659E-4</v>
      </c>
      <c r="BC1500" s="3">
        <v>5.0239974466967201E-4</v>
      </c>
      <c r="BD1500" s="3">
        <v>5.2123960746868619E-4</v>
      </c>
      <c r="BE1500" s="3">
        <v>2.6811940125260822E-4</v>
      </c>
      <c r="BF1500" s="3">
        <v>5.4955410373362656E-4</v>
      </c>
      <c r="BG1500" s="3">
        <v>5.689028948668122E-4</v>
      </c>
      <c r="BH1500" s="3">
        <v>5.8917902663004756E-4</v>
      </c>
      <c r="BI1500" s="3">
        <v>3.0081023835556303E-4</v>
      </c>
      <c r="BJ1500" s="3">
        <v>3.0462150743464089E-4</v>
      </c>
      <c r="BK1500" s="3">
        <v>3.0939030473372924E-4</v>
      </c>
      <c r="BL1500" s="3">
        <v>3.137043498283882E-4</v>
      </c>
      <c r="BM1500" s="3">
        <v>6.4578094596346759E-4</v>
      </c>
      <c r="BN1500" s="3">
        <v>3.2981815304641837E-4</v>
      </c>
      <c r="BO1500" s="3">
        <v>3.3101720855386457E-4</v>
      </c>
      <c r="BP1500" s="3">
        <v>6.6920602541685817E-4</v>
      </c>
      <c r="BQ1500" s="3">
        <v>3.419527063829135E-4</v>
      </c>
      <c r="BR1500" s="3">
        <v>3.4661094386719341E-4</v>
      </c>
      <c r="BS1500" s="3">
        <v>3.4784824485245905E-4</v>
      </c>
      <c r="BT1500" s="3">
        <v>3.4922036130323811E-4</v>
      </c>
      <c r="BU1500" s="3">
        <v>1.064012787038951E-3</v>
      </c>
      <c r="BV1500" s="3">
        <v>3.6006528670176619E-4</v>
      </c>
      <c r="BW1500" s="3">
        <v>3.6274734958579788E-4</v>
      </c>
      <c r="BX1500" s="3">
        <v>3.6555705181800721E-4</v>
      </c>
      <c r="BY1500" s="3">
        <v>3.713835435015557E-4</v>
      </c>
      <c r="BZ1500" s="3">
        <v>7.5675457980365485E-4</v>
      </c>
      <c r="CA1500" s="3">
        <v>3.860396308045487E-4</v>
      </c>
      <c r="CB1500" s="3">
        <v>3.9266081279180909E-4</v>
      </c>
      <c r="CC1500" s="3">
        <v>7.9546824222652066E-4</v>
      </c>
      <c r="CD1500" s="3">
        <v>4.05349512315481E-4</v>
      </c>
      <c r="CE1500" s="3">
        <v>2.0687465415015968E-3</v>
      </c>
      <c r="CF1500" s="3">
        <v>4.2167218352238967E-4</v>
      </c>
      <c r="CG1500" s="3">
        <v>4.2855559039995175E-4</v>
      </c>
      <c r="CH1500" s="3">
        <v>4.3524776263291834E-4</v>
      </c>
      <c r="CI1500" s="3">
        <v>1.7952274945858965E-3</v>
      </c>
      <c r="CJ1500" s="3">
        <v>4.6499293316476509E-4</v>
      </c>
      <c r="CK1500" s="3">
        <v>4.6981929393499766E-4</v>
      </c>
      <c r="CL1500" s="3">
        <v>1.4230706319325048E-3</v>
      </c>
      <c r="CM1500" s="3">
        <v>4.7963700241780011E-4</v>
      </c>
      <c r="CN1500" s="3">
        <v>3.0003407496506443E-3</v>
      </c>
      <c r="CO1500" s="3">
        <v>5.2162998220829648E-4</v>
      </c>
      <c r="CP1500" s="3">
        <v>5.2908070419518949E-4</v>
      </c>
      <c r="CQ1500" s="3">
        <v>5.3939783759998639E-4</v>
      </c>
      <c r="CR1500" s="3">
        <v>5.4474639859258128E-4</v>
      </c>
      <c r="CS1500" s="3">
        <v>5.491760928883066E-4</v>
      </c>
      <c r="CT1500" s="3">
        <v>5.610186934217401E-4</v>
      </c>
      <c r="CU1500" s="3">
        <v>1.149105211025736E-3</v>
      </c>
      <c r="CV1500" s="3">
        <v>5.8775073854553522E-4</v>
      </c>
      <c r="CW1500" s="3">
        <v>5.9629435408826287E-4</v>
      </c>
      <c r="CX1500" s="3">
        <v>1.2030561023637504E-3</v>
      </c>
      <c r="CY1500" s="3">
        <v>6.0816332890387126E-4</v>
      </c>
      <c r="CZ1500" s="3">
        <v>6.1373489604961418E-4</v>
      </c>
      <c r="DA1500" s="3">
        <v>1.877793808766362E-3</v>
      </c>
      <c r="DB1500" s="3">
        <v>1.2743609451943486E-3</v>
      </c>
      <c r="DC1500" s="3">
        <v>1.2821680722732223E-3</v>
      </c>
      <c r="DD1500" s="3">
        <v>6.4294209770056343E-4</v>
      </c>
      <c r="DE1500" s="3">
        <v>1.9638553714787371E-3</v>
      </c>
      <c r="DF1500" s="3">
        <v>6.6818216840845712E-4</v>
      </c>
      <c r="DG1500" s="3">
        <v>6.7349699826047688E-4</v>
      </c>
      <c r="DH1500" s="3">
        <v>3.4374660307033705E-3</v>
      </c>
      <c r="DI1500" s="3">
        <v>1.4212098749499802E-3</v>
      </c>
      <c r="DJ1500" s="3">
        <v>7.2839613816595011E-4</v>
      </c>
      <c r="DK1500" s="3">
        <v>1.4746346323788184E-3</v>
      </c>
      <c r="DL1500" s="3">
        <v>7.4637757252270925E-4</v>
      </c>
      <c r="DM1500" s="3">
        <v>2.3190049492759143E-3</v>
      </c>
      <c r="DN1500" s="3">
        <v>1.5961974660002459E-3</v>
      </c>
      <c r="DO1500" s="3">
        <v>2.4290090193454239E-3</v>
      </c>
      <c r="DP1500" s="3">
        <v>2.4875068185435389E-3</v>
      </c>
      <c r="DQ1500" s="3">
        <v>8.4170024701842039E-4</v>
      </c>
      <c r="DR1500" s="3">
        <v>8.506350363629428E-4</v>
      </c>
      <c r="DS1500" s="3">
        <v>8.5985047807270176E-4</v>
      </c>
      <c r="DT1500" s="3">
        <v>2.5891219265263138E-3</v>
      </c>
      <c r="DU1500" s="3">
        <v>4.3687503672811823E-3</v>
      </c>
      <c r="DV1500" s="3">
        <v>8.8796936578987296E-4</v>
      </c>
      <c r="DW1500" s="3">
        <v>9.0082444844223619E-4</v>
      </c>
      <c r="DX1500" s="3">
        <v>3.6720806774207387E-3</v>
      </c>
      <c r="DY1500" s="3">
        <v>1.8721231666621319E-3</v>
      </c>
      <c r="DZ1500" s="3">
        <v>1.8967899020128909E-3</v>
      </c>
      <c r="EA1500" s="3">
        <v>9.5324857834917787E-4</v>
      </c>
      <c r="EB1500" s="3">
        <v>2.8717508210314019E-3</v>
      </c>
      <c r="EC1500" s="3">
        <v>3.8869232832024897E-3</v>
      </c>
      <c r="ED1500" s="3">
        <v>1.9688980951580587E-3</v>
      </c>
      <c r="EE1500" s="3">
        <v>9.9264857809594487E-4</v>
      </c>
      <c r="EF1500" s="3">
        <v>1.0022739856849899E-3</v>
      </c>
      <c r="EG1500" s="3">
        <v>1.0070517888089991E-3</v>
      </c>
      <c r="EH1500" s="3">
        <v>2.0326162717563823E-3</v>
      </c>
      <c r="EI1500" s="3">
        <v>1.0244975079878316E-3</v>
      </c>
      <c r="EJ1500" s="3">
        <v>1.0331306722427686E-3</v>
      </c>
      <c r="EK1500" s="3">
        <v>3.1689288273744065E-3</v>
      </c>
      <c r="EL1500" s="3">
        <v>2.1624031460371479E-3</v>
      </c>
      <c r="EM1500" s="3">
        <v>5.5055596356753111E-3</v>
      </c>
      <c r="EN1500" s="3">
        <v>3.3533807657580017E-3</v>
      </c>
      <c r="EO1500" s="3">
        <v>2.2724681773001465E-3</v>
      </c>
      <c r="EP1500" s="3">
        <v>2.3056431490179191E-3</v>
      </c>
      <c r="EQ1500" s="3">
        <v>4.7165194527401672E-3</v>
      </c>
      <c r="ER1500" s="3">
        <v>0.87282179007747462</v>
      </c>
    </row>
    <row r="1501" spans="2:148" x14ac:dyDescent="0.4">
      <c r="B1501" s="37" t="s">
        <v>809</v>
      </c>
      <c r="C1501" s="19" t="s">
        <v>1207</v>
      </c>
      <c r="D1501" s="19" t="s">
        <v>1207</v>
      </c>
      <c r="E1501" s="3">
        <v>4.272065362825224E-6</v>
      </c>
      <c r="F1501" s="3">
        <v>7.9694275030617265E-6</v>
      </c>
      <c r="G1501" s="3">
        <v>1.879309616289991E-5</v>
      </c>
      <c r="H1501" s="3">
        <v>5.2246400052140531E-5</v>
      </c>
      <c r="I1501" s="3">
        <v>2.0000212687613261E-4</v>
      </c>
      <c r="J1501" s="3">
        <v>4.8183418845300341E-4</v>
      </c>
      <c r="K1501" s="3">
        <v>1.0715055650220141E-3</v>
      </c>
      <c r="L1501" s="3">
        <v>5.6788847164913414E-4</v>
      </c>
      <c r="M1501" s="3">
        <v>8.53169728229818E-4</v>
      </c>
      <c r="N1501" s="3">
        <v>1.5763802996190696E-4</v>
      </c>
      <c r="O1501" s="3">
        <v>3.296894269620718E-4</v>
      </c>
      <c r="P1501" s="3">
        <v>1.7477063407192505E-4</v>
      </c>
      <c r="Q1501" s="3">
        <v>1.7814042941166446E-4</v>
      </c>
      <c r="R1501" s="3">
        <v>1.8238759779369736E-4</v>
      </c>
      <c r="S1501" s="3">
        <v>1.8632306343010791E-4</v>
      </c>
      <c r="T1501" s="3">
        <v>1.8659285018065783E-4</v>
      </c>
      <c r="U1501" s="3">
        <v>1.8887499652190352E-4</v>
      </c>
      <c r="V1501" s="3">
        <v>1.9571729311358959E-4</v>
      </c>
      <c r="W1501" s="3">
        <v>2.0069968756286638E-4</v>
      </c>
      <c r="X1501" s="3">
        <v>2.0399618293806803E-4</v>
      </c>
      <c r="Y1501" s="3">
        <v>6.4534174190097968E-4</v>
      </c>
      <c r="Z1501" s="3">
        <v>2.2507866636819421E-4</v>
      </c>
      <c r="AA1501" s="3">
        <v>2.2892127124024639E-4</v>
      </c>
      <c r="AB1501" s="3">
        <v>4.8712158795291213E-4</v>
      </c>
      <c r="AC1501" s="3">
        <v>2.5860886091187609E-4</v>
      </c>
      <c r="AD1501" s="3">
        <v>5.2485916785799131E-4</v>
      </c>
      <c r="AE1501" s="3">
        <v>2.6785050030200038E-4</v>
      </c>
      <c r="AF1501" s="3">
        <v>5.5377608088791677E-4</v>
      </c>
      <c r="AG1501" s="3">
        <v>8.6191709557405585E-4</v>
      </c>
      <c r="AH1501" s="3">
        <v>5.9452248324630246E-4</v>
      </c>
      <c r="AI1501" s="3">
        <v>1.2498849543245167E-3</v>
      </c>
      <c r="AJ1501" s="3">
        <v>6.5462639347836291E-4</v>
      </c>
      <c r="AK1501" s="3">
        <v>3.3462427441099604E-4</v>
      </c>
      <c r="AL1501" s="3">
        <v>6.7860005513728679E-4</v>
      </c>
      <c r="AM1501" s="3">
        <v>3.4517175877820869E-4</v>
      </c>
      <c r="AN1501" s="3">
        <v>7.064731367476592E-4</v>
      </c>
      <c r="AO1501" s="3">
        <v>3.6030800301128062E-4</v>
      </c>
      <c r="AP1501" s="3">
        <v>1.1208805616601866E-3</v>
      </c>
      <c r="AQ1501" s="3">
        <v>3.8660643553380461E-4</v>
      </c>
      <c r="AR1501" s="3">
        <v>7.8096153941646651E-4</v>
      </c>
      <c r="AS1501" s="3">
        <v>1.2109412451361649E-3</v>
      </c>
      <c r="AT1501" s="3">
        <v>4.17870782116362E-4</v>
      </c>
      <c r="AU1501" s="3">
        <v>4.2232842345547861E-4</v>
      </c>
      <c r="AV1501" s="3">
        <v>4.2543365105524034E-4</v>
      </c>
      <c r="AW1501" s="3">
        <v>1.298322095624322E-3</v>
      </c>
      <c r="AX1501" s="3">
        <v>4.4634017241736157E-4</v>
      </c>
      <c r="AY1501" s="3">
        <v>4.5622091728926215E-4</v>
      </c>
      <c r="AZ1501" s="3">
        <v>9.2952796238639571E-4</v>
      </c>
      <c r="BA1501" s="3">
        <v>9.7702412169294386E-4</v>
      </c>
      <c r="BB1501" s="3">
        <v>5.1022738791289476E-4</v>
      </c>
      <c r="BC1501" s="3">
        <v>1.0426752154395064E-3</v>
      </c>
      <c r="BD1501" s="3">
        <v>1.0805411699779874E-3</v>
      </c>
      <c r="BE1501" s="3">
        <v>5.5532860150256033E-4</v>
      </c>
      <c r="BF1501" s="3">
        <v>1.1371995450356991E-3</v>
      </c>
      <c r="BG1501" s="3">
        <v>1.1757731110826619E-3</v>
      </c>
      <c r="BH1501" s="3">
        <v>1.2161104237903529E-3</v>
      </c>
      <c r="BI1501" s="3">
        <v>6.202809783352331E-4</v>
      </c>
      <c r="BJ1501" s="3">
        <v>6.2771733423063261E-4</v>
      </c>
      <c r="BK1501" s="3">
        <v>6.3710927365626113E-4</v>
      </c>
      <c r="BL1501" s="3">
        <v>6.4554594053973374E-4</v>
      </c>
      <c r="BM1501" s="3">
        <v>1.3274836518554767E-3</v>
      </c>
      <c r="BN1501" s="3">
        <v>6.772488070175206E-4</v>
      </c>
      <c r="BO1501" s="3">
        <v>6.7921285994439889E-4</v>
      </c>
      <c r="BP1501" s="3">
        <v>1.3716192391705698E-3</v>
      </c>
      <c r="BQ1501" s="3">
        <v>7.0008872680799722E-4</v>
      </c>
      <c r="BR1501" s="3">
        <v>7.0908464382751779E-4</v>
      </c>
      <c r="BS1501" s="3">
        <v>7.1106890487261654E-4</v>
      </c>
      <c r="BT1501" s="3">
        <v>7.1332322474147725E-4</v>
      </c>
      <c r="BU1501" s="3">
        <v>2.169975734171728E-3</v>
      </c>
      <c r="BV1501" s="3">
        <v>7.3317148621516309E-4</v>
      </c>
      <c r="BW1501" s="3">
        <v>7.3804323348033302E-4</v>
      </c>
      <c r="BX1501" s="3">
        <v>7.4316195531422963E-4</v>
      </c>
      <c r="BY1501" s="3">
        <v>7.5439310027340667E-4</v>
      </c>
      <c r="BZ1501" s="3">
        <v>1.5352873603684952E-3</v>
      </c>
      <c r="CA1501" s="3">
        <v>7.8220264523113509E-4</v>
      </c>
      <c r="CB1501" s="3">
        <v>7.949362555549136E-4</v>
      </c>
      <c r="CC1501" s="3">
        <v>1.6083085957572796E-3</v>
      </c>
      <c r="CD1501" s="3">
        <v>8.1846887729108975E-4</v>
      </c>
      <c r="CE1501" s="3">
        <v>4.1658053956748833E-3</v>
      </c>
      <c r="CF1501" s="3">
        <v>8.4679556258406008E-4</v>
      </c>
      <c r="CG1501" s="3">
        <v>8.5981641857570817E-4</v>
      </c>
      <c r="CH1501" s="3">
        <v>8.7241633934821011E-4</v>
      </c>
      <c r="CI1501" s="3">
        <v>3.5895988726104833E-3</v>
      </c>
      <c r="CJ1501" s="3">
        <v>9.2746675263213896E-4</v>
      </c>
      <c r="CK1501" s="3">
        <v>9.3613615346924139E-4</v>
      </c>
      <c r="CL1501" s="3">
        <v>2.8296769151942014E-3</v>
      </c>
      <c r="CM1501" s="3">
        <v>9.5174611444240331E-4</v>
      </c>
      <c r="CN1501" s="3">
        <v>5.9310738114886352E-3</v>
      </c>
      <c r="CO1501" s="3">
        <v>1.0272133594431548E-3</v>
      </c>
      <c r="CP1501" s="3">
        <v>1.0406971792919772E-3</v>
      </c>
      <c r="CQ1501" s="3">
        <v>1.0597609325955631E-3</v>
      </c>
      <c r="CR1501" s="3">
        <v>1.069011147396659E-3</v>
      </c>
      <c r="CS1501" s="3">
        <v>1.0764264178936001E-3</v>
      </c>
      <c r="CT1501" s="3">
        <v>1.0983166470627248E-3</v>
      </c>
      <c r="CU1501" s="3">
        <v>2.2454631485925441E-3</v>
      </c>
      <c r="CV1501" s="3">
        <v>1.1463656486331297E-3</v>
      </c>
      <c r="CW1501" s="3">
        <v>1.1615417206494033E-3</v>
      </c>
      <c r="CX1501" s="3">
        <v>2.338923873990123E-3</v>
      </c>
      <c r="CY1501" s="3">
        <v>1.1800529956250277E-3</v>
      </c>
      <c r="CZ1501" s="3">
        <v>1.1892959857979779E-3</v>
      </c>
      <c r="DA1501" s="3">
        <v>3.6290416782437385E-3</v>
      </c>
      <c r="DB1501" s="3">
        <v>2.4545054446996756E-3</v>
      </c>
      <c r="DC1501" s="3">
        <v>2.4627723375749283E-3</v>
      </c>
      <c r="DD1501" s="3">
        <v>1.2324074628882326E-3</v>
      </c>
      <c r="DE1501" s="3">
        <v>3.7538735388487343E-3</v>
      </c>
      <c r="DF1501" s="3">
        <v>1.2736257160265996E-3</v>
      </c>
      <c r="DG1501" s="3">
        <v>1.2819171458736955E-3</v>
      </c>
      <c r="DH1501" s="3">
        <v>6.5141696686953909E-3</v>
      </c>
      <c r="DI1501" s="3">
        <v>2.6793626272908766E-3</v>
      </c>
      <c r="DJ1501" s="3">
        <v>1.3700891268698806E-3</v>
      </c>
      <c r="DK1501" s="3">
        <v>2.7672629335952909E-3</v>
      </c>
      <c r="DL1501" s="3">
        <v>1.3973393950552637E-3</v>
      </c>
      <c r="DM1501" s="3">
        <v>4.3274928762517262E-3</v>
      </c>
      <c r="DN1501" s="3">
        <v>2.9663635440388414E-3</v>
      </c>
      <c r="DO1501" s="3">
        <v>4.494942007739644E-3</v>
      </c>
      <c r="DP1501" s="3">
        <v>4.5794490601160365E-3</v>
      </c>
      <c r="DQ1501" s="3">
        <v>1.5441452095588948E-3</v>
      </c>
      <c r="DR1501" s="3">
        <v>1.5577706608898567E-3</v>
      </c>
      <c r="DS1501" s="3">
        <v>1.5718286157662131E-3</v>
      </c>
      <c r="DT1501" s="3">
        <v>4.7159461878358844E-3</v>
      </c>
      <c r="DU1501" s="3">
        <v>7.8999279017316903E-3</v>
      </c>
      <c r="DV1501" s="3">
        <v>1.5969378461831718E-3</v>
      </c>
      <c r="DW1501" s="3">
        <v>1.6170517922765026E-3</v>
      </c>
      <c r="DX1501" s="3">
        <v>6.5605415892775187E-3</v>
      </c>
      <c r="DY1501" s="3">
        <v>3.3256184378109566E-3</v>
      </c>
      <c r="DZ1501" s="3">
        <v>3.3563694645326048E-3</v>
      </c>
      <c r="EA1501" s="3">
        <v>1.6818315559768704E-3</v>
      </c>
      <c r="EB1501" s="3">
        <v>5.046812626873981E-3</v>
      </c>
      <c r="EC1501" s="3">
        <v>6.7837459232093777E-3</v>
      </c>
      <c r="ED1501" s="3">
        <v>3.4157661541973916E-3</v>
      </c>
      <c r="EE1501" s="3">
        <v>1.7169174119197328E-3</v>
      </c>
      <c r="EF1501" s="3">
        <v>1.7300496440441626E-3</v>
      </c>
      <c r="EG1501" s="3">
        <v>1.7347491203789644E-3</v>
      </c>
      <c r="EH1501" s="3">
        <v>3.490600462992044E-3</v>
      </c>
      <c r="EI1501" s="3">
        <v>1.7539177393475491E-3</v>
      </c>
      <c r="EJ1501" s="3">
        <v>1.7650164013375824E-3</v>
      </c>
      <c r="EK1501" s="3">
        <v>5.3909098389803567E-3</v>
      </c>
      <c r="EL1501" s="3">
        <v>3.658900277924898E-3</v>
      </c>
      <c r="EM1501" s="3">
        <v>9.244227924856574E-3</v>
      </c>
      <c r="EN1501" s="3">
        <v>5.5808259191855447E-3</v>
      </c>
      <c r="EO1501" s="3">
        <v>3.7607609083618321E-3</v>
      </c>
      <c r="EP1501" s="3">
        <v>3.7983229246955907E-3</v>
      </c>
      <c r="EQ1501" s="3">
        <v>7.7160987626461175E-3</v>
      </c>
      <c r="ER1501" s="3">
        <v>0.76314794925583462</v>
      </c>
    </row>
    <row r="1502" spans="2:148" x14ac:dyDescent="0.4">
      <c r="B1502" s="37" t="s">
        <v>810</v>
      </c>
      <c r="C1502" s="19" t="s">
        <v>1207</v>
      </c>
      <c r="D1502" s="19" t="s">
        <v>1207</v>
      </c>
      <c r="E1502" s="3">
        <v>4.272065362825224E-6</v>
      </c>
      <c r="F1502" s="3">
        <v>7.9694275030617265E-6</v>
      </c>
      <c r="G1502" s="3">
        <v>1.879309616289991E-5</v>
      </c>
      <c r="H1502" s="3">
        <v>5.2246400052140531E-5</v>
      </c>
      <c r="I1502" s="3">
        <v>2.0000212687613261E-4</v>
      </c>
      <c r="J1502" s="3">
        <v>4.8183418845300341E-4</v>
      </c>
      <c r="K1502" s="3">
        <v>1.0715055650220141E-3</v>
      </c>
      <c r="L1502" s="3">
        <v>5.6788847164913414E-4</v>
      </c>
      <c r="M1502" s="3">
        <v>8.53169728229818E-4</v>
      </c>
      <c r="N1502" s="3">
        <v>1.5763802996190696E-4</v>
      </c>
      <c r="O1502" s="3">
        <v>3.296894269620718E-4</v>
      </c>
      <c r="P1502" s="3">
        <v>1.7477063407192505E-4</v>
      </c>
      <c r="Q1502" s="3">
        <v>1.7814042941166446E-4</v>
      </c>
      <c r="R1502" s="3">
        <v>1.8238759779369736E-4</v>
      </c>
      <c r="S1502" s="3">
        <v>1.8632306343010791E-4</v>
      </c>
      <c r="T1502" s="3">
        <v>1.8659285018065783E-4</v>
      </c>
      <c r="U1502" s="3">
        <v>1.8887499652190352E-4</v>
      </c>
      <c r="V1502" s="3">
        <v>1.9571729311358959E-4</v>
      </c>
      <c r="W1502" s="3">
        <v>2.0069968756286638E-4</v>
      </c>
      <c r="X1502" s="3">
        <v>2.0399618293806803E-4</v>
      </c>
      <c r="Y1502" s="3">
        <v>6.4534174190097968E-4</v>
      </c>
      <c r="Z1502" s="3">
        <v>2.2507866636819421E-4</v>
      </c>
      <c r="AA1502" s="3">
        <v>2.2892127124024639E-4</v>
      </c>
      <c r="AB1502" s="3">
        <v>4.8712158795291213E-4</v>
      </c>
      <c r="AC1502" s="3">
        <v>2.5860886091187609E-4</v>
      </c>
      <c r="AD1502" s="3">
        <v>5.2485916785799131E-4</v>
      </c>
      <c r="AE1502" s="3">
        <v>2.6785050030200038E-4</v>
      </c>
      <c r="AF1502" s="3">
        <v>5.5377608088791677E-4</v>
      </c>
      <c r="AG1502" s="3">
        <v>8.6191709557405585E-4</v>
      </c>
      <c r="AH1502" s="3">
        <v>5.9452248324630246E-4</v>
      </c>
      <c r="AI1502" s="3">
        <v>1.2498849543245167E-3</v>
      </c>
      <c r="AJ1502" s="3">
        <v>6.5462639347836291E-4</v>
      </c>
      <c r="AK1502" s="3">
        <v>3.3462427441099604E-4</v>
      </c>
      <c r="AL1502" s="3">
        <v>6.7860005513728679E-4</v>
      </c>
      <c r="AM1502" s="3">
        <v>3.4517175877820869E-4</v>
      </c>
      <c r="AN1502" s="3">
        <v>7.064731367476592E-4</v>
      </c>
      <c r="AO1502" s="3">
        <v>3.6030800301128062E-4</v>
      </c>
      <c r="AP1502" s="3">
        <v>1.1208805616601866E-3</v>
      </c>
      <c r="AQ1502" s="3">
        <v>3.8660643553380461E-4</v>
      </c>
      <c r="AR1502" s="3">
        <v>7.8096153941646651E-4</v>
      </c>
      <c r="AS1502" s="3">
        <v>1.2109412451361649E-3</v>
      </c>
      <c r="AT1502" s="3">
        <v>4.17870782116362E-4</v>
      </c>
      <c r="AU1502" s="3">
        <v>4.2232842345547861E-4</v>
      </c>
      <c r="AV1502" s="3">
        <v>4.2543365105524034E-4</v>
      </c>
      <c r="AW1502" s="3">
        <v>1.298322095624322E-3</v>
      </c>
      <c r="AX1502" s="3">
        <v>4.4634017241736157E-4</v>
      </c>
      <c r="AY1502" s="3">
        <v>4.5622091728926215E-4</v>
      </c>
      <c r="AZ1502" s="3">
        <v>9.2952796238639571E-4</v>
      </c>
      <c r="BA1502" s="3">
        <v>9.7702412169294386E-4</v>
      </c>
      <c r="BB1502" s="3">
        <v>5.1022738791289476E-4</v>
      </c>
      <c r="BC1502" s="3">
        <v>1.0426752154395064E-3</v>
      </c>
      <c r="BD1502" s="3">
        <v>1.0805411699779874E-3</v>
      </c>
      <c r="BE1502" s="3">
        <v>5.5532860150256033E-4</v>
      </c>
      <c r="BF1502" s="3">
        <v>1.1371995450356991E-3</v>
      </c>
      <c r="BG1502" s="3">
        <v>1.1757731110826619E-3</v>
      </c>
      <c r="BH1502" s="3">
        <v>1.2161104237903529E-3</v>
      </c>
      <c r="BI1502" s="3">
        <v>6.202809783352331E-4</v>
      </c>
      <c r="BJ1502" s="3">
        <v>6.2771733423063261E-4</v>
      </c>
      <c r="BK1502" s="3">
        <v>6.3710927365626113E-4</v>
      </c>
      <c r="BL1502" s="3">
        <v>6.4554594053973374E-4</v>
      </c>
      <c r="BM1502" s="3">
        <v>1.3274836518554767E-3</v>
      </c>
      <c r="BN1502" s="3">
        <v>6.772488070175206E-4</v>
      </c>
      <c r="BO1502" s="3">
        <v>6.7921285994439889E-4</v>
      </c>
      <c r="BP1502" s="3">
        <v>1.3716192391705698E-3</v>
      </c>
      <c r="BQ1502" s="3">
        <v>7.0008872680799722E-4</v>
      </c>
      <c r="BR1502" s="3">
        <v>7.0908464382751779E-4</v>
      </c>
      <c r="BS1502" s="3">
        <v>7.1106890487261654E-4</v>
      </c>
      <c r="BT1502" s="3">
        <v>7.1332322474147725E-4</v>
      </c>
      <c r="BU1502" s="3">
        <v>2.169975734171728E-3</v>
      </c>
      <c r="BV1502" s="3">
        <v>7.3317148621516309E-4</v>
      </c>
      <c r="BW1502" s="3">
        <v>7.3804323348033302E-4</v>
      </c>
      <c r="BX1502" s="3">
        <v>7.4316195531422963E-4</v>
      </c>
      <c r="BY1502" s="3">
        <v>7.5439310027340667E-4</v>
      </c>
      <c r="BZ1502" s="3">
        <v>1.5352873603684952E-3</v>
      </c>
      <c r="CA1502" s="3">
        <v>7.8220264523113509E-4</v>
      </c>
      <c r="CB1502" s="3">
        <v>7.949362555549136E-4</v>
      </c>
      <c r="CC1502" s="3">
        <v>1.6083085957572796E-3</v>
      </c>
      <c r="CD1502" s="3">
        <v>8.1846887729108975E-4</v>
      </c>
      <c r="CE1502" s="3">
        <v>4.1658053956748833E-3</v>
      </c>
      <c r="CF1502" s="3">
        <v>8.4679556258406008E-4</v>
      </c>
      <c r="CG1502" s="3">
        <v>8.5981641857570817E-4</v>
      </c>
      <c r="CH1502" s="3">
        <v>8.7241633934821011E-4</v>
      </c>
      <c r="CI1502" s="3">
        <v>3.5895988726104833E-3</v>
      </c>
      <c r="CJ1502" s="3">
        <v>9.2746675263213896E-4</v>
      </c>
      <c r="CK1502" s="3">
        <v>9.3613615346924139E-4</v>
      </c>
      <c r="CL1502" s="3">
        <v>2.8296769151942014E-3</v>
      </c>
      <c r="CM1502" s="3">
        <v>9.5174611444240331E-4</v>
      </c>
      <c r="CN1502" s="3">
        <v>5.9310738114886352E-3</v>
      </c>
      <c r="CO1502" s="3">
        <v>1.0272133594431548E-3</v>
      </c>
      <c r="CP1502" s="3">
        <v>1.0406971792919772E-3</v>
      </c>
      <c r="CQ1502" s="3">
        <v>1.0597609325955631E-3</v>
      </c>
      <c r="CR1502" s="3">
        <v>1.069011147396659E-3</v>
      </c>
      <c r="CS1502" s="3">
        <v>1.0764264178936001E-3</v>
      </c>
      <c r="CT1502" s="3">
        <v>1.0983166470627248E-3</v>
      </c>
      <c r="CU1502" s="3">
        <v>2.2454631485925441E-3</v>
      </c>
      <c r="CV1502" s="3">
        <v>1.1463656486331297E-3</v>
      </c>
      <c r="CW1502" s="3">
        <v>1.1615417206494033E-3</v>
      </c>
      <c r="CX1502" s="3">
        <v>2.338923873990123E-3</v>
      </c>
      <c r="CY1502" s="3">
        <v>1.1800529956250277E-3</v>
      </c>
      <c r="CZ1502" s="3">
        <v>1.1892959857979779E-3</v>
      </c>
      <c r="DA1502" s="3">
        <v>3.6290416782437385E-3</v>
      </c>
      <c r="DB1502" s="3">
        <v>2.4545054446996756E-3</v>
      </c>
      <c r="DC1502" s="3">
        <v>2.4627723375749283E-3</v>
      </c>
      <c r="DD1502" s="3">
        <v>1.2324074628882326E-3</v>
      </c>
      <c r="DE1502" s="3">
        <v>3.7538735388487343E-3</v>
      </c>
      <c r="DF1502" s="3">
        <v>1.2736257160265996E-3</v>
      </c>
      <c r="DG1502" s="3">
        <v>1.2819171458736955E-3</v>
      </c>
      <c r="DH1502" s="3">
        <v>6.5141696686953909E-3</v>
      </c>
      <c r="DI1502" s="3">
        <v>2.6793626272908766E-3</v>
      </c>
      <c r="DJ1502" s="3">
        <v>1.3700891268698806E-3</v>
      </c>
      <c r="DK1502" s="3">
        <v>2.7672629335952909E-3</v>
      </c>
      <c r="DL1502" s="3">
        <v>1.3973393950552637E-3</v>
      </c>
      <c r="DM1502" s="3">
        <v>4.3274928762517262E-3</v>
      </c>
      <c r="DN1502" s="3">
        <v>2.9663635440388414E-3</v>
      </c>
      <c r="DO1502" s="3">
        <v>4.494942007739644E-3</v>
      </c>
      <c r="DP1502" s="3">
        <v>4.5794490601160365E-3</v>
      </c>
      <c r="DQ1502" s="3">
        <v>1.5441452095588948E-3</v>
      </c>
      <c r="DR1502" s="3">
        <v>1.5577706608898567E-3</v>
      </c>
      <c r="DS1502" s="3">
        <v>1.5718286157662131E-3</v>
      </c>
      <c r="DT1502" s="3">
        <v>4.7159461878358844E-3</v>
      </c>
      <c r="DU1502" s="3">
        <v>7.8999279017316903E-3</v>
      </c>
      <c r="DV1502" s="3">
        <v>1.5969378461831718E-3</v>
      </c>
      <c r="DW1502" s="3">
        <v>1.6170517922765026E-3</v>
      </c>
      <c r="DX1502" s="3">
        <v>6.5605415892775187E-3</v>
      </c>
      <c r="DY1502" s="3">
        <v>3.3256184378109566E-3</v>
      </c>
      <c r="DZ1502" s="3">
        <v>3.3563694645326048E-3</v>
      </c>
      <c r="EA1502" s="3">
        <v>1.6818315559768704E-3</v>
      </c>
      <c r="EB1502" s="3">
        <v>5.046812626873981E-3</v>
      </c>
      <c r="EC1502" s="3">
        <v>6.7837459232093777E-3</v>
      </c>
      <c r="ED1502" s="3">
        <v>3.4157661541973916E-3</v>
      </c>
      <c r="EE1502" s="3">
        <v>1.7169174119197328E-3</v>
      </c>
      <c r="EF1502" s="3">
        <v>1.7300496440441626E-3</v>
      </c>
      <c r="EG1502" s="3">
        <v>1.7347491203789644E-3</v>
      </c>
      <c r="EH1502" s="3">
        <v>3.490600462992044E-3</v>
      </c>
      <c r="EI1502" s="3">
        <v>1.7539177393475491E-3</v>
      </c>
      <c r="EJ1502" s="3">
        <v>1.7650164013375824E-3</v>
      </c>
      <c r="EK1502" s="3">
        <v>5.3909098389803567E-3</v>
      </c>
      <c r="EL1502" s="3">
        <v>3.658900277924898E-3</v>
      </c>
      <c r="EM1502" s="3">
        <v>9.244227924856574E-3</v>
      </c>
      <c r="EN1502" s="3">
        <v>5.5808259191855447E-3</v>
      </c>
      <c r="EO1502" s="3">
        <v>3.7607609083618321E-3</v>
      </c>
      <c r="EP1502" s="3">
        <v>3.7983229246955907E-3</v>
      </c>
      <c r="EQ1502" s="3">
        <v>7.7160987626461175E-3</v>
      </c>
      <c r="ER1502" s="3">
        <v>0.76314794925583462</v>
      </c>
    </row>
    <row r="1503" spans="2:148" x14ac:dyDescent="0.4">
      <c r="B1503" s="37" t="s">
        <v>811</v>
      </c>
      <c r="C1503" s="19" t="s">
        <v>1207</v>
      </c>
      <c r="D1503" s="19" t="s">
        <v>1207</v>
      </c>
      <c r="E1503" s="3">
        <v>4.0927987753622314E-6</v>
      </c>
      <c r="F1503" s="3">
        <v>7.6350142401225908E-6</v>
      </c>
      <c r="G1503" s="3">
        <v>1.8004520136862135E-5</v>
      </c>
      <c r="H1503" s="3">
        <v>5.0054241079913484E-5</v>
      </c>
      <c r="I1503" s="3">
        <v>1.9161244856345135E-4</v>
      </c>
      <c r="J1503" s="3">
        <v>4.6163544240075314E-4</v>
      </c>
      <c r="K1503" s="3">
        <v>1.0266544009953911E-3</v>
      </c>
      <c r="L1503" s="3">
        <v>5.4415518690959798E-4</v>
      </c>
      <c r="M1503" s="3">
        <v>8.1756268031379182E-4</v>
      </c>
      <c r="N1503" s="3">
        <v>1.5106541332965536E-4</v>
      </c>
      <c r="O1503" s="3">
        <v>3.1594969951410879E-4</v>
      </c>
      <c r="P1503" s="3">
        <v>1.6749065603211856E-4</v>
      </c>
      <c r="Q1503" s="3">
        <v>1.7072261297952336E-4</v>
      </c>
      <c r="R1503" s="3">
        <v>1.7479557297189405E-4</v>
      </c>
      <c r="S1503" s="3">
        <v>1.7856998513314862E-4</v>
      </c>
      <c r="T1503" s="3">
        <v>1.788313447570293E-4</v>
      </c>
      <c r="U1503" s="3">
        <v>1.8102141571337948E-4</v>
      </c>
      <c r="V1503" s="3">
        <v>1.8758223176415165E-4</v>
      </c>
      <c r="W1503" s="3">
        <v>1.923607316708471E-4</v>
      </c>
      <c r="X1503" s="3">
        <v>1.9552358067840073E-4</v>
      </c>
      <c r="Y1503" s="3">
        <v>6.1856072290483125E-4</v>
      </c>
      <c r="Z1503" s="3">
        <v>2.1574601501447768E-4</v>
      </c>
      <c r="AA1503" s="3">
        <v>2.1943347180422047E-4</v>
      </c>
      <c r="AB1503" s="3">
        <v>4.6694653301332465E-4</v>
      </c>
      <c r="AC1503" s="3">
        <v>2.4790584931395996E-4</v>
      </c>
      <c r="AD1503" s="3">
        <v>5.0315343588412317E-4</v>
      </c>
      <c r="AE1503" s="3">
        <v>2.5678199471478903E-4</v>
      </c>
      <c r="AF1503" s="3">
        <v>5.3091045566640814E-4</v>
      </c>
      <c r="AG1503" s="3">
        <v>8.2637731919233369E-4</v>
      </c>
      <c r="AH1503" s="3">
        <v>5.7004314856495646E-4</v>
      </c>
      <c r="AI1503" s="3">
        <v>1.1985140091268706E-3</v>
      </c>
      <c r="AJ1503" s="3">
        <v>6.2777108763809736E-4</v>
      </c>
      <c r="AK1503" s="3">
        <v>3.2091002065016624E-4</v>
      </c>
      <c r="AL1503" s="3">
        <v>6.5081597020657557E-4</v>
      </c>
      <c r="AM1503" s="3">
        <v>3.3105353810470618E-4</v>
      </c>
      <c r="AN1503" s="3">
        <v>6.7760688047955285E-4</v>
      </c>
      <c r="AO1503" s="3">
        <v>3.456014179418123E-4</v>
      </c>
      <c r="AP1503" s="3">
        <v>1.075196779600239E-3</v>
      </c>
      <c r="AQ1503" s="3">
        <v>3.7087297371833292E-4</v>
      </c>
      <c r="AR1503" s="3">
        <v>7.4921600470244203E-4</v>
      </c>
      <c r="AS1503" s="3">
        <v>1.1618145151215016E-3</v>
      </c>
      <c r="AT1503" s="3">
        <v>4.0094558708788849E-4</v>
      </c>
      <c r="AU1503" s="3">
        <v>4.0523697691243962E-4</v>
      </c>
      <c r="AV1503" s="3">
        <v>4.08231071056607E-4</v>
      </c>
      <c r="AW1503" s="3">
        <v>1.2459141141396186E-3</v>
      </c>
      <c r="AX1503" s="3">
        <v>4.2835462076097272E-4</v>
      </c>
      <c r="AY1503" s="3">
        <v>4.3785381243445498E-4</v>
      </c>
      <c r="AZ1503" s="3">
        <v>8.9215780260003957E-4</v>
      </c>
      <c r="BA1503" s="3">
        <v>9.3781955282290497E-4</v>
      </c>
      <c r="BB1503" s="3">
        <v>4.8978433880593128E-4</v>
      </c>
      <c r="BC1503" s="3">
        <v>1.0009641115599523E-3</v>
      </c>
      <c r="BD1503" s="3">
        <v>1.037407800340253E-3</v>
      </c>
      <c r="BE1503" s="3">
        <v>5.3319746601848683E-4</v>
      </c>
      <c r="BF1503" s="3">
        <v>1.0919571386066966E-3</v>
      </c>
      <c r="BG1503" s="3">
        <v>1.1291058031475086E-3</v>
      </c>
      <c r="BH1503" s="3">
        <v>1.1679594618919445E-3</v>
      </c>
      <c r="BI1503" s="3">
        <v>5.9576739283702732E-4</v>
      </c>
      <c r="BJ1503" s="3">
        <v>6.029414784448732E-4</v>
      </c>
      <c r="BK1503" s="3">
        <v>6.1199524399512678E-4</v>
      </c>
      <c r="BL1503" s="3">
        <v>6.2013276995082078E-4</v>
      </c>
      <c r="BM1503" s="3">
        <v>1.2753304086184671E-3</v>
      </c>
      <c r="BN1503" s="3">
        <v>6.5069634663108417E-4</v>
      </c>
      <c r="BO1503" s="3">
        <v>6.526205967292073E-4</v>
      </c>
      <c r="BP1503" s="3">
        <v>1.3180317578792011E-3</v>
      </c>
      <c r="BQ1503" s="3">
        <v>6.7279569464598343E-4</v>
      </c>
      <c r="BR1503" s="3">
        <v>6.814812647043117E-4</v>
      </c>
      <c r="BS1503" s="3">
        <v>6.8342907380562062E-4</v>
      </c>
      <c r="BT1503" s="3">
        <v>6.8563681328992487E-4</v>
      </c>
      <c r="BU1503" s="3">
        <v>2.0860046647361227E-3</v>
      </c>
      <c r="BV1503" s="3">
        <v>7.0488612617154028E-4</v>
      </c>
      <c r="BW1503" s="3">
        <v>7.0961380946706759E-4</v>
      </c>
      <c r="BX1503" s="3">
        <v>7.1457985214098962E-4</v>
      </c>
      <c r="BY1503" s="3">
        <v>7.2542471510542855E-4</v>
      </c>
      <c r="BZ1503" s="3">
        <v>1.4764750790844522E-3</v>
      </c>
      <c r="CA1503" s="3">
        <v>7.5231209204963678E-4</v>
      </c>
      <c r="CB1503" s="3">
        <v>7.6460980967221759E-4</v>
      </c>
      <c r="CC1503" s="3">
        <v>1.5471087042220957E-3</v>
      </c>
      <c r="CD1503" s="3">
        <v>7.8740457379328915E-4</v>
      </c>
      <c r="CE1503" s="3">
        <v>4.0085358639165916E-3</v>
      </c>
      <c r="CF1503" s="3">
        <v>8.149987103399231E-4</v>
      </c>
      <c r="CG1503" s="3">
        <v>8.2759004046145668E-4</v>
      </c>
      <c r="CH1503" s="3">
        <v>8.3977889380078968E-4</v>
      </c>
      <c r="CI1503" s="3">
        <v>3.4559591484579558E-3</v>
      </c>
      <c r="CJ1503" s="3">
        <v>8.9310712630064765E-4</v>
      </c>
      <c r="CK1503" s="3">
        <v>9.0152603424267785E-4</v>
      </c>
      <c r="CL1503" s="3">
        <v>2.7254920403750743E-3</v>
      </c>
      <c r="CM1503" s="3">
        <v>9.1684997632933418E-4</v>
      </c>
      <c r="CN1503" s="3">
        <v>5.7152639199569283E-3</v>
      </c>
      <c r="CO1503" s="3">
        <v>9.9012676500875862E-4</v>
      </c>
      <c r="CP1503" s="3">
        <v>1.0032110815294537E-3</v>
      </c>
      <c r="CQ1503" s="3">
        <v>1.0216784835352377E-3</v>
      </c>
      <c r="CR1503" s="3">
        <v>1.0306886498918644E-3</v>
      </c>
      <c r="CS1503" s="3">
        <v>1.0379318325527132E-3</v>
      </c>
      <c r="CT1503" s="3">
        <v>1.0591361998841392E-3</v>
      </c>
      <c r="CU1503" s="3">
        <v>2.1656651999203691E-3</v>
      </c>
      <c r="CV1503" s="3">
        <v>1.1057846864830773E-3</v>
      </c>
      <c r="CW1503" s="3">
        <v>1.1205324181100679E-3</v>
      </c>
      <c r="CX1503" s="3">
        <v>2.2566786304055453E-3</v>
      </c>
      <c r="CY1503" s="3">
        <v>1.13872669108811E-3</v>
      </c>
      <c r="CZ1503" s="3">
        <v>1.1477605101615218E-3</v>
      </c>
      <c r="DA1503" s="3">
        <v>3.5030103470289897E-3</v>
      </c>
      <c r="DB1503" s="3">
        <v>2.3698712647629155E-3</v>
      </c>
      <c r="DC1503" s="3">
        <v>2.3783457456465762E-3</v>
      </c>
      <c r="DD1503" s="3">
        <v>1.1903444590909418E-3</v>
      </c>
      <c r="DE1503" s="3">
        <v>3.6265128594270973E-3</v>
      </c>
      <c r="DF1503" s="3">
        <v>1.2306750926008858E-3</v>
      </c>
      <c r="DG1503" s="3">
        <v>1.2388203240105838E-3</v>
      </c>
      <c r="DH1503" s="3">
        <v>6.2972385517072738E-3</v>
      </c>
      <c r="DI1503" s="3">
        <v>2.5911400344203472E-3</v>
      </c>
      <c r="DJ1503" s="3">
        <v>1.3252028341323857E-3</v>
      </c>
      <c r="DK1503" s="3">
        <v>2.6770700019937144E-3</v>
      </c>
      <c r="DL1503" s="3">
        <v>1.3520335663669142E-3</v>
      </c>
      <c r="DM1503" s="3">
        <v>4.1881939986982419E-3</v>
      </c>
      <c r="DN1503" s="3">
        <v>2.8717617897895675E-3</v>
      </c>
      <c r="DO1503" s="3">
        <v>4.3529615639387731E-3</v>
      </c>
      <c r="DP1503" s="3">
        <v>4.4364976340989515E-3</v>
      </c>
      <c r="DQ1503" s="3">
        <v>1.4963300076568653E-3</v>
      </c>
      <c r="DR1503" s="3">
        <v>1.5097311722505058E-3</v>
      </c>
      <c r="DS1503" s="3">
        <v>1.5235568341277206E-3</v>
      </c>
      <c r="DT1503" s="3">
        <v>4.5723301472905264E-3</v>
      </c>
      <c r="DU1503" s="3">
        <v>7.6634300461664306E-3</v>
      </c>
      <c r="DV1503" s="3">
        <v>1.5497521383870672E-3</v>
      </c>
      <c r="DW1503" s="3">
        <v>1.5694847979128013E-3</v>
      </c>
      <c r="DX1503" s="3">
        <v>6.3697575115666538E-3</v>
      </c>
      <c r="DY1503" s="3">
        <v>3.2302565289007434E-3</v>
      </c>
      <c r="DZ1503" s="3">
        <v>3.2610464046444743E-3</v>
      </c>
      <c r="EA1503" s="3">
        <v>1.6344144084270706E-3</v>
      </c>
      <c r="EB1503" s="3">
        <v>4.9059190908075923E-3</v>
      </c>
      <c r="EC1503" s="3">
        <v>6.5976607719650249E-3</v>
      </c>
      <c r="ED1503" s="3">
        <v>3.3235011603157116E-3</v>
      </c>
      <c r="EE1503" s="3">
        <v>1.6709035362277302E-3</v>
      </c>
      <c r="EF1503" s="3">
        <v>1.6839293019876855E-3</v>
      </c>
      <c r="EG1503" s="3">
        <v>1.6887509734523909E-3</v>
      </c>
      <c r="EH1503" s="3">
        <v>3.3987958375768512E-3</v>
      </c>
      <c r="EI1503" s="3">
        <v>1.7081677374425619E-3</v>
      </c>
      <c r="EJ1503" s="3">
        <v>1.7192328510799992E-3</v>
      </c>
      <c r="EK1503" s="3">
        <v>5.2526629716687923E-3</v>
      </c>
      <c r="EL1503" s="3">
        <v>3.5664355262077785E-3</v>
      </c>
      <c r="EM1503" s="3">
        <v>9.0155387371352591E-3</v>
      </c>
      <c r="EN1503" s="3">
        <v>5.4461818569312981E-3</v>
      </c>
      <c r="EO1503" s="3">
        <v>3.6714804561493175E-3</v>
      </c>
      <c r="EP1503" s="3">
        <v>3.7093383930202339E-3</v>
      </c>
      <c r="EQ1503" s="3">
        <v>7.5390086787490429E-3</v>
      </c>
      <c r="ER1503" s="3">
        <v>0.77080897910400203</v>
      </c>
    </row>
    <row r="1504" spans="2:148" x14ac:dyDescent="0.4">
      <c r="B1504" s="37" t="s">
        <v>812</v>
      </c>
      <c r="C1504" s="19" t="s">
        <v>1207</v>
      </c>
      <c r="D1504" s="19" t="s">
        <v>1207</v>
      </c>
      <c r="E1504" s="3">
        <v>1.6591667914901865E-6</v>
      </c>
      <c r="F1504" s="3">
        <v>3.0951559347544028E-6</v>
      </c>
      <c r="G1504" s="3">
        <v>7.2989578285651902E-6</v>
      </c>
      <c r="H1504" s="3">
        <v>2.0292603062806528E-5</v>
      </c>
      <c r="I1504" s="3">
        <v>7.7693200649684872E-5</v>
      </c>
      <c r="J1504" s="3">
        <v>1.8725230442011222E-4</v>
      </c>
      <c r="K1504" s="3">
        <v>4.1680878530036094E-4</v>
      </c>
      <c r="L1504" s="3">
        <v>2.2112679588182495E-4</v>
      </c>
      <c r="M1504" s="3">
        <v>3.3250012773280687E-4</v>
      </c>
      <c r="N1504" s="3">
        <v>6.1473275248164145E-5</v>
      </c>
      <c r="O1504" s="3">
        <v>1.2860566455785683E-4</v>
      </c>
      <c r="P1504" s="3">
        <v>6.819583303467559E-5</v>
      </c>
      <c r="Q1504" s="3">
        <v>6.9525775113870843E-5</v>
      </c>
      <c r="R1504" s="3">
        <v>7.1199124600203291E-5</v>
      </c>
      <c r="S1504" s="3">
        <v>7.275187033365456E-5</v>
      </c>
      <c r="T1504" s="3">
        <v>7.2873876560094466E-5</v>
      </c>
      <c r="U1504" s="3">
        <v>7.3782159453728534E-5</v>
      </c>
      <c r="V1504" s="3">
        <v>7.647307513417175E-5</v>
      </c>
      <c r="W1504" s="3">
        <v>7.8438932442314452E-5</v>
      </c>
      <c r="X1504" s="3">
        <v>7.9747093268263576E-5</v>
      </c>
      <c r="Y1504" s="3">
        <v>2.5241140133912569E-4</v>
      </c>
      <c r="Z1504" s="3">
        <v>8.8081678935034765E-5</v>
      </c>
      <c r="AA1504" s="3">
        <v>8.9610409393052828E-5</v>
      </c>
      <c r="AB1504" s="3">
        <v>1.9076586569190474E-4</v>
      </c>
      <c r="AC1504" s="3">
        <v>1.0132243506552445E-4</v>
      </c>
      <c r="AD1504" s="3">
        <v>2.0573778633132178E-4</v>
      </c>
      <c r="AE1504" s="3">
        <v>1.0504497816988916E-4</v>
      </c>
      <c r="AF1504" s="3">
        <v>2.1728831636639656E-4</v>
      </c>
      <c r="AG1504" s="3">
        <v>3.3848992957986662E-4</v>
      </c>
      <c r="AH1504" s="3">
        <v>2.3368865897292713E-4</v>
      </c>
      <c r="AI1504" s="3">
        <v>4.9184975217451792E-4</v>
      </c>
      <c r="AJ1504" s="3">
        <v>2.5790826200196293E-4</v>
      </c>
      <c r="AK1504" s="3">
        <v>1.3191490592022286E-4</v>
      </c>
      <c r="AL1504" s="3">
        <v>2.6768345686476423E-4</v>
      </c>
      <c r="AM1504" s="3">
        <v>1.3624387576712318E-4</v>
      </c>
      <c r="AN1504" s="3">
        <v>2.7903524475489556E-4</v>
      </c>
      <c r="AO1504" s="3">
        <v>1.4240430209009735E-4</v>
      </c>
      <c r="AP1504" s="3">
        <v>4.4341009291205911E-4</v>
      </c>
      <c r="AQ1504" s="3">
        <v>1.530803666574777E-4</v>
      </c>
      <c r="AR1504" s="3">
        <v>3.0945199435664181E-4</v>
      </c>
      <c r="AS1504" s="3">
        <v>4.8042029480523107E-4</v>
      </c>
      <c r="AT1504" s="3">
        <v>1.6595013913496288E-4</v>
      </c>
      <c r="AU1504" s="3">
        <v>1.6780760389461212E-4</v>
      </c>
      <c r="AV1504" s="3">
        <v>1.691301231308822E-4</v>
      </c>
      <c r="AW1504" s="3">
        <v>5.1669589309788402E-4</v>
      </c>
      <c r="AX1504" s="3">
        <v>1.778229131770212E-4</v>
      </c>
      <c r="AY1504" s="3">
        <v>1.8186109013554677E-4</v>
      </c>
      <c r="AZ1504" s="3">
        <v>3.7085153336299456E-4</v>
      </c>
      <c r="BA1504" s="3">
        <v>3.9026207598647292E-4</v>
      </c>
      <c r="BB1504" s="3">
        <v>2.0399312661463324E-4</v>
      </c>
      <c r="BC1504" s="3">
        <v>4.1727221921167811E-4</v>
      </c>
      <c r="BD1504" s="3">
        <v>4.3299654360017502E-4</v>
      </c>
      <c r="BE1504" s="3">
        <v>2.227586671922719E-4</v>
      </c>
      <c r="BF1504" s="3">
        <v>4.5664458183290908E-4</v>
      </c>
      <c r="BG1504" s="3">
        <v>4.7281375719513026E-4</v>
      </c>
      <c r="BH1504" s="3">
        <v>4.897634085326702E-4</v>
      </c>
      <c r="BI1504" s="3">
        <v>2.5009131379975617E-4</v>
      </c>
      <c r="BJ1504" s="3">
        <v>2.5328653135039958E-4</v>
      </c>
      <c r="BK1504" s="3">
        <v>2.5727904859862254E-4</v>
      </c>
      <c r="BL1504" s="3">
        <v>2.6089462662219273E-4</v>
      </c>
      <c r="BM1504" s="3">
        <v>5.3715794650809057E-4</v>
      </c>
      <c r="BN1504" s="3">
        <v>2.7438775985288467E-4</v>
      </c>
      <c r="BO1504" s="3">
        <v>2.7541682904074112E-4</v>
      </c>
      <c r="BP1504" s="3">
        <v>5.5689716958715746E-4</v>
      </c>
      <c r="BQ1504" s="3">
        <v>2.8461468667066205E-4</v>
      </c>
      <c r="BR1504" s="3">
        <v>2.8852626512278386E-4</v>
      </c>
      <c r="BS1504" s="3">
        <v>2.895910714544557E-4</v>
      </c>
      <c r="BT1504" s="3">
        <v>2.9076851379047225E-4</v>
      </c>
      <c r="BU1504" s="3">
        <v>8.8613737175971888E-4</v>
      </c>
      <c r="BV1504" s="3">
        <v>2.9994571949812365E-4</v>
      </c>
      <c r="BW1504" s="3">
        <v>3.0221783153249956E-4</v>
      </c>
      <c r="BX1504" s="3">
        <v>3.0459715500984544E-4</v>
      </c>
      <c r="BY1504" s="3">
        <v>3.0949157087032525E-4</v>
      </c>
      <c r="BZ1504" s="3">
        <v>6.3076296651578753E-4</v>
      </c>
      <c r="CA1504" s="3">
        <v>3.2183190021404726E-4</v>
      </c>
      <c r="CB1504" s="3">
        <v>3.2739603256709549E-4</v>
      </c>
      <c r="CC1504" s="3">
        <v>6.6338889635941117E-4</v>
      </c>
      <c r="CD1504" s="3">
        <v>3.3811580379270942E-4</v>
      </c>
      <c r="CE1504" s="3">
        <v>1.7263527166791297E-3</v>
      </c>
      <c r="CF1504" s="3">
        <v>3.5203421497333534E-4</v>
      </c>
      <c r="CG1504" s="3">
        <v>3.5783364605634915E-4</v>
      </c>
      <c r="CH1504" s="3">
        <v>3.6347594171698763E-4</v>
      </c>
      <c r="CI1504" s="3">
        <v>1.499777319586032E-3</v>
      </c>
      <c r="CJ1504" s="3">
        <v>3.8861903308201953E-4</v>
      </c>
      <c r="CK1504" s="3">
        <v>3.9271642172767143E-4</v>
      </c>
      <c r="CL1504" s="3">
        <v>1.1899191341547301E-3</v>
      </c>
      <c r="CM1504" s="3">
        <v>4.0118732378893046E-4</v>
      </c>
      <c r="CN1504" s="3">
        <v>2.5111214317463937E-3</v>
      </c>
      <c r="CO1504" s="3">
        <v>4.3684310368642329E-4</v>
      </c>
      <c r="CP1504" s="3">
        <v>4.431637032875739E-4</v>
      </c>
      <c r="CQ1504" s="3">
        <v>4.5188937648824729E-4</v>
      </c>
      <c r="CR1504" s="3">
        <v>4.5645625123992908E-4</v>
      </c>
      <c r="CS1504" s="3">
        <v>4.6025553659670079E-4</v>
      </c>
      <c r="CT1504" s="3">
        <v>4.7027140797919337E-4</v>
      </c>
      <c r="CU1504" s="3">
        <v>9.6351883198340232E-4</v>
      </c>
      <c r="CV1504" s="3">
        <v>4.9297489115864707E-4</v>
      </c>
      <c r="CW1504" s="3">
        <v>5.0024386433517726E-4</v>
      </c>
      <c r="CX1504" s="3">
        <v>1.0095850695785516E-3</v>
      </c>
      <c r="CY1504" s="3">
        <v>5.1052162781547311E-4</v>
      </c>
      <c r="CZ1504" s="3">
        <v>5.1530824193199432E-4</v>
      </c>
      <c r="DA1504" s="3">
        <v>1.5773298921280474E-3</v>
      </c>
      <c r="DB1504" s="3">
        <v>1.0710393480780345E-3</v>
      </c>
      <c r="DC1504" s="3">
        <v>1.0780807456142877E-3</v>
      </c>
      <c r="DD1504" s="3">
        <v>5.4078398400392302E-4</v>
      </c>
      <c r="DE1504" s="3">
        <v>1.6525656000691558E-3</v>
      </c>
      <c r="DF1504" s="3">
        <v>5.6252686814384223E-4</v>
      </c>
      <c r="DG1504" s="3">
        <v>5.6713390248728374E-4</v>
      </c>
      <c r="DH1504" s="3">
        <v>2.8966741516232714E-3</v>
      </c>
      <c r="DI1504" s="3">
        <v>1.1986362648805302E-3</v>
      </c>
      <c r="DJ1504" s="3">
        <v>6.1455348978581986E-4</v>
      </c>
      <c r="DK1504" s="3">
        <v>1.2446390751913103E-3</v>
      </c>
      <c r="DL1504" s="3">
        <v>6.3021090689964476E-4</v>
      </c>
      <c r="DM1504" s="3">
        <v>1.9591216940124598E-3</v>
      </c>
      <c r="DN1504" s="3">
        <v>1.3494079044534535E-3</v>
      </c>
      <c r="DO1504" s="3">
        <v>2.0549020390483314E-3</v>
      </c>
      <c r="DP1504" s="3">
        <v>2.1061989339589485E-3</v>
      </c>
      <c r="DQ1504" s="3">
        <v>7.1309154680389286E-4</v>
      </c>
      <c r="DR1504" s="3">
        <v>7.2087440396925023E-4</v>
      </c>
      <c r="DS1504" s="3">
        <v>7.2890206119310963E-4</v>
      </c>
      <c r="DT1504" s="3">
        <v>2.1961437032365846E-3</v>
      </c>
      <c r="DU1504" s="3">
        <v>3.7101741653623524E-3</v>
      </c>
      <c r="DV1504" s="3">
        <v>7.5480487420259701E-4</v>
      </c>
      <c r="DW1504" s="3">
        <v>7.659720700957523E-4</v>
      </c>
      <c r="DX1504" s="3">
        <v>3.1248770985448093E-3</v>
      </c>
      <c r="DY1504" s="3">
        <v>1.5946930862601599E-3</v>
      </c>
      <c r="DZ1504" s="3">
        <v>1.6167724984056525E-3</v>
      </c>
      <c r="EA1504" s="3">
        <v>8.1292957784796782E-4</v>
      </c>
      <c r="EB1504" s="3">
        <v>2.4506707550107643E-3</v>
      </c>
      <c r="EC1504" s="3">
        <v>3.3209275096287433E-3</v>
      </c>
      <c r="ED1504" s="3">
        <v>1.6839269343782853E-3</v>
      </c>
      <c r="EE1504" s="3">
        <v>8.4941804022471701E-4</v>
      </c>
      <c r="EF1504" s="3">
        <v>8.5795528933901855E-4</v>
      </c>
      <c r="EG1504" s="3">
        <v>8.6234960995031085E-4</v>
      </c>
      <c r="EH1504" s="3">
        <v>1.741482194046684E-3</v>
      </c>
      <c r="EI1504" s="3">
        <v>8.7822944674768866E-4</v>
      </c>
      <c r="EJ1504" s="3">
        <v>8.8595060936082215E-4</v>
      </c>
      <c r="EK1504" s="3">
        <v>2.7194922445056002E-3</v>
      </c>
      <c r="EL1504" s="3">
        <v>1.8574600886885756E-3</v>
      </c>
      <c r="EM1504" s="3">
        <v>4.7355543643554238E-3</v>
      </c>
      <c r="EN1504" s="3">
        <v>2.8888845209085467E-3</v>
      </c>
      <c r="EO1504" s="3">
        <v>1.9596384565000874E-3</v>
      </c>
      <c r="EP1504" s="3">
        <v>1.9898530433605233E-3</v>
      </c>
      <c r="EQ1504" s="3">
        <v>4.0755751324843686E-3</v>
      </c>
      <c r="ER1504" s="3">
        <v>0.89242946431249937</v>
      </c>
    </row>
    <row r="1505" spans="2:148" x14ac:dyDescent="0.4">
      <c r="B1505" s="37" t="s">
        <v>813</v>
      </c>
      <c r="C1505" s="19" t="s">
        <v>1207</v>
      </c>
      <c r="D1505" s="19" t="s">
        <v>1207</v>
      </c>
      <c r="E1505" s="3">
        <v>3.0351396561012486E-6</v>
      </c>
      <c r="F1505" s="3">
        <v>5.6619946395479082E-6</v>
      </c>
      <c r="G1505" s="3">
        <v>1.3351929510960997E-5</v>
      </c>
      <c r="H1505" s="3">
        <v>3.712025913791883E-5</v>
      </c>
      <c r="I1505" s="3">
        <v>1.4210879681743002E-4</v>
      </c>
      <c r="J1505" s="3">
        <v>3.4242834635395494E-4</v>
      </c>
      <c r="K1505" s="3">
        <v>7.6183673914992573E-4</v>
      </c>
      <c r="L1505" s="3">
        <v>4.0395852192338499E-4</v>
      </c>
      <c r="M1505" s="3">
        <v>6.0713879277491008E-4</v>
      </c>
      <c r="N1505" s="3">
        <v>1.1221237522356141E-4</v>
      </c>
      <c r="O1505" s="3">
        <v>2.3471784948881453E-4</v>
      </c>
      <c r="P1505" s="3">
        <v>1.2444374163383043E-4</v>
      </c>
      <c r="Q1505" s="3">
        <v>1.2685614827537967E-4</v>
      </c>
      <c r="R1505" s="3">
        <v>1.2989418753244723E-4</v>
      </c>
      <c r="S1505" s="3">
        <v>1.327111619593398E-4</v>
      </c>
      <c r="T1505" s="3">
        <v>1.329176907015903E-4</v>
      </c>
      <c r="U1505" s="3">
        <v>1.3455800362628667E-4</v>
      </c>
      <c r="V1505" s="3">
        <v>1.3944813004151003E-4</v>
      </c>
      <c r="W1505" s="3">
        <v>1.4301451284201398E-4</v>
      </c>
      <c r="X1505" s="3">
        <v>1.4538058824644642E-4</v>
      </c>
      <c r="Y1505" s="3">
        <v>4.6002466009973644E-4</v>
      </c>
      <c r="Z1505" s="3">
        <v>1.6048532538071036E-4</v>
      </c>
      <c r="AA1505" s="3">
        <v>1.6324667175488059E-4</v>
      </c>
      <c r="AB1505" s="3">
        <v>3.4744476840079756E-4</v>
      </c>
      <c r="AC1505" s="3">
        <v>1.8449549304043467E-4</v>
      </c>
      <c r="AD1505" s="3">
        <v>3.7452764266416704E-4</v>
      </c>
      <c r="AE1505" s="3">
        <v>1.9117603633964607E-4</v>
      </c>
      <c r="AF1505" s="3">
        <v>3.9534727238442566E-4</v>
      </c>
      <c r="AG1505" s="3">
        <v>6.1558569460473233E-4</v>
      </c>
      <c r="AH1505" s="3">
        <v>4.2479064636685628E-4</v>
      </c>
      <c r="AI1505" s="3">
        <v>8.935303930550061E-4</v>
      </c>
      <c r="AJ1505" s="3">
        <v>4.6824489573429016E-4</v>
      </c>
      <c r="AK1505" s="3">
        <v>2.3942075954458061E-4</v>
      </c>
      <c r="AL1505" s="3">
        <v>4.8567541873266451E-4</v>
      </c>
      <c r="AM1505" s="3">
        <v>2.4711363146672286E-4</v>
      </c>
      <c r="AN1505" s="3">
        <v>5.0592933281740429E-4</v>
      </c>
      <c r="AO1505" s="3">
        <v>2.5810879289149373E-4</v>
      </c>
      <c r="AP1505" s="3">
        <v>8.0329540502297077E-4</v>
      </c>
      <c r="AQ1505" s="3">
        <v>2.7718863504823561E-4</v>
      </c>
      <c r="AR1505" s="3">
        <v>5.6012311048822365E-4</v>
      </c>
      <c r="AS1505" s="3">
        <v>8.6901770113332125E-4</v>
      </c>
      <c r="AT1505" s="3">
        <v>3.0002221755534228E-4</v>
      </c>
      <c r="AU1505" s="3">
        <v>3.0329687596053131E-4</v>
      </c>
      <c r="AV1505" s="3">
        <v>3.0560232139703429E-4</v>
      </c>
      <c r="AW1505" s="3">
        <v>9.3309368607026773E-4</v>
      </c>
      <c r="AX1505" s="3">
        <v>3.2094413499970248E-4</v>
      </c>
      <c r="AY1505" s="3">
        <v>3.281352182614404E-4</v>
      </c>
      <c r="AZ1505" s="3">
        <v>6.6882956066431111E-4</v>
      </c>
      <c r="BA1505" s="3">
        <v>7.0339550288847294E-4</v>
      </c>
      <c r="BB1505" s="3">
        <v>3.6749068889926906E-4</v>
      </c>
      <c r="BC1505" s="3">
        <v>7.5132573306138303E-4</v>
      </c>
      <c r="BD1505" s="3">
        <v>7.7909326909932422E-4</v>
      </c>
      <c r="BE1505" s="3">
        <v>4.005949020107237E-4</v>
      </c>
      <c r="BF1505" s="3">
        <v>8.2074178314213084E-4</v>
      </c>
      <c r="BG1505" s="3">
        <v>8.4915423833106102E-4</v>
      </c>
      <c r="BH1505" s="3">
        <v>8.788998024186756E-4</v>
      </c>
      <c r="BI1505" s="3">
        <v>4.4852612091785676E-4</v>
      </c>
      <c r="BJ1505" s="3">
        <v>4.5406887451848732E-4</v>
      </c>
      <c r="BK1505" s="3">
        <v>4.6103302539391225E-4</v>
      </c>
      <c r="BL1505" s="3">
        <v>4.6731320762695427E-4</v>
      </c>
      <c r="BM1505" s="3">
        <v>9.6152496849850888E-4</v>
      </c>
      <c r="BN1505" s="3">
        <v>4.9083349453264008E-4</v>
      </c>
      <c r="BO1505" s="3">
        <v>4.9245225973346476E-4</v>
      </c>
      <c r="BP1505" s="3">
        <v>9.9506710297137327E-4</v>
      </c>
      <c r="BQ1505" s="3">
        <v>5.0820057996979473E-4</v>
      </c>
      <c r="BR1505" s="3">
        <v>5.1494314785730314E-4</v>
      </c>
      <c r="BS1505" s="3">
        <v>5.1659887381891659E-4</v>
      </c>
      <c r="BT1505" s="3">
        <v>5.1845285827308712E-4</v>
      </c>
      <c r="BU1505" s="3">
        <v>1.5785000954682792E-3</v>
      </c>
      <c r="BV1505" s="3">
        <v>5.3378299151861028E-4</v>
      </c>
      <c r="BW1505" s="3">
        <v>5.3756162948354405E-4</v>
      </c>
      <c r="BX1505" s="3">
        <v>5.415250288876329E-4</v>
      </c>
      <c r="BY1505" s="3">
        <v>5.4995037611431374E-4</v>
      </c>
      <c r="BZ1505" s="3">
        <v>1.1199720483573428E-3</v>
      </c>
      <c r="CA1505" s="3">
        <v>5.7099474719356225E-4</v>
      </c>
      <c r="CB1505" s="3">
        <v>5.805587631256201E-4</v>
      </c>
      <c r="CC1505" s="3">
        <v>1.1754109347083264E-3</v>
      </c>
      <c r="CD1505" s="3">
        <v>5.9859357495364168E-4</v>
      </c>
      <c r="CE1505" s="3">
        <v>3.0511611628189148E-3</v>
      </c>
      <c r="CF1505" s="3">
        <v>6.2113328744652779E-4</v>
      </c>
      <c r="CG1505" s="3">
        <v>6.3100099464931392E-4</v>
      </c>
      <c r="CH1505" s="3">
        <v>6.4057429870242183E-4</v>
      </c>
      <c r="CI1505" s="3">
        <v>2.6391394276784608E-3</v>
      </c>
      <c r="CJ1505" s="3">
        <v>6.827986518789797E-4</v>
      </c>
      <c r="CK1505" s="3">
        <v>6.8955974669575315E-4</v>
      </c>
      <c r="CL1505" s="3">
        <v>2.0866619766297598E-3</v>
      </c>
      <c r="CM1505" s="3">
        <v>7.0262057710701598E-4</v>
      </c>
      <c r="CN1505" s="3">
        <v>4.3874895548994333E-3</v>
      </c>
      <c r="CO1505" s="3">
        <v>7.6144122015329302E-4</v>
      </c>
      <c r="CP1505" s="3">
        <v>7.7190837074144619E-4</v>
      </c>
      <c r="CQ1505" s="3">
        <v>7.8653706221087222E-4</v>
      </c>
      <c r="CR1505" s="3">
        <v>7.9390247733319985E-4</v>
      </c>
      <c r="CS1505" s="3">
        <v>7.9991738816049401E-4</v>
      </c>
      <c r="CT1505" s="3">
        <v>8.1671038900613807E-4</v>
      </c>
      <c r="CU1505" s="3">
        <v>1.6713859542889925E-3</v>
      </c>
      <c r="CV1505" s="3">
        <v>8.5414304849209394E-4</v>
      </c>
      <c r="CW1505" s="3">
        <v>8.6604310406759172E-4</v>
      </c>
      <c r="CX1505" s="3">
        <v>1.7457090270061662E-3</v>
      </c>
      <c r="CY1505" s="3">
        <v>8.8167982231131259E-4</v>
      </c>
      <c r="CZ1505" s="3">
        <v>8.8921120761834005E-4</v>
      </c>
      <c r="DA1505" s="3">
        <v>2.7172451103899126E-3</v>
      </c>
      <c r="DB1505" s="3">
        <v>1.8411385281001391E-3</v>
      </c>
      <c r="DC1505" s="3">
        <v>1.8500450659423573E-3</v>
      </c>
      <c r="DD1505" s="3">
        <v>9.2680898769971487E-4</v>
      </c>
      <c r="DE1505" s="3">
        <v>2.8272290825352153E-3</v>
      </c>
      <c r="DF1505" s="3">
        <v>9.6066994574563191E-4</v>
      </c>
      <c r="DG1505" s="3">
        <v>9.6766161329016331E-4</v>
      </c>
      <c r="DH1505" s="3">
        <v>4.9287193689221548E-3</v>
      </c>
      <c r="DI1505" s="3">
        <v>2.0328250333431636E-3</v>
      </c>
      <c r="DJ1505" s="3">
        <v>1.040743323550114E-3</v>
      </c>
      <c r="DK1505" s="3">
        <v>2.1046670973817599E-3</v>
      </c>
      <c r="DL1505" s="3">
        <v>1.0640862474028817E-3</v>
      </c>
      <c r="DM1505" s="3">
        <v>3.3010876510155829E-3</v>
      </c>
      <c r="DN1505" s="3">
        <v>2.2677535427342715E-3</v>
      </c>
      <c r="DO1505" s="3">
        <v>3.4440502059670391E-3</v>
      </c>
      <c r="DP1505" s="3">
        <v>3.5183935124139115E-3</v>
      </c>
      <c r="DQ1505" s="3">
        <v>1.1885576360391031E-3</v>
      </c>
      <c r="DR1505" s="3">
        <v>1.2001670944970927E-3</v>
      </c>
      <c r="DS1505" s="3">
        <v>1.2121414156185256E-3</v>
      </c>
      <c r="DT1505" s="3">
        <v>3.6436887402166857E-3</v>
      </c>
      <c r="DU1505" s="3">
        <v>6.1270563501189257E-3</v>
      </c>
      <c r="DV1505" s="3">
        <v>1.242123499281253E-3</v>
      </c>
      <c r="DW1505" s="3">
        <v>1.2589940152288592E-3</v>
      </c>
      <c r="DX1505" s="3">
        <v>5.1205540795169063E-3</v>
      </c>
      <c r="DY1505" s="3">
        <v>2.6034744561117956E-3</v>
      </c>
      <c r="DZ1505" s="3">
        <v>2.63289239941214E-3</v>
      </c>
      <c r="EA1505" s="3">
        <v>1.3213312807528188E-3</v>
      </c>
      <c r="EB1505" s="3">
        <v>3.9731670540184005E-3</v>
      </c>
      <c r="EC1505" s="3">
        <v>5.3599016445388947E-3</v>
      </c>
      <c r="ED1505" s="3">
        <v>2.7072515152833654E-3</v>
      </c>
      <c r="EE1505" s="3">
        <v>1.3629243386233114E-3</v>
      </c>
      <c r="EF1505" s="3">
        <v>1.3747989487759849E-3</v>
      </c>
      <c r="EG1505" s="3">
        <v>1.3799971834489166E-3</v>
      </c>
      <c r="EH1505" s="3">
        <v>2.7812326191859471E-3</v>
      </c>
      <c r="EI1505" s="3">
        <v>1.3997322427687087E-3</v>
      </c>
      <c r="EJ1505" s="3">
        <v>1.4101119535024353E-3</v>
      </c>
      <c r="EK1505" s="3">
        <v>4.3164022285947234E-3</v>
      </c>
      <c r="EL1505" s="3">
        <v>2.9377792476874831E-3</v>
      </c>
      <c r="EM1505" s="3">
        <v>7.4518917364561343E-3</v>
      </c>
      <c r="EN1505" s="3">
        <v>4.5194104752936948E-3</v>
      </c>
      <c r="EO1505" s="3">
        <v>3.0543153135994261E-3</v>
      </c>
      <c r="EP1505" s="3">
        <v>3.0920527861757474E-3</v>
      </c>
      <c r="EQ1505" s="3">
        <v>6.3038301578068612E-3</v>
      </c>
      <c r="ER1505" s="3">
        <v>0.81933631468592583</v>
      </c>
    </row>
    <row r="1506" spans="2:148" x14ac:dyDescent="0.4">
      <c r="B1506" s="37" t="s">
        <v>814</v>
      </c>
      <c r="C1506" s="19" t="s">
        <v>1207</v>
      </c>
      <c r="D1506" s="19" t="s">
        <v>1207</v>
      </c>
      <c r="E1506" s="3">
        <v>5.2014796300303713E-6</v>
      </c>
      <c r="F1506" s="3">
        <v>9.7031999517040301E-6</v>
      </c>
      <c r="G1506" s="3">
        <v>2.2881456414195053E-5</v>
      </c>
      <c r="H1506" s="3">
        <v>6.3611404918238084E-5</v>
      </c>
      <c r="I1506" s="3">
        <v>2.4349463542476307E-4</v>
      </c>
      <c r="J1506" s="3">
        <v>5.8652695904353217E-4</v>
      </c>
      <c r="K1506" s="3">
        <v>1.3038813271365485E-3</v>
      </c>
      <c r="L1506" s="3">
        <v>6.9079922917940914E-4</v>
      </c>
      <c r="M1506" s="3">
        <v>1.0375046136895548E-3</v>
      </c>
      <c r="N1506" s="3">
        <v>1.9165499967395676E-4</v>
      </c>
      <c r="O1506" s="3">
        <v>4.0079118811007196E-4</v>
      </c>
      <c r="P1506" s="3">
        <v>2.1243886932237332E-4</v>
      </c>
      <c r="Q1506" s="3">
        <v>2.1651834472294785E-4</v>
      </c>
      <c r="R1506" s="3">
        <v>2.2166313590662665E-4</v>
      </c>
      <c r="S1506" s="3">
        <v>2.2642792197673928E-4</v>
      </c>
      <c r="T1506" s="3">
        <v>2.2673740039101317E-4</v>
      </c>
      <c r="U1506" s="3">
        <v>2.294918114730338E-4</v>
      </c>
      <c r="V1506" s="3">
        <v>2.3778564105606317E-4</v>
      </c>
      <c r="W1506" s="3">
        <v>2.4381796802462694E-4</v>
      </c>
      <c r="X1506" s="3">
        <v>2.4780088817086699E-4</v>
      </c>
      <c r="Y1506" s="3">
        <v>7.837732271431426E-4</v>
      </c>
      <c r="Z1506" s="3">
        <v>2.7330832771524372E-4</v>
      </c>
      <c r="AA1506" s="3">
        <v>2.7794690584087914E-4</v>
      </c>
      <c r="AB1506" s="3">
        <v>5.9135124444005364E-4</v>
      </c>
      <c r="AC1506" s="3">
        <v>3.1389267847423304E-4</v>
      </c>
      <c r="AD1506" s="3">
        <v>6.3695194230603547E-4</v>
      </c>
      <c r="AE1506" s="3">
        <v>3.2499865771879084E-4</v>
      </c>
      <c r="AF1506" s="3">
        <v>6.7180898346167958E-4</v>
      </c>
      <c r="AG1506" s="3">
        <v>1.0453063851158934E-3</v>
      </c>
      <c r="AH1506" s="3">
        <v>7.2079051185893264E-4</v>
      </c>
      <c r="AI1506" s="3">
        <v>1.5147359938859298E-3</v>
      </c>
      <c r="AJ1506" s="3">
        <v>7.9301408701686581E-4</v>
      </c>
      <c r="AK1506" s="3">
        <v>4.052766708957569E-4</v>
      </c>
      <c r="AL1506" s="3">
        <v>8.2169866114123295E-4</v>
      </c>
      <c r="AM1506" s="3">
        <v>4.1786643087446743E-4</v>
      </c>
      <c r="AN1506" s="3">
        <v>8.5506436812486306E-4</v>
      </c>
      <c r="AO1506" s="3">
        <v>4.3599004680416192E-4</v>
      </c>
      <c r="AP1506" s="3">
        <v>1.3558839023277112E-3</v>
      </c>
      <c r="AQ1506" s="3">
        <v>4.6750932887238902E-4</v>
      </c>
      <c r="AR1506" s="3">
        <v>9.4414982695876018E-4</v>
      </c>
      <c r="AS1506" s="3">
        <v>1.4633453461956325E-3</v>
      </c>
      <c r="AT1506" s="3">
        <v>5.0479198762007696E-4</v>
      </c>
      <c r="AU1506" s="3">
        <v>5.1008398498409921E-4</v>
      </c>
      <c r="AV1506" s="3">
        <v>5.1374007128363389E-4</v>
      </c>
      <c r="AW1506" s="3">
        <v>1.5672268955498198E-3</v>
      </c>
      <c r="AX1506" s="3">
        <v>5.3858130998133552E-4</v>
      </c>
      <c r="AY1506" s="3">
        <v>5.5039642447602538E-4</v>
      </c>
      <c r="AZ1506" s="3">
        <v>1.1210695367608395E-3</v>
      </c>
      <c r="BA1506" s="3">
        <v>1.177866612058244E-3</v>
      </c>
      <c r="BB1506" s="3">
        <v>6.1491455403444792E-4</v>
      </c>
      <c r="BC1506" s="3">
        <v>1.256186424393891E-3</v>
      </c>
      <c r="BD1506" s="3">
        <v>1.3012083257723725E-3</v>
      </c>
      <c r="BE1506" s="3">
        <v>6.6850067688261489E-4</v>
      </c>
      <c r="BF1506" s="3">
        <v>1.3684517713323727E-3</v>
      </c>
      <c r="BG1506" s="3">
        <v>1.4141618277702106E-3</v>
      </c>
      <c r="BH1506" s="3">
        <v>1.4619213563842604E-3</v>
      </c>
      <c r="BI1506" s="3">
        <v>7.4536169070740788E-4</v>
      </c>
      <c r="BJ1506" s="3">
        <v>7.5409418350941282E-4</v>
      </c>
      <c r="BK1506" s="3">
        <v>7.6516782077669376E-4</v>
      </c>
      <c r="BL1506" s="3">
        <v>7.750854247319458E-4</v>
      </c>
      <c r="BM1506" s="3">
        <v>1.5931860741103601E-3</v>
      </c>
      <c r="BN1506" s="3">
        <v>8.1245165213772452E-4</v>
      </c>
      <c r="BO1506" s="3">
        <v>8.1456917186300409E-4</v>
      </c>
      <c r="BP1506" s="3">
        <v>1.6442329806454631E-3</v>
      </c>
      <c r="BQ1506" s="3">
        <v>8.3885840525117772E-4</v>
      </c>
      <c r="BR1506" s="3">
        <v>8.4937912606236621E-4</v>
      </c>
      <c r="BS1506" s="3">
        <v>8.5149501451804721E-4</v>
      </c>
      <c r="BT1506" s="3">
        <v>8.539320785408977E-4</v>
      </c>
      <c r="BU1506" s="3">
        <v>2.59610214259786E-3</v>
      </c>
      <c r="BV1506" s="3">
        <v>8.7659821518144831E-4</v>
      </c>
      <c r="BW1506" s="3">
        <v>8.8214318017661858E-4</v>
      </c>
      <c r="BX1506" s="3">
        <v>8.8797777483443086E-4</v>
      </c>
      <c r="BY1506" s="3">
        <v>9.0110661158012556E-4</v>
      </c>
      <c r="BZ1506" s="3">
        <v>1.8329638530679357E-3</v>
      </c>
      <c r="CA1506" s="3">
        <v>9.3339763822471167E-4</v>
      </c>
      <c r="CB1506" s="3">
        <v>9.4827044001757205E-4</v>
      </c>
      <c r="CC1506" s="3">
        <v>1.9175406260527605E-3</v>
      </c>
      <c r="CD1506" s="3">
        <v>9.7532752897906694E-4</v>
      </c>
      <c r="CE1506" s="3">
        <v>4.9588572119436958E-3</v>
      </c>
      <c r="CF1506" s="3">
        <v>1.0069153188431296E-3</v>
      </c>
      <c r="CG1506" s="3">
        <v>1.022023241385589E-3</v>
      </c>
      <c r="CH1506" s="3">
        <v>1.0366141441092575E-3</v>
      </c>
      <c r="CI1506" s="3">
        <v>4.2611119383021562E-3</v>
      </c>
      <c r="CJ1506" s="3">
        <v>1.0999020257528441E-3</v>
      </c>
      <c r="CK1506" s="3">
        <v>1.1097391542760765E-3</v>
      </c>
      <c r="CL1506" s="3">
        <v>3.3517202563284471E-3</v>
      </c>
      <c r="CM1506" s="3">
        <v>1.1264182085765351E-3</v>
      </c>
      <c r="CN1506" s="3">
        <v>7.0092430915712767E-3</v>
      </c>
      <c r="CO1506" s="3">
        <v>1.2121344873722156E-3</v>
      </c>
      <c r="CP1506" s="3">
        <v>1.2275019724694164E-3</v>
      </c>
      <c r="CQ1506" s="3">
        <v>1.2494256444065682E-3</v>
      </c>
      <c r="CR1506" s="3">
        <v>1.2597571873699392E-3</v>
      </c>
      <c r="CS1506" s="3">
        <v>1.2679132949977162E-3</v>
      </c>
      <c r="CT1506" s="3">
        <v>1.293095780071668E-3</v>
      </c>
      <c r="CU1506" s="3">
        <v>2.6417910379441245E-3</v>
      </c>
      <c r="CV1506" s="3">
        <v>1.3477232139491591E-3</v>
      </c>
      <c r="CW1506" s="3">
        <v>1.3648914425527514E-3</v>
      </c>
      <c r="CX1506" s="3">
        <v>2.7463415634458727E-3</v>
      </c>
      <c r="CY1506" s="3">
        <v>1.3845654933202084E-3</v>
      </c>
      <c r="CZ1506" s="3">
        <v>1.3947045352575016E-3</v>
      </c>
      <c r="DA1506" s="3">
        <v>4.2514550894095088E-3</v>
      </c>
      <c r="DB1506" s="3">
        <v>2.8717455972053635E-3</v>
      </c>
      <c r="DC1506" s="3">
        <v>2.8783984539628993E-3</v>
      </c>
      <c r="DD1506" s="3">
        <v>1.4392589624081104E-3</v>
      </c>
      <c r="DE1506" s="3">
        <v>4.3792832923821856E-3</v>
      </c>
      <c r="DF1506" s="3">
        <v>1.4842269481691178E-3</v>
      </c>
      <c r="DG1506" s="3">
        <v>1.4930771763840001E-3</v>
      </c>
      <c r="DH1506" s="3">
        <v>7.5746299336924838E-3</v>
      </c>
      <c r="DI1506" s="3">
        <v>3.1094616838680811E-3</v>
      </c>
      <c r="DJ1506" s="3">
        <v>1.5886530063103088E-3</v>
      </c>
      <c r="DK1506" s="3">
        <v>3.2058949212496191E-3</v>
      </c>
      <c r="DL1506" s="3">
        <v>1.6173983288718108E-3</v>
      </c>
      <c r="DM1506" s="3">
        <v>5.0029285239065469E-3</v>
      </c>
      <c r="DN1506" s="3">
        <v>3.4240570665313996E-3</v>
      </c>
      <c r="DO1506" s="3">
        <v>5.1802965750339935E-3</v>
      </c>
      <c r="DP1506" s="3">
        <v>5.2675663395600758E-3</v>
      </c>
      <c r="DQ1506" s="3">
        <v>1.7738735040185583E-3</v>
      </c>
      <c r="DR1506" s="3">
        <v>1.7883535983266308E-3</v>
      </c>
      <c r="DS1506" s="3">
        <v>1.8032999994008481E-3</v>
      </c>
      <c r="DT1506" s="3">
        <v>5.4032520924087446E-3</v>
      </c>
      <c r="DU1506" s="3">
        <v>9.0272229987322095E-3</v>
      </c>
      <c r="DV1506" s="3">
        <v>1.8211676367943519E-3</v>
      </c>
      <c r="DW1506" s="3">
        <v>1.8428585335309444E-3</v>
      </c>
      <c r="DX1506" s="3">
        <v>7.4638131110078554E-3</v>
      </c>
      <c r="DY1506" s="3">
        <v>3.7756425668872273E-3</v>
      </c>
      <c r="DZ1506" s="3">
        <v>3.8052113532366927E-3</v>
      </c>
      <c r="EA1506" s="3">
        <v>1.9047248630776059E-3</v>
      </c>
      <c r="EB1506" s="3">
        <v>5.7076076417605925E-3</v>
      </c>
      <c r="EC1506" s="3">
        <v>7.6529692390399917E-3</v>
      </c>
      <c r="ED1506" s="3">
        <v>3.8452203369726823E-3</v>
      </c>
      <c r="EE1506" s="3">
        <v>1.9307065892666397E-3</v>
      </c>
      <c r="EF1506" s="3">
        <v>1.9440727076796838E-3</v>
      </c>
      <c r="EG1506" s="3">
        <v>1.9479426770540875E-3</v>
      </c>
      <c r="EH1506" s="3">
        <v>3.9153057328596697E-3</v>
      </c>
      <c r="EI1506" s="3">
        <v>1.9651659710775704E-3</v>
      </c>
      <c r="EJ1506" s="3">
        <v>1.9761498379317621E-3</v>
      </c>
      <c r="EK1506" s="3">
        <v>6.0267780886168187E-3</v>
      </c>
      <c r="EL1506" s="3">
        <v>4.0827677649015737E-3</v>
      </c>
      <c r="EM1506" s="3">
        <v>1.0287474331023394E-2</v>
      </c>
      <c r="EN1506" s="3">
        <v>6.1915334528634958E-3</v>
      </c>
      <c r="EO1506" s="3">
        <v>4.1642162393038529E-3</v>
      </c>
      <c r="EP1506" s="3">
        <v>4.1992197452110358E-3</v>
      </c>
      <c r="EQ1506" s="3">
        <v>8.5101780253398762E-3</v>
      </c>
      <c r="ER1506" s="3">
        <v>0.72575080982424378</v>
      </c>
    </row>
    <row r="1507" spans="2:148" x14ac:dyDescent="0.4">
      <c r="B1507" s="37" t="s">
        <v>815</v>
      </c>
      <c r="C1507" s="19" t="s">
        <v>1207</v>
      </c>
      <c r="D1507" s="19" t="s">
        <v>1207</v>
      </c>
      <c r="E1507" s="3">
        <v>8.4254548156199948E-7</v>
      </c>
      <c r="F1507" s="3">
        <v>1.5717622624049561E-6</v>
      </c>
      <c r="G1507" s="3">
        <v>3.7065289769853688E-6</v>
      </c>
      <c r="H1507" s="3">
        <v>1.0305052377711013E-5</v>
      </c>
      <c r="I1507" s="3">
        <v>3.9456304060856256E-5</v>
      </c>
      <c r="J1507" s="3">
        <v>9.5108032529035968E-5</v>
      </c>
      <c r="K1507" s="3">
        <v>2.1176590464008684E-4</v>
      </c>
      <c r="L1507" s="3">
        <v>1.1238204992221009E-4</v>
      </c>
      <c r="M1507" s="3">
        <v>1.6903077826304128E-4</v>
      </c>
      <c r="N1507" s="3">
        <v>3.1256805317941578E-5</v>
      </c>
      <c r="O1507" s="3">
        <v>6.5397175350712057E-5</v>
      </c>
      <c r="P1507" s="3">
        <v>3.4681576303382134E-5</v>
      </c>
      <c r="Q1507" s="3">
        <v>3.5360328382595435E-5</v>
      </c>
      <c r="R1507" s="3">
        <v>3.6213892530548818E-5</v>
      </c>
      <c r="S1507" s="3">
        <v>3.700628700620311E-5</v>
      </c>
      <c r="T1507" s="3">
        <v>3.7071006486087557E-5</v>
      </c>
      <c r="U1507" s="3">
        <v>3.7535762551122289E-5</v>
      </c>
      <c r="V1507" s="3">
        <v>3.8907612611511892E-5</v>
      </c>
      <c r="W1507" s="3">
        <v>3.9910838138188182E-5</v>
      </c>
      <c r="X1507" s="3">
        <v>4.0579611339319668E-5</v>
      </c>
      <c r="Y1507" s="3">
        <v>1.284615229665434E-4</v>
      </c>
      <c r="Z1507" s="3">
        <v>4.4835554660847213E-5</v>
      </c>
      <c r="AA1507" s="3">
        <v>4.5617707125097159E-5</v>
      </c>
      <c r="AB1507" s="3">
        <v>9.7126036707631839E-5</v>
      </c>
      <c r="AC1507" s="3">
        <v>5.1594467732941213E-5</v>
      </c>
      <c r="AD1507" s="3">
        <v>1.0477973838025011E-4</v>
      </c>
      <c r="AE1507" s="3">
        <v>5.3506318653934876E-5</v>
      </c>
      <c r="AF1507" s="3">
        <v>1.1069682396058333E-4</v>
      </c>
      <c r="AG1507" s="3">
        <v>1.7248984794523319E-4</v>
      </c>
      <c r="AH1507" s="3">
        <v>1.1911815265271738E-4</v>
      </c>
      <c r="AI1507" s="3">
        <v>2.5080036756773821E-4</v>
      </c>
      <c r="AJ1507" s="3">
        <v>1.3155930547646298E-4</v>
      </c>
      <c r="AK1507" s="3">
        <v>6.7302888885569304E-5</v>
      </c>
      <c r="AL1507" s="3">
        <v>1.3659883277420152E-4</v>
      </c>
      <c r="AM1507" s="3">
        <v>6.9539089705163409E-5</v>
      </c>
      <c r="AN1507" s="3">
        <v>1.424492194356578E-4</v>
      </c>
      <c r="AO1507" s="3">
        <v>7.2713399251867102E-5</v>
      </c>
      <c r="AP1507" s="3">
        <v>2.2647615929541863E-4</v>
      </c>
      <c r="AQ1507" s="3">
        <v>7.8210360519109789E-5</v>
      </c>
      <c r="AR1507" s="3">
        <v>1.5813836968532309E-4</v>
      </c>
      <c r="AS1507" s="3">
        <v>2.456035891393797E-4</v>
      </c>
      <c r="AT1507" s="3">
        <v>8.4865196002185343E-5</v>
      </c>
      <c r="AU1507" s="3">
        <v>8.5829232697001798E-5</v>
      </c>
      <c r="AV1507" s="3">
        <v>8.6520066199272713E-5</v>
      </c>
      <c r="AW1507" s="3">
        <v>2.6441010262151336E-4</v>
      </c>
      <c r="AX1507" s="3">
        <v>9.1029004012165883E-5</v>
      </c>
      <c r="AY1507" s="3">
        <v>9.3112729402188184E-5</v>
      </c>
      <c r="AZ1507" s="3">
        <v>1.8992755961471514E-4</v>
      </c>
      <c r="BA1507" s="3">
        <v>1.999436695157104E-4</v>
      </c>
      <c r="BB1507" s="3">
        <v>1.0454287458508058E-4</v>
      </c>
      <c r="BC1507" s="3">
        <v>2.1391034888380758E-4</v>
      </c>
      <c r="BD1507" s="3">
        <v>2.2206462683322954E-4</v>
      </c>
      <c r="BE1507" s="3">
        <v>1.1428005434526572E-4</v>
      </c>
      <c r="BF1507" s="3">
        <v>2.3434739031229224E-4</v>
      </c>
      <c r="BG1507" s="3">
        <v>2.4275694668442552E-4</v>
      </c>
      <c r="BH1507" s="3">
        <v>2.5157924655294043E-4</v>
      </c>
      <c r="BI1507" s="3">
        <v>1.2851273102927E-4</v>
      </c>
      <c r="BJ1507" s="3">
        <v>1.3018708015053934E-4</v>
      </c>
      <c r="BK1507" s="3">
        <v>1.3227263826869236E-4</v>
      </c>
      <c r="BL1507" s="3">
        <v>1.341659111735163E-4</v>
      </c>
      <c r="BM1507" s="3">
        <v>2.7634444794860224E-4</v>
      </c>
      <c r="BN1507" s="3">
        <v>1.4121735971234402E-4</v>
      </c>
      <c r="BO1507" s="3">
        <v>1.4178560759535875E-4</v>
      </c>
      <c r="BP1507" s="3">
        <v>2.8681102502703913E-4</v>
      </c>
      <c r="BQ1507" s="3">
        <v>1.4664231191638139E-4</v>
      </c>
      <c r="BR1507" s="3">
        <v>1.4869992797711135E-4</v>
      </c>
      <c r="BS1507" s="3">
        <v>1.4929149710618105E-4</v>
      </c>
      <c r="BT1507" s="3">
        <v>1.4994164949924151E-4</v>
      </c>
      <c r="BU1507" s="3">
        <v>4.572245328423423E-4</v>
      </c>
      <c r="BV1507" s="3">
        <v>1.5485553031816673E-4</v>
      </c>
      <c r="BW1507" s="3">
        <v>1.5607521069893604E-4</v>
      </c>
      <c r="BX1507" s="3">
        <v>1.573513608057707E-4</v>
      </c>
      <c r="BY1507" s="3">
        <v>1.5992850948778892E-4</v>
      </c>
      <c r="BZ1507" s="3">
        <v>3.2609641704395287E-4</v>
      </c>
      <c r="CA1507" s="3">
        <v>1.6646172803659078E-4</v>
      </c>
      <c r="CB1507" s="3">
        <v>1.6939429883135702E-4</v>
      </c>
      <c r="CC1507" s="3">
        <v>3.4340560959373809E-4</v>
      </c>
      <c r="CD1507" s="3">
        <v>1.7511397900398309E-4</v>
      </c>
      <c r="CE1507" s="3">
        <v>8.9501584871711989E-4</v>
      </c>
      <c r="CF1507" s="3">
        <v>1.8269850729002793E-4</v>
      </c>
      <c r="CG1507" s="3">
        <v>1.8577390390423637E-4</v>
      </c>
      <c r="CH1507" s="3">
        <v>1.8877092996838311E-4</v>
      </c>
      <c r="CI1507" s="3">
        <v>7.7963109947614025E-4</v>
      </c>
      <c r="CJ1507" s="3">
        <v>2.0220639281868374E-4</v>
      </c>
      <c r="CK1507" s="3">
        <v>2.0441791387220201E-4</v>
      </c>
      <c r="CL1507" s="3">
        <v>6.1986903614343752E-4</v>
      </c>
      <c r="CM1507" s="3">
        <v>2.0915786681247051E-4</v>
      </c>
      <c r="CN1507" s="3">
        <v>1.3110699773538851E-3</v>
      </c>
      <c r="CO1507" s="3">
        <v>2.2841396830396675E-4</v>
      </c>
      <c r="CP1507" s="3">
        <v>2.3182072180835157E-4</v>
      </c>
      <c r="CQ1507" s="3">
        <v>2.3649088435888713E-4</v>
      </c>
      <c r="CR1507" s="3">
        <v>2.3898935891955228E-4</v>
      </c>
      <c r="CS1507" s="3">
        <v>2.41089012961309E-4</v>
      </c>
      <c r="CT1507" s="3">
        <v>2.4645010658221056E-4</v>
      </c>
      <c r="CU1507" s="3">
        <v>5.0530321474916845E-4</v>
      </c>
      <c r="CV1507" s="3">
        <v>2.5872183302281734E-4</v>
      </c>
      <c r="CW1507" s="3">
        <v>2.6266723827057456E-4</v>
      </c>
      <c r="CX1507" s="3">
        <v>5.3051212365990905E-4</v>
      </c>
      <c r="CY1507" s="3">
        <v>2.6847083522902465E-4</v>
      </c>
      <c r="CZ1507" s="3">
        <v>2.7112728661926946E-4</v>
      </c>
      <c r="DA1507" s="3">
        <v>8.3077643047964334E-4</v>
      </c>
      <c r="DB1507" s="3">
        <v>5.6486380354163826E-4</v>
      </c>
      <c r="DC1507" s="3">
        <v>5.6919083085586047E-4</v>
      </c>
      <c r="DD1507" s="3">
        <v>2.8574807573926789E-4</v>
      </c>
      <c r="DE1507" s="3">
        <v>8.741715060759242E-4</v>
      </c>
      <c r="DF1507" s="3">
        <v>2.9789590294048568E-4</v>
      </c>
      <c r="DG1507" s="3">
        <v>3.0050623874764218E-4</v>
      </c>
      <c r="DH1507" s="3">
        <v>1.537532807756023E-3</v>
      </c>
      <c r="DI1507" s="3">
        <v>6.3753995911990102E-4</v>
      </c>
      <c r="DJ1507" s="3">
        <v>3.271722091606373E-4</v>
      </c>
      <c r="DK1507" s="3">
        <v>6.6323461545184093E-4</v>
      </c>
      <c r="DL1507" s="3">
        <v>3.3614005066913769E-4</v>
      </c>
      <c r="DM1507" s="3">
        <v>1.0463170033515115E-3</v>
      </c>
      <c r="DN1507" s="3">
        <v>7.2188935270374802E-4</v>
      </c>
      <c r="DO1507" s="3">
        <v>1.1011989475907431E-3</v>
      </c>
      <c r="DP1507" s="3">
        <v>1.1310667938307546E-3</v>
      </c>
      <c r="DQ1507" s="3">
        <v>3.8348995055225224E-4</v>
      </c>
      <c r="DR1507" s="3">
        <v>3.879571812986822E-4</v>
      </c>
      <c r="DS1507" s="3">
        <v>3.9256579309976739E-4</v>
      </c>
      <c r="DT1507" s="3">
        <v>1.1845360659767552E-3</v>
      </c>
      <c r="DU1507" s="3">
        <v>2.0071701906417896E-3</v>
      </c>
      <c r="DV1507" s="3">
        <v>4.0926997182834379E-4</v>
      </c>
      <c r="DW1507" s="3">
        <v>4.1564646431560548E-4</v>
      </c>
      <c r="DX1507" s="3">
        <v>1.6990435676267832E-3</v>
      </c>
      <c r="DY1507" s="3">
        <v>8.691465156306713E-4</v>
      </c>
      <c r="DZ1507" s="3">
        <v>8.8262507475375673E-4</v>
      </c>
      <c r="EA1507" s="3">
        <v>4.4434354837832174E-4</v>
      </c>
      <c r="EB1507" s="3">
        <v>1.3417609051330492E-3</v>
      </c>
      <c r="EC1507" s="3">
        <v>1.823608750173622E-3</v>
      </c>
      <c r="ED1507" s="3">
        <v>9.2706134505700366E-4</v>
      </c>
      <c r="EE1507" s="3">
        <v>4.6824232346883571E-4</v>
      </c>
      <c r="EF1507" s="3">
        <v>4.7336285256102673E-4</v>
      </c>
      <c r="EG1507" s="3">
        <v>4.7620754192438663E-4</v>
      </c>
      <c r="EH1507" s="3">
        <v>9.6296965898801101E-4</v>
      </c>
      <c r="EI1507" s="3">
        <v>4.8627957670609179E-4</v>
      </c>
      <c r="EJ1507" s="3">
        <v>4.9099990597793047E-4</v>
      </c>
      <c r="EK1507" s="3">
        <v>1.5099598581327436E-3</v>
      </c>
      <c r="EL1507" s="3">
        <v>1.0337620037958115E-3</v>
      </c>
      <c r="EM1507" s="3">
        <v>2.6445334596808187E-3</v>
      </c>
      <c r="EN1507" s="3">
        <v>1.6196410351963161E-3</v>
      </c>
      <c r="EO1507" s="3">
        <v>1.1014228189850581E-3</v>
      </c>
      <c r="EP1507" s="3">
        <v>1.1206957986133956E-3</v>
      </c>
      <c r="EQ1507" s="3">
        <v>2.3026211253299456E-3</v>
      </c>
      <c r="ER1507" s="3">
        <v>0.94232055810793491</v>
      </c>
    </row>
    <row r="1508" spans="2:148" x14ac:dyDescent="0.4">
      <c r="B1508" s="37" t="s">
        <v>816</v>
      </c>
      <c r="C1508" s="19" t="s">
        <v>1207</v>
      </c>
      <c r="D1508" s="19" t="s">
        <v>1207</v>
      </c>
      <c r="E1508" s="3">
        <v>7.4342452872788578E-7</v>
      </c>
      <c r="F1508" s="3">
        <v>1.3868532638978941E-6</v>
      </c>
      <c r="G1508" s="3">
        <v>3.2704787005174817E-6</v>
      </c>
      <c r="H1508" s="3">
        <v>9.0927415037449414E-6</v>
      </c>
      <c r="I1508" s="3">
        <v>3.4814774409300475E-5</v>
      </c>
      <c r="J1508" s="3">
        <v>8.3921117172214854E-5</v>
      </c>
      <c r="K1508" s="3">
        <v>1.8686405810691348E-4</v>
      </c>
      <c r="L1508" s="3">
        <v>9.9170670622453227E-5</v>
      </c>
      <c r="M1508" s="3">
        <v>1.4916484131190759E-4</v>
      </c>
      <c r="N1508" s="3">
        <v>2.7583889285051817E-5</v>
      </c>
      <c r="O1508" s="3">
        <v>5.771315845636124E-5</v>
      </c>
      <c r="P1508" s="3">
        <v>3.0606931664008716E-5</v>
      </c>
      <c r="Q1508" s="3">
        <v>3.1206196159767018E-5</v>
      </c>
      <c r="R1508" s="3">
        <v>3.1959752707425384E-5</v>
      </c>
      <c r="S1508" s="3">
        <v>3.2659343903477947E-5</v>
      </c>
      <c r="T1508" s="3">
        <v>3.2716746258752618E-5</v>
      </c>
      <c r="U1508" s="3">
        <v>3.312720412329453E-5</v>
      </c>
      <c r="V1508" s="3">
        <v>3.4338239853890732E-5</v>
      </c>
      <c r="W1508" s="3">
        <v>3.5223971610910351E-5</v>
      </c>
      <c r="X1508" s="3">
        <v>3.5814547660294725E-5</v>
      </c>
      <c r="Y1508" s="3">
        <v>1.1337917473676264E-4</v>
      </c>
      <c r="Z1508" s="3">
        <v>3.9572330471380167E-5</v>
      </c>
      <c r="AA1508" s="3">
        <v>4.0263094948629705E-5</v>
      </c>
      <c r="AB1508" s="3">
        <v>8.5726810179155262E-5</v>
      </c>
      <c r="AC1508" s="3">
        <v>4.5539864395350042E-5</v>
      </c>
      <c r="AD1508" s="3">
        <v>9.2485552911578941E-5</v>
      </c>
      <c r="AE1508" s="3">
        <v>4.7229108495533932E-5</v>
      </c>
      <c r="AF1508" s="3">
        <v>9.7712073183176549E-5</v>
      </c>
      <c r="AG1508" s="3">
        <v>1.5226184163921849E-4</v>
      </c>
      <c r="AH1508" s="3">
        <v>1.051526908634505E-4</v>
      </c>
      <c r="AI1508" s="3">
        <v>2.2140606560242166E-4</v>
      </c>
      <c r="AJ1508" s="3">
        <v>1.1614551894028984E-4</v>
      </c>
      <c r="AK1508" s="3">
        <v>5.9418920296606167E-5</v>
      </c>
      <c r="AL1508" s="3">
        <v>1.2060031969844546E-4</v>
      </c>
      <c r="AM1508" s="3">
        <v>6.1396131454131454E-5</v>
      </c>
      <c r="AN1508" s="3">
        <v>1.2577169511463144E-4</v>
      </c>
      <c r="AO1508" s="3">
        <v>6.4201959746843906E-5</v>
      </c>
      <c r="AP1508" s="3">
        <v>1.9997311893985145E-4</v>
      </c>
      <c r="AQ1508" s="3">
        <v>6.9060384086235167E-5</v>
      </c>
      <c r="AR1508" s="3">
        <v>1.3964135006123762E-4</v>
      </c>
      <c r="AS1508" s="3">
        <v>2.1688630367180332E-4</v>
      </c>
      <c r="AT1508" s="3">
        <v>7.4945218168589404E-5</v>
      </c>
      <c r="AU1508" s="3">
        <v>7.5798090414168958E-5</v>
      </c>
      <c r="AV1508" s="3">
        <v>7.6409733904385987E-5</v>
      </c>
      <c r="AW1508" s="3">
        <v>2.3352201376051129E-4</v>
      </c>
      <c r="AX1508" s="3">
        <v>8.0398462238684149E-5</v>
      </c>
      <c r="AY1508" s="3">
        <v>8.2240628643908981E-5</v>
      </c>
      <c r="AZ1508" s="3">
        <v>1.6775667928583702E-4</v>
      </c>
      <c r="BA1508" s="3">
        <v>1.7661167973664037E-4</v>
      </c>
      <c r="BB1508" s="3">
        <v>9.2346781908000247E-5</v>
      </c>
      <c r="BC1508" s="3">
        <v>1.8896240339901556E-4</v>
      </c>
      <c r="BD1508" s="3">
        <v>1.9617573141642031E-4</v>
      </c>
      <c r="BE1508" s="3">
        <v>1.0096097350012056E-4</v>
      </c>
      <c r="BF1508" s="3">
        <v>2.0704323101757103E-4</v>
      </c>
      <c r="BG1508" s="3">
        <v>2.1448502395242808E-4</v>
      </c>
      <c r="BH1508" s="3">
        <v>2.2229279861780971E-4</v>
      </c>
      <c r="BI1508" s="3">
        <v>1.1355759021605422E-4</v>
      </c>
      <c r="BJ1508" s="3">
        <v>1.1504059756299069E-4</v>
      </c>
      <c r="BK1508" s="3">
        <v>1.1688712531186807E-4</v>
      </c>
      <c r="BL1508" s="3">
        <v>1.1856389817763852E-4</v>
      </c>
      <c r="BM1508" s="3">
        <v>2.4422044557393611E-4</v>
      </c>
      <c r="BN1508" s="3">
        <v>1.2480750874595183E-4</v>
      </c>
      <c r="BO1508" s="3">
        <v>1.2531390018993924E-4</v>
      </c>
      <c r="BP1508" s="3">
        <v>2.5350402345021821E-4</v>
      </c>
      <c r="BQ1508" s="3">
        <v>1.296195410247919E-4</v>
      </c>
      <c r="BR1508" s="3">
        <v>1.3144287259913689E-4</v>
      </c>
      <c r="BS1508" s="3">
        <v>1.3197041905848878E-4</v>
      </c>
      <c r="BT1508" s="3">
        <v>1.3254980998329662E-4</v>
      </c>
      <c r="BU1508" s="3">
        <v>4.0421963135681919E-4</v>
      </c>
      <c r="BV1508" s="3">
        <v>1.3691338249879285E-4</v>
      </c>
      <c r="BW1508" s="3">
        <v>1.3799679897470024E-4</v>
      </c>
      <c r="BX1508" s="3">
        <v>1.3913026618444981E-4</v>
      </c>
      <c r="BY1508" s="3">
        <v>1.4141426815062266E-4</v>
      </c>
      <c r="BZ1508" s="3">
        <v>2.8836213130823372E-4</v>
      </c>
      <c r="CA1508" s="3">
        <v>1.4720812875927691E-4</v>
      </c>
      <c r="CB1508" s="3">
        <v>1.4980743294176063E-4</v>
      </c>
      <c r="CC1508" s="3">
        <v>3.0371636148859849E-4</v>
      </c>
      <c r="CD1508" s="3">
        <v>1.5488456606295095E-4</v>
      </c>
      <c r="CE1508" s="3">
        <v>7.9172215289867801E-4</v>
      </c>
      <c r="CF1508" s="3">
        <v>1.6163380754889191E-4</v>
      </c>
      <c r="CG1508" s="3">
        <v>1.6436175259236518E-4</v>
      </c>
      <c r="CH1508" s="3">
        <v>1.6702071316559118E-4</v>
      </c>
      <c r="CI1508" s="3">
        <v>6.8988058257909816E-4</v>
      </c>
      <c r="CJ1508" s="3">
        <v>1.7894925113496295E-4</v>
      </c>
      <c r="CK1508" s="3">
        <v>1.8091507725641852E-4</v>
      </c>
      <c r="CL1508" s="3">
        <v>5.4865322082219177E-4</v>
      </c>
      <c r="CM1508" s="3">
        <v>1.8514612101814404E-4</v>
      </c>
      <c r="CN1508" s="3">
        <v>1.160764424988716E-3</v>
      </c>
      <c r="CO1508" s="3">
        <v>2.0226450067832927E-4</v>
      </c>
      <c r="CP1508" s="3">
        <v>2.0529237468358032E-4</v>
      </c>
      <c r="CQ1508" s="3">
        <v>2.0943966809676244E-4</v>
      </c>
      <c r="CR1508" s="3">
        <v>2.116642141605906E-4</v>
      </c>
      <c r="CS1508" s="3">
        <v>2.1353588429853451E-4</v>
      </c>
      <c r="CT1508" s="3">
        <v>2.1829682366193356E-4</v>
      </c>
      <c r="CU1508" s="3">
        <v>4.4761945246810965E-4</v>
      </c>
      <c r="CV1508" s="3">
        <v>2.292076368291731E-4</v>
      </c>
      <c r="CW1508" s="3">
        <v>2.3271726548123803E-4</v>
      </c>
      <c r="CX1508" s="3">
        <v>4.7006576253784058E-4</v>
      </c>
      <c r="CY1508" s="3">
        <v>2.3790377277272887E-4</v>
      </c>
      <c r="CZ1508" s="3">
        <v>2.4027305597868961E-4</v>
      </c>
      <c r="DA1508" s="3">
        <v>7.363298989050554E-4</v>
      </c>
      <c r="DB1508" s="3">
        <v>5.0072985205846729E-4</v>
      </c>
      <c r="DC1508" s="3">
        <v>5.0463307404768551E-4</v>
      </c>
      <c r="DD1508" s="3">
        <v>2.5336400551726271E-4</v>
      </c>
      <c r="DE1508" s="3">
        <v>7.7520695263143952E-4</v>
      </c>
      <c r="DF1508" s="3">
        <v>2.6420776554086228E-4</v>
      </c>
      <c r="DG1508" s="3">
        <v>2.6654171874887847E-4</v>
      </c>
      <c r="DH1508" s="3">
        <v>1.3640498954946116E-3</v>
      </c>
      <c r="DI1508" s="3">
        <v>5.6575019466377843E-4</v>
      </c>
      <c r="DJ1508" s="3">
        <v>2.9036424658039281E-4</v>
      </c>
      <c r="DK1508" s="3">
        <v>5.88687303309441E-4</v>
      </c>
      <c r="DL1508" s="3">
        <v>2.9839322523146639E-4</v>
      </c>
      <c r="DM1508" s="3">
        <v>9.2897244381177566E-4</v>
      </c>
      <c r="DN1508" s="3">
        <v>6.4106314790683336E-4</v>
      </c>
      <c r="DO1508" s="3">
        <v>9.7811386357000638E-4</v>
      </c>
      <c r="DP1508" s="3">
        <v>1.0049080325496215E-3</v>
      </c>
      <c r="DQ1508" s="3">
        <v>3.4077655195044812E-4</v>
      </c>
      <c r="DR1508" s="3">
        <v>3.4477762021701067E-4</v>
      </c>
      <c r="DS1508" s="3">
        <v>3.4890544667762549E-4</v>
      </c>
      <c r="DT1508" s="3">
        <v>1.0529905173970837E-3</v>
      </c>
      <c r="DU1508" s="3">
        <v>1.7849418403236388E-3</v>
      </c>
      <c r="DV1508" s="3">
        <v>3.6406061762721612E-4</v>
      </c>
      <c r="DW1508" s="3">
        <v>3.6976877088591015E-4</v>
      </c>
      <c r="DX1508" s="3">
        <v>1.5118863783603192E-3</v>
      </c>
      <c r="DY1508" s="3">
        <v>7.7364087937242115E-4</v>
      </c>
      <c r="DZ1508" s="3">
        <v>7.8580100057568797E-4</v>
      </c>
      <c r="EA1508" s="3">
        <v>3.9566105022215137E-4</v>
      </c>
      <c r="EB1508" s="3">
        <v>1.1950091623465914E-3</v>
      </c>
      <c r="EC1508" s="3">
        <v>1.6247639302369166E-3</v>
      </c>
      <c r="ED1508" s="3">
        <v>8.2624397321041237E-4</v>
      </c>
      <c r="EE1508" s="3">
        <v>4.1739010364816309E-4</v>
      </c>
      <c r="EF1508" s="3">
        <v>4.2200151600014363E-4</v>
      </c>
      <c r="EG1508" s="3">
        <v>4.2458522272877108E-4</v>
      </c>
      <c r="EH1508" s="3">
        <v>8.5872702090325492E-4</v>
      </c>
      <c r="EI1508" s="3">
        <v>4.3371355543218859E-4</v>
      </c>
      <c r="EJ1508" s="3">
        <v>4.3797424976913663E-4</v>
      </c>
      <c r="EK1508" s="3">
        <v>1.3472102266159983E-3</v>
      </c>
      <c r="EL1508" s="3">
        <v>9.2261653076291389E-4</v>
      </c>
      <c r="EM1508" s="3">
        <v>2.361232601005181E-3</v>
      </c>
      <c r="EN1508" s="3">
        <v>1.446863826504427E-3</v>
      </c>
      <c r="EO1508" s="3">
        <v>9.842441757841186E-4</v>
      </c>
      <c r="EP1508" s="3">
        <v>1.0017302541279471E-3</v>
      </c>
      <c r="EQ1508" s="3">
        <v>2.059024889316266E-3</v>
      </c>
      <c r="ER1508" s="3">
        <v>0.94875853155145362</v>
      </c>
    </row>
    <row r="1509" spans="2:148" x14ac:dyDescent="0.4">
      <c r="B1509" s="37" t="s">
        <v>817</v>
      </c>
      <c r="C1509" s="19" t="s">
        <v>1207</v>
      </c>
      <c r="D1509" s="19" t="s">
        <v>1207</v>
      </c>
      <c r="E1509" s="3">
        <v>3.7616988983753185E-6</v>
      </c>
      <c r="F1509" s="3">
        <v>7.0173623189356443E-6</v>
      </c>
      <c r="G1509" s="3">
        <v>1.6548037668181079E-5</v>
      </c>
      <c r="H1509" s="3">
        <v>4.6005337607861918E-5</v>
      </c>
      <c r="I1509" s="3">
        <v>1.7611629985347975E-4</v>
      </c>
      <c r="J1509" s="3">
        <v>4.2432432434613248E-4</v>
      </c>
      <c r="K1509" s="3">
        <v>9.4378995421841262E-4</v>
      </c>
      <c r="L1509" s="3">
        <v>5.0029832126709944E-4</v>
      </c>
      <c r="M1509" s="3">
        <v>7.5175302247089491E-4</v>
      </c>
      <c r="N1509" s="3">
        <v>1.3891629972556619E-4</v>
      </c>
      <c r="O1509" s="3">
        <v>2.905510989626831E-4</v>
      </c>
      <c r="P1509" s="3">
        <v>1.5403242377285851E-4</v>
      </c>
      <c r="Q1509" s="3">
        <v>1.5700898323026515E-4</v>
      </c>
      <c r="R1509" s="3">
        <v>1.6075926958964131E-4</v>
      </c>
      <c r="S1509" s="3">
        <v>1.6423528816984735E-4</v>
      </c>
      <c r="T1509" s="3">
        <v>1.6448042439924562E-4</v>
      </c>
      <c r="U1509" s="3">
        <v>1.6649959451235912E-4</v>
      </c>
      <c r="V1509" s="3">
        <v>1.7253923851907448E-4</v>
      </c>
      <c r="W1509" s="3">
        <v>1.7693997141008614E-4</v>
      </c>
      <c r="X1509" s="3">
        <v>1.7985491387603574E-4</v>
      </c>
      <c r="Y1509" s="3">
        <v>5.6902863285259071E-4</v>
      </c>
      <c r="Z1509" s="3">
        <v>1.9848326193305788E-4</v>
      </c>
      <c r="AA1509" s="3">
        <v>2.0188278038611295E-4</v>
      </c>
      <c r="AB1509" s="3">
        <v>4.2962316053412296E-4</v>
      </c>
      <c r="AC1509" s="3">
        <v>2.2810375438037621E-4</v>
      </c>
      <c r="AD1509" s="3">
        <v>4.6299095298929071E-4</v>
      </c>
      <c r="AE1509" s="3">
        <v>2.3629979540933793E-4</v>
      </c>
      <c r="AF1509" s="3">
        <v>4.8859357086084541E-4</v>
      </c>
      <c r="AG1509" s="3">
        <v>7.605934442679466E-4</v>
      </c>
      <c r="AH1509" s="3">
        <v>5.2472410580776084E-4</v>
      </c>
      <c r="AI1509" s="3">
        <v>1.1033888398129452E-3</v>
      </c>
      <c r="AJ1509" s="3">
        <v>5.7803082857916036E-4</v>
      </c>
      <c r="AK1509" s="3">
        <v>2.9550601905095099E-4</v>
      </c>
      <c r="AL1509" s="3">
        <v>5.9934298674640431E-4</v>
      </c>
      <c r="AM1509" s="3">
        <v>3.0489478153320274E-4</v>
      </c>
      <c r="AN1509" s="3">
        <v>6.2411560270465329E-4</v>
      </c>
      <c r="AO1509" s="3">
        <v>3.1834551543286072E-4</v>
      </c>
      <c r="AP1509" s="3">
        <v>9.9051521481562273E-4</v>
      </c>
      <c r="AQ1509" s="3">
        <v>3.4170335918963513E-4</v>
      </c>
      <c r="AR1509" s="3">
        <v>6.9035187714328906E-4</v>
      </c>
      <c r="AS1509" s="3">
        <v>1.0706992337321617E-3</v>
      </c>
      <c r="AT1509" s="3">
        <v>3.6954821771316079E-4</v>
      </c>
      <c r="AU1509" s="3">
        <v>3.7352795107285439E-4</v>
      </c>
      <c r="AV1509" s="3">
        <v>3.7631256278980105E-4</v>
      </c>
      <c r="AW1509" s="3">
        <v>1.1486533174402784E-3</v>
      </c>
      <c r="AX1509" s="3">
        <v>3.94969205724887E-4</v>
      </c>
      <c r="AY1509" s="3">
        <v>4.0375638069233694E-4</v>
      </c>
      <c r="AZ1509" s="3">
        <v>8.227705685237216E-4</v>
      </c>
      <c r="BA1509" s="3">
        <v>8.6500926428063896E-4</v>
      </c>
      <c r="BB1509" s="3">
        <v>4.5181080905926096E-4</v>
      </c>
      <c r="BC1509" s="3">
        <v>9.2346981143362483E-4</v>
      </c>
      <c r="BD1509" s="3">
        <v>9.5725018595254133E-4</v>
      </c>
      <c r="BE1509" s="3">
        <v>4.9206142316954651E-4</v>
      </c>
      <c r="BF1509" s="3">
        <v>1.007845706541062E-3</v>
      </c>
      <c r="BG1509" s="3">
        <v>1.0423205487477237E-3</v>
      </c>
      <c r="BH1509" s="3">
        <v>1.0783886664964895E-3</v>
      </c>
      <c r="BI1509" s="3">
        <v>5.5015667318223521E-4</v>
      </c>
      <c r="BJ1509" s="3">
        <v>5.5683565009389743E-4</v>
      </c>
      <c r="BK1509" s="3">
        <v>5.6525277990761291E-4</v>
      </c>
      <c r="BL1509" s="3">
        <v>5.7282602124410914E-4</v>
      </c>
      <c r="BM1509" s="3">
        <v>1.1782231093210929E-3</v>
      </c>
      <c r="BN1509" s="3">
        <v>6.0124438723679549E-4</v>
      </c>
      <c r="BO1509" s="3">
        <v>6.0308615195979812E-4</v>
      </c>
      <c r="BP1509" s="3">
        <v>1.2181867826976424E-3</v>
      </c>
      <c r="BQ1509" s="3">
        <v>6.2192978290746131E-4</v>
      </c>
      <c r="BR1509" s="3">
        <v>6.3002791267696007E-4</v>
      </c>
      <c r="BS1509" s="3">
        <v>6.3189863415760023E-4</v>
      </c>
      <c r="BT1509" s="3">
        <v>6.3401033825181974E-4</v>
      </c>
      <c r="BU1509" s="3">
        <v>1.9293684384822929E-3</v>
      </c>
      <c r="BV1509" s="3">
        <v>6.521045402614889E-4</v>
      </c>
      <c r="BW1509" s="3">
        <v>6.5655358999768682E-4</v>
      </c>
      <c r="BX1509" s="3">
        <v>6.6122473918600599E-4</v>
      </c>
      <c r="BY1509" s="3">
        <v>6.7133832456555548E-4</v>
      </c>
      <c r="BZ1509" s="3">
        <v>1.3666359650089804E-3</v>
      </c>
      <c r="CA1509" s="3">
        <v>6.9647150336350772E-4</v>
      </c>
      <c r="CB1509" s="3">
        <v>7.079436078570589E-4</v>
      </c>
      <c r="CC1509" s="3">
        <v>1.4327194362551421E-3</v>
      </c>
      <c r="CD1509" s="3">
        <v>7.2932414079306812E-4</v>
      </c>
      <c r="CE1509" s="3">
        <v>3.7143053963478653E-3</v>
      </c>
      <c r="CF1509" s="3">
        <v>7.5547295471718734E-4</v>
      </c>
      <c r="CG1509" s="3">
        <v>7.6724702680017187E-4</v>
      </c>
      <c r="CH1509" s="3">
        <v>7.7865262265722907E-4</v>
      </c>
      <c r="CI1509" s="3">
        <v>3.2055238074642153E-3</v>
      </c>
      <c r="CJ1509" s="3">
        <v>8.2868115996026503E-4</v>
      </c>
      <c r="CK1509" s="3">
        <v>8.3661478953436091E-4</v>
      </c>
      <c r="CL1509" s="3">
        <v>2.5299983805502843E-3</v>
      </c>
      <c r="CM1509" s="3">
        <v>8.5133838267963807E-4</v>
      </c>
      <c r="CN1509" s="3">
        <v>5.3097550395468512E-3</v>
      </c>
      <c r="CO1509" s="3">
        <v>9.2037722332594107E-4</v>
      </c>
      <c r="CP1509" s="3">
        <v>9.3269106501474297E-4</v>
      </c>
      <c r="CQ1509" s="3">
        <v>9.5001682547328492E-4</v>
      </c>
      <c r="CR1509" s="3">
        <v>9.5855508291893543E-4</v>
      </c>
      <c r="CS1509" s="3">
        <v>9.6545386215658724E-4</v>
      </c>
      <c r="CT1509" s="3">
        <v>9.8534570504128782E-4</v>
      </c>
      <c r="CU1509" s="3">
        <v>2.0153112687805591E-3</v>
      </c>
      <c r="CV1509" s="3">
        <v>1.0292883217209309E-3</v>
      </c>
      <c r="CW1509" s="3">
        <v>1.0432049022529727E-3</v>
      </c>
      <c r="CX1509" s="3">
        <v>2.1015239316906631E-3</v>
      </c>
      <c r="CY1509" s="3">
        <v>1.0607284285154006E-3</v>
      </c>
      <c r="CZ1509" s="3">
        <v>1.0693425874872819E-3</v>
      </c>
      <c r="DA1509" s="3">
        <v>3.2649124629756526E-3</v>
      </c>
      <c r="DB1509" s="3">
        <v>2.2098494077893854E-3</v>
      </c>
      <c r="DC1509" s="3">
        <v>2.2186099782979113E-3</v>
      </c>
      <c r="DD1509" s="3">
        <v>1.110720911515567E-3</v>
      </c>
      <c r="DE1509" s="3">
        <v>3.3852602340076893E-3</v>
      </c>
      <c r="DF1509" s="3">
        <v>1.1492598590658876E-3</v>
      </c>
      <c r="DG1509" s="3">
        <v>1.1570992416188863E-3</v>
      </c>
      <c r="DH1509" s="3">
        <v>5.8854464615117341E-3</v>
      </c>
      <c r="DI1509" s="3">
        <v>2.4234557308690924E-3</v>
      </c>
      <c r="DJ1509" s="3">
        <v>1.2398392246252693E-3</v>
      </c>
      <c r="DK1509" s="3">
        <v>2.5054435906721323E-3</v>
      </c>
      <c r="DL1509" s="3">
        <v>1.2657712519907049E-3</v>
      </c>
      <c r="DM1509" s="3">
        <v>3.9227535925435569E-3</v>
      </c>
      <c r="DN1509" s="3">
        <v>2.6913059804985484E-3</v>
      </c>
      <c r="DO1509" s="3">
        <v>4.0818388530133309E-3</v>
      </c>
      <c r="DP1509" s="3">
        <v>4.163161432852433E-3</v>
      </c>
      <c r="DQ1509" s="3">
        <v>1.4048210753962037E-3</v>
      </c>
      <c r="DR1509" s="3">
        <v>1.4177511228252448E-3</v>
      </c>
      <c r="DS1509" s="3">
        <v>1.4310894052220607E-3</v>
      </c>
      <c r="DT1509" s="3">
        <v>4.2969692086428229E-3</v>
      </c>
      <c r="DU1509" s="3">
        <v>7.2091272348322744E-3</v>
      </c>
      <c r="DV1509" s="3">
        <v>1.4589796563163615E-3</v>
      </c>
      <c r="DW1509" s="3">
        <v>1.477933951970184E-3</v>
      </c>
      <c r="DX1509" s="3">
        <v>6.0020999731359714E-3</v>
      </c>
      <c r="DY1509" s="3">
        <v>3.0462033721341264E-3</v>
      </c>
      <c r="DZ1509" s="3">
        <v>3.0768753599753895E-3</v>
      </c>
      <c r="EA1509" s="3">
        <v>1.5427280822832012E-3</v>
      </c>
      <c r="EB1509" s="3">
        <v>4.6331941281931022E-3</v>
      </c>
      <c r="EC1509" s="3">
        <v>6.2367724512968625E-3</v>
      </c>
      <c r="ED1509" s="3">
        <v>3.1442661542164796E-3</v>
      </c>
      <c r="EE1509" s="3">
        <v>1.5814406011311066E-3</v>
      </c>
      <c r="EF1509" s="3">
        <v>1.5942079770367157E-3</v>
      </c>
      <c r="EG1509" s="3">
        <v>1.5992155592323698E-3</v>
      </c>
      <c r="EH1509" s="3">
        <v>3.2199411370329445E-3</v>
      </c>
      <c r="EI1509" s="3">
        <v>1.6189578743628086E-3</v>
      </c>
      <c r="EJ1509" s="3">
        <v>1.6299039960305239E-3</v>
      </c>
      <c r="EK1509" s="3">
        <v>4.9825961538387253E-3</v>
      </c>
      <c r="EL1509" s="3">
        <v>3.3855197718442032E-3</v>
      </c>
      <c r="EM1509" s="3">
        <v>8.5670652867861352E-3</v>
      </c>
      <c r="EN1509" s="3">
        <v>5.1814257800814612E-3</v>
      </c>
      <c r="EO1509" s="3">
        <v>3.4956209053754461E-3</v>
      </c>
      <c r="EP1509" s="3">
        <v>3.5338127415174836E-3</v>
      </c>
      <c r="EQ1509" s="3">
        <v>7.1889224194940371E-3</v>
      </c>
      <c r="ER1509" s="3">
        <v>0.78537069492928624</v>
      </c>
    </row>
    <row r="1510" spans="2:148" x14ac:dyDescent="0.4">
      <c r="B1510" s="37" t="s">
        <v>818</v>
      </c>
      <c r="C1510" s="19" t="s">
        <v>1207</v>
      </c>
      <c r="D1510" s="19" t="s">
        <v>1207</v>
      </c>
      <c r="E1510" s="3">
        <v>1.3370188257785786E-6</v>
      </c>
      <c r="F1510" s="3">
        <v>2.4941950350108264E-6</v>
      </c>
      <c r="G1510" s="3">
        <v>5.8817912573949292E-6</v>
      </c>
      <c r="H1510" s="3">
        <v>1.6352676302146848E-5</v>
      </c>
      <c r="I1510" s="3">
        <v>6.2609805604435737E-5</v>
      </c>
      <c r="J1510" s="3">
        <v>1.5090681577309339E-4</v>
      </c>
      <c r="K1510" s="3">
        <v>3.3594601150516444E-4</v>
      </c>
      <c r="L1510" s="3">
        <v>1.7824928552015223E-4</v>
      </c>
      <c r="M1510" s="3">
        <v>2.6805563054717232E-4</v>
      </c>
      <c r="N1510" s="3">
        <v>4.9562442276006357E-5</v>
      </c>
      <c r="O1510" s="3">
        <v>1.0369133754025263E-4</v>
      </c>
      <c r="P1510" s="3">
        <v>5.4986593726000796E-5</v>
      </c>
      <c r="Q1510" s="3">
        <v>5.6060431252397212E-5</v>
      </c>
      <c r="R1510" s="3">
        <v>5.7411265379905384E-5</v>
      </c>
      <c r="S1510" s="3">
        <v>5.8664958847379689E-5</v>
      </c>
      <c r="T1510" s="3">
        <v>5.8765003187830327E-5</v>
      </c>
      <c r="U1510" s="3">
        <v>5.9499131213673791E-5</v>
      </c>
      <c r="V1510" s="3">
        <v>6.1670929123756662E-5</v>
      </c>
      <c r="W1510" s="3">
        <v>6.3258178024754507E-5</v>
      </c>
      <c r="X1510" s="3">
        <v>6.4315138801552185E-5</v>
      </c>
      <c r="Y1510" s="3">
        <v>2.0358010678094094E-4</v>
      </c>
      <c r="Z1510" s="3">
        <v>7.104617127902781E-5</v>
      </c>
      <c r="AA1510" s="3">
        <v>7.2281731353575785E-5</v>
      </c>
      <c r="AB1510" s="3">
        <v>1.5388433326777619E-4</v>
      </c>
      <c r="AC1510" s="3">
        <v>8.1737998866984914E-5</v>
      </c>
      <c r="AD1510" s="3">
        <v>1.6598099057391113E-4</v>
      </c>
      <c r="AE1510" s="3">
        <v>8.4751190268731423E-5</v>
      </c>
      <c r="AF1510" s="3">
        <v>1.7532105819825262E-4</v>
      </c>
      <c r="AG1510" s="3">
        <v>2.731431776565982E-4</v>
      </c>
      <c r="AH1510" s="3">
        <v>1.8859515171218248E-4</v>
      </c>
      <c r="AI1510" s="3">
        <v>3.9699640412628077E-4</v>
      </c>
      <c r="AJ1510" s="3">
        <v>2.08200921088452E-4</v>
      </c>
      <c r="AK1510" s="3">
        <v>1.0649866522859531E-4</v>
      </c>
      <c r="AL1510" s="3">
        <v>2.161252718064304E-4</v>
      </c>
      <c r="AM1510" s="3">
        <v>1.1001074453525009E-4</v>
      </c>
      <c r="AN1510" s="3">
        <v>2.253264790539394E-4</v>
      </c>
      <c r="AO1510" s="3">
        <v>1.1500371056094149E-4</v>
      </c>
      <c r="AP1510" s="3">
        <v>3.5813253049899081E-4</v>
      </c>
      <c r="AQ1510" s="3">
        <v>1.236539651843175E-4</v>
      </c>
      <c r="AR1510" s="3">
        <v>2.4998899465006157E-4</v>
      </c>
      <c r="AS1510" s="3">
        <v>3.8816434489050405E-4</v>
      </c>
      <c r="AT1510" s="3">
        <v>1.3409929457045087E-4</v>
      </c>
      <c r="AU1510" s="3">
        <v>1.3560905567458221E-4</v>
      </c>
      <c r="AV1510" s="3">
        <v>1.366867675485486E-4</v>
      </c>
      <c r="AW1510" s="3">
        <v>4.1763648888781986E-4</v>
      </c>
      <c r="AX1510" s="3">
        <v>1.4375064479724402E-4</v>
      </c>
      <c r="AY1510" s="3">
        <v>1.4702535922969402E-4</v>
      </c>
      <c r="AZ1510" s="3">
        <v>2.9984666452756003E-4</v>
      </c>
      <c r="BA1510" s="3">
        <v>3.1558749294863762E-4</v>
      </c>
      <c r="BB1510" s="3">
        <v>1.6497918953265259E-4</v>
      </c>
      <c r="BC1510" s="3">
        <v>3.3750917785407408E-4</v>
      </c>
      <c r="BD1510" s="3">
        <v>3.5028567711455072E-4</v>
      </c>
      <c r="BE1510" s="3">
        <v>1.8023036640252288E-4</v>
      </c>
      <c r="BF1510" s="3">
        <v>3.6951244651823624E-4</v>
      </c>
      <c r="BG1510" s="3">
        <v>3.8266558788551709E-4</v>
      </c>
      <c r="BH1510" s="3">
        <v>3.964578189204742E-4</v>
      </c>
      <c r="BI1510" s="3">
        <v>2.0247517861018798E-4</v>
      </c>
      <c r="BJ1510" s="3">
        <v>2.0508213319669552E-4</v>
      </c>
      <c r="BK1510" s="3">
        <v>2.0833551343113314E-4</v>
      </c>
      <c r="BL1510" s="3">
        <v>2.1128458974629255E-4</v>
      </c>
      <c r="BM1510" s="3">
        <v>4.3508304413238455E-4</v>
      </c>
      <c r="BN1510" s="3">
        <v>2.2228159142120146E-4</v>
      </c>
      <c r="BO1510" s="3">
        <v>2.2313912336075457E-4</v>
      </c>
      <c r="BP1510" s="3">
        <v>4.5126394549694152E-4</v>
      </c>
      <c r="BQ1510" s="3">
        <v>2.3066626890812236E-4</v>
      </c>
      <c r="BR1510" s="3">
        <v>2.338625102410747E-4</v>
      </c>
      <c r="BS1510" s="3">
        <v>2.3475200666038185E-4</v>
      </c>
      <c r="BT1510" s="3">
        <v>2.3573312155181561E-4</v>
      </c>
      <c r="BU1510" s="3">
        <v>7.1857786235595203E-4</v>
      </c>
      <c r="BV1510" s="3">
        <v>2.4328525135796503E-4</v>
      </c>
      <c r="BW1510" s="3">
        <v>2.4515691171421786E-4</v>
      </c>
      <c r="BX1510" s="3">
        <v>2.4711621282801945E-4</v>
      </c>
      <c r="BY1510" s="3">
        <v>2.5111703852538116E-4</v>
      </c>
      <c r="BZ1510" s="3">
        <v>5.118858280148339E-4</v>
      </c>
      <c r="CA1510" s="3">
        <v>2.612261325737001E-4</v>
      </c>
      <c r="CB1510" s="3">
        <v>2.6577607838268805E-4</v>
      </c>
      <c r="CC1510" s="3">
        <v>5.3863495643414333E-4</v>
      </c>
      <c r="CD1510" s="3">
        <v>2.74584855358119E-4</v>
      </c>
      <c r="CE1510" s="3">
        <v>1.4025405649490466E-3</v>
      </c>
      <c r="CF1510" s="3">
        <v>2.861190358985112E-4</v>
      </c>
      <c r="CG1510" s="3">
        <v>2.9087283809367884E-4</v>
      </c>
      <c r="CH1510" s="3">
        <v>2.9550086458074443E-4</v>
      </c>
      <c r="CI1510" s="3">
        <v>1.2197412244660255E-3</v>
      </c>
      <c r="CJ1510" s="3">
        <v>3.1617313398381655E-4</v>
      </c>
      <c r="CK1510" s="3">
        <v>3.1955540138054253E-4</v>
      </c>
      <c r="CL1510" s="3">
        <v>9.6854246822943718E-4</v>
      </c>
      <c r="CM1510" s="3">
        <v>3.2665045693341596E-4</v>
      </c>
      <c r="CN1510" s="3">
        <v>2.0457412028595662E-3</v>
      </c>
      <c r="CO1510" s="3">
        <v>3.5608888268063785E-4</v>
      </c>
      <c r="CP1510" s="3">
        <v>3.6130315146541692E-4</v>
      </c>
      <c r="CQ1510" s="3">
        <v>3.6848143933381969E-4</v>
      </c>
      <c r="CR1510" s="3">
        <v>3.7227142140334318E-4</v>
      </c>
      <c r="CS1510" s="3">
        <v>3.7543722337858229E-4</v>
      </c>
      <c r="CT1510" s="3">
        <v>3.8367705801562249E-4</v>
      </c>
      <c r="CU1510" s="3">
        <v>7.8631964807126392E-4</v>
      </c>
      <c r="CV1510" s="3">
        <v>4.0242719553555684E-4</v>
      </c>
      <c r="CW1510" s="3">
        <v>4.0844030536034762E-4</v>
      </c>
      <c r="CX1510" s="3">
        <v>8.2455172822665235E-4</v>
      </c>
      <c r="CY1510" s="3">
        <v>4.1707886482645826E-4</v>
      </c>
      <c r="CZ1510" s="3">
        <v>4.2107380785385423E-4</v>
      </c>
      <c r="DA1510" s="3">
        <v>1.2894110614003161E-3</v>
      </c>
      <c r="DB1510" s="3">
        <v>8.7599017181774416E-4</v>
      </c>
      <c r="DC1510" s="3">
        <v>8.821200394215703E-4</v>
      </c>
      <c r="DD1510" s="3">
        <v>4.4262687699839903E-4</v>
      </c>
      <c r="DE1510" s="3">
        <v>1.3531909883200757E-3</v>
      </c>
      <c r="DF1510" s="3">
        <v>4.6082067521876352E-4</v>
      </c>
      <c r="DG1510" s="3">
        <v>4.6469750847073082E-4</v>
      </c>
      <c r="DH1510" s="3">
        <v>2.3750840725586392E-3</v>
      </c>
      <c r="DI1510" s="3">
        <v>9.8359233841369131E-4</v>
      </c>
      <c r="DJ1510" s="3">
        <v>5.0447739524168977E-4</v>
      </c>
      <c r="DK1510" s="3">
        <v>1.0220772079103935E-3</v>
      </c>
      <c r="DL1510" s="3">
        <v>5.1770908951590672E-4</v>
      </c>
      <c r="DM1510" s="3">
        <v>1.6102072700817302E-3</v>
      </c>
      <c r="DN1510" s="3">
        <v>1.1098017660923151E-3</v>
      </c>
      <c r="DO1510" s="3">
        <v>1.6911547477926198E-3</v>
      </c>
      <c r="DP1510" s="3">
        <v>1.7347874899070609E-3</v>
      </c>
      <c r="DQ1510" s="3">
        <v>5.8766868034609843E-4</v>
      </c>
      <c r="DR1510" s="3">
        <v>5.9424994814163967E-4</v>
      </c>
      <c r="DS1510" s="3">
        <v>6.0103862321488066E-4</v>
      </c>
      <c r="DT1510" s="3">
        <v>1.8119387547574431E-3</v>
      </c>
      <c r="DU1510" s="3">
        <v>3.0646521478694469E-3</v>
      </c>
      <c r="DV1510" s="3">
        <v>6.2402616920460841E-4</v>
      </c>
      <c r="DW1510" s="3">
        <v>6.3344795829885225E-4</v>
      </c>
      <c r="DX1510" s="3">
        <v>2.5862078081699616E-3</v>
      </c>
      <c r="DY1510" s="3">
        <v>1.3210247881000753E-3</v>
      </c>
      <c r="DZ1510" s="3">
        <v>1.3401622436797281E-3</v>
      </c>
      <c r="EA1510" s="3">
        <v>6.7416965655784505E-4</v>
      </c>
      <c r="EB1510" s="3">
        <v>2.0336700378458042E-3</v>
      </c>
      <c r="EC1510" s="3">
        <v>2.7589825795266976E-3</v>
      </c>
      <c r="ED1510" s="3">
        <v>1.4003654557518536E-3</v>
      </c>
      <c r="EE1510" s="3">
        <v>7.0673508887980629E-4</v>
      </c>
      <c r="EF1510" s="3">
        <v>7.1407879219156922E-4</v>
      </c>
      <c r="EG1510" s="3">
        <v>7.17979903303953E-4</v>
      </c>
      <c r="EH1510" s="3">
        <v>1.4506784947466156E-3</v>
      </c>
      <c r="EI1510" s="3">
        <v>7.3195561554326161E-4</v>
      </c>
      <c r="EJ1510" s="3">
        <v>7.3864806737719557E-4</v>
      </c>
      <c r="EK1510" s="3">
        <v>2.2689514591918564E-3</v>
      </c>
      <c r="EL1510" s="3">
        <v>1.5511351981755683E-3</v>
      </c>
      <c r="EM1510" s="3">
        <v>3.9597448325744689E-3</v>
      </c>
      <c r="EN1510" s="3">
        <v>2.4192550410138125E-3</v>
      </c>
      <c r="EO1510" s="3">
        <v>1.6426471780390944E-3</v>
      </c>
      <c r="EP1510" s="3">
        <v>1.6692795570927843E-3</v>
      </c>
      <c r="EQ1510" s="3">
        <v>3.4230956241022986E-3</v>
      </c>
      <c r="ER1510" s="3">
        <v>0.91146652891157465</v>
      </c>
    </row>
    <row r="1511" spans="2:148" x14ac:dyDescent="0.4">
      <c r="B1511" s="37" t="s">
        <v>819</v>
      </c>
      <c r="C1511" s="19" t="s">
        <v>1207</v>
      </c>
      <c r="D1511" s="19" t="s">
        <v>1207</v>
      </c>
      <c r="E1511" s="3">
        <v>4.1814726129457655E-6</v>
      </c>
      <c r="F1511" s="3">
        <v>7.8004310948818378E-6</v>
      </c>
      <c r="G1511" s="3">
        <v>1.8394587919611453E-5</v>
      </c>
      <c r="H1511" s="3">
        <v>5.1138590400328816E-5</v>
      </c>
      <c r="I1511" s="3">
        <v>1.9576241704633859E-4</v>
      </c>
      <c r="J1511" s="3">
        <v>4.7162693060171992E-4</v>
      </c>
      <c r="K1511" s="3">
        <v>1.0488411569378265E-3</v>
      </c>
      <c r="L1511" s="3">
        <v>5.558958618043933E-4</v>
      </c>
      <c r="M1511" s="3">
        <v>8.351777473450811E-4</v>
      </c>
      <c r="N1511" s="3">
        <v>1.5431700477056909E-4</v>
      </c>
      <c r="O1511" s="3">
        <v>3.2274705982358962E-4</v>
      </c>
      <c r="P1511" s="3">
        <v>1.7109226787615167E-4</v>
      </c>
      <c r="Q1511" s="3">
        <v>1.7439244496089039E-4</v>
      </c>
      <c r="R1511" s="3">
        <v>1.7855162027036447E-4</v>
      </c>
      <c r="S1511" s="3">
        <v>1.8240574148739065E-4</v>
      </c>
      <c r="T1511" s="3">
        <v>1.8267130084712643E-4</v>
      </c>
      <c r="U1511" s="3">
        <v>1.849069566022439E-4</v>
      </c>
      <c r="V1511" s="3">
        <v>1.9160706748060259E-4</v>
      </c>
      <c r="W1511" s="3">
        <v>1.9648647942215394E-4</v>
      </c>
      <c r="X1511" s="3">
        <v>1.9971548692261035E-4</v>
      </c>
      <c r="Y1511" s="3">
        <v>6.3181114470885549E-4</v>
      </c>
      <c r="Z1511" s="3">
        <v>2.2036360866985703E-4</v>
      </c>
      <c r="AA1511" s="3">
        <v>2.2412787484850372E-4</v>
      </c>
      <c r="AB1511" s="3">
        <v>4.7692896228826703E-4</v>
      </c>
      <c r="AC1511" s="3">
        <v>2.5320168410085126E-4</v>
      </c>
      <c r="AD1511" s="3">
        <v>5.1389358067049657E-4</v>
      </c>
      <c r="AE1511" s="3">
        <v>2.6225885984506193E-4</v>
      </c>
      <c r="AF1511" s="3">
        <v>5.4222491398655745E-4</v>
      </c>
      <c r="AG1511" s="3">
        <v>8.4396378322003363E-4</v>
      </c>
      <c r="AH1511" s="3">
        <v>5.8215685343741483E-4</v>
      </c>
      <c r="AI1511" s="3">
        <v>1.2239361484626433E-3</v>
      </c>
      <c r="AJ1511" s="3">
        <v>6.4106162014054141E-4</v>
      </c>
      <c r="AK1511" s="3">
        <v>3.2769726808087526E-4</v>
      </c>
      <c r="AL1511" s="3">
        <v>6.6456674112137792E-4</v>
      </c>
      <c r="AM1511" s="3">
        <v>3.3804101633991279E-4</v>
      </c>
      <c r="AN1511" s="3">
        <v>6.9189387184736585E-4</v>
      </c>
      <c r="AO1511" s="3">
        <v>3.5288042473224403E-4</v>
      </c>
      <c r="AP1511" s="3">
        <v>1.0978086339123935E-3</v>
      </c>
      <c r="AQ1511" s="3">
        <v>3.7866073306169583E-4</v>
      </c>
      <c r="AR1511" s="3">
        <v>7.6492982591530936E-4</v>
      </c>
      <c r="AS1511" s="3">
        <v>1.1861329532658338E-3</v>
      </c>
      <c r="AT1511" s="3">
        <v>4.0932409687439997E-4</v>
      </c>
      <c r="AU1511" s="3">
        <v>4.1369794009516597E-4</v>
      </c>
      <c r="AV1511" s="3">
        <v>4.167472059064016E-4</v>
      </c>
      <c r="AW1511" s="3">
        <v>1.2718596454183127E-3</v>
      </c>
      <c r="AX1511" s="3">
        <v>4.3725903403063135E-4</v>
      </c>
      <c r="AY1511" s="3">
        <v>4.4694730558578546E-4</v>
      </c>
      <c r="AZ1511" s="3">
        <v>9.1066020154962485E-4</v>
      </c>
      <c r="BA1511" s="3">
        <v>9.5723099209341772E-4</v>
      </c>
      <c r="BB1511" s="3">
        <v>4.9990667503733988E-4</v>
      </c>
      <c r="BC1511" s="3">
        <v>1.0216179811663104E-3</v>
      </c>
      <c r="BD1511" s="3">
        <v>1.058766912749972E-3</v>
      </c>
      <c r="BE1511" s="3">
        <v>5.4415692183844636E-4</v>
      </c>
      <c r="BF1511" s="3">
        <v>1.1143622452862122E-3</v>
      </c>
      <c r="BG1511" s="3">
        <v>1.1522177215796126E-3</v>
      </c>
      <c r="BH1511" s="3">
        <v>1.1918074046697799E-3</v>
      </c>
      <c r="BI1511" s="3">
        <v>6.0790883424805681E-4</v>
      </c>
      <c r="BJ1511" s="3">
        <v>6.1521315631718476E-4</v>
      </c>
      <c r="BK1511" s="3">
        <v>6.2443476694971564E-4</v>
      </c>
      <c r="BL1511" s="3">
        <v>6.3272081806290195E-4</v>
      </c>
      <c r="BM1511" s="3">
        <v>1.301164885634927E-3</v>
      </c>
      <c r="BN1511" s="3">
        <v>6.6384987495430453E-4</v>
      </c>
      <c r="BO1511" s="3">
        <v>6.6579423571609675E-4</v>
      </c>
      <c r="BP1511" s="3">
        <v>1.344579856089434E-3</v>
      </c>
      <c r="BQ1511" s="3">
        <v>6.863177186204536E-4</v>
      </c>
      <c r="BR1511" s="3">
        <v>6.9515747198366229E-4</v>
      </c>
      <c r="BS1511" s="3">
        <v>6.9712377101890932E-4</v>
      </c>
      <c r="BT1511" s="3">
        <v>6.9935502172568942E-4</v>
      </c>
      <c r="BU1511" s="3">
        <v>2.1276137460160618E-3</v>
      </c>
      <c r="BV1511" s="3">
        <v>7.1890290196769541E-4</v>
      </c>
      <c r="BW1511" s="3">
        <v>7.2370243629168995E-4</v>
      </c>
      <c r="BX1511" s="3">
        <v>7.2874460776101851E-4</v>
      </c>
      <c r="BY1511" s="3">
        <v>7.3978138317591646E-4</v>
      </c>
      <c r="BZ1511" s="3">
        <v>1.5056238027882363E-3</v>
      </c>
      <c r="CA1511" s="3">
        <v>7.6712730589299782E-4</v>
      </c>
      <c r="CB1511" s="3">
        <v>7.7964160259351434E-4</v>
      </c>
      <c r="CC1511" s="3">
        <v>1.5774450491418332E-3</v>
      </c>
      <c r="CD1511" s="3">
        <v>8.02803762039353E-4</v>
      </c>
      <c r="CE1511" s="3">
        <v>4.0865061897652905E-3</v>
      </c>
      <c r="CF1511" s="3">
        <v>8.3076458047762203E-4</v>
      </c>
      <c r="CG1511" s="3">
        <v>8.4356949831250472E-4</v>
      </c>
      <c r="CH1511" s="3">
        <v>8.5596281288527476E-4</v>
      </c>
      <c r="CI1511" s="3">
        <v>3.5222337228722062E-3</v>
      </c>
      <c r="CJ1511" s="3">
        <v>9.1014849137437126E-4</v>
      </c>
      <c r="CK1511" s="3">
        <v>9.186923643313416E-4</v>
      </c>
      <c r="CL1511" s="3">
        <v>2.7771713024718897E-3</v>
      </c>
      <c r="CM1511" s="3">
        <v>9.3416115139960398E-4</v>
      </c>
      <c r="CN1511" s="3">
        <v>5.8223391487786103E-3</v>
      </c>
      <c r="CO1511" s="3">
        <v>1.0085304318425414E-3</v>
      </c>
      <c r="CP1511" s="3">
        <v>1.0218138854464764E-3</v>
      </c>
      <c r="CQ1511" s="3">
        <v>1.0405781513314616E-3</v>
      </c>
      <c r="CR1511" s="3">
        <v>1.0497083886973485E-3</v>
      </c>
      <c r="CS1511" s="3">
        <v>1.0570379320196527E-3</v>
      </c>
      <c r="CT1511" s="3">
        <v>1.0785836986097891E-3</v>
      </c>
      <c r="CU1511" s="3">
        <v>2.2052765766225335E-3</v>
      </c>
      <c r="CV1511" s="3">
        <v>1.1259305082226417E-3</v>
      </c>
      <c r="CW1511" s="3">
        <v>1.1408919836401188E-3</v>
      </c>
      <c r="CX1511" s="3">
        <v>2.297513633012338E-3</v>
      </c>
      <c r="CY1511" s="3">
        <v>1.1592470214118883E-3</v>
      </c>
      <c r="CZ1511" s="3">
        <v>1.1683858558584476E-3</v>
      </c>
      <c r="DA1511" s="3">
        <v>3.5656010802743998E-3</v>
      </c>
      <c r="DB1511" s="3">
        <v>2.4119090752526828E-3</v>
      </c>
      <c r="DC1511" s="3">
        <v>2.420285367338848E-3</v>
      </c>
      <c r="DD1511" s="3">
        <v>1.211241460321727E-3</v>
      </c>
      <c r="DE1511" s="3">
        <v>3.6897935266619469E-3</v>
      </c>
      <c r="DF1511" s="3">
        <v>1.2520182106876554E-3</v>
      </c>
      <c r="DG1511" s="3">
        <v>1.2602374160165519E-3</v>
      </c>
      <c r="DH1511" s="3">
        <v>6.4050635120254801E-3</v>
      </c>
      <c r="DI1511" s="3">
        <v>2.6350006929252989E-3</v>
      </c>
      <c r="DJ1511" s="3">
        <v>1.3475206866330053E-3</v>
      </c>
      <c r="DK1511" s="3">
        <v>2.7219192924222563E-3</v>
      </c>
      <c r="DL1511" s="3">
        <v>1.3745646486118673E-3</v>
      </c>
      <c r="DM1511" s="3">
        <v>4.257478728269537E-3</v>
      </c>
      <c r="DN1511" s="3">
        <v>2.9188235948342661E-3</v>
      </c>
      <c r="DO1511" s="3">
        <v>4.4236062889061317E-3</v>
      </c>
      <c r="DP1511" s="3">
        <v>4.5076419249397703E-3</v>
      </c>
      <c r="DQ1511" s="3">
        <v>1.5201304950364647E-3</v>
      </c>
      <c r="DR1511" s="3">
        <v>1.5336452128212053E-3</v>
      </c>
      <c r="DS1511" s="3">
        <v>1.547588455123039E-3</v>
      </c>
      <c r="DT1511" s="3">
        <v>4.6438396241253177E-3</v>
      </c>
      <c r="DU1511" s="3">
        <v>7.7812263278502214E-3</v>
      </c>
      <c r="DV1511" s="3">
        <v>1.573260623341094E-3</v>
      </c>
      <c r="DW1511" s="3">
        <v>1.5931852831909121E-3</v>
      </c>
      <c r="DX1511" s="3">
        <v>6.4648375205788033E-3</v>
      </c>
      <c r="DY1511" s="3">
        <v>3.2777943248292196E-3</v>
      </c>
      <c r="DZ1511" s="3">
        <v>3.3085735685370876E-3</v>
      </c>
      <c r="EA1511" s="3">
        <v>1.6580594454318198E-3</v>
      </c>
      <c r="EB1511" s="3">
        <v>4.9761902523205725E-3</v>
      </c>
      <c r="EC1511" s="3">
        <v>6.6905024231000143E-3</v>
      </c>
      <c r="ED1511" s="3">
        <v>3.3695475084989934E-3</v>
      </c>
      <c r="EE1511" s="3">
        <v>1.6938709269733176E-3</v>
      </c>
      <c r="EF1511" s="3">
        <v>1.7069521472432847E-3</v>
      </c>
      <c r="EG1511" s="3">
        <v>1.7117151503249495E-3</v>
      </c>
      <c r="EH1511" s="3">
        <v>3.4446355581268517E-3</v>
      </c>
      <c r="EI1511" s="3">
        <v>1.7310151062196466E-3</v>
      </c>
      <c r="EJ1511" s="3">
        <v>1.7420993789931949E-3</v>
      </c>
      <c r="EK1511" s="3">
        <v>5.321725045816017E-3</v>
      </c>
      <c r="EL1511" s="3">
        <v>3.6126396260408866E-3</v>
      </c>
      <c r="EM1511" s="3">
        <v>9.1298591245100869E-3</v>
      </c>
      <c r="EN1511" s="3">
        <v>5.5135213852237075E-3</v>
      </c>
      <c r="EO1511" s="3">
        <v>3.7161458294859839E-3</v>
      </c>
      <c r="EP1511" s="3">
        <v>3.7538668118232976E-3</v>
      </c>
      <c r="EQ1511" s="3">
        <v>7.6276598621180247E-3</v>
      </c>
      <c r="ER1511" s="3">
        <v>0.7670003377250566</v>
      </c>
    </row>
    <row r="1512" spans="2:148" x14ac:dyDescent="0.4">
      <c r="B1512" s="37" t="s">
        <v>820</v>
      </c>
      <c r="C1512" s="19" t="s">
        <v>1207</v>
      </c>
      <c r="D1512" s="19" t="s">
        <v>1207</v>
      </c>
      <c r="E1512" s="3">
        <v>6.749784244353388E-12</v>
      </c>
      <c r="F1512" s="3">
        <v>1.2591702169436624E-11</v>
      </c>
      <c r="G1512" s="3">
        <v>2.9693902457312514E-11</v>
      </c>
      <c r="H1512" s="3">
        <v>8.2557430297267335E-11</v>
      </c>
      <c r="I1512" s="3">
        <v>3.1611417912742864E-10</v>
      </c>
      <c r="J1512" s="3">
        <v>7.6208465546985221E-10</v>
      </c>
      <c r="K1512" s="3">
        <v>1.6973654502597654E-9</v>
      </c>
      <c r="L1512" s="3">
        <v>9.0106700753341668E-10</v>
      </c>
      <c r="M1512" s="3">
        <v>1.3556519602659291E-9</v>
      </c>
      <c r="N1512" s="3">
        <v>2.5073446599623437E-10</v>
      </c>
      <c r="O1512" s="3">
        <v>5.2465092646192895E-10</v>
      </c>
      <c r="P1512" s="3">
        <v>2.7826191949238459E-10</v>
      </c>
      <c r="Q1512" s="3">
        <v>2.8372766248890802E-10</v>
      </c>
      <c r="R1512" s="3">
        <v>2.9059738926826359E-10</v>
      </c>
      <c r="S1512" s="3">
        <v>2.9697769927897027E-10</v>
      </c>
      <c r="T1512" s="3">
        <v>2.9751913495347729E-10</v>
      </c>
      <c r="U1512" s="3">
        <v>3.0127160373113322E-10</v>
      </c>
      <c r="V1512" s="3">
        <v>3.1230631777530051E-10</v>
      </c>
      <c r="W1512" s="3">
        <v>3.2038435409589216E-10</v>
      </c>
      <c r="X1512" s="3">
        <v>3.2577918074693598E-10</v>
      </c>
      <c r="Y1512" s="3">
        <v>1.0314828359317079E-9</v>
      </c>
      <c r="Z1512" s="3">
        <v>3.6006991408449564E-10</v>
      </c>
      <c r="AA1512" s="3">
        <v>3.6638448376391522E-10</v>
      </c>
      <c r="AB1512" s="3">
        <v>7.8019176579583613E-10</v>
      </c>
      <c r="AC1512" s="3">
        <v>4.1450856436077071E-10</v>
      </c>
      <c r="AD1512" s="3">
        <v>8.4192943528761843E-10</v>
      </c>
      <c r="AE1512" s="3">
        <v>4.3000380894428156E-10</v>
      </c>
      <c r="AF1512" s="3">
        <v>8.8976193055367805E-10</v>
      </c>
      <c r="AG1512" s="3">
        <v>1.3868369343330648E-9</v>
      </c>
      <c r="AH1512" s="3">
        <v>9.5800260115497761E-10</v>
      </c>
      <c r="AI1512" s="3">
        <v>2.0177989572557834E-9</v>
      </c>
      <c r="AJ1512" s="3">
        <v>1.0588579892716238E-9</v>
      </c>
      <c r="AK1512" s="3">
        <v>5.4179678033446971E-10</v>
      </c>
      <c r="AL1512" s="3">
        <v>1.099862704960732E-9</v>
      </c>
      <c r="AM1512" s="3">
        <v>5.6002864626371757E-10</v>
      </c>
      <c r="AN1512" s="3">
        <v>1.147449625678715E-9</v>
      </c>
      <c r="AO1512" s="3">
        <v>5.8584362081185018E-10</v>
      </c>
      <c r="AP1512" s="3">
        <v>1.8252403845920326E-9</v>
      </c>
      <c r="AQ1512" s="3">
        <v>6.3051379126766076E-10</v>
      </c>
      <c r="AR1512" s="3">
        <v>1.2751771900662855E-9</v>
      </c>
      <c r="AS1512" s="3">
        <v>1.9812711897888988E-9</v>
      </c>
      <c r="AT1512" s="3">
        <v>6.848301282780953E-10</v>
      </c>
      <c r="AU1512" s="3">
        <v>6.9272821026729104E-10</v>
      </c>
      <c r="AV1512" s="3">
        <v>6.9842474678226371E-10</v>
      </c>
      <c r="AW1512" s="3">
        <v>2.135176731962822E-9</v>
      </c>
      <c r="AX1512" s="3">
        <v>7.3534401406425758E-10</v>
      </c>
      <c r="AY1512" s="3">
        <v>7.523157189851471E-10</v>
      </c>
      <c r="AZ1512" s="3">
        <v>1.5349793047801198E-9</v>
      </c>
      <c r="BA1512" s="3">
        <v>1.6165616638693743E-9</v>
      </c>
      <c r="BB1512" s="3">
        <v>8.4549667895343136E-10</v>
      </c>
      <c r="BC1512" s="3">
        <v>1.7305662853288962E-9</v>
      </c>
      <c r="BD1512" s="3">
        <v>1.7973229468060198E-9</v>
      </c>
      <c r="BE1512" s="3">
        <v>9.2526045958140954E-10</v>
      </c>
      <c r="BF1512" s="3">
        <v>1.8980424174784936E-9</v>
      </c>
      <c r="BG1512" s="3">
        <v>1.9670972097271128E-9</v>
      </c>
      <c r="BH1512" s="3">
        <v>2.0395995622080585E-9</v>
      </c>
      <c r="BI1512" s="3">
        <v>1.0422749937665277E-9</v>
      </c>
      <c r="BJ1512" s="3">
        <v>1.0561293292680617E-9</v>
      </c>
      <c r="BK1512" s="3">
        <v>1.0733316651202228E-9</v>
      </c>
      <c r="BL1512" s="3">
        <v>1.0889866966836524E-9</v>
      </c>
      <c r="BM1512" s="3">
        <v>2.243936742953287E-9</v>
      </c>
      <c r="BN1512" s="3">
        <v>1.147177283314909E-9</v>
      </c>
      <c r="BO1512" s="3">
        <v>1.1521217426819473E-9</v>
      </c>
      <c r="BP1512" s="3">
        <v>2.3315758874345105E-9</v>
      </c>
      <c r="BQ1512" s="3">
        <v>1.1926215552152253E-9</v>
      </c>
      <c r="BR1512" s="3">
        <v>1.2097158148054553E-9</v>
      </c>
      <c r="BS1512" s="3">
        <v>1.2148931873168863E-9</v>
      </c>
      <c r="BT1512" s="3">
        <v>1.2205520212823886E-9</v>
      </c>
      <c r="BU1512" s="3">
        <v>3.7241691451712084E-9</v>
      </c>
      <c r="BV1512" s="3">
        <v>1.2621025615471109E-9</v>
      </c>
      <c r="BW1512" s="3">
        <v>1.2724422179543507E-9</v>
      </c>
      <c r="BX1512" s="3">
        <v>1.2832520595889795E-9</v>
      </c>
      <c r="BY1512" s="3">
        <v>1.3046871762786606E-9</v>
      </c>
      <c r="BZ1512" s="3">
        <v>2.6615802615053282E-9</v>
      </c>
      <c r="CA1512" s="3">
        <v>1.3593267831955917E-9</v>
      </c>
      <c r="CB1512" s="3">
        <v>1.3837433265418571E-9</v>
      </c>
      <c r="CC1512" s="3">
        <v>2.8066551729901865E-9</v>
      </c>
      <c r="CD1512" s="3">
        <v>1.4319569480327672E-9</v>
      </c>
      <c r="CE1512" s="3">
        <v>7.3267204969030245E-9</v>
      </c>
      <c r="CF1512" s="3">
        <v>1.4972249860507693E-9</v>
      </c>
      <c r="CG1512" s="3">
        <v>1.5229955706074125E-9</v>
      </c>
      <c r="CH1512" s="3">
        <v>1.5481520496912843E-9</v>
      </c>
      <c r="CI1512" s="3">
        <v>6.4001970753763016E-9</v>
      </c>
      <c r="CJ1512" s="3">
        <v>1.6616163655557712E-9</v>
      </c>
      <c r="CK1512" s="3">
        <v>1.6804813680000916E-9</v>
      </c>
      <c r="CL1512" s="3">
        <v>5.1000853091565205E-9</v>
      </c>
      <c r="CM1512" s="3">
        <v>1.7223309738309073E-9</v>
      </c>
      <c r="CN1512" s="3">
        <v>1.0812798010698556E-8</v>
      </c>
      <c r="CO1512" s="3">
        <v>1.8867454931406467E-9</v>
      </c>
      <c r="CP1512" s="3">
        <v>1.9157811619513778E-9</v>
      </c>
      <c r="CQ1512" s="3">
        <v>1.9553055976962406E-9</v>
      </c>
      <c r="CR1512" s="3">
        <v>1.976917785560863E-9</v>
      </c>
      <c r="CS1512" s="3">
        <v>1.9952593272061265E-9</v>
      </c>
      <c r="CT1512" s="3">
        <v>2.0406389574378904E-9</v>
      </c>
      <c r="CU1512" s="3">
        <v>4.1871760816979287E-9</v>
      </c>
      <c r="CV1512" s="3">
        <v>2.1455554808434768E-9</v>
      </c>
      <c r="CW1512" s="3">
        <v>2.1794303280781817E-9</v>
      </c>
      <c r="CX1512" s="3">
        <v>4.4053767802779956E-9</v>
      </c>
      <c r="CY1512" s="3">
        <v>2.2311983672117242E-9</v>
      </c>
      <c r="CZ1512" s="3">
        <v>2.2545144047011189E-9</v>
      </c>
      <c r="DA1512" s="3">
        <v>6.9159478029437973E-9</v>
      </c>
      <c r="DB1512" s="3">
        <v>4.7090068680673309E-9</v>
      </c>
      <c r="DC1512" s="3">
        <v>4.7505733770081711E-9</v>
      </c>
      <c r="DD1512" s="3">
        <v>2.386989348832672E-9</v>
      </c>
      <c r="DE1512" s="3">
        <v>7.3110277911683157E-9</v>
      </c>
      <c r="DF1512" s="3">
        <v>2.4944022241407449E-9</v>
      </c>
      <c r="DG1512" s="3">
        <v>2.5177997111731327E-9</v>
      </c>
      <c r="DH1512" s="3">
        <v>1.2906517100058989E-8</v>
      </c>
      <c r="DI1512" s="3">
        <v>5.3636364585348247E-9</v>
      </c>
      <c r="DJ1512" s="3">
        <v>2.7552292951142304E-9</v>
      </c>
      <c r="DK1512" s="3">
        <v>5.5910023421367452E-9</v>
      </c>
      <c r="DL1512" s="3">
        <v>2.836534335836617E-9</v>
      </c>
      <c r="DM1512" s="3">
        <v>8.8419406010266419E-9</v>
      </c>
      <c r="DN1512" s="3">
        <v>6.1114453393356598E-9</v>
      </c>
      <c r="DO1512" s="3">
        <v>9.3401414970853994E-9</v>
      </c>
      <c r="DP1512" s="3">
        <v>9.615547628413475E-9</v>
      </c>
      <c r="DQ1512" s="3">
        <v>3.2652577838619735E-9</v>
      </c>
      <c r="DR1512" s="3">
        <v>3.3059231132474334E-9</v>
      </c>
      <c r="DS1512" s="3">
        <v>3.347889223709242E-9</v>
      </c>
      <c r="DT1512" s="3">
        <v>1.0118450805128139E-8</v>
      </c>
      <c r="DU1512" s="3">
        <v>1.720215063541488E-8</v>
      </c>
      <c r="DV1512" s="3">
        <v>3.5163662647659498E-9</v>
      </c>
      <c r="DW1512" s="3">
        <v>3.5742045473547832E-9</v>
      </c>
      <c r="DX1512" s="3">
        <v>1.464239649508148E-8</v>
      </c>
      <c r="DY1512" s="3">
        <v>7.5103119652917258E-9</v>
      </c>
      <c r="DZ1512" s="3">
        <v>7.6406749955065905E-9</v>
      </c>
      <c r="EA1512" s="3">
        <v>3.8518870524169274E-9</v>
      </c>
      <c r="EB1512" s="3">
        <v>1.1652986876694778E-8</v>
      </c>
      <c r="EC1512" s="3">
        <v>1.5890094393855063E-8</v>
      </c>
      <c r="ED1512" s="3">
        <v>8.1012072725166089E-9</v>
      </c>
      <c r="EE1512" s="3">
        <v>4.0977454140571433E-9</v>
      </c>
      <c r="EF1512" s="3">
        <v>4.1466367288334902E-9</v>
      </c>
      <c r="EG1512" s="3">
        <v>4.1757013045439177E-9</v>
      </c>
      <c r="EH1512" s="3">
        <v>8.4566818596457328E-9</v>
      </c>
      <c r="EI1512" s="3">
        <v>4.2769341408874447E-9</v>
      </c>
      <c r="EJ1512" s="3">
        <v>4.322875859398174E-9</v>
      </c>
      <c r="EK1512" s="3">
        <v>1.3321970740068742E-8</v>
      </c>
      <c r="EL1512" s="3">
        <v>9.1449974807264115E-9</v>
      </c>
      <c r="EM1512" s="3">
        <v>2.3485136093650972E-8</v>
      </c>
      <c r="EN1512" s="3">
        <v>1.4448216814822045E-8</v>
      </c>
      <c r="EO1512" s="3">
        <v>9.8536533987766152E-9</v>
      </c>
      <c r="EP1512" s="3">
        <v>1.0049660160759652E-8</v>
      </c>
      <c r="EQ1512" s="3">
        <v>2.0723398333363403E-8</v>
      </c>
      <c r="ER1512" s="3">
        <v>0.99999950963626805</v>
      </c>
    </row>
    <row r="1513" spans="2:148" x14ac:dyDescent="0.4">
      <c r="B1513" s="37" t="s">
        <v>821</v>
      </c>
      <c r="C1513" s="19" t="s">
        <v>1207</v>
      </c>
      <c r="D1513" s="19" t="s">
        <v>1207</v>
      </c>
      <c r="E1513" s="3">
        <v>1.4001426860098063E-6</v>
      </c>
      <c r="F1513" s="3">
        <v>2.611951482463912E-6</v>
      </c>
      <c r="G1513" s="3">
        <v>6.1594811565880474E-6</v>
      </c>
      <c r="H1513" s="3">
        <v>1.7124697460479085E-5</v>
      </c>
      <c r="I1513" s="3">
        <v>6.5565413401642752E-5</v>
      </c>
      <c r="J1513" s="3">
        <v>1.5802904874558571E-4</v>
      </c>
      <c r="K1513" s="3">
        <v>3.5179331102906414E-4</v>
      </c>
      <c r="L1513" s="3">
        <v>1.8665315839115908E-4</v>
      </c>
      <c r="M1513" s="3">
        <v>2.8068766564168072E-4</v>
      </c>
      <c r="N1513" s="3">
        <v>5.1897278176133354E-5</v>
      </c>
      <c r="O1513" s="3">
        <v>1.0857534470669707E-4</v>
      </c>
      <c r="P1513" s="3">
        <v>5.7576107958005754E-5</v>
      </c>
      <c r="Q1513" s="3">
        <v>5.8700208575534303E-5</v>
      </c>
      <c r="R1513" s="3">
        <v>6.0114328839999502E-5</v>
      </c>
      <c r="S1513" s="3">
        <v>6.1426712663882827E-5</v>
      </c>
      <c r="T1513" s="3">
        <v>6.1531125647083101E-5</v>
      </c>
      <c r="U1513" s="3">
        <v>6.2299461922135342E-5</v>
      </c>
      <c r="V1513" s="3">
        <v>6.4573106270174796E-5</v>
      </c>
      <c r="W1513" s="3">
        <v>6.6234659005209862E-5</v>
      </c>
      <c r="X1513" s="3">
        <v>6.7340947288403469E-5</v>
      </c>
      <c r="Y1513" s="3">
        <v>2.1315516246979047E-4</v>
      </c>
      <c r="Z1513" s="3">
        <v>7.4386746758894808E-5</v>
      </c>
      <c r="AA1513" s="3">
        <v>7.5679890529506411E-5</v>
      </c>
      <c r="AB1513" s="3">
        <v>1.6111713066396414E-4</v>
      </c>
      <c r="AC1513" s="3">
        <v>8.5578857051040163E-5</v>
      </c>
      <c r="AD1513" s="3">
        <v>1.7377838403774895E-4</v>
      </c>
      <c r="AE1513" s="3">
        <v>8.8731550014686453E-5</v>
      </c>
      <c r="AF1513" s="3">
        <v>1.8355279974695661E-4</v>
      </c>
      <c r="AG1513" s="3">
        <v>2.8596184689455139E-4</v>
      </c>
      <c r="AH1513" s="3">
        <v>1.9744165991110842E-4</v>
      </c>
      <c r="AI1513" s="3">
        <v>4.1560698445563702E-4</v>
      </c>
      <c r="AJ1513" s="3">
        <v>2.1795483312869388E-4</v>
      </c>
      <c r="AK1513" s="3">
        <v>1.1148631751452167E-4</v>
      </c>
      <c r="AL1513" s="3">
        <v>2.2624362176655588E-4</v>
      </c>
      <c r="AM1513" s="3">
        <v>1.1515935137377045E-4</v>
      </c>
      <c r="AN1513" s="3">
        <v>2.3586823771270735E-4</v>
      </c>
      <c r="AO1513" s="3">
        <v>1.2038215347222672E-4</v>
      </c>
      <c r="AP1513" s="3">
        <v>3.7487314290436929E-4</v>
      </c>
      <c r="AQ1513" s="3">
        <v>1.2943112526462176E-4</v>
      </c>
      <c r="AR1513" s="3">
        <v>2.6166396031018172E-4</v>
      </c>
      <c r="AS1513" s="3">
        <v>4.062801266832422E-4</v>
      </c>
      <c r="AT1513" s="3">
        <v>1.4035430119501216E-4</v>
      </c>
      <c r="AU1513" s="3">
        <v>1.4193267765811538E-4</v>
      </c>
      <c r="AV1513" s="3">
        <v>1.4305880597689866E-4</v>
      </c>
      <c r="AW1513" s="3">
        <v>4.3709435345110851E-4</v>
      </c>
      <c r="AX1513" s="3">
        <v>1.5044406318763439E-4</v>
      </c>
      <c r="AY1513" s="3">
        <v>1.5386914546536463E-4</v>
      </c>
      <c r="AZ1513" s="3">
        <v>3.1379741026178135E-4</v>
      </c>
      <c r="BA1513" s="3">
        <v>3.3026100761587417E-4</v>
      </c>
      <c r="BB1513" s="3">
        <v>1.7264612447299987E-4</v>
      </c>
      <c r="BC1513" s="3">
        <v>3.5318557352174464E-4</v>
      </c>
      <c r="BD1513" s="3">
        <v>3.6654360856108216E-4</v>
      </c>
      <c r="BE1513" s="3">
        <v>1.8859073946955913E-4</v>
      </c>
      <c r="BF1513" s="3">
        <v>3.8664304455945583E-4</v>
      </c>
      <c r="BG1513" s="3">
        <v>4.0039175247902868E-4</v>
      </c>
      <c r="BH1513" s="3">
        <v>4.1480762702900478E-4</v>
      </c>
      <c r="BI1513" s="3">
        <v>2.1184063099980409E-4</v>
      </c>
      <c r="BJ1513" s="3">
        <v>2.1456404306793853E-4</v>
      </c>
      <c r="BK1513" s="3">
        <v>2.1796358999654625E-4</v>
      </c>
      <c r="BL1513" s="3">
        <v>2.210445786479092E-4</v>
      </c>
      <c r="BM1513" s="3">
        <v>4.551671985146364E-4</v>
      </c>
      <c r="BN1513" s="3">
        <v>2.325352646987619E-4</v>
      </c>
      <c r="BO1513" s="3">
        <v>2.3342744757844439E-4</v>
      </c>
      <c r="BP1513" s="3">
        <v>4.7205544813430644E-4</v>
      </c>
      <c r="BQ1513" s="3">
        <v>2.4128620581314111E-4</v>
      </c>
      <c r="BR1513" s="3">
        <v>2.4462424094091016E-4</v>
      </c>
      <c r="BS1513" s="3">
        <v>2.4554924004996197E-4</v>
      </c>
      <c r="BT1513" s="3">
        <v>2.4657000670284465E-4</v>
      </c>
      <c r="BU1513" s="3">
        <v>7.5157775589774524E-4</v>
      </c>
      <c r="BV1513" s="3">
        <v>2.544463094584816E-4</v>
      </c>
      <c r="BW1513" s="3">
        <v>2.5639792596480332E-4</v>
      </c>
      <c r="BX1513" s="3">
        <v>2.5844106291745758E-4</v>
      </c>
      <c r="BY1513" s="3">
        <v>2.6261906509740529E-4</v>
      </c>
      <c r="BZ1513" s="3">
        <v>5.3531269381003506E-4</v>
      </c>
      <c r="CA1513" s="3">
        <v>2.7317139208150529E-4</v>
      </c>
      <c r="CB1513" s="3">
        <v>2.7792248611312881E-4</v>
      </c>
      <c r="CC1513" s="3">
        <v>5.6323009241361285E-4</v>
      </c>
      <c r="CD1513" s="3">
        <v>2.8711192680900416E-4</v>
      </c>
      <c r="CE1513" s="3">
        <v>1.4664110475651436E-3</v>
      </c>
      <c r="CF1513" s="3">
        <v>2.9912481930595078E-4</v>
      </c>
      <c r="CG1513" s="3">
        <v>3.0408643282461151E-4</v>
      </c>
      <c r="CH1513" s="3">
        <v>3.0891615364344455E-4</v>
      </c>
      <c r="CI1513" s="3">
        <v>1.2750244831124455E-3</v>
      </c>
      <c r="CJ1513" s="3">
        <v>3.3047934571417067E-4</v>
      </c>
      <c r="CK1513" s="3">
        <v>3.3400463846471745E-4</v>
      </c>
      <c r="CL1513" s="3">
        <v>1.0122752488854053E-3</v>
      </c>
      <c r="CM1513" s="3">
        <v>3.4137891159069858E-4</v>
      </c>
      <c r="CN1513" s="3">
        <v>2.1377431306560599E-3</v>
      </c>
      <c r="CO1513" s="3">
        <v>3.7206091341680098E-4</v>
      </c>
      <c r="CP1513" s="3">
        <v>3.7749629186435013E-4</v>
      </c>
      <c r="CQ1513" s="3">
        <v>3.8498305181318415E-4</v>
      </c>
      <c r="CR1513" s="3">
        <v>3.8892917344715908E-4</v>
      </c>
      <c r="CS1513" s="3">
        <v>3.922228034757072E-4</v>
      </c>
      <c r="CT1513" s="3">
        <v>4.008166882512737E-4</v>
      </c>
      <c r="CU1513" s="3">
        <v>8.2140081899232525E-4</v>
      </c>
      <c r="CV1513" s="3">
        <v>4.2035767595007337E-4</v>
      </c>
      <c r="CW1513" s="3">
        <v>4.2662239308284902E-4</v>
      </c>
      <c r="CX1513" s="3">
        <v>8.6120732136895847E-4</v>
      </c>
      <c r="CY1513" s="3">
        <v>4.3559467803805374E-4</v>
      </c>
      <c r="CZ1513" s="3">
        <v>4.3974959452164689E-4</v>
      </c>
      <c r="DA1513" s="3">
        <v>1.3464914141583448E-3</v>
      </c>
      <c r="DB1513" s="3">
        <v>9.1467560076859827E-4</v>
      </c>
      <c r="DC1513" s="3">
        <v>9.2099983776894323E-4</v>
      </c>
      <c r="DD1513" s="3">
        <v>4.6210697648659677E-4</v>
      </c>
      <c r="DE1513" s="3">
        <v>1.4126256133716111E-3</v>
      </c>
      <c r="DF1513" s="3">
        <v>4.810196297893865E-4</v>
      </c>
      <c r="DG1513" s="3">
        <v>4.8504523407536665E-4</v>
      </c>
      <c r="DH1513" s="3">
        <v>2.4787501662873329E-3</v>
      </c>
      <c r="DI1513" s="3">
        <v>1.0263610408793242E-3</v>
      </c>
      <c r="DJ1513" s="3">
        <v>5.2637623763288066E-4</v>
      </c>
      <c r="DK1513" s="3">
        <v>1.0663678063719054E-3</v>
      </c>
      <c r="DL1513" s="3">
        <v>5.4010425476778978E-4</v>
      </c>
      <c r="DM1513" s="3">
        <v>1.6796935120045597E-3</v>
      </c>
      <c r="DN1513" s="3">
        <v>1.157545341298423E-3</v>
      </c>
      <c r="DO1513" s="3">
        <v>1.7636753103210945E-3</v>
      </c>
      <c r="DP1513" s="3">
        <v>1.8088871352116773E-3</v>
      </c>
      <c r="DQ1513" s="3">
        <v>6.1270329696752612E-4</v>
      </c>
      <c r="DR1513" s="3">
        <v>6.1953043114323925E-4</v>
      </c>
      <c r="DS1513" s="3">
        <v>6.2657262828559601E-4</v>
      </c>
      <c r="DT1513" s="3">
        <v>1.8887009114398196E-3</v>
      </c>
      <c r="DU1513" s="3">
        <v>3.1937514293694305E-3</v>
      </c>
      <c r="DV1513" s="3">
        <v>6.5020047024712951E-4</v>
      </c>
      <c r="DW1513" s="3">
        <v>6.5997836530400783E-4</v>
      </c>
      <c r="DX1513" s="3">
        <v>2.6941162606867256E-3</v>
      </c>
      <c r="DY1513" s="3">
        <v>1.3758908415390583E-3</v>
      </c>
      <c r="DZ1513" s="3">
        <v>1.3956482518682756E-3</v>
      </c>
      <c r="EA1513" s="3">
        <v>7.0201535663035747E-4</v>
      </c>
      <c r="EB1513" s="3">
        <v>2.117398195758069E-3</v>
      </c>
      <c r="EC1513" s="3">
        <v>2.871924562121389E-3</v>
      </c>
      <c r="ED1513" s="3">
        <v>1.4574055991751073E-3</v>
      </c>
      <c r="EE1513" s="3">
        <v>7.354491143077152E-4</v>
      </c>
      <c r="EF1513" s="3">
        <v>7.4304149860893176E-4</v>
      </c>
      <c r="EG1513" s="3">
        <v>7.4705048799747487E-4</v>
      </c>
      <c r="EH1513" s="3">
        <v>1.5092615795861547E-3</v>
      </c>
      <c r="EI1513" s="3">
        <v>7.6143613777124308E-4</v>
      </c>
      <c r="EJ1513" s="3">
        <v>7.6834496656175144E-4</v>
      </c>
      <c r="EK1513" s="3">
        <v>2.3598393106321475E-3</v>
      </c>
      <c r="EL1513" s="3">
        <v>1.6129794072810566E-3</v>
      </c>
      <c r="EM1513" s="3">
        <v>4.1165536729387275E-3</v>
      </c>
      <c r="EN1513" s="3">
        <v>2.5143047977936456E-3</v>
      </c>
      <c r="EO1513" s="3">
        <v>1.7068587960366449E-3</v>
      </c>
      <c r="EP1513" s="3">
        <v>1.7342621102433148E-3</v>
      </c>
      <c r="EQ1513" s="3">
        <v>3.5555001384560692E-3</v>
      </c>
      <c r="ER1513" s="3">
        <v>0.90767256377974481</v>
      </c>
    </row>
    <row r="1514" spans="2:148" x14ac:dyDescent="0.4">
      <c r="B1514" s="37" t="s">
        <v>822</v>
      </c>
      <c r="C1514" s="19" t="s">
        <v>1207</v>
      </c>
      <c r="D1514" s="19" t="s">
        <v>1207</v>
      </c>
      <c r="E1514" s="3">
        <v>4.0927987753622314E-6</v>
      </c>
      <c r="F1514" s="3">
        <v>7.6350142401225908E-6</v>
      </c>
      <c r="G1514" s="3">
        <v>1.8004520136862135E-5</v>
      </c>
      <c r="H1514" s="3">
        <v>5.0054241079913484E-5</v>
      </c>
      <c r="I1514" s="3">
        <v>1.9161244856345135E-4</v>
      </c>
      <c r="J1514" s="3">
        <v>4.6163544240075314E-4</v>
      </c>
      <c r="K1514" s="3">
        <v>1.0266544009953911E-3</v>
      </c>
      <c r="L1514" s="3">
        <v>5.4415518690959798E-4</v>
      </c>
      <c r="M1514" s="3">
        <v>8.1756268031379182E-4</v>
      </c>
      <c r="N1514" s="3">
        <v>1.5106541332965536E-4</v>
      </c>
      <c r="O1514" s="3">
        <v>3.1594969951410879E-4</v>
      </c>
      <c r="P1514" s="3">
        <v>1.6749065603211856E-4</v>
      </c>
      <c r="Q1514" s="3">
        <v>1.7072261297952336E-4</v>
      </c>
      <c r="R1514" s="3">
        <v>1.7479557297189405E-4</v>
      </c>
      <c r="S1514" s="3">
        <v>1.7856998513314862E-4</v>
      </c>
      <c r="T1514" s="3">
        <v>1.788313447570293E-4</v>
      </c>
      <c r="U1514" s="3">
        <v>1.8102141571337948E-4</v>
      </c>
      <c r="V1514" s="3">
        <v>1.8758223176415165E-4</v>
      </c>
      <c r="W1514" s="3">
        <v>1.923607316708471E-4</v>
      </c>
      <c r="X1514" s="3">
        <v>1.9552358067840073E-4</v>
      </c>
      <c r="Y1514" s="3">
        <v>6.1856072290483125E-4</v>
      </c>
      <c r="Z1514" s="3">
        <v>2.1574601501447768E-4</v>
      </c>
      <c r="AA1514" s="3">
        <v>2.1943347180422047E-4</v>
      </c>
      <c r="AB1514" s="3">
        <v>4.6694653301332465E-4</v>
      </c>
      <c r="AC1514" s="3">
        <v>2.4790584931395996E-4</v>
      </c>
      <c r="AD1514" s="3">
        <v>5.0315343588412317E-4</v>
      </c>
      <c r="AE1514" s="3">
        <v>2.5678199471478903E-4</v>
      </c>
      <c r="AF1514" s="3">
        <v>5.3091045566640814E-4</v>
      </c>
      <c r="AG1514" s="3">
        <v>8.2637731919233369E-4</v>
      </c>
      <c r="AH1514" s="3">
        <v>5.7004314856495646E-4</v>
      </c>
      <c r="AI1514" s="3">
        <v>1.1985140091268706E-3</v>
      </c>
      <c r="AJ1514" s="3">
        <v>6.2777108763809736E-4</v>
      </c>
      <c r="AK1514" s="3">
        <v>3.2091002065016624E-4</v>
      </c>
      <c r="AL1514" s="3">
        <v>6.5081597020657557E-4</v>
      </c>
      <c r="AM1514" s="3">
        <v>3.3105353810470618E-4</v>
      </c>
      <c r="AN1514" s="3">
        <v>6.7760688047955285E-4</v>
      </c>
      <c r="AO1514" s="3">
        <v>3.456014179418123E-4</v>
      </c>
      <c r="AP1514" s="3">
        <v>1.075196779600239E-3</v>
      </c>
      <c r="AQ1514" s="3">
        <v>3.7087297371833292E-4</v>
      </c>
      <c r="AR1514" s="3">
        <v>7.4921600470244203E-4</v>
      </c>
      <c r="AS1514" s="3">
        <v>1.1618145151215016E-3</v>
      </c>
      <c r="AT1514" s="3">
        <v>4.0094558708788849E-4</v>
      </c>
      <c r="AU1514" s="3">
        <v>4.0523697691243962E-4</v>
      </c>
      <c r="AV1514" s="3">
        <v>4.08231071056607E-4</v>
      </c>
      <c r="AW1514" s="3">
        <v>1.2459141141396186E-3</v>
      </c>
      <c r="AX1514" s="3">
        <v>4.2835462076097272E-4</v>
      </c>
      <c r="AY1514" s="3">
        <v>4.3785381243445498E-4</v>
      </c>
      <c r="AZ1514" s="3">
        <v>8.9215780260003957E-4</v>
      </c>
      <c r="BA1514" s="3">
        <v>9.3781955282290497E-4</v>
      </c>
      <c r="BB1514" s="3">
        <v>4.8978433880593128E-4</v>
      </c>
      <c r="BC1514" s="3">
        <v>1.0009641115599523E-3</v>
      </c>
      <c r="BD1514" s="3">
        <v>1.037407800340253E-3</v>
      </c>
      <c r="BE1514" s="3">
        <v>5.3319746601848683E-4</v>
      </c>
      <c r="BF1514" s="3">
        <v>1.0919571386066966E-3</v>
      </c>
      <c r="BG1514" s="3">
        <v>1.1291058031475086E-3</v>
      </c>
      <c r="BH1514" s="3">
        <v>1.1679594618919445E-3</v>
      </c>
      <c r="BI1514" s="3">
        <v>5.9576739283702732E-4</v>
      </c>
      <c r="BJ1514" s="3">
        <v>6.029414784448732E-4</v>
      </c>
      <c r="BK1514" s="3">
        <v>6.1199524399512678E-4</v>
      </c>
      <c r="BL1514" s="3">
        <v>6.2013276995082078E-4</v>
      </c>
      <c r="BM1514" s="3">
        <v>1.2753304086184671E-3</v>
      </c>
      <c r="BN1514" s="3">
        <v>6.5069634663108417E-4</v>
      </c>
      <c r="BO1514" s="3">
        <v>6.526205967292073E-4</v>
      </c>
      <c r="BP1514" s="3">
        <v>1.3180317578792011E-3</v>
      </c>
      <c r="BQ1514" s="3">
        <v>6.7279569464598343E-4</v>
      </c>
      <c r="BR1514" s="3">
        <v>6.814812647043117E-4</v>
      </c>
      <c r="BS1514" s="3">
        <v>6.8342907380562062E-4</v>
      </c>
      <c r="BT1514" s="3">
        <v>6.8563681328992487E-4</v>
      </c>
      <c r="BU1514" s="3">
        <v>2.0860046647361227E-3</v>
      </c>
      <c r="BV1514" s="3">
        <v>7.0488612617154028E-4</v>
      </c>
      <c r="BW1514" s="3">
        <v>7.0961380946706759E-4</v>
      </c>
      <c r="BX1514" s="3">
        <v>7.1457985214098962E-4</v>
      </c>
      <c r="BY1514" s="3">
        <v>7.2542471510542855E-4</v>
      </c>
      <c r="BZ1514" s="3">
        <v>1.4764750790844522E-3</v>
      </c>
      <c r="CA1514" s="3">
        <v>7.5231209204963678E-4</v>
      </c>
      <c r="CB1514" s="3">
        <v>7.6460980967221759E-4</v>
      </c>
      <c r="CC1514" s="3">
        <v>1.5471087042220957E-3</v>
      </c>
      <c r="CD1514" s="3">
        <v>7.8740457379328915E-4</v>
      </c>
      <c r="CE1514" s="3">
        <v>4.0085358639165916E-3</v>
      </c>
      <c r="CF1514" s="3">
        <v>8.149987103399231E-4</v>
      </c>
      <c r="CG1514" s="3">
        <v>8.2759004046145668E-4</v>
      </c>
      <c r="CH1514" s="3">
        <v>8.3977889380078968E-4</v>
      </c>
      <c r="CI1514" s="3">
        <v>3.4559591484579558E-3</v>
      </c>
      <c r="CJ1514" s="3">
        <v>8.9310712630064765E-4</v>
      </c>
      <c r="CK1514" s="3">
        <v>9.0152603424267785E-4</v>
      </c>
      <c r="CL1514" s="3">
        <v>2.7254920403750743E-3</v>
      </c>
      <c r="CM1514" s="3">
        <v>9.1684997632933418E-4</v>
      </c>
      <c r="CN1514" s="3">
        <v>5.7152639199569283E-3</v>
      </c>
      <c r="CO1514" s="3">
        <v>9.9012676500875862E-4</v>
      </c>
      <c r="CP1514" s="3">
        <v>1.0032110815294537E-3</v>
      </c>
      <c r="CQ1514" s="3">
        <v>1.0216784835352377E-3</v>
      </c>
      <c r="CR1514" s="3">
        <v>1.0306886498918644E-3</v>
      </c>
      <c r="CS1514" s="3">
        <v>1.0379318325527132E-3</v>
      </c>
      <c r="CT1514" s="3">
        <v>1.0591361998841392E-3</v>
      </c>
      <c r="CU1514" s="3">
        <v>2.1656651999203691E-3</v>
      </c>
      <c r="CV1514" s="3">
        <v>1.1057846864830773E-3</v>
      </c>
      <c r="CW1514" s="3">
        <v>1.1205324181100679E-3</v>
      </c>
      <c r="CX1514" s="3">
        <v>2.2566786304055453E-3</v>
      </c>
      <c r="CY1514" s="3">
        <v>1.13872669108811E-3</v>
      </c>
      <c r="CZ1514" s="3">
        <v>1.1477605101615218E-3</v>
      </c>
      <c r="DA1514" s="3">
        <v>3.5030103470289897E-3</v>
      </c>
      <c r="DB1514" s="3">
        <v>2.3698712647629155E-3</v>
      </c>
      <c r="DC1514" s="3">
        <v>2.3783457456465762E-3</v>
      </c>
      <c r="DD1514" s="3">
        <v>1.1903444590909418E-3</v>
      </c>
      <c r="DE1514" s="3">
        <v>3.6265128594270973E-3</v>
      </c>
      <c r="DF1514" s="3">
        <v>1.2306750926008858E-3</v>
      </c>
      <c r="DG1514" s="3">
        <v>1.2388203240105838E-3</v>
      </c>
      <c r="DH1514" s="3">
        <v>6.2972385517072738E-3</v>
      </c>
      <c r="DI1514" s="3">
        <v>2.5911400344203472E-3</v>
      </c>
      <c r="DJ1514" s="3">
        <v>1.3252028341323857E-3</v>
      </c>
      <c r="DK1514" s="3">
        <v>2.6770700019937144E-3</v>
      </c>
      <c r="DL1514" s="3">
        <v>1.3520335663669142E-3</v>
      </c>
      <c r="DM1514" s="3">
        <v>4.1881939986982419E-3</v>
      </c>
      <c r="DN1514" s="3">
        <v>2.8717617897895675E-3</v>
      </c>
      <c r="DO1514" s="3">
        <v>4.3529615639387731E-3</v>
      </c>
      <c r="DP1514" s="3">
        <v>4.4364976340989515E-3</v>
      </c>
      <c r="DQ1514" s="3">
        <v>1.4963300076568653E-3</v>
      </c>
      <c r="DR1514" s="3">
        <v>1.5097311722505058E-3</v>
      </c>
      <c r="DS1514" s="3">
        <v>1.5235568341277206E-3</v>
      </c>
      <c r="DT1514" s="3">
        <v>4.5723301472905264E-3</v>
      </c>
      <c r="DU1514" s="3">
        <v>7.6634300461664306E-3</v>
      </c>
      <c r="DV1514" s="3">
        <v>1.5497521383870672E-3</v>
      </c>
      <c r="DW1514" s="3">
        <v>1.5694847979128013E-3</v>
      </c>
      <c r="DX1514" s="3">
        <v>6.3697575115666538E-3</v>
      </c>
      <c r="DY1514" s="3">
        <v>3.2302565289007434E-3</v>
      </c>
      <c r="DZ1514" s="3">
        <v>3.2610464046444743E-3</v>
      </c>
      <c r="EA1514" s="3">
        <v>1.6344144084270706E-3</v>
      </c>
      <c r="EB1514" s="3">
        <v>4.9059190908075923E-3</v>
      </c>
      <c r="EC1514" s="3">
        <v>6.5976607719650249E-3</v>
      </c>
      <c r="ED1514" s="3">
        <v>3.3235011603157116E-3</v>
      </c>
      <c r="EE1514" s="3">
        <v>1.6709035362277302E-3</v>
      </c>
      <c r="EF1514" s="3">
        <v>1.6839293019876855E-3</v>
      </c>
      <c r="EG1514" s="3">
        <v>1.6887509734523909E-3</v>
      </c>
      <c r="EH1514" s="3">
        <v>3.3987958375768512E-3</v>
      </c>
      <c r="EI1514" s="3">
        <v>1.7081677374425619E-3</v>
      </c>
      <c r="EJ1514" s="3">
        <v>1.7192328510799992E-3</v>
      </c>
      <c r="EK1514" s="3">
        <v>5.2526629716687923E-3</v>
      </c>
      <c r="EL1514" s="3">
        <v>3.5664355262077785E-3</v>
      </c>
      <c r="EM1514" s="3">
        <v>9.0155387371352591E-3</v>
      </c>
      <c r="EN1514" s="3">
        <v>5.4461818569312981E-3</v>
      </c>
      <c r="EO1514" s="3">
        <v>3.6714804561493175E-3</v>
      </c>
      <c r="EP1514" s="3">
        <v>3.7093383930202339E-3</v>
      </c>
      <c r="EQ1514" s="3">
        <v>7.5390086787490429E-3</v>
      </c>
      <c r="ER1514" s="3">
        <v>0.77080897910400203</v>
      </c>
    </row>
    <row r="1515" spans="2:148" x14ac:dyDescent="0.4">
      <c r="B1515" s="37" t="s">
        <v>823</v>
      </c>
      <c r="C1515" s="19" t="s">
        <v>1207</v>
      </c>
      <c r="D1515" s="19" t="s">
        <v>1207</v>
      </c>
      <c r="E1515" s="3">
        <v>1.7553806344620067E-6</v>
      </c>
      <c r="F1515" s="3">
        <v>3.2746408127546905E-6</v>
      </c>
      <c r="G1515" s="3">
        <v>7.7222121577349107E-6</v>
      </c>
      <c r="H1515" s="3">
        <v>2.1469302746509368E-5</v>
      </c>
      <c r="I1515" s="3">
        <v>8.21979005396922E-5</v>
      </c>
      <c r="J1515" s="3">
        <v>1.9810626529530859E-4</v>
      </c>
      <c r="K1515" s="3">
        <v>4.4095339565816308E-4</v>
      </c>
      <c r="L1515" s="3">
        <v>2.339274219766525E-4</v>
      </c>
      <c r="M1515" s="3">
        <v>3.5173666061809631E-4</v>
      </c>
      <c r="N1515" s="3">
        <v>6.5028277575109993E-5</v>
      </c>
      <c r="O1515" s="3">
        <v>1.3604143662346952E-4</v>
      </c>
      <c r="P1515" s="3">
        <v>7.2137982887740494E-5</v>
      </c>
      <c r="Q1515" s="3">
        <v>7.3544216715670189E-5</v>
      </c>
      <c r="R1515" s="3">
        <v>7.531366768915573E-5</v>
      </c>
      <c r="S1515" s="3">
        <v>7.6955503077593334E-5</v>
      </c>
      <c r="T1515" s="3">
        <v>7.7083907982672915E-5</v>
      </c>
      <c r="U1515" s="3">
        <v>7.804400006245567E-5</v>
      </c>
      <c r="V1515" s="3">
        <v>8.0889644975758786E-5</v>
      </c>
      <c r="W1515" s="3">
        <v>8.296829172054019E-5</v>
      </c>
      <c r="X1515" s="3">
        <v>8.4351217003178318E-5</v>
      </c>
      <c r="Y1515" s="3">
        <v>2.6697899532569054E-4</v>
      </c>
      <c r="Z1515" s="3">
        <v>9.3163358581256107E-5</v>
      </c>
      <c r="AA1515" s="3">
        <v>9.4779309301228857E-5</v>
      </c>
      <c r="AB1515" s="3">
        <v>2.0176632589031466E-4</v>
      </c>
      <c r="AC1515" s="3">
        <v>1.0716335003049717E-4</v>
      </c>
      <c r="AD1515" s="3">
        <v>2.1759403909543673E-4</v>
      </c>
      <c r="AE1515" s="3">
        <v>1.1109650607075017E-4</v>
      </c>
      <c r="AF1515" s="3">
        <v>2.2980176725345041E-4</v>
      </c>
      <c r="AG1515" s="3">
        <v>3.5797174411396999E-4</v>
      </c>
      <c r="AH1515" s="3">
        <v>2.4713042987895267E-4</v>
      </c>
      <c r="AI1515" s="3">
        <v>5.2011906979841996E-4</v>
      </c>
      <c r="AJ1515" s="3">
        <v>2.7271981748929874E-4</v>
      </c>
      <c r="AK1515" s="3">
        <v>1.3948756724727496E-4</v>
      </c>
      <c r="AL1515" s="3">
        <v>2.830434435023288E-4</v>
      </c>
      <c r="AM1515" s="3">
        <v>1.4405833367638413E-4</v>
      </c>
      <c r="AN1515" s="3">
        <v>2.9503259838877579E-4</v>
      </c>
      <c r="AO1515" s="3">
        <v>1.5056479643750943E-4</v>
      </c>
      <c r="AP1515" s="3">
        <v>4.6880383688416294E-4</v>
      </c>
      <c r="AQ1515" s="3">
        <v>1.6184156143493264E-4</v>
      </c>
      <c r="AR1515" s="3">
        <v>3.2715397968796113E-4</v>
      </c>
      <c r="AS1515" s="3">
        <v>5.0787914785691089E-4</v>
      </c>
      <c r="AT1515" s="3">
        <v>1.7542859522987585E-4</v>
      </c>
      <c r="AU1515" s="3">
        <v>1.7738871963221894E-4</v>
      </c>
      <c r="AV1515" s="3">
        <v>1.7878325746016957E-4</v>
      </c>
      <c r="AW1515" s="3">
        <v>5.4616469861976623E-4</v>
      </c>
      <c r="AX1515" s="3">
        <v>1.8795715128457416E-4</v>
      </c>
      <c r="AY1515" s="3">
        <v>1.9222145899954954E-4</v>
      </c>
      <c r="AZ1515" s="3">
        <v>3.9196586316657053E-4</v>
      </c>
      <c r="BA1515" s="3">
        <v>4.1246334387964358E-4</v>
      </c>
      <c r="BB1515" s="3">
        <v>2.1559048237538778E-4</v>
      </c>
      <c r="BC1515" s="3">
        <v>4.4097897507196573E-4</v>
      </c>
      <c r="BD1515" s="3">
        <v>4.5757410652109802E-4</v>
      </c>
      <c r="BE1515" s="3">
        <v>2.353938523170767E-4</v>
      </c>
      <c r="BF1515" s="3">
        <v>4.8252710581304058E-4</v>
      </c>
      <c r="BG1515" s="3">
        <v>4.9958583610755329E-4</v>
      </c>
      <c r="BH1515" s="3">
        <v>5.1746635929111016E-4</v>
      </c>
      <c r="BI1515" s="3">
        <v>2.6422613644881861E-4</v>
      </c>
      <c r="BJ1515" s="3">
        <v>2.6759413752459014E-4</v>
      </c>
      <c r="BK1515" s="3">
        <v>2.7180414165102994E-4</v>
      </c>
      <c r="BL1515" s="3">
        <v>2.7561556690411555E-4</v>
      </c>
      <c r="BM1515" s="3">
        <v>5.6744076217768447E-4</v>
      </c>
      <c r="BN1515" s="3">
        <v>2.8984301371970562E-4</v>
      </c>
      <c r="BO1515" s="3">
        <v>2.9092077843824449E-4</v>
      </c>
      <c r="BP1515" s="3">
        <v>5.8821803164769634E-4</v>
      </c>
      <c r="BQ1515" s="3">
        <v>3.0060725258996245E-4</v>
      </c>
      <c r="BR1515" s="3">
        <v>3.0472850410411673E-4</v>
      </c>
      <c r="BS1515" s="3">
        <v>3.0584286033798549E-4</v>
      </c>
      <c r="BT1515" s="3">
        <v>3.0707605498837137E-4</v>
      </c>
      <c r="BU1515" s="3">
        <v>9.3577193594073654E-4</v>
      </c>
      <c r="BV1515" s="3">
        <v>3.1672459502812486E-4</v>
      </c>
      <c r="BW1515" s="3">
        <v>3.1911267592554457E-4</v>
      </c>
      <c r="BX1515" s="3">
        <v>3.2161370427843949E-4</v>
      </c>
      <c r="BY1515" s="3">
        <v>3.2676992546957009E-4</v>
      </c>
      <c r="BZ1515" s="3">
        <v>6.6594104853190395E-4</v>
      </c>
      <c r="CA1515" s="3">
        <v>3.3976193616210709E-4</v>
      </c>
      <c r="CB1515" s="3">
        <v>3.4562306159196393E-4</v>
      </c>
      <c r="CC1515" s="3">
        <v>7.0028137246451808E-4</v>
      </c>
      <c r="CD1515" s="3">
        <v>3.5689844262144083E-4</v>
      </c>
      <c r="CE1515" s="3">
        <v>1.8220352925226967E-3</v>
      </c>
      <c r="CF1515" s="3">
        <v>3.7150088176765919E-4</v>
      </c>
      <c r="CG1515" s="3">
        <v>3.7760548337488833E-4</v>
      </c>
      <c r="CH1515" s="3">
        <v>3.8354351758963096E-4</v>
      </c>
      <c r="CI1515" s="3">
        <v>1.5824095560224224E-3</v>
      </c>
      <c r="CJ1515" s="3">
        <v>4.0998568146734943E-4</v>
      </c>
      <c r="CK1515" s="3">
        <v>4.142896038740948E-4</v>
      </c>
      <c r="CL1515" s="3">
        <v>1.2551702082010674E-3</v>
      </c>
      <c r="CM1515" s="3">
        <v>4.2314807140298588E-4</v>
      </c>
      <c r="CN1515" s="3">
        <v>2.6481321340746655E-3</v>
      </c>
      <c r="CO1515" s="3">
        <v>4.6059932707034554E-4</v>
      </c>
      <c r="CP1515" s="3">
        <v>4.6723984759771547E-4</v>
      </c>
      <c r="CQ1515" s="3">
        <v>4.7641488300630142E-4</v>
      </c>
      <c r="CR1515" s="3">
        <v>4.812043139930805E-4</v>
      </c>
      <c r="CS1515" s="3">
        <v>4.8518384184883384E-4</v>
      </c>
      <c r="CT1515" s="3">
        <v>4.9571549059714004E-4</v>
      </c>
      <c r="CU1515" s="3">
        <v>1.0155658321280292E-3</v>
      </c>
      <c r="CV1515" s="3">
        <v>5.1956042314012241E-4</v>
      </c>
      <c r="CW1515" s="3">
        <v>5.2719109686924503E-4</v>
      </c>
      <c r="CX1515" s="3">
        <v>1.0638766255404997E-3</v>
      </c>
      <c r="CY1515" s="3">
        <v>5.3792816888040967E-4</v>
      </c>
      <c r="CZ1515" s="3">
        <v>5.4293951211571018E-4</v>
      </c>
      <c r="DA1515" s="3">
        <v>1.6617064390930039E-3</v>
      </c>
      <c r="DB1515" s="3">
        <v>1.1281598550345051E-3</v>
      </c>
      <c r="DC1515" s="3">
        <v>1.1354355858506013E-3</v>
      </c>
      <c r="DD1515" s="3">
        <v>5.6950082224233728E-4</v>
      </c>
      <c r="DE1515" s="3">
        <v>1.740099710444927E-3</v>
      </c>
      <c r="DF1515" s="3">
        <v>5.9224723890829306E-4</v>
      </c>
      <c r="DG1515" s="3">
        <v>5.9705866236355737E-4</v>
      </c>
      <c r="DH1515" s="3">
        <v>3.0489059427944443E-3</v>
      </c>
      <c r="DI1515" s="3">
        <v>1.2613305850251305E-3</v>
      </c>
      <c r="DJ1515" s="3">
        <v>6.4662972099599481E-4</v>
      </c>
      <c r="DK1515" s="3">
        <v>1.3094614327406537E-3</v>
      </c>
      <c r="DL1515" s="3">
        <v>6.6296119896011585E-4</v>
      </c>
      <c r="DM1515" s="3">
        <v>2.0606232158867852E-3</v>
      </c>
      <c r="DN1515" s="3">
        <v>1.4190488561573109E-3</v>
      </c>
      <c r="DO1515" s="3">
        <v>2.1605272562845029E-3</v>
      </c>
      <c r="DP1515" s="3">
        <v>2.2139283070319385E-3</v>
      </c>
      <c r="DQ1515" s="3">
        <v>7.4944312820696135E-4</v>
      </c>
      <c r="DR1515" s="3">
        <v>7.5755994859358355E-4</v>
      </c>
      <c r="DS1515" s="3">
        <v>7.6593195797141495E-4</v>
      </c>
      <c r="DT1515" s="3">
        <v>2.3073227929966966E-3</v>
      </c>
      <c r="DU1515" s="3">
        <v>3.8966705202160556E-3</v>
      </c>
      <c r="DV1515" s="3">
        <v>7.9254156919365826E-4</v>
      </c>
      <c r="DW1515" s="3">
        <v>8.0419641810644538E-4</v>
      </c>
      <c r="DX1515" s="3">
        <v>3.2800807589030007E-3</v>
      </c>
      <c r="DY1515" s="3">
        <v>1.6734406749196601E-3</v>
      </c>
      <c r="DZ1515" s="3">
        <v>1.6962957619598151E-3</v>
      </c>
      <c r="EA1515" s="3">
        <v>8.527950189275435E-4</v>
      </c>
      <c r="EB1515" s="3">
        <v>2.5703653619010003E-3</v>
      </c>
      <c r="EC1515" s="3">
        <v>3.4819664058963334E-3</v>
      </c>
      <c r="ED1515" s="3">
        <v>1.7650741435233097E-3</v>
      </c>
      <c r="EE1515" s="3">
        <v>8.9022069632409273E-4</v>
      </c>
      <c r="EF1515" s="3">
        <v>8.9907944100868498E-4</v>
      </c>
      <c r="EG1515" s="3">
        <v>9.0359467864983833E-4</v>
      </c>
      <c r="EH1515" s="3">
        <v>1.8245008690239845E-3</v>
      </c>
      <c r="EI1515" s="3">
        <v>9.1995668399916242E-4</v>
      </c>
      <c r="EJ1515" s="3">
        <v>9.2795023761137185E-4</v>
      </c>
      <c r="EK1515" s="3">
        <v>2.8478208280921097E-3</v>
      </c>
      <c r="EL1515" s="3">
        <v>1.9445972004307338E-3</v>
      </c>
      <c r="EM1515" s="3">
        <v>4.9558236587775584E-3</v>
      </c>
      <c r="EN1515" s="3">
        <v>3.0219289037438507E-3</v>
      </c>
      <c r="EO1515" s="3">
        <v>2.0493144599092877E-3</v>
      </c>
      <c r="EP1515" s="3">
        <v>2.0804379669286943E-3</v>
      </c>
      <c r="EQ1515" s="3">
        <v>4.2596197969613642E-3</v>
      </c>
      <c r="ER1515" s="3">
        <v>0.88689704844531025</v>
      </c>
    </row>
    <row r="1516" spans="2:148" x14ac:dyDescent="0.4">
      <c r="B1516" s="37" t="s">
        <v>824</v>
      </c>
      <c r="C1516" s="19" t="s">
        <v>1207</v>
      </c>
      <c r="D1516" s="19" t="s">
        <v>1207</v>
      </c>
      <c r="E1516" s="3">
        <v>4.2948058250152875E-6</v>
      </c>
      <c r="F1516" s="3">
        <v>8.0118487253728814E-6</v>
      </c>
      <c r="G1516" s="3">
        <v>1.8893129027271848E-5</v>
      </c>
      <c r="H1516" s="3">
        <v>5.2524480030816529E-5</v>
      </c>
      <c r="I1516" s="3">
        <v>2.0106636252967811E-4</v>
      </c>
      <c r="J1516" s="3">
        <v>4.8439632869787843E-4</v>
      </c>
      <c r="K1516" s="3">
        <v>1.0771943600089563E-3</v>
      </c>
      <c r="L1516" s="3">
        <v>5.7089850067269755E-4</v>
      </c>
      <c r="M1516" s="3">
        <v>8.5768537067203296E-4</v>
      </c>
      <c r="N1516" s="3">
        <v>1.5847152122241276E-4</v>
      </c>
      <c r="O1516" s="3">
        <v>3.3143175860169283E-4</v>
      </c>
      <c r="P1516" s="3">
        <v>1.7569378428543237E-4</v>
      </c>
      <c r="Q1516" s="3">
        <v>1.7908104269975193E-4</v>
      </c>
      <c r="R1516" s="3">
        <v>1.8335028502551327E-4</v>
      </c>
      <c r="S1516" s="3">
        <v>1.8730615541755636E-4</v>
      </c>
      <c r="T1516" s="3">
        <v>1.8757699329401047E-4</v>
      </c>
      <c r="U1516" s="3">
        <v>1.8987079684060215E-4</v>
      </c>
      <c r="V1516" s="3">
        <v>1.9674876510228454E-4</v>
      </c>
      <c r="W1516" s="3">
        <v>2.0175699210710392E-4</v>
      </c>
      <c r="X1516" s="3">
        <v>2.0507041196833348E-4</v>
      </c>
      <c r="Y1516" s="3">
        <v>6.4873713155407138E-4</v>
      </c>
      <c r="Z1516" s="3">
        <v>2.2626184297843722E-4</v>
      </c>
      <c r="AA1516" s="3">
        <v>2.3012409124871513E-4</v>
      </c>
      <c r="AB1516" s="3">
        <v>4.896792023502362E-4</v>
      </c>
      <c r="AC1516" s="3">
        <v>2.5996564552549593E-4</v>
      </c>
      <c r="AD1516" s="3">
        <v>5.2761062743201474E-4</v>
      </c>
      <c r="AE1516" s="3">
        <v>2.6925351194523502E-4</v>
      </c>
      <c r="AF1516" s="3">
        <v>5.5667434760619562E-4</v>
      </c>
      <c r="AG1516" s="3">
        <v>8.6642153364017288E-4</v>
      </c>
      <c r="AH1516" s="3">
        <v>5.9762486564118693E-4</v>
      </c>
      <c r="AI1516" s="3">
        <v>1.2563948643825699E-3</v>
      </c>
      <c r="AJ1516" s="3">
        <v>6.5802928377836113E-4</v>
      </c>
      <c r="AK1516" s="3">
        <v>3.3636195300276728E-4</v>
      </c>
      <c r="AL1516" s="3">
        <v>6.8212029522147187E-4</v>
      </c>
      <c r="AM1516" s="3">
        <v>3.4696044776640241E-4</v>
      </c>
      <c r="AN1516" s="3">
        <v>7.1013012379969077E-4</v>
      </c>
      <c r="AO1516" s="3">
        <v>3.6217104464101799E-4</v>
      </c>
      <c r="AP1516" s="3">
        <v>1.1266674070343815E-3</v>
      </c>
      <c r="AQ1516" s="3">
        <v>3.8859927648263355E-4</v>
      </c>
      <c r="AR1516" s="3">
        <v>7.8498228508031703E-4</v>
      </c>
      <c r="AS1516" s="3">
        <v>1.2171628175810627E-3</v>
      </c>
      <c r="AT1516" s="3">
        <v>4.2001407678342664E-4</v>
      </c>
      <c r="AU1516" s="3">
        <v>4.2449268340148671E-4</v>
      </c>
      <c r="AV1516" s="3">
        <v>4.2761189451969925E-4</v>
      </c>
      <c r="AW1516" s="3">
        <v>1.3049576027685042E-3</v>
      </c>
      <c r="AX1516" s="3">
        <v>4.4861717653358821E-4</v>
      </c>
      <c r="AY1516" s="3">
        <v>4.5854612521697286E-4</v>
      </c>
      <c r="AZ1516" s="3">
        <v>9.3425856986403474E-4</v>
      </c>
      <c r="BA1516" s="3">
        <v>9.8198648458529617E-4</v>
      </c>
      <c r="BB1516" s="3">
        <v>5.1281480342911176E-4</v>
      </c>
      <c r="BC1516" s="3">
        <v>1.0479540670492934E-3</v>
      </c>
      <c r="BD1516" s="3">
        <v>1.0859994567064928E-3</v>
      </c>
      <c r="BE1516" s="3">
        <v>5.5812895003140572E-4</v>
      </c>
      <c r="BF1516" s="3">
        <v>1.1429237911116628E-3</v>
      </c>
      <c r="BG1516" s="3">
        <v>1.1816769754357109E-3</v>
      </c>
      <c r="BH1516" s="3">
        <v>1.2222012733241298E-3</v>
      </c>
      <c r="BI1516" s="3">
        <v>6.2338154267045642E-4</v>
      </c>
      <c r="BJ1516" s="3">
        <v>6.308508800695993E-4</v>
      </c>
      <c r="BK1516" s="3">
        <v>6.4028539357490616E-4</v>
      </c>
      <c r="BL1516" s="3">
        <v>6.4875969017975238E-4</v>
      </c>
      <c r="BM1516" s="3">
        <v>1.3340783129688477E-3</v>
      </c>
      <c r="BN1516" s="3">
        <v>6.8060597569891829E-4</v>
      </c>
      <c r="BO1516" s="3">
        <v>6.8257483688743958E-4</v>
      </c>
      <c r="BP1516" s="3">
        <v>1.3783934537053913E-3</v>
      </c>
      <c r="BQ1516" s="3">
        <v>7.0353859928913576E-4</v>
      </c>
      <c r="BR1516" s="3">
        <v>7.1257350199285113E-4</v>
      </c>
      <c r="BS1516" s="3">
        <v>7.1456212532632069E-4</v>
      </c>
      <c r="BT1516" s="3">
        <v>7.168220858820365E-4</v>
      </c>
      <c r="BU1516" s="3">
        <v>2.1805860369416077E-3</v>
      </c>
      <c r="BV1516" s="3">
        <v>7.3674501489629646E-4</v>
      </c>
      <c r="BW1516" s="3">
        <v>7.4163470064452647E-4</v>
      </c>
      <c r="BX1516" s="3">
        <v>7.4677244455127745E-4</v>
      </c>
      <c r="BY1516" s="3">
        <v>7.5805211205212664E-4</v>
      </c>
      <c r="BZ1516" s="3">
        <v>1.5427151232868599E-3</v>
      </c>
      <c r="CA1516" s="3">
        <v>7.859772697008105E-4</v>
      </c>
      <c r="CB1516" s="3">
        <v>7.9876562359516151E-4</v>
      </c>
      <c r="CC1516" s="3">
        <v>1.6160354739161928E-3</v>
      </c>
      <c r="CD1516" s="3">
        <v>8.2239046773297658E-4</v>
      </c>
      <c r="CE1516" s="3">
        <v>4.18565430362388E-3</v>
      </c>
      <c r="CF1516" s="3">
        <v>8.5080761309384856E-4</v>
      </c>
      <c r="CG1516" s="3">
        <v>8.6388231525451331E-4</v>
      </c>
      <c r="CH1516" s="3">
        <v>8.7653373849704008E-4</v>
      </c>
      <c r="CI1516" s="3">
        <v>3.606454475064122E-3</v>
      </c>
      <c r="CJ1516" s="3">
        <v>9.3179944029955775E-4</v>
      </c>
      <c r="CK1516" s="3">
        <v>9.4050001362640939E-4</v>
      </c>
      <c r="CL1516" s="3">
        <v>2.8428106723403235E-3</v>
      </c>
      <c r="CM1516" s="3">
        <v>9.5614434102811452E-4</v>
      </c>
      <c r="CN1516" s="3">
        <v>5.9582643763007731E-3</v>
      </c>
      <c r="CO1516" s="3">
        <v>1.0318843352696283E-3</v>
      </c>
      <c r="CP1516" s="3">
        <v>1.0454179659583895E-3</v>
      </c>
      <c r="CQ1516" s="3">
        <v>1.0645562977367601E-3</v>
      </c>
      <c r="CR1516" s="3">
        <v>1.0738362057775841E-3</v>
      </c>
      <c r="CS1516" s="3">
        <v>1.0812726020627272E-3</v>
      </c>
      <c r="CT1516" s="3">
        <v>1.1032486169299666E-3</v>
      </c>
      <c r="CU1516" s="3">
        <v>2.2555062281158084E-3</v>
      </c>
      <c r="CV1516" s="3">
        <v>1.1514721132342698E-3</v>
      </c>
      <c r="CW1516" s="3">
        <v>1.1667014597913639E-3</v>
      </c>
      <c r="CX1516" s="3">
        <v>2.3492699622722907E-3</v>
      </c>
      <c r="CY1516" s="3">
        <v>1.1852506965840809E-3</v>
      </c>
      <c r="CZ1516" s="3">
        <v>1.1945193400103443E-3</v>
      </c>
      <c r="DA1516" s="3">
        <v>3.6448868837302001E-3</v>
      </c>
      <c r="DB1516" s="3">
        <v>2.4651425709451558E-3</v>
      </c>
      <c r="DC1516" s="3">
        <v>2.4733805806844283E-3</v>
      </c>
      <c r="DD1516" s="3">
        <v>1.2376916506615376E-3</v>
      </c>
      <c r="DE1516" s="3">
        <v>3.7698689949252351E-3</v>
      </c>
      <c r="DF1516" s="3">
        <v>1.2790184922831099E-3</v>
      </c>
      <c r="DG1516" s="3">
        <v>1.2873275270764567E-3</v>
      </c>
      <c r="DH1516" s="3">
        <v>6.541391660619289E-3</v>
      </c>
      <c r="DI1516" s="3">
        <v>2.6904277949582472E-3</v>
      </c>
      <c r="DJ1516" s="3">
        <v>1.3757176511799557E-3</v>
      </c>
      <c r="DK1516" s="3">
        <v>2.7785700930083174E-3</v>
      </c>
      <c r="DL1516" s="3">
        <v>1.4030179020415728E-3</v>
      </c>
      <c r="DM1516" s="3">
        <v>4.3449466147830185E-3</v>
      </c>
      <c r="DN1516" s="3">
        <v>2.9782119874928598E-3</v>
      </c>
      <c r="DO1516" s="3">
        <v>4.512716884179091E-3</v>
      </c>
      <c r="DP1516" s="3">
        <v>4.5973361927372502E-3</v>
      </c>
      <c r="DQ1516" s="3">
        <v>1.5501260813348405E-3</v>
      </c>
      <c r="DR1516" s="3">
        <v>1.5637785053346231E-3</v>
      </c>
      <c r="DS1516" s="3">
        <v>1.5778644106782536E-3</v>
      </c>
      <c r="DT1516" s="3">
        <v>4.7338970113399714E-3</v>
      </c>
      <c r="DU1516" s="3">
        <v>7.9294661533371169E-3</v>
      </c>
      <c r="DV1516" s="3">
        <v>1.6028279169583437E-3</v>
      </c>
      <c r="DW1516" s="3">
        <v>1.6229883062282291E-3</v>
      </c>
      <c r="DX1516" s="3">
        <v>6.5843402407699536E-3</v>
      </c>
      <c r="DY1516" s="3">
        <v>3.3375067734219555E-3</v>
      </c>
      <c r="DZ1516" s="3">
        <v>3.3682480268186488E-3</v>
      </c>
      <c r="EA1516" s="3">
        <v>1.6877385203456496E-3</v>
      </c>
      <c r="EB1516" s="3">
        <v>5.0643569208254913E-3</v>
      </c>
      <c r="EC1516" s="3">
        <v>6.8069000620561149E-3</v>
      </c>
      <c r="ED1516" s="3">
        <v>3.4272388742702664E-3</v>
      </c>
      <c r="EE1516" s="3">
        <v>1.7226370962680482E-3</v>
      </c>
      <c r="EF1516" s="3">
        <v>1.7357812591446697E-3</v>
      </c>
      <c r="EG1516" s="3">
        <v>1.7404642365977108E-3</v>
      </c>
      <c r="EH1516" s="3">
        <v>3.5020029062896307E-3</v>
      </c>
      <c r="EI1516" s="3">
        <v>1.7595980381666654E-3</v>
      </c>
      <c r="EJ1516" s="3">
        <v>1.7706995109183221E-3</v>
      </c>
      <c r="EK1516" s="3">
        <v>5.4080620387000899E-3</v>
      </c>
      <c r="EL1516" s="3">
        <v>3.6703651352664179E-3</v>
      </c>
      <c r="EM1516" s="3">
        <v>9.272557745697213E-3</v>
      </c>
      <c r="EN1516" s="3">
        <v>5.5974876540039187E-3</v>
      </c>
      <c r="EO1516" s="3">
        <v>3.771801439332062E-3</v>
      </c>
      <c r="EP1516" s="3">
        <v>3.8093206296566373E-3</v>
      </c>
      <c r="EQ1516" s="3">
        <v>7.7379663288440759E-3</v>
      </c>
      <c r="ER1516" s="3">
        <v>0.76218699669544643</v>
      </c>
    </row>
    <row r="1517" spans="2:148" x14ac:dyDescent="0.4">
      <c r="B1517" s="37" t="s">
        <v>825</v>
      </c>
      <c r="C1517" s="19" t="s">
        <v>1207</v>
      </c>
      <c r="D1517" s="19" t="s">
        <v>1207</v>
      </c>
      <c r="E1517" s="3">
        <v>4.2710284984793632E-6</v>
      </c>
      <c r="F1517" s="3">
        <v>7.9674932830994635E-6</v>
      </c>
      <c r="G1517" s="3">
        <v>1.8788535106394928E-5</v>
      </c>
      <c r="H1517" s="3">
        <v>5.2233720829116014E-5</v>
      </c>
      <c r="I1517" s="3">
        <v>1.9995360234656304E-4</v>
      </c>
      <c r="J1517" s="3">
        <v>4.8171736552792108E-4</v>
      </c>
      <c r="K1517" s="3">
        <v>1.0712461774174584E-3</v>
      </c>
      <c r="L1517" s="3">
        <v>5.67751224418906E-4</v>
      </c>
      <c r="M1517" s="3">
        <v>8.5296382844388769E-4</v>
      </c>
      <c r="N1517" s="3">
        <v>1.5760002503946696E-4</v>
      </c>
      <c r="O1517" s="3">
        <v>3.2960998118719033E-4</v>
      </c>
      <c r="P1517" s="3">
        <v>1.7472854071319197E-4</v>
      </c>
      <c r="Q1517" s="3">
        <v>1.7809753969549001E-4</v>
      </c>
      <c r="R1517" s="3">
        <v>1.8234370147003978E-4</v>
      </c>
      <c r="S1517" s="3">
        <v>1.8627823660413278E-4</v>
      </c>
      <c r="T1517" s="3">
        <v>1.8654797533210025E-4</v>
      </c>
      <c r="U1517" s="3">
        <v>1.8882959003405433E-4</v>
      </c>
      <c r="V1517" s="3">
        <v>1.9567025996830318E-4</v>
      </c>
      <c r="W1517" s="3">
        <v>2.0065147639565604E-4</v>
      </c>
      <c r="X1517" s="3">
        <v>2.0394719993411387E-4</v>
      </c>
      <c r="Y1517" s="3">
        <v>6.4518691721213942E-4</v>
      </c>
      <c r="Z1517" s="3">
        <v>2.250247150217587E-4</v>
      </c>
      <c r="AA1517" s="3">
        <v>2.2886642404039426E-4</v>
      </c>
      <c r="AB1517" s="3">
        <v>4.8700496322952834E-4</v>
      </c>
      <c r="AC1517" s="3">
        <v>2.5854699259745227E-4</v>
      </c>
      <c r="AD1517" s="3">
        <v>5.2473370290787979E-4</v>
      </c>
      <c r="AE1517" s="3">
        <v>2.6778652350571523E-4</v>
      </c>
      <c r="AF1517" s="3">
        <v>5.5364392042066453E-4</v>
      </c>
      <c r="AG1517" s="3">
        <v>8.6171169233497345E-4</v>
      </c>
      <c r="AH1517" s="3">
        <v>5.9438101285658185E-4</v>
      </c>
      <c r="AI1517" s="3">
        <v>1.2495880956695116E-3</v>
      </c>
      <c r="AJ1517" s="3">
        <v>6.5447121648486498E-4</v>
      </c>
      <c r="AK1517" s="3">
        <v>3.3454503317228296E-4</v>
      </c>
      <c r="AL1517" s="3">
        <v>6.7843952500283404E-4</v>
      </c>
      <c r="AM1517" s="3">
        <v>3.4509019043767186E-4</v>
      </c>
      <c r="AN1517" s="3">
        <v>7.0630636871961937E-4</v>
      </c>
      <c r="AO1517" s="3">
        <v>3.6022304300292393E-4</v>
      </c>
      <c r="AP1517" s="3">
        <v>1.1206166628092758E-3</v>
      </c>
      <c r="AQ1517" s="3">
        <v>3.8651555477122422E-4</v>
      </c>
      <c r="AR1517" s="3">
        <v>7.8077817764522078E-4</v>
      </c>
      <c r="AS1517" s="3">
        <v>1.210657513831627E-3</v>
      </c>
      <c r="AT1517" s="3">
        <v>4.1777303746835456E-4</v>
      </c>
      <c r="AU1517" s="3">
        <v>4.2222972221844096E-4</v>
      </c>
      <c r="AV1517" s="3">
        <v>4.2533431162078764E-4</v>
      </c>
      <c r="AW1517" s="3">
        <v>1.2980194784054273E-3</v>
      </c>
      <c r="AX1517" s="3">
        <v>4.4623632692758139E-4</v>
      </c>
      <c r="AY1517" s="3">
        <v>4.5611487286259522E-4</v>
      </c>
      <c r="AZ1517" s="3">
        <v>9.2931221457780849E-4</v>
      </c>
      <c r="BA1517" s="3">
        <v>9.7679780180576214E-4</v>
      </c>
      <c r="BB1517" s="3">
        <v>5.101093819209028E-4</v>
      </c>
      <c r="BC1517" s="3">
        <v>1.0424344571854163E-3</v>
      </c>
      <c r="BD1517" s="3">
        <v>1.0802922250133379E-3</v>
      </c>
      <c r="BE1517" s="3">
        <v>5.5520088025504816E-4</v>
      </c>
      <c r="BF1517" s="3">
        <v>1.1369384650569726E-3</v>
      </c>
      <c r="BG1517" s="3">
        <v>1.1755038352345148E-3</v>
      </c>
      <c r="BH1517" s="3">
        <v>1.2158326157149964E-3</v>
      </c>
      <c r="BI1517" s="3">
        <v>6.2013955784892896E-4</v>
      </c>
      <c r="BJ1517" s="3">
        <v>6.2757440839202386E-4</v>
      </c>
      <c r="BK1517" s="3">
        <v>6.3696440489367789E-4</v>
      </c>
      <c r="BL1517" s="3">
        <v>6.4539935433207546E-4</v>
      </c>
      <c r="BM1517" s="3">
        <v>1.3271828513986353E-3</v>
      </c>
      <c r="BN1517" s="3">
        <v>6.7709567563661865E-4</v>
      </c>
      <c r="BO1517" s="3">
        <v>6.7905950804093146E-4</v>
      </c>
      <c r="BP1517" s="3">
        <v>1.371310239128759E-3</v>
      </c>
      <c r="BQ1517" s="3">
        <v>6.9993136191658784E-4</v>
      </c>
      <c r="BR1517" s="3">
        <v>7.0892549931558801E-4</v>
      </c>
      <c r="BS1517" s="3">
        <v>7.1090956006141653E-4</v>
      </c>
      <c r="BT1517" s="3">
        <v>7.1316362130741801E-4</v>
      </c>
      <c r="BU1517" s="3">
        <v>2.1694917283549414E-3</v>
      </c>
      <c r="BV1517" s="3">
        <v>7.3300847126910734E-4</v>
      </c>
      <c r="BW1517" s="3">
        <v>7.3787939882184045E-4</v>
      </c>
      <c r="BX1517" s="3">
        <v>7.4299725148699314E-4</v>
      </c>
      <c r="BY1517" s="3">
        <v>7.542261814767609E-4</v>
      </c>
      <c r="BZ1517" s="3">
        <v>1.5349485120860831E-3</v>
      </c>
      <c r="CA1517" s="3">
        <v>7.8203044770597946E-4</v>
      </c>
      <c r="CB1517" s="3">
        <v>7.9476155902372808E-4</v>
      </c>
      <c r="CC1517" s="3">
        <v>1.6079560890639513E-3</v>
      </c>
      <c r="CD1517" s="3">
        <v>8.1828996847514712E-4</v>
      </c>
      <c r="CE1517" s="3">
        <v>4.1648998322371261E-3</v>
      </c>
      <c r="CF1517" s="3">
        <v>8.4661251603455195E-4</v>
      </c>
      <c r="CG1517" s="3">
        <v>8.5963091346095977E-4</v>
      </c>
      <c r="CH1517" s="3">
        <v>8.7222848251924251E-4</v>
      </c>
      <c r="CI1517" s="3">
        <v>3.5888298133299329E-3</v>
      </c>
      <c r="CJ1517" s="3">
        <v>9.2726906266199505E-4</v>
      </c>
      <c r="CK1517" s="3">
        <v>9.3593703895519104E-4</v>
      </c>
      <c r="CL1517" s="3">
        <v>2.8290776336954149E-3</v>
      </c>
      <c r="CM1517" s="3">
        <v>9.5154542276645881E-4</v>
      </c>
      <c r="CN1517" s="3">
        <v>5.9298330508946173E-3</v>
      </c>
      <c r="CO1517" s="3">
        <v>1.0270002043462484E-3</v>
      </c>
      <c r="CP1517" s="3">
        <v>1.0404817484206408E-3</v>
      </c>
      <c r="CQ1517" s="3">
        <v>1.0595420955714502E-3</v>
      </c>
      <c r="CR1517" s="3">
        <v>1.0687909524591949E-3</v>
      </c>
      <c r="CS1517" s="3">
        <v>1.0762052559671748E-3</v>
      </c>
      <c r="CT1517" s="3">
        <v>1.0980915671990749E-3</v>
      </c>
      <c r="CU1517" s="3">
        <v>2.245004804084294E-3</v>
      </c>
      <c r="CV1517" s="3">
        <v>1.1461325957314722E-3</v>
      </c>
      <c r="CW1517" s="3">
        <v>1.1613062330134705E-3</v>
      </c>
      <c r="CX1517" s="3">
        <v>2.3384516740496131E-3</v>
      </c>
      <c r="CY1517" s="3">
        <v>1.1798157651364827E-3</v>
      </c>
      <c r="CZ1517" s="3">
        <v>1.1890575809527792E-3</v>
      </c>
      <c r="DA1517" s="3">
        <v>3.6283184481471914E-3</v>
      </c>
      <c r="DB1517" s="3">
        <v>2.4540199109203409E-3</v>
      </c>
      <c r="DC1517" s="3">
        <v>2.4622881072206421E-3</v>
      </c>
      <c r="DD1517" s="3">
        <v>1.2321662520019261E-3</v>
      </c>
      <c r="DE1517" s="3">
        <v>3.7531433604560405E-3</v>
      </c>
      <c r="DF1517" s="3">
        <v>1.2733795327034281E-3</v>
      </c>
      <c r="DG1517" s="3">
        <v>1.2816701548522963E-3</v>
      </c>
      <c r="DH1517" s="3">
        <v>6.5129268870108975E-3</v>
      </c>
      <c r="DI1517" s="3">
        <v>2.6788574326633285E-3</v>
      </c>
      <c r="DJ1517" s="3">
        <v>1.3698321425135301E-3</v>
      </c>
      <c r="DK1517" s="3">
        <v>2.7667466630410809E-3</v>
      </c>
      <c r="DL1517" s="3">
        <v>1.3970801145666012E-3</v>
      </c>
      <c r="DM1517" s="3">
        <v>4.3266959090310225E-3</v>
      </c>
      <c r="DN1517" s="3">
        <v>2.9658224979713516E-3</v>
      </c>
      <c r="DO1517" s="3">
        <v>4.4941302973476871E-3</v>
      </c>
      <c r="DP1517" s="3">
        <v>4.5786321736362434E-3</v>
      </c>
      <c r="DQ1517" s="3">
        <v>1.5438720581222309E-3</v>
      </c>
      <c r="DR1517" s="3">
        <v>1.5574962717997132E-3</v>
      </c>
      <c r="DS1517" s="3">
        <v>1.5715529442403009E-3</v>
      </c>
      <c r="DT1517" s="3">
        <v>4.7151262885158085E-3</v>
      </c>
      <c r="DU1517" s="3">
        <v>7.8985786316939088E-3</v>
      </c>
      <c r="DV1517" s="3">
        <v>1.5966687772197563E-3</v>
      </c>
      <c r="DW1517" s="3">
        <v>1.6167805955421832E-3</v>
      </c>
      <c r="DX1517" s="3">
        <v>6.5594543364097257E-3</v>
      </c>
      <c r="DY1517" s="3">
        <v>3.3250752747762125E-3</v>
      </c>
      <c r="DZ1517" s="3">
        <v>3.3558267216493576E-3</v>
      </c>
      <c r="EA1517" s="3">
        <v>1.6815616511486609E-3</v>
      </c>
      <c r="EB1517" s="3">
        <v>5.0460109418705712E-3</v>
      </c>
      <c r="EC1517" s="3">
        <v>6.7826878032594684E-3</v>
      </c>
      <c r="ED1517" s="3">
        <v>3.4152418222301029E-3</v>
      </c>
      <c r="EE1517" s="3">
        <v>1.7166559977506435E-3</v>
      </c>
      <c r="EF1517" s="3">
        <v>1.7297876776122822E-3</v>
      </c>
      <c r="EG1517" s="3">
        <v>1.7344879010089687E-3</v>
      </c>
      <c r="EH1517" s="3">
        <v>3.4900792731283325E-3</v>
      </c>
      <c r="EI1517" s="3">
        <v>1.7536580900354704E-3</v>
      </c>
      <c r="EJ1517" s="3">
        <v>1.7647566162929951E-3</v>
      </c>
      <c r="EK1517" s="3">
        <v>5.3901257365965849E-3</v>
      </c>
      <c r="EL1517" s="3">
        <v>3.6583761304808948E-3</v>
      </c>
      <c r="EM1517" s="3">
        <v>9.2429326115640031E-3</v>
      </c>
      <c r="EN1517" s="3">
        <v>5.5800640056174189E-3</v>
      </c>
      <c r="EO1517" s="3">
        <v>3.760256002362905E-3</v>
      </c>
      <c r="EP1517" s="3">
        <v>3.797819943832409E-3</v>
      </c>
      <c r="EQ1517" s="3">
        <v>7.7150985449566389E-3</v>
      </c>
      <c r="ER1517" s="3">
        <v>0.76319182219848658</v>
      </c>
    </row>
    <row r="1518" spans="2:148" x14ac:dyDescent="0.4">
      <c r="B1518" s="37" t="s">
        <v>826</v>
      </c>
      <c r="C1518" s="19" t="s">
        <v>1207</v>
      </c>
      <c r="D1518" s="19" t="s">
        <v>1207</v>
      </c>
      <c r="E1518" s="3">
        <v>9.6509225283836464E-6</v>
      </c>
      <c r="F1518" s="3">
        <v>1.8003269017334603E-5</v>
      </c>
      <c r="G1518" s="3">
        <v>4.2452957312636558E-5</v>
      </c>
      <c r="H1518" s="3">
        <v>1.1801226378002188E-4</v>
      </c>
      <c r="I1518" s="3">
        <v>4.5161408455040702E-4</v>
      </c>
      <c r="J1518" s="3">
        <v>1.0870708152084744E-3</v>
      </c>
      <c r="K1518" s="3">
        <v>2.4127170715891873E-3</v>
      </c>
      <c r="L1518" s="3">
        <v>1.2760872159367706E-3</v>
      </c>
      <c r="M1518" s="3">
        <v>1.9137190085734036E-3</v>
      </c>
      <c r="N1518" s="3">
        <v>3.5314496961298941E-4</v>
      </c>
      <c r="O1518" s="3">
        <v>7.381280963130463E-4</v>
      </c>
      <c r="P1518" s="3">
        <v>3.9103947433171207E-4</v>
      </c>
      <c r="Q1518" s="3">
        <v>3.9840300399177422E-4</v>
      </c>
      <c r="R1518" s="3">
        <v>4.0771743477188704E-4</v>
      </c>
      <c r="S1518" s="3">
        <v>4.1632267027242806E-4</v>
      </c>
      <c r="T1518" s="3">
        <v>4.1673086476056928E-4</v>
      </c>
      <c r="U1518" s="3">
        <v>4.2162953230407037E-4</v>
      </c>
      <c r="V1518" s="3">
        <v>4.3669350053853785E-4</v>
      </c>
      <c r="W1518" s="3">
        <v>4.4758840166297595E-4</v>
      </c>
      <c r="X1518" s="3">
        <v>4.5470981179890173E-4</v>
      </c>
      <c r="Y1518" s="3">
        <v>1.4369474913298909E-3</v>
      </c>
      <c r="Z1518" s="3">
        <v>5.0062555169873985E-4</v>
      </c>
      <c r="AA1518" s="3">
        <v>5.0888369027711836E-4</v>
      </c>
      <c r="AB1518" s="3">
        <v>1.081885942725215E-3</v>
      </c>
      <c r="AC1518" s="3">
        <v>5.7382999428631787E-4</v>
      </c>
      <c r="AD1518" s="3">
        <v>1.1634780244837994E-3</v>
      </c>
      <c r="AE1518" s="3">
        <v>5.9316913783591385E-4</v>
      </c>
      <c r="AF1518" s="3">
        <v>1.2251114660573707E-3</v>
      </c>
      <c r="AG1518" s="3">
        <v>1.9034490434710061E-3</v>
      </c>
      <c r="AH1518" s="3">
        <v>1.3105600293801915E-3</v>
      </c>
      <c r="AI1518" s="3">
        <v>2.748926849245735E-3</v>
      </c>
      <c r="AJ1518" s="3">
        <v>1.4363474875233977E-3</v>
      </c>
      <c r="AK1518" s="3">
        <v>7.333148083027638E-4</v>
      </c>
      <c r="AL1518" s="3">
        <v>1.4852564344211387E-3</v>
      </c>
      <c r="AM1518" s="3">
        <v>7.5452198848979454E-4</v>
      </c>
      <c r="AN1518" s="3">
        <v>1.5422929643242739E-3</v>
      </c>
      <c r="AO1518" s="3">
        <v>7.8554636832222496E-4</v>
      </c>
      <c r="AP1518" s="3">
        <v>2.4392826943504531E-3</v>
      </c>
      <c r="AQ1518" s="3">
        <v>8.397751372324902E-4</v>
      </c>
      <c r="AR1518" s="3">
        <v>1.6939392843661055E-3</v>
      </c>
      <c r="AS1518" s="3">
        <v>2.620141746351598E-3</v>
      </c>
      <c r="AT1518" s="3">
        <v>9.023443179558277E-4</v>
      </c>
      <c r="AU1518" s="3">
        <v>9.1102758854176569E-4</v>
      </c>
      <c r="AV1518" s="3">
        <v>9.167695606443621E-4</v>
      </c>
      <c r="AW1518" s="3">
        <v>2.7918426879687194E-3</v>
      </c>
      <c r="AX1518" s="3">
        <v>9.5773192194143625E-4</v>
      </c>
      <c r="AY1518" s="3">
        <v>9.7785018036525978E-4</v>
      </c>
      <c r="AZ1518" s="3">
        <v>1.9889410890614537E-3</v>
      </c>
      <c r="BA1518" s="3">
        <v>2.0856946933337298E-3</v>
      </c>
      <c r="BB1518" s="3">
        <v>1.0872236987832379E-3</v>
      </c>
      <c r="BC1518" s="3">
        <v>2.2175836937769686E-3</v>
      </c>
      <c r="BD1518" s="3">
        <v>2.2921684150412416E-3</v>
      </c>
      <c r="BE1518" s="3">
        <v>1.175678910048647E-3</v>
      </c>
      <c r="BF1518" s="3">
        <v>2.4025920887813662E-3</v>
      </c>
      <c r="BG1518" s="3">
        <v>2.4771063465434465E-3</v>
      </c>
      <c r="BH1518" s="3">
        <v>2.5546535401421155E-3</v>
      </c>
      <c r="BI1518" s="3">
        <v>1.3001082277667581E-3</v>
      </c>
      <c r="BJ1518" s="3">
        <v>1.313705702898682E-3</v>
      </c>
      <c r="BK1518" s="3">
        <v>1.3313200022298105E-3</v>
      </c>
      <c r="BL1518" s="3">
        <v>1.3468567031362649E-3</v>
      </c>
      <c r="BM1518" s="3">
        <v>2.7630416240010947E-3</v>
      </c>
      <c r="BN1518" s="3">
        <v>1.4062246217254049E-3</v>
      </c>
      <c r="BO1518" s="3">
        <v>1.4079963656507544E-3</v>
      </c>
      <c r="BP1518" s="3">
        <v>2.8363240521235705E-3</v>
      </c>
      <c r="BQ1518" s="3">
        <v>1.4440824317482892E-3</v>
      </c>
      <c r="BR1518" s="3">
        <v>1.4601618217803258E-3</v>
      </c>
      <c r="BS1518" s="3">
        <v>1.461751333454997E-3</v>
      </c>
      <c r="BT1518" s="3">
        <v>1.4638800800215457E-3</v>
      </c>
      <c r="BU1518" s="3">
        <v>4.437856588001915E-3</v>
      </c>
      <c r="BV1518" s="3">
        <v>1.4942187432552684E-3</v>
      </c>
      <c r="BW1518" s="3">
        <v>1.5015045268792215E-3</v>
      </c>
      <c r="BX1518" s="3">
        <v>1.5092459974619943E-3</v>
      </c>
      <c r="BY1518" s="3">
        <v>1.529319421952266E-3</v>
      </c>
      <c r="BZ1518" s="3">
        <v>3.1038820956235946E-3</v>
      </c>
      <c r="CA1518" s="3">
        <v>1.577017713587342E-3</v>
      </c>
      <c r="CB1518" s="3">
        <v>1.5996879437648187E-3</v>
      </c>
      <c r="CC1518" s="3">
        <v>3.2272547053651263E-3</v>
      </c>
      <c r="CD1518" s="3">
        <v>1.6376307551192876E-3</v>
      </c>
      <c r="CE1518" s="3">
        <v>8.2861755322280323E-3</v>
      </c>
      <c r="CF1518" s="3">
        <v>1.6744147757679628E-3</v>
      </c>
      <c r="CG1518" s="3">
        <v>1.6967488984917095E-3</v>
      </c>
      <c r="CH1518" s="3">
        <v>1.7181093276419784E-3</v>
      </c>
      <c r="CI1518" s="3">
        <v>7.0323364204159522E-3</v>
      </c>
      <c r="CJ1518" s="3">
        <v>1.8073953591906666E-3</v>
      </c>
      <c r="CK1518" s="3">
        <v>1.8203205948793821E-3</v>
      </c>
      <c r="CL1518" s="3">
        <v>5.4782066321848455E-3</v>
      </c>
      <c r="CM1518" s="3">
        <v>1.8344655598743209E-3</v>
      </c>
      <c r="CN1518" s="3">
        <v>1.1341154610130855E-2</v>
      </c>
      <c r="CO1518" s="3">
        <v>1.9484358786233391E-3</v>
      </c>
      <c r="CP1518" s="3">
        <v>1.9693110503741507E-3</v>
      </c>
      <c r="CQ1518" s="3">
        <v>2.0005402461585053E-3</v>
      </c>
      <c r="CR1518" s="3">
        <v>2.0130668566988585E-3</v>
      </c>
      <c r="CS1518" s="3">
        <v>2.0220406387704004E-3</v>
      </c>
      <c r="CT1518" s="3">
        <v>2.0580190623945283E-3</v>
      </c>
      <c r="CU1518" s="3">
        <v>4.1914537145920361E-3</v>
      </c>
      <c r="CV1518" s="3">
        <v>2.1315576826860805E-3</v>
      </c>
      <c r="CW1518" s="3">
        <v>2.1540935837224551E-3</v>
      </c>
      <c r="CX1518" s="3">
        <v>4.3202998222864053E-3</v>
      </c>
      <c r="CY1518" s="3">
        <v>2.1710034779846843E-3</v>
      </c>
      <c r="CZ1518" s="3">
        <v>2.182129730643162E-3</v>
      </c>
      <c r="DA1518" s="3">
        <v>6.6223628653757638E-3</v>
      </c>
      <c r="DB1518" s="3">
        <v>4.4483542329530057E-3</v>
      </c>
      <c r="DC1518" s="3">
        <v>4.438688157460069E-3</v>
      </c>
      <c r="DD1518" s="3">
        <v>2.2119797874587399E-3</v>
      </c>
      <c r="DE1518" s="3">
        <v>6.7000994897488397E-3</v>
      </c>
      <c r="DF1518" s="3">
        <v>2.2604847989790844E-3</v>
      </c>
      <c r="DG1518" s="3">
        <v>2.2687257256952531E-3</v>
      </c>
      <c r="DH1518" s="3">
        <v>1.1429349497376978E-2</v>
      </c>
      <c r="DI1518" s="3">
        <v>4.6533976206253047E-3</v>
      </c>
      <c r="DJ1518" s="3">
        <v>2.3689039072664342E-3</v>
      </c>
      <c r="DK1518" s="3">
        <v>4.762915007319013E-3</v>
      </c>
      <c r="DL1518" s="3">
        <v>2.3940769035331322E-3</v>
      </c>
      <c r="DM1518" s="3">
        <v>7.3680543002136167E-3</v>
      </c>
      <c r="DN1518" s="3">
        <v>5.0105330361494282E-3</v>
      </c>
      <c r="DO1518" s="3">
        <v>7.5312025078192457E-3</v>
      </c>
      <c r="DP1518" s="3">
        <v>7.5978505116337525E-3</v>
      </c>
      <c r="DQ1518" s="3">
        <v>2.5450625007362726E-3</v>
      </c>
      <c r="DR1518" s="3">
        <v>2.5589761781704135E-3</v>
      </c>
      <c r="DS1518" s="3">
        <v>2.5734151010660677E-3</v>
      </c>
      <c r="DT1518" s="3">
        <v>7.6692670466058654E-3</v>
      </c>
      <c r="DU1518" s="3">
        <v>1.2675923237227049E-2</v>
      </c>
      <c r="DV1518" s="3">
        <v>2.5367147628653774E-3</v>
      </c>
      <c r="DW1518" s="3">
        <v>2.5599713505319865E-3</v>
      </c>
      <c r="DX1518" s="3">
        <v>1.0297230634894794E-2</v>
      </c>
      <c r="DY1518" s="3">
        <v>5.1660070461730934E-3</v>
      </c>
      <c r="DZ1518" s="3">
        <v>5.1775914588568783E-3</v>
      </c>
      <c r="EA1518" s="3">
        <v>2.5808689113587246E-3</v>
      </c>
      <c r="EB1518" s="3">
        <v>7.6908810052149779E-3</v>
      </c>
      <c r="EC1518" s="3">
        <v>1.0212540162623518E-2</v>
      </c>
      <c r="ED1518" s="3">
        <v>5.0887067777540262E-3</v>
      </c>
      <c r="EE1518" s="3">
        <v>2.5444359342139955E-3</v>
      </c>
      <c r="EF1518" s="3">
        <v>2.5549087931293069E-3</v>
      </c>
      <c r="EG1518" s="3">
        <v>2.5528366865565921E-3</v>
      </c>
      <c r="EH1518" s="3">
        <v>5.1095711798643251E-3</v>
      </c>
      <c r="EI1518" s="3">
        <v>2.5538014171840318E-3</v>
      </c>
      <c r="EJ1518" s="3">
        <v>2.560844557817743E-3</v>
      </c>
      <c r="EK1518" s="3">
        <v>7.7654954827439671E-3</v>
      </c>
      <c r="EL1518" s="3">
        <v>5.2229199864736175E-3</v>
      </c>
      <c r="EM1518" s="3">
        <v>1.302718724267643E-2</v>
      </c>
      <c r="EN1518" s="3">
        <v>7.7498536059462109E-3</v>
      </c>
      <c r="EO1518" s="3">
        <v>5.1745578851105645E-3</v>
      </c>
      <c r="EP1518" s="3">
        <v>5.1876369695031954E-3</v>
      </c>
      <c r="EQ1518" s="3">
        <v>1.0420732763582186E-2</v>
      </c>
      <c r="ER1518" s="3">
        <v>0.58784280182196191</v>
      </c>
    </row>
    <row r="1519" spans="2:148" x14ac:dyDescent="0.4">
      <c r="B1519" s="37" t="s">
        <v>827</v>
      </c>
      <c r="C1519" s="19" t="s">
        <v>1207</v>
      </c>
      <c r="D1519" s="19" t="s">
        <v>1207</v>
      </c>
      <c r="E1519" s="3">
        <v>4.6344886502626518E-6</v>
      </c>
      <c r="F1519" s="3">
        <v>8.6455097987406497E-6</v>
      </c>
      <c r="G1519" s="3">
        <v>2.0387352551250871E-5</v>
      </c>
      <c r="H1519" s="3">
        <v>5.667822634263657E-5</v>
      </c>
      <c r="I1519" s="3">
        <v>2.169627616059374E-4</v>
      </c>
      <c r="J1519" s="3">
        <v>5.2266458934063602E-4</v>
      </c>
      <c r="K1519" s="3">
        <v>1.1621512954160188E-3</v>
      </c>
      <c r="L1519" s="3">
        <v>6.1584426112585135E-4</v>
      </c>
      <c r="M1519" s="3">
        <v>9.251048078198626E-4</v>
      </c>
      <c r="N1519" s="3">
        <v>1.7091464068656878E-4</v>
      </c>
      <c r="O1519" s="3">
        <v>3.5744179928727483E-4</v>
      </c>
      <c r="P1519" s="3">
        <v>1.8947425116357542E-4</v>
      </c>
      <c r="Q1519" s="3">
        <v>1.931217703951011E-4</v>
      </c>
      <c r="R1519" s="3">
        <v>1.9772007381349977E-4</v>
      </c>
      <c r="S1519" s="3">
        <v>2.0198005999109286E-4</v>
      </c>
      <c r="T1519" s="3">
        <v>2.0226612060338968E-4</v>
      </c>
      <c r="U1519" s="3">
        <v>2.0473344182381486E-4</v>
      </c>
      <c r="V1519" s="3">
        <v>2.1214331684530404E-4</v>
      </c>
      <c r="W1519" s="3">
        <v>2.1753655735728787E-4</v>
      </c>
      <c r="X1519" s="3">
        <v>2.2110201076698879E-4</v>
      </c>
      <c r="Y1519" s="3">
        <v>6.9940564001336452E-4</v>
      </c>
      <c r="Z1519" s="3">
        <v>2.4391676571902405E-4</v>
      </c>
      <c r="AA1519" s="3">
        <v>2.4807143012881699E-4</v>
      </c>
      <c r="AB1519" s="3">
        <v>5.2783916522750399E-4</v>
      </c>
      <c r="AC1519" s="3">
        <v>2.8020777170537775E-4</v>
      </c>
      <c r="AD1519" s="3">
        <v>5.6865742599585163E-4</v>
      </c>
      <c r="AE1519" s="3">
        <v>2.9018248923260576E-4</v>
      </c>
      <c r="AF1519" s="3">
        <v>5.9990527761514569E-4</v>
      </c>
      <c r="AG1519" s="3">
        <v>9.3360219316839139E-4</v>
      </c>
      <c r="AH1519" s="3">
        <v>6.4388904096242261E-4</v>
      </c>
      <c r="AI1519" s="3">
        <v>1.3534583492904231E-3</v>
      </c>
      <c r="AJ1519" s="3">
        <v>7.0875847157601292E-4</v>
      </c>
      <c r="AK1519" s="3">
        <v>3.6226450438981914E-4</v>
      </c>
      <c r="AL1519" s="3">
        <v>7.3458987730246755E-4</v>
      </c>
      <c r="AM1519" s="3">
        <v>3.7361871780515303E-4</v>
      </c>
      <c r="AN1519" s="3">
        <v>7.646282171027384E-4</v>
      </c>
      <c r="AO1519" s="3">
        <v>3.8993239627285736E-4</v>
      </c>
      <c r="AP1519" s="3">
        <v>1.2128867272072769E-3</v>
      </c>
      <c r="AQ1519" s="3">
        <v>4.1828714207472334E-4</v>
      </c>
      <c r="AR1519" s="3">
        <v>8.4487434584164245E-4</v>
      </c>
      <c r="AS1519" s="3">
        <v>1.3098219510873747E-3</v>
      </c>
      <c r="AT1519" s="3">
        <v>4.5193010877329562E-4</v>
      </c>
      <c r="AU1519" s="3">
        <v>4.5671857327375318E-4</v>
      </c>
      <c r="AV1519" s="3">
        <v>4.6004362387218681E-4</v>
      </c>
      <c r="AW1519" s="3">
        <v>1.4037385312399703E-3</v>
      </c>
      <c r="AX1519" s="3">
        <v>4.8250917820747904E-4</v>
      </c>
      <c r="AY1519" s="3">
        <v>4.9315291041919507E-4</v>
      </c>
      <c r="AZ1519" s="3">
        <v>1.0046572052025658E-3</v>
      </c>
      <c r="BA1519" s="3">
        <v>1.0558217851621178E-3</v>
      </c>
      <c r="BB1519" s="3">
        <v>5.5130814714750287E-4</v>
      </c>
      <c r="BC1519" s="3">
        <v>1.1264776921318213E-3</v>
      </c>
      <c r="BD1519" s="3">
        <v>1.1671772160443128E-3</v>
      </c>
      <c r="BE1519" s="3">
        <v>5.9977089046014259E-4</v>
      </c>
      <c r="BF1519" s="3">
        <v>1.2280323321823688E-3</v>
      </c>
      <c r="BG1519" s="3">
        <v>1.2694383918796515E-3</v>
      </c>
      <c r="BH1519" s="3">
        <v>1.3127233321987286E-3</v>
      </c>
      <c r="BI1519" s="3">
        <v>6.6945465705668672E-4</v>
      </c>
      <c r="BJ1519" s="3">
        <v>6.7740900223162842E-4</v>
      </c>
      <c r="BK1519" s="3">
        <v>6.8747085460092727E-4</v>
      </c>
      <c r="BL1519" s="3">
        <v>6.9649882543710434E-4</v>
      </c>
      <c r="BM1519" s="3">
        <v>1.4320227701656377E-3</v>
      </c>
      <c r="BN1519" s="3">
        <v>7.3045814914777379E-4</v>
      </c>
      <c r="BO1519" s="3">
        <v>7.3249246025389181E-4</v>
      </c>
      <c r="BP1519" s="3">
        <v>1.4789568175762879E-3</v>
      </c>
      <c r="BQ1519" s="3">
        <v>7.5474268841475844E-4</v>
      </c>
      <c r="BR1519" s="3">
        <v>7.6434979726421742E-4</v>
      </c>
      <c r="BS1519" s="3">
        <v>7.6639666473499179E-4</v>
      </c>
      <c r="BT1519" s="3">
        <v>7.6873379656949847E-4</v>
      </c>
      <c r="BU1519" s="3">
        <v>2.3379682920794814E-3</v>
      </c>
      <c r="BV1519" s="3">
        <v>7.8973741286327004E-4</v>
      </c>
      <c r="BW1519" s="3">
        <v>7.9488616462233125E-4</v>
      </c>
      <c r="BX1519" s="3">
        <v>8.0029891706423495E-4</v>
      </c>
      <c r="BY1519" s="3">
        <v>8.1229072975656097E-4</v>
      </c>
      <c r="BZ1519" s="3">
        <v>1.6527966492363155E-3</v>
      </c>
      <c r="CA1519" s="3">
        <v>8.4190671670753697E-4</v>
      </c>
      <c r="CB1519" s="3">
        <v>8.5549824166124971E-4</v>
      </c>
      <c r="CC1519" s="3">
        <v>1.7304856991426851E-3</v>
      </c>
      <c r="CD1519" s="3">
        <v>8.8046431524928248E-4</v>
      </c>
      <c r="CE1519" s="3">
        <v>4.4794607013045606E-3</v>
      </c>
      <c r="CF1519" s="3">
        <v>9.1016779302710571E-4</v>
      </c>
      <c r="CG1519" s="3">
        <v>9.2402993003528472E-4</v>
      </c>
      <c r="CH1519" s="3">
        <v>9.3743372833923755E-4</v>
      </c>
      <c r="CI1519" s="3">
        <v>3.8556634157417558E-3</v>
      </c>
      <c r="CJ1519" s="3">
        <v>9.9583170538937449E-4</v>
      </c>
      <c r="CK1519" s="3">
        <v>1.0049820629278033E-3</v>
      </c>
      <c r="CL1519" s="3">
        <v>3.0368136158684944E-3</v>
      </c>
      <c r="CM1519" s="3">
        <v>1.0210895492559907E-3</v>
      </c>
      <c r="CN1519" s="3">
        <v>6.3595139615145874E-3</v>
      </c>
      <c r="CO1519" s="3">
        <v>1.1007695049310012E-3</v>
      </c>
      <c r="CP1519" s="3">
        <v>1.1150244424528444E-3</v>
      </c>
      <c r="CQ1519" s="3">
        <v>1.1352486921401422E-3</v>
      </c>
      <c r="CR1519" s="3">
        <v>1.1449523254639105E-3</v>
      </c>
      <c r="CS1519" s="3">
        <v>1.1526858955099167E-3</v>
      </c>
      <c r="CT1519" s="3">
        <v>1.1759113811431882E-3</v>
      </c>
      <c r="CU1519" s="3">
        <v>2.4034250413578623E-3</v>
      </c>
      <c r="CV1519" s="3">
        <v>1.2266585461890162E-3</v>
      </c>
      <c r="CW1519" s="3">
        <v>1.2426559184079422E-3</v>
      </c>
      <c r="CX1519" s="3">
        <v>2.5015207110425236E-3</v>
      </c>
      <c r="CY1519" s="3">
        <v>1.2617136462813455E-3</v>
      </c>
      <c r="CZ1519" s="3">
        <v>1.2713425470738809E-3</v>
      </c>
      <c r="DA1519" s="3">
        <v>3.8778266136474671E-3</v>
      </c>
      <c r="DB1519" s="3">
        <v>2.6214284055478682E-3</v>
      </c>
      <c r="DC1519" s="3">
        <v>2.629169141172491E-3</v>
      </c>
      <c r="DD1519" s="3">
        <v>1.3152658059921857E-3</v>
      </c>
      <c r="DE1519" s="3">
        <v>4.0045771020593979E-3</v>
      </c>
      <c r="DF1519" s="3">
        <v>1.35811068591557E-3</v>
      </c>
      <c r="DG1519" s="3">
        <v>1.3666583487374484E-3</v>
      </c>
      <c r="DH1519" s="3">
        <v>6.9402385682322681E-3</v>
      </c>
      <c r="DI1519" s="3">
        <v>2.8524049983808669E-3</v>
      </c>
      <c r="DJ1519" s="3">
        <v>1.4580778873842098E-3</v>
      </c>
      <c r="DK1519" s="3">
        <v>2.9439563530497537E-3</v>
      </c>
      <c r="DL1519" s="3">
        <v>1.486041385940079E-3</v>
      </c>
      <c r="DM1519" s="3">
        <v>4.5999865603673917E-3</v>
      </c>
      <c r="DN1519" s="3">
        <v>3.1512190867430123E-3</v>
      </c>
      <c r="DO1519" s="3">
        <v>4.7720648041180425E-3</v>
      </c>
      <c r="DP1519" s="3">
        <v>4.8580814560869878E-3</v>
      </c>
      <c r="DQ1519" s="3">
        <v>1.6372560543816972E-3</v>
      </c>
      <c r="DR1519" s="3">
        <v>1.6512734856152234E-3</v>
      </c>
      <c r="DS1519" s="3">
        <v>1.6657380483759421E-3</v>
      </c>
      <c r="DT1519" s="3">
        <v>4.9950682909537802E-3</v>
      </c>
      <c r="DU1519" s="3">
        <v>8.3586584577107492E-3</v>
      </c>
      <c r="DV1519" s="3">
        <v>1.688324535602248E-3</v>
      </c>
      <c r="DW1519" s="3">
        <v>1.70912944937196E-3</v>
      </c>
      <c r="DX1519" s="3">
        <v>6.9293645042304286E-3</v>
      </c>
      <c r="DY1519" s="3">
        <v>3.5096739809054867E-3</v>
      </c>
      <c r="DZ1519" s="3">
        <v>3.540147291334117E-3</v>
      </c>
      <c r="EA1519" s="3">
        <v>1.7731727366073757E-3</v>
      </c>
      <c r="EB1519" s="3">
        <v>5.317914918582356E-3</v>
      </c>
      <c r="EC1519" s="3">
        <v>7.1410868242241243E-3</v>
      </c>
      <c r="ED1519" s="3">
        <v>3.5926321062945688E-3</v>
      </c>
      <c r="EE1519" s="3">
        <v>1.8050441548313478E-3</v>
      </c>
      <c r="EF1519" s="3">
        <v>1.8183269552444481E-3</v>
      </c>
      <c r="EG1519" s="3">
        <v>1.8227388282284762E-3</v>
      </c>
      <c r="EH1519" s="3">
        <v>3.6660507113676633E-3</v>
      </c>
      <c r="EI1519" s="3">
        <v>1.8412698277478767E-3</v>
      </c>
      <c r="EJ1519" s="3">
        <v>1.8523772150679796E-3</v>
      </c>
      <c r="EK1519" s="3">
        <v>5.6543604503551392E-3</v>
      </c>
      <c r="EL1519" s="3">
        <v>3.8348129840598544E-3</v>
      </c>
      <c r="EM1519" s="3">
        <v>9.678257304702842E-3</v>
      </c>
      <c r="EN1519" s="3">
        <v>5.8356405108680454E-3</v>
      </c>
      <c r="EO1519" s="3">
        <v>3.9294152254045478E-3</v>
      </c>
      <c r="EP1519" s="3">
        <v>3.9661652364717803E-3</v>
      </c>
      <c r="EQ1519" s="3">
        <v>8.0493464246220447E-3</v>
      </c>
      <c r="ER1519" s="3">
        <v>0.74811562639292961</v>
      </c>
    </row>
    <row r="1520" spans="2:148" x14ac:dyDescent="0.4">
      <c r="B1520" s="37" t="s">
        <v>828</v>
      </c>
      <c r="C1520" s="19" t="s">
        <v>1207</v>
      </c>
      <c r="D1520" s="19" t="s">
        <v>1207</v>
      </c>
      <c r="E1520" s="3">
        <v>5.5813557299181239E-6</v>
      </c>
      <c r="F1520" s="3">
        <v>1.0411835775513331E-5</v>
      </c>
      <c r="G1520" s="3">
        <v>2.4552456996725237E-5</v>
      </c>
      <c r="H1520" s="3">
        <v>6.8256425197001487E-5</v>
      </c>
      <c r="I1520" s="3">
        <v>2.6126919585177827E-4</v>
      </c>
      <c r="J1520" s="3">
        <v>6.2930395980788649E-4</v>
      </c>
      <c r="K1520" s="3">
        <v>1.3987838126266164E-3</v>
      </c>
      <c r="L1520" s="3">
        <v>7.4097084218573356E-4</v>
      </c>
      <c r="M1520" s="3">
        <v>1.1127164419345217E-3</v>
      </c>
      <c r="N1520" s="3">
        <v>2.0553020045373932E-4</v>
      </c>
      <c r="O1520" s="3">
        <v>4.2978858038274399E-4</v>
      </c>
      <c r="P1520" s="3">
        <v>2.2779870186014593E-4</v>
      </c>
      <c r="Q1520" s="3">
        <v>2.3216586212490738E-4</v>
      </c>
      <c r="R1520" s="3">
        <v>2.3767485778470026E-4</v>
      </c>
      <c r="S1520" s="3">
        <v>2.4277588368547438E-4</v>
      </c>
      <c r="T1520" s="3">
        <v>2.4309966371446542E-4</v>
      </c>
      <c r="U1520" s="3">
        <v>2.4604464906965041E-4</v>
      </c>
      <c r="V1520" s="3">
        <v>2.5492800166279639E-4</v>
      </c>
      <c r="W1520" s="3">
        <v>2.613860193397613E-4</v>
      </c>
      <c r="X1520" s="3">
        <v>2.6564639110251455E-4</v>
      </c>
      <c r="Y1520" s="3">
        <v>8.401537752487833E-4</v>
      </c>
      <c r="Z1520" s="3">
        <v>2.9294609489048488E-4</v>
      </c>
      <c r="AA1520" s="3">
        <v>2.9790597730772542E-4</v>
      </c>
      <c r="AB1520" s="3">
        <v>6.3377533379506065E-4</v>
      </c>
      <c r="AC1520" s="3">
        <v>3.3638940513444626E-4</v>
      </c>
      <c r="AD1520" s="3">
        <v>6.8255499697114121E-4</v>
      </c>
      <c r="AE1520" s="3">
        <v>3.4824273213372552E-4</v>
      </c>
      <c r="AF1520" s="3">
        <v>7.1980474906111098E-4</v>
      </c>
      <c r="AG1520" s="3">
        <v>1.119845433663046E-3</v>
      </c>
      <c r="AH1520" s="3">
        <v>7.72089366660152E-4</v>
      </c>
      <c r="AI1520" s="3">
        <v>1.6222755220243919E-3</v>
      </c>
      <c r="AJ1520" s="3">
        <v>8.4917157272946381E-4</v>
      </c>
      <c r="AK1520" s="3">
        <v>4.3393849933041906E-4</v>
      </c>
      <c r="AL1520" s="3">
        <v>8.7973178479053976E-4</v>
      </c>
      <c r="AM1520" s="3">
        <v>4.4733812825010696E-4</v>
      </c>
      <c r="AN1520" s="3">
        <v>9.1528620239939018E-4</v>
      </c>
      <c r="AO1520" s="3">
        <v>4.6665269947508345E-4</v>
      </c>
      <c r="AP1520" s="3">
        <v>1.4510519211168027E-3</v>
      </c>
      <c r="AQ1520" s="3">
        <v>5.0025676817762321E-4</v>
      </c>
      <c r="AR1520" s="3">
        <v>1.0101803093012264E-3</v>
      </c>
      <c r="AS1520" s="3">
        <v>1.5654116653313864E-3</v>
      </c>
      <c r="AT1520" s="3">
        <v>5.3992303939932179E-4</v>
      </c>
      <c r="AU1520" s="3">
        <v>5.4554296277496347E-4</v>
      </c>
      <c r="AV1520" s="3">
        <v>5.4941219102466396E-4</v>
      </c>
      <c r="AW1520" s="3">
        <v>1.6757947953076023E-3</v>
      </c>
      <c r="AX1520" s="3">
        <v>5.7580252694015843E-4</v>
      </c>
      <c r="AY1520" s="3">
        <v>5.8838747063675104E-4</v>
      </c>
      <c r="AZ1520" s="3">
        <v>1.1983052163288509E-3</v>
      </c>
      <c r="BA1520" s="3">
        <v>1.2588043546674678E-3</v>
      </c>
      <c r="BB1520" s="3">
        <v>6.5708287746403526E-4</v>
      </c>
      <c r="BC1520" s="3">
        <v>1.3421475187108123E-3</v>
      </c>
      <c r="BD1520" s="3">
        <v>1.3899912100116124E-3</v>
      </c>
      <c r="BE1520" s="3">
        <v>7.1401073043214636E-4</v>
      </c>
      <c r="BF1520" s="3">
        <v>1.4613960474406662E-3</v>
      </c>
      <c r="BG1520" s="3">
        <v>1.5099045697081342E-3</v>
      </c>
      <c r="BH1520" s="3">
        <v>1.5605705562896782E-3</v>
      </c>
      <c r="BI1520" s="3">
        <v>7.9553014157050794E-4</v>
      </c>
      <c r="BJ1520" s="3">
        <v>8.0476250087423845E-4</v>
      </c>
      <c r="BK1520" s="3">
        <v>8.1648983668097808E-4</v>
      </c>
      <c r="BL1520" s="3">
        <v>8.2697987305093562E-4</v>
      </c>
      <c r="BM1520" s="3">
        <v>1.6995618448265928E-3</v>
      </c>
      <c r="BN1520" s="3">
        <v>8.6654659702408571E-4</v>
      </c>
      <c r="BO1520" s="3">
        <v>8.6870218968383706E-4</v>
      </c>
      <c r="BP1520" s="3">
        <v>1.7531882773087135E-3</v>
      </c>
      <c r="BQ1520" s="3">
        <v>8.9428378553157301E-4</v>
      </c>
      <c r="BR1520" s="3">
        <v>9.0538836347169721E-4</v>
      </c>
      <c r="BS1520" s="3">
        <v>9.0753141312810426E-4</v>
      </c>
      <c r="BT1520" s="3">
        <v>9.1001589329304383E-4</v>
      </c>
      <c r="BU1520" s="3">
        <v>2.7659121576688386E-3</v>
      </c>
      <c r="BV1520" s="3">
        <v>9.3370017259718913E-4</v>
      </c>
      <c r="BW1520" s="3">
        <v>9.3948610666771959E-4</v>
      </c>
      <c r="BX1520" s="3">
        <v>9.4557818690782502E-4</v>
      </c>
      <c r="BY1520" s="3">
        <v>9.5943376390745377E-4</v>
      </c>
      <c r="BZ1520" s="3">
        <v>1.9512204802901653E-3</v>
      </c>
      <c r="CA1520" s="3">
        <v>9.9341737604394936E-4</v>
      </c>
      <c r="CB1520" s="3">
        <v>1.0091084207047366E-3</v>
      </c>
      <c r="CC1520" s="3">
        <v>2.0401386216942485E-3</v>
      </c>
      <c r="CD1520" s="3">
        <v>1.0374668388611757E-3</v>
      </c>
      <c r="CE1520" s="3">
        <v>5.2725168823663376E-3</v>
      </c>
      <c r="CF1520" s="3">
        <v>1.0701409289153169E-3</v>
      </c>
      <c r="CG1520" s="3">
        <v>1.0860373350036201E-3</v>
      </c>
      <c r="CH1520" s="3">
        <v>1.1013773425578299E-3</v>
      </c>
      <c r="CI1520" s="3">
        <v>4.5255854933798495E-3</v>
      </c>
      <c r="CJ1520" s="3">
        <v>1.1677144948750717E-3</v>
      </c>
      <c r="CK1520" s="3">
        <v>1.1779690208151977E-3</v>
      </c>
      <c r="CL1520" s="3">
        <v>3.5566407287211249E-3</v>
      </c>
      <c r="CM1520" s="3">
        <v>1.194897505574874E-3</v>
      </c>
      <c r="CN1520" s="3">
        <v>7.4309717642901396E-3</v>
      </c>
      <c r="CO1520" s="3">
        <v>1.2842989065006971E-3</v>
      </c>
      <c r="CP1520" s="3">
        <v>1.3003510585877648E-3</v>
      </c>
      <c r="CQ1520" s="3">
        <v>1.323337977385694E-3</v>
      </c>
      <c r="CR1520" s="3">
        <v>1.334037812989422E-3</v>
      </c>
      <c r="CS1520" s="3">
        <v>1.3424286420735676E-3</v>
      </c>
      <c r="CT1520" s="3">
        <v>1.3688367751948788E-3</v>
      </c>
      <c r="CU1520" s="3">
        <v>2.7957316470461485E-3</v>
      </c>
      <c r="CV1520" s="3">
        <v>1.4258441899794999E-3</v>
      </c>
      <c r="CW1520" s="3">
        <v>1.443723563296237E-3</v>
      </c>
      <c r="CX1520" s="3">
        <v>2.9040964034873218E-3</v>
      </c>
      <c r="CY1520" s="3">
        <v>1.4636590489800622E-3</v>
      </c>
      <c r="CZ1520" s="3">
        <v>1.4740802913813245E-3</v>
      </c>
      <c r="DA1520" s="3">
        <v>4.4915766630781034E-3</v>
      </c>
      <c r="DB1520" s="3">
        <v>3.0323758274208162E-3</v>
      </c>
      <c r="DC1520" s="3">
        <v>3.0381350230689053E-3</v>
      </c>
      <c r="DD1520" s="3">
        <v>1.5186555639239152E-3</v>
      </c>
      <c r="DE1520" s="3">
        <v>4.6189196195522558E-3</v>
      </c>
      <c r="DF1520" s="3">
        <v>1.5647800603461881E-3</v>
      </c>
      <c r="DG1520" s="3">
        <v>1.573771399491275E-3</v>
      </c>
      <c r="DH1520" s="3">
        <v>7.978768027510269E-3</v>
      </c>
      <c r="DI1520" s="3">
        <v>3.2728335094656946E-3</v>
      </c>
      <c r="DJ1520" s="3">
        <v>1.6715530997079564E-3</v>
      </c>
      <c r="DK1520" s="3">
        <v>3.3720176711467542E-3</v>
      </c>
      <c r="DL1520" s="3">
        <v>1.7006153444843464E-3</v>
      </c>
      <c r="DM1520" s="3">
        <v>5.2578183753987373E-3</v>
      </c>
      <c r="DN1520" s="3">
        <v>3.5963155324551244E-3</v>
      </c>
      <c r="DO1520" s="3">
        <v>5.4375274707117449E-3</v>
      </c>
      <c r="DP1520" s="3">
        <v>5.524960322322664E-3</v>
      </c>
      <c r="DQ1520" s="3">
        <v>1.8596062699637317E-3</v>
      </c>
      <c r="DR1520" s="3">
        <v>1.8743041962185347E-3</v>
      </c>
      <c r="DS1520" s="3">
        <v>1.8894790842078624E-3</v>
      </c>
      <c r="DT1520" s="3">
        <v>5.6585285298222932E-3</v>
      </c>
      <c r="DU1520" s="3">
        <v>9.4438793345430205E-3</v>
      </c>
      <c r="DV1520" s="3">
        <v>1.9037348287592459E-3</v>
      </c>
      <c r="DW1520" s="3">
        <v>1.9259004384011014E-3</v>
      </c>
      <c r="DX1520" s="3">
        <v>7.79491448810396E-3</v>
      </c>
      <c r="DY1520" s="3">
        <v>3.9399419726774687E-3</v>
      </c>
      <c r="DZ1520" s="3">
        <v>3.9686303661218836E-3</v>
      </c>
      <c r="EA1520" s="3">
        <v>1.9857088952061619E-3</v>
      </c>
      <c r="EB1520" s="3">
        <v>5.947021413208603E-3</v>
      </c>
      <c r="EC1520" s="3">
        <v>7.9663226246281249E-3</v>
      </c>
      <c r="ED1520" s="3">
        <v>3.9993554198215486E-3</v>
      </c>
      <c r="EE1520" s="3">
        <v>2.0072649322404879E-3</v>
      </c>
      <c r="EF1520" s="3">
        <v>2.0205981821640462E-3</v>
      </c>
      <c r="EG1520" s="3">
        <v>2.0240542193410704E-3</v>
      </c>
      <c r="EH1520" s="3">
        <v>4.0665739392432565E-3</v>
      </c>
      <c r="EI1520" s="3">
        <v>2.0402281706159431E-3</v>
      </c>
      <c r="EJ1520" s="3">
        <v>2.05105081809559E-3</v>
      </c>
      <c r="EK1520" s="3">
        <v>6.2516140658328556E-3</v>
      </c>
      <c r="EL1520" s="3">
        <v>4.2320073566394778E-3</v>
      </c>
      <c r="EM1520" s="3">
        <v>1.0652528140579487E-2</v>
      </c>
      <c r="EN1520" s="3">
        <v>6.4036680793047029E-3</v>
      </c>
      <c r="EO1520" s="3">
        <v>4.3036945363540413E-3</v>
      </c>
      <c r="EP1520" s="3">
        <v>4.3372701209870579E-3</v>
      </c>
      <c r="EQ1520" s="3">
        <v>8.7819535641570079E-3</v>
      </c>
      <c r="ER1520" s="3">
        <v>0.71150005770527147</v>
      </c>
    </row>
    <row r="1521" spans="2:148" x14ac:dyDescent="0.4">
      <c r="B1521" s="37" t="s">
        <v>829</v>
      </c>
      <c r="C1521" s="19" t="s">
        <v>1207</v>
      </c>
      <c r="D1521" s="19" t="s">
        <v>1207</v>
      </c>
      <c r="E1521" s="3">
        <v>2.7877156033419679E-6</v>
      </c>
      <c r="F1521" s="3">
        <v>5.2004335160388215E-6</v>
      </c>
      <c r="G1521" s="3">
        <v>1.2263510260929461E-5</v>
      </c>
      <c r="H1521" s="3">
        <v>3.4094439420266547E-5</v>
      </c>
      <c r="I1521" s="3">
        <v>1.3052685161032436E-4</v>
      </c>
      <c r="J1521" s="3">
        <v>3.1453267147455122E-4</v>
      </c>
      <c r="K1521" s="3">
        <v>6.9983726639689014E-4</v>
      </c>
      <c r="L1521" s="3">
        <v>3.7111901280478007E-4</v>
      </c>
      <c r="M1521" s="3">
        <v>5.5782787757929124E-4</v>
      </c>
      <c r="N1521" s="3">
        <v>1.031046990567254E-4</v>
      </c>
      <c r="O1521" s="3">
        <v>2.1567316232781004E-4</v>
      </c>
      <c r="P1521" s="3">
        <v>1.1434989434307976E-4</v>
      </c>
      <c r="Q1521" s="3">
        <v>1.1656901505531676E-4</v>
      </c>
      <c r="R1521" s="3">
        <v>1.1936318976756184E-4</v>
      </c>
      <c r="S1521" s="3">
        <v>1.2195439312679551E-4</v>
      </c>
      <c r="T1521" s="3">
        <v>1.2214682752458711E-4</v>
      </c>
      <c r="U1521" s="3">
        <v>1.2365691618785061E-4</v>
      </c>
      <c r="V1521" s="3">
        <v>1.2815373704987013E-4</v>
      </c>
      <c r="W1521" s="3">
        <v>1.3143429330748956E-4</v>
      </c>
      <c r="X1521" s="3">
        <v>1.336119241858013E-4</v>
      </c>
      <c r="Y1521" s="3">
        <v>4.2280620317283139E-4</v>
      </c>
      <c r="Z1521" s="3">
        <v>1.4750866762011563E-4</v>
      </c>
      <c r="AA1521" s="3">
        <v>1.5005069605527558E-4</v>
      </c>
      <c r="AB1521" s="3">
        <v>3.1937251828627507E-4</v>
      </c>
      <c r="AC1521" s="3">
        <v>1.6959629783218355E-4</v>
      </c>
      <c r="AD1521" s="3">
        <v>3.4429782829697303E-4</v>
      </c>
      <c r="AE1521" s="3">
        <v>1.757534651573708E-4</v>
      </c>
      <c r="AF1521" s="3">
        <v>3.6347116672811545E-4</v>
      </c>
      <c r="AG1521" s="3">
        <v>5.6599884653530351E-4</v>
      </c>
      <c r="AH1521" s="3">
        <v>3.9060592416621451E-4</v>
      </c>
      <c r="AI1521" s="3">
        <v>8.2171253421350898E-4</v>
      </c>
      <c r="AJ1521" s="3">
        <v>4.3065736316172474E-4</v>
      </c>
      <c r="AK1521" s="3">
        <v>2.2021439295175603E-4</v>
      </c>
      <c r="AL1521" s="3">
        <v>4.4674089438995375E-4</v>
      </c>
      <c r="AM1521" s="3">
        <v>2.2731717586506675E-4</v>
      </c>
      <c r="AN1521" s="3">
        <v>4.6542755348686141E-4</v>
      </c>
      <c r="AO1521" s="3">
        <v>2.3746089578851118E-4</v>
      </c>
      <c r="AP1521" s="3">
        <v>7.39098285451446E-4</v>
      </c>
      <c r="AQ1521" s="3">
        <v>2.5505898019002361E-4</v>
      </c>
      <c r="AR1521" s="3">
        <v>5.1544028998843153E-4</v>
      </c>
      <c r="AS1521" s="3">
        <v>7.9978663097530524E-4</v>
      </c>
      <c r="AT1521" s="3">
        <v>2.7614702251240429E-4</v>
      </c>
      <c r="AU1521" s="3">
        <v>2.7917483474093271E-4</v>
      </c>
      <c r="AV1521" s="3">
        <v>2.8131090020491918E-4</v>
      </c>
      <c r="AW1521" s="3">
        <v>8.5901167595561247E-4</v>
      </c>
      <c r="AX1521" s="3">
        <v>2.954933485111149E-4</v>
      </c>
      <c r="AY1521" s="3">
        <v>3.0213018645007528E-4</v>
      </c>
      <c r="AZ1521" s="3">
        <v>6.1587428920439891E-4</v>
      </c>
      <c r="BA1521" s="3">
        <v>6.4777599038856083E-4</v>
      </c>
      <c r="BB1521" s="3">
        <v>3.3846172525912356E-4</v>
      </c>
      <c r="BC1521" s="3">
        <v>6.9203993030026931E-4</v>
      </c>
      <c r="BD1521" s="3">
        <v>7.1770604387344505E-4</v>
      </c>
      <c r="BE1521" s="3">
        <v>3.6906630540145188E-4</v>
      </c>
      <c r="BF1521" s="3">
        <v>7.5622116845230902E-4</v>
      </c>
      <c r="BG1521" s="3">
        <v>7.8250673527627268E-4</v>
      </c>
      <c r="BH1521" s="3">
        <v>8.1003195592846411E-4</v>
      </c>
      <c r="BI1521" s="3">
        <v>4.134258263400227E-4</v>
      </c>
      <c r="BJ1521" s="3">
        <v>4.1856567283121357E-4</v>
      </c>
      <c r="BK1521" s="3">
        <v>4.2501706631982786E-4</v>
      </c>
      <c r="BL1521" s="3">
        <v>4.3083930500399312E-4</v>
      </c>
      <c r="BM1521" s="3">
        <v>8.8658118598704608E-4</v>
      </c>
      <c r="BN1521" s="3">
        <v>4.5263033420162024E-4</v>
      </c>
      <c r="BO1521" s="3">
        <v>4.5415958222394526E-4</v>
      </c>
      <c r="BP1521" s="3">
        <v>9.1780303454127785E-4</v>
      </c>
      <c r="BQ1521" s="3">
        <v>4.6879785016952502E-4</v>
      </c>
      <c r="BR1521" s="3">
        <v>4.7505734909033398E-4</v>
      </c>
      <c r="BS1521" s="3">
        <v>4.766249957347396E-4</v>
      </c>
      <c r="BT1521" s="3">
        <v>4.7837597501252868E-4</v>
      </c>
      <c r="BU1521" s="3">
        <v>1.4567301697053017E-3</v>
      </c>
      <c r="BV1521" s="3">
        <v>4.9269050855402577E-4</v>
      </c>
      <c r="BW1521" s="3">
        <v>4.9622169774359709E-4</v>
      </c>
      <c r="BX1521" s="3">
        <v>4.9992438748052564E-4</v>
      </c>
      <c r="BY1521" s="3">
        <v>5.0774778117090164E-4</v>
      </c>
      <c r="BZ1521" s="3">
        <v>1.0341677552601104E-3</v>
      </c>
      <c r="CA1521" s="3">
        <v>5.2732207130308517E-4</v>
      </c>
      <c r="CB1521" s="3">
        <v>5.3620505377324768E-4</v>
      </c>
      <c r="CC1521" s="3">
        <v>1.0857673768368756E-3</v>
      </c>
      <c r="CD1521" s="3">
        <v>5.5302160755597851E-4</v>
      </c>
      <c r="CE1521" s="3">
        <v>2.8197123504463059E-3</v>
      </c>
      <c r="CF1521" s="3">
        <v>5.7418901494728225E-4</v>
      </c>
      <c r="CG1521" s="3">
        <v>5.8337067421521116E-4</v>
      </c>
      <c r="CH1521" s="3">
        <v>5.9228294460832165E-4</v>
      </c>
      <c r="CI1521" s="3">
        <v>2.4408358059821791E-3</v>
      </c>
      <c r="CJ1521" s="3">
        <v>6.3166513377067163E-4</v>
      </c>
      <c r="CK1521" s="3">
        <v>6.3799153314947343E-4</v>
      </c>
      <c r="CL1521" s="3">
        <v>1.9310511287316881E-3</v>
      </c>
      <c r="CM1521" s="3">
        <v>6.5037173915561547E-4</v>
      </c>
      <c r="CN1521" s="3">
        <v>4.0629159166456971E-3</v>
      </c>
      <c r="CO1521" s="3">
        <v>7.0540927608768456E-4</v>
      </c>
      <c r="CP1521" s="3">
        <v>7.151959646949993E-4</v>
      </c>
      <c r="CQ1521" s="3">
        <v>7.2884287800617509E-4</v>
      </c>
      <c r="CR1521" s="3">
        <v>7.3576323549774669E-4</v>
      </c>
      <c r="CS1521" s="3">
        <v>7.4143442484955052E-4</v>
      </c>
      <c r="CT1521" s="3">
        <v>7.5709989711823106E-4</v>
      </c>
      <c r="CU1521" s="3">
        <v>1.5497097211931987E-3</v>
      </c>
      <c r="CV1521" s="3">
        <v>7.9212561905121076E-4</v>
      </c>
      <c r="CW1521" s="3">
        <v>8.0327482220829416E-4</v>
      </c>
      <c r="CX1521" s="3">
        <v>1.6195316168035739E-3</v>
      </c>
      <c r="CY1521" s="3">
        <v>8.181293339039955E-4</v>
      </c>
      <c r="CZ1521" s="3">
        <v>8.2523760573054161E-4</v>
      </c>
      <c r="DA1521" s="3">
        <v>2.5225004853416458E-3</v>
      </c>
      <c r="DB1521" s="3">
        <v>1.709823051220867E-3</v>
      </c>
      <c r="DC1521" s="3">
        <v>1.7186143122672748E-3</v>
      </c>
      <c r="DD1521" s="3">
        <v>8.6116273241533536E-4</v>
      </c>
      <c r="DE1521" s="3">
        <v>2.627784118196641E-3</v>
      </c>
      <c r="DF1521" s="3">
        <v>8.9317754877218936E-4</v>
      </c>
      <c r="DG1521" s="3">
        <v>8.998203216712547E-4</v>
      </c>
      <c r="DH1521" s="3">
        <v>4.5853919484943606E-3</v>
      </c>
      <c r="DI1521" s="3">
        <v>1.8923019843171129E-3</v>
      </c>
      <c r="DJ1521" s="3">
        <v>9.690442973682295E-4</v>
      </c>
      <c r="DK1521" s="3">
        <v>1.9601781333009327E-3</v>
      </c>
      <c r="DL1521" s="3">
        <v>9.9129275568536623E-4</v>
      </c>
      <c r="DM1521" s="3">
        <v>3.0763647158201651E-3</v>
      </c>
      <c r="DN1521" s="3">
        <v>2.1143419842161587E-3</v>
      </c>
      <c r="DO1521" s="3">
        <v>3.2125701698345749E-3</v>
      </c>
      <c r="DP1521" s="3">
        <v>3.2837947536533962E-3</v>
      </c>
      <c r="DQ1521" s="3">
        <v>1.1097364036384699E-3</v>
      </c>
      <c r="DR1521" s="3">
        <v>1.1207960006133916E-3</v>
      </c>
      <c r="DS1521" s="3">
        <v>1.1322029150795943E-3</v>
      </c>
      <c r="DT1521" s="3">
        <v>3.4047532309859768E-3</v>
      </c>
      <c r="DU1521" s="3">
        <v>5.7298762553739391E-3</v>
      </c>
      <c r="DV1521" s="3">
        <v>1.1623085080055412E-3</v>
      </c>
      <c r="DW1521" s="3">
        <v>1.1783374646800876E-3</v>
      </c>
      <c r="DX1521" s="3">
        <v>4.7950266084625381E-3</v>
      </c>
      <c r="DY1521" s="3">
        <v>2.4395152251899949E-3</v>
      </c>
      <c r="DZ1521" s="3">
        <v>2.4681445543137392E-3</v>
      </c>
      <c r="EA1521" s="3">
        <v>1.2390551467301447E-3</v>
      </c>
      <c r="EB1521" s="3">
        <v>3.7273929148023965E-3</v>
      </c>
      <c r="EC1521" s="3">
        <v>5.03221498953281E-3</v>
      </c>
      <c r="ED1521" s="3">
        <v>2.5434298463381244E-3</v>
      </c>
      <c r="EE1521" s="3">
        <v>1.2808806091378355E-3</v>
      </c>
      <c r="EF1521" s="3">
        <v>1.2923321395644782E-3</v>
      </c>
      <c r="EG1521" s="3">
        <v>1.297513323577304E-3</v>
      </c>
      <c r="EH1521" s="3">
        <v>2.6158932336731444E-3</v>
      </c>
      <c r="EI1521" s="3">
        <v>1.3169748008069193E-3</v>
      </c>
      <c r="EJ1521" s="3">
        <v>1.3270484618233547E-3</v>
      </c>
      <c r="EK1521" s="3">
        <v>4.0640622737128096E-3</v>
      </c>
      <c r="EL1521" s="3">
        <v>2.7676914046647072E-3</v>
      </c>
      <c r="EM1521" s="3">
        <v>7.0264780008430505E-3</v>
      </c>
      <c r="EN1521" s="3">
        <v>4.2656228168298227E-3</v>
      </c>
      <c r="EO1521" s="3">
        <v>2.884605199977297E-3</v>
      </c>
      <c r="EP1521" s="3">
        <v>2.921730119143956E-3</v>
      </c>
      <c r="EQ1521" s="3">
        <v>5.9612205797026085E-3</v>
      </c>
      <c r="ER1521" s="3">
        <v>0.83158363988321116</v>
      </c>
    </row>
    <row r="1522" spans="2:148" x14ac:dyDescent="0.4">
      <c r="B1522" s="37" t="s">
        <v>830</v>
      </c>
      <c r="C1522" s="19" t="s">
        <v>1207</v>
      </c>
      <c r="D1522" s="19" t="s">
        <v>1207</v>
      </c>
      <c r="E1522" s="3">
        <v>9.3527246112132965E-7</v>
      </c>
      <c r="F1522" s="3">
        <v>1.7447432821468875E-6</v>
      </c>
      <c r="G1522" s="3">
        <v>4.1144503406607221E-6</v>
      </c>
      <c r="H1522" s="3">
        <v>1.1439155378728096E-5</v>
      </c>
      <c r="I1522" s="3">
        <v>4.3798352932216726E-5</v>
      </c>
      <c r="J1522" s="3">
        <v>1.055728250552921E-4</v>
      </c>
      <c r="K1522" s="3">
        <v>2.3505869251112756E-4</v>
      </c>
      <c r="L1522" s="3">
        <v>1.2473884982888245E-4</v>
      </c>
      <c r="M1522" s="3">
        <v>1.8761049393524313E-4</v>
      </c>
      <c r="N1522" s="3">
        <v>3.4691761423495324E-5</v>
      </c>
      <c r="O1522" s="3">
        <v>7.2583203898863376E-5</v>
      </c>
      <c r="P1522" s="3">
        <v>3.8492063105950692E-5</v>
      </c>
      <c r="Q1522" s="3">
        <v>3.9245087609988093E-5</v>
      </c>
      <c r="R1522" s="3">
        <v>4.0192109517940815E-5</v>
      </c>
      <c r="S1522" s="3">
        <v>4.1071220236917516E-5</v>
      </c>
      <c r="T1522" s="3">
        <v>4.114271339848599E-5</v>
      </c>
      <c r="U1522" s="3">
        <v>4.1658174089514262E-5</v>
      </c>
      <c r="V1522" s="3">
        <v>4.318032603815641E-5</v>
      </c>
      <c r="W1522" s="3">
        <v>4.4293338503742985E-5</v>
      </c>
      <c r="X1522" s="3">
        <v>4.5035148969841798E-5</v>
      </c>
      <c r="Y1522" s="3">
        <v>1.4256361797987979E-4</v>
      </c>
      <c r="Z1522" s="3">
        <v>4.9756509550860466E-5</v>
      </c>
      <c r="AA1522" s="3">
        <v>5.062400376698215E-5</v>
      </c>
      <c r="AB1522" s="3">
        <v>1.0778340092682599E-4</v>
      </c>
      <c r="AC1522" s="3">
        <v>5.7254845186603936E-5</v>
      </c>
      <c r="AD1522" s="3">
        <v>1.1627301794455433E-4</v>
      </c>
      <c r="AE1522" s="3">
        <v>5.9374387516307513E-5</v>
      </c>
      <c r="AF1522" s="3">
        <v>1.2283478913050123E-4</v>
      </c>
      <c r="AG1522" s="3">
        <v>1.9139748669902293E-4</v>
      </c>
      <c r="AH1522" s="3">
        <v>1.321711612691295E-4</v>
      </c>
      <c r="AI1522" s="3">
        <v>2.7827183254814205E-4</v>
      </c>
      <c r="AJ1522" s="3">
        <v>1.459635375842868E-4</v>
      </c>
      <c r="AK1522" s="3">
        <v>7.4670147971787806E-5</v>
      </c>
      <c r="AL1522" s="3">
        <v>1.5154811924941074E-4</v>
      </c>
      <c r="AM1522" s="3">
        <v>7.7147652224270752E-5</v>
      </c>
      <c r="AN1522" s="3">
        <v>1.5803149814506111E-4</v>
      </c>
      <c r="AO1522" s="3">
        <v>8.0665485178999137E-5</v>
      </c>
      <c r="AP1522" s="3">
        <v>2.5123578483509214E-4</v>
      </c>
      <c r="AQ1522" s="3">
        <v>8.675784113497181E-5</v>
      </c>
      <c r="AR1522" s="3">
        <v>1.7541648859069336E-4</v>
      </c>
      <c r="AS1522" s="3">
        <v>2.7242601323968982E-4</v>
      </c>
      <c r="AT1522" s="3">
        <v>9.4129921203073112E-5</v>
      </c>
      <c r="AU1522" s="3">
        <v>9.5197414024464876E-5</v>
      </c>
      <c r="AV1522" s="3">
        <v>9.5961831890428381E-5</v>
      </c>
      <c r="AW1522" s="3">
        <v>2.9325333891339501E-4</v>
      </c>
      <c r="AX1522" s="3">
        <v>1.0095497615336506E-4</v>
      </c>
      <c r="AY1522" s="3">
        <v>1.0326382305457776E-4</v>
      </c>
      <c r="AZ1522" s="3">
        <v>2.1062678967376149E-4</v>
      </c>
      <c r="BA1522" s="3">
        <v>2.2172499479353961E-4</v>
      </c>
      <c r="BB1522" s="3">
        <v>1.1592761112099587E-4</v>
      </c>
      <c r="BC1522" s="3">
        <v>2.3719691275991047E-4</v>
      </c>
      <c r="BD1522" s="3">
        <v>2.4622706805697923E-4</v>
      </c>
      <c r="BE1522" s="3">
        <v>1.2670996783352775E-4</v>
      </c>
      <c r="BF1522" s="3">
        <v>2.5982671986568215E-4</v>
      </c>
      <c r="BG1522" s="3">
        <v>2.691364784501776E-4</v>
      </c>
      <c r="BH1522" s="3">
        <v>2.7890230191671486E-4</v>
      </c>
      <c r="BI1522" s="3">
        <v>1.4246404932857521E-4</v>
      </c>
      <c r="BJ1522" s="3">
        <v>1.4431605933678746E-4</v>
      </c>
      <c r="BK1522" s="3">
        <v>1.4662372710393373E-4</v>
      </c>
      <c r="BL1522" s="3">
        <v>1.4871805522569809E-4</v>
      </c>
      <c r="BM1522" s="3">
        <v>3.0630398713958184E-4</v>
      </c>
      <c r="BN1522" s="3">
        <v>1.565200762203324E-4</v>
      </c>
      <c r="BO1522" s="3">
        <v>1.5714501030344996E-4</v>
      </c>
      <c r="BP1522" s="3">
        <v>3.1786581169853528E-4</v>
      </c>
      <c r="BQ1522" s="3">
        <v>1.6251242694135561E-4</v>
      </c>
      <c r="BR1522" s="3">
        <v>1.6478737311131746E-4</v>
      </c>
      <c r="BS1522" s="3">
        <v>1.6543752139725962E-4</v>
      </c>
      <c r="BT1522" s="3">
        <v>1.6615252127715439E-4</v>
      </c>
      <c r="BU1522" s="3">
        <v>5.066233264536292E-4</v>
      </c>
      <c r="BV1522" s="3">
        <v>1.7157466062949628E-4</v>
      </c>
      <c r="BW1522" s="3">
        <v>1.7292011324695176E-4</v>
      </c>
      <c r="BX1522" s="3">
        <v>1.7432798819295298E-4</v>
      </c>
      <c r="BY1522" s="3">
        <v>1.7717700449576025E-4</v>
      </c>
      <c r="BZ1522" s="3">
        <v>3.6124703011306859E-4</v>
      </c>
      <c r="CA1522" s="3">
        <v>1.8439499912744316E-4</v>
      </c>
      <c r="CB1522" s="3">
        <v>1.8763657352808584E-4</v>
      </c>
      <c r="CC1522" s="3">
        <v>3.8036592662975266E-4</v>
      </c>
      <c r="CD1522" s="3">
        <v>1.9395022185473773E-4</v>
      </c>
      <c r="CE1522" s="3">
        <v>9.9117217446116623E-4</v>
      </c>
      <c r="CF1522" s="3">
        <v>2.0230281452921633E-4</v>
      </c>
      <c r="CG1522" s="3">
        <v>2.0569988255723579E-4</v>
      </c>
      <c r="CH1522" s="3">
        <v>2.0900976274607942E-4</v>
      </c>
      <c r="CI1522" s="3">
        <v>8.6312637269048663E-4</v>
      </c>
      <c r="CJ1522" s="3">
        <v>2.2383770699375104E-4</v>
      </c>
      <c r="CK1522" s="3">
        <v>2.2627569642408481E-4</v>
      </c>
      <c r="CL1522" s="3">
        <v>6.860875838751411E-4</v>
      </c>
      <c r="CM1522" s="3">
        <v>2.3148041608104727E-4</v>
      </c>
      <c r="CN1522" s="3">
        <v>1.4507526596533957E-3</v>
      </c>
      <c r="CO1522" s="3">
        <v>2.5270666555771149E-4</v>
      </c>
      <c r="CP1522" s="3">
        <v>2.5646277158529462E-4</v>
      </c>
      <c r="CQ1522" s="3">
        <v>2.6161590135853272E-4</v>
      </c>
      <c r="CR1522" s="3">
        <v>2.6436600574019503E-4</v>
      </c>
      <c r="CS1522" s="3">
        <v>2.6667454224471587E-4</v>
      </c>
      <c r="CT1522" s="3">
        <v>2.7258998048066557E-4</v>
      </c>
      <c r="CU1522" s="3">
        <v>5.5885234010711812E-4</v>
      </c>
      <c r="CV1522" s="3">
        <v>2.8611566871072566E-4</v>
      </c>
      <c r="CW1522" s="3">
        <v>2.9046218293210524E-4</v>
      </c>
      <c r="CX1522" s="3">
        <v>5.8659879221996045E-4</v>
      </c>
      <c r="CY1522" s="3">
        <v>2.9682799031130122E-4</v>
      </c>
      <c r="CZ1522" s="3">
        <v>2.9974726314984865E-4</v>
      </c>
      <c r="DA1522" s="3">
        <v>9.1836137042387161E-4</v>
      </c>
      <c r="DB1522" s="3">
        <v>6.243190990857031E-4</v>
      </c>
      <c r="DC1522" s="3">
        <v>6.2902323142172839E-4</v>
      </c>
      <c r="DD1522" s="3">
        <v>3.1575579720307528E-4</v>
      </c>
      <c r="DE1522" s="3">
        <v>9.6584926393931264E-4</v>
      </c>
      <c r="DF1522" s="3">
        <v>3.2909504844692503E-4</v>
      </c>
      <c r="DG1522" s="3">
        <v>3.3195695939636574E-4</v>
      </c>
      <c r="DH1522" s="3">
        <v>1.6981069748342181E-3</v>
      </c>
      <c r="DI1522" s="3">
        <v>7.0395414502891218E-4</v>
      </c>
      <c r="DJ1522" s="3">
        <v>3.612163333813756E-4</v>
      </c>
      <c r="DK1522" s="3">
        <v>7.321683474821386E-4</v>
      </c>
      <c r="DL1522" s="3">
        <v>3.7103629297876792E-4</v>
      </c>
      <c r="DM1522" s="3">
        <v>1.1547647732646875E-3</v>
      </c>
      <c r="DN1522" s="3">
        <v>7.9655655110955764E-4</v>
      </c>
      <c r="DO1522" s="3">
        <v>1.2148562522087611E-3</v>
      </c>
      <c r="DP1522" s="3">
        <v>1.2475012775237659E-3</v>
      </c>
      <c r="DQ1522" s="3">
        <v>4.2289697375172408E-4</v>
      </c>
      <c r="DR1522" s="3">
        <v>4.2778705113749593E-4</v>
      </c>
      <c r="DS1522" s="3">
        <v>4.3283175143850328E-4</v>
      </c>
      <c r="DT1522" s="3">
        <v>1.3058095056179483E-3</v>
      </c>
      <c r="DU1522" s="3">
        <v>2.2118910328974145E-3</v>
      </c>
      <c r="DV1522" s="3">
        <v>4.5089387524831215E-4</v>
      </c>
      <c r="DW1522" s="3">
        <v>4.5787746139568097E-4</v>
      </c>
      <c r="DX1522" s="3">
        <v>1.8712379254171088E-3</v>
      </c>
      <c r="DY1522" s="3">
        <v>9.5696317593427227E-4</v>
      </c>
      <c r="DZ1522" s="3">
        <v>9.7161701201536887E-4</v>
      </c>
      <c r="EA1522" s="3">
        <v>4.8907399244586813E-4</v>
      </c>
      <c r="EB1522" s="3">
        <v>1.4765420581353689E-3</v>
      </c>
      <c r="EC1522" s="3">
        <v>2.0060960955849416E-3</v>
      </c>
      <c r="ED1522" s="3">
        <v>1.0195244956563293E-3</v>
      </c>
      <c r="EE1522" s="3">
        <v>5.1486512986082672E-4</v>
      </c>
      <c r="EF1522" s="3">
        <v>5.2044183015192286E-4</v>
      </c>
      <c r="EG1522" s="3">
        <v>5.2351499222513115E-4</v>
      </c>
      <c r="EH1522" s="3">
        <v>1.0584662294074385E-3</v>
      </c>
      <c r="EI1522" s="3">
        <v>5.3441852703740855E-4</v>
      </c>
      <c r="EJ1522" s="3">
        <v>5.395483994424799E-4</v>
      </c>
      <c r="EK1522" s="3">
        <v>1.6588963551033703E-3</v>
      </c>
      <c r="EL1522" s="3">
        <v>1.1354119716200164E-3</v>
      </c>
      <c r="EM1522" s="3">
        <v>2.9034016273674981E-3</v>
      </c>
      <c r="EN1522" s="3">
        <v>1.7773548597003058E-3</v>
      </c>
      <c r="EO1522" s="3">
        <v>1.2083149234288007E-3</v>
      </c>
      <c r="EP1522" s="3">
        <v>1.2291594770906869E-3</v>
      </c>
      <c r="EQ1522" s="3">
        <v>2.5245289397204801E-3</v>
      </c>
      <c r="ER1522" s="3">
        <v>0.93637647722277051</v>
      </c>
    </row>
    <row r="1523" spans="2:148" x14ac:dyDescent="0.4">
      <c r="B1523" s="37" t="s">
        <v>831</v>
      </c>
      <c r="C1523" s="19" t="s">
        <v>1207</v>
      </c>
      <c r="D1523" s="19" t="s">
        <v>1207</v>
      </c>
      <c r="E1523" s="3">
        <v>1.9180024611862051E-5</v>
      </c>
      <c r="F1523" s="3">
        <v>3.577831169644108E-5</v>
      </c>
      <c r="G1523" s="3">
        <v>8.4362705166020468E-5</v>
      </c>
      <c r="H1523" s="3">
        <v>2.3447734406595254E-4</v>
      </c>
      <c r="I1523" s="3">
        <v>8.9680297582019151E-4</v>
      </c>
      <c r="J1523" s="3">
        <v>2.155401606420334E-3</v>
      </c>
      <c r="K1523" s="3">
        <v>4.7673771728438648E-3</v>
      </c>
      <c r="L1523" s="3">
        <v>2.5123329488017411E-3</v>
      </c>
      <c r="M1523" s="3">
        <v>3.7559071893845022E-3</v>
      </c>
      <c r="N1523" s="3">
        <v>6.9155045686129964E-4</v>
      </c>
      <c r="O1523" s="3">
        <v>1.4439037192971339E-3</v>
      </c>
      <c r="P1523" s="3">
        <v>7.6409401744886515E-4</v>
      </c>
      <c r="Q1523" s="3">
        <v>7.7788105615987299E-4</v>
      </c>
      <c r="R1523" s="3">
        <v>7.9543978599947926E-4</v>
      </c>
      <c r="S1523" s="3">
        <v>8.1157385373600496E-4</v>
      </c>
      <c r="T1523" s="3">
        <v>8.1170818978734682E-4</v>
      </c>
      <c r="U1523" s="3">
        <v>8.205772072962976E-4</v>
      </c>
      <c r="V1523" s="3">
        <v>8.4918243133604715E-4</v>
      </c>
      <c r="W1523" s="3">
        <v>8.6961713309350458E-4</v>
      </c>
      <c r="X1523" s="3">
        <v>8.8267556900765987E-4</v>
      </c>
      <c r="Y1523" s="3">
        <v>2.7842392094633711E-3</v>
      </c>
      <c r="Z1523" s="3">
        <v>9.6818524790008922E-4</v>
      </c>
      <c r="AA1523" s="3">
        <v>9.8318908545583922E-4</v>
      </c>
      <c r="AB1523" s="3">
        <v>2.0870255172819215E-3</v>
      </c>
      <c r="AC1523" s="3">
        <v>1.1051728662469472E-3</v>
      </c>
      <c r="AD1523" s="3">
        <v>2.2370319124625851E-3</v>
      </c>
      <c r="AE1523" s="3">
        <v>1.1385492682584458E-3</v>
      </c>
      <c r="AF1523" s="3">
        <v>2.3473782294168022E-3</v>
      </c>
      <c r="AG1523" s="3">
        <v>3.6360734293098898E-3</v>
      </c>
      <c r="AH1523" s="3">
        <v>2.4957319775092898E-3</v>
      </c>
      <c r="AI1523" s="3">
        <v>5.2143772134296135E-3</v>
      </c>
      <c r="AJ1523" s="3">
        <v>2.713604869576558E-3</v>
      </c>
      <c r="AK1523" s="3">
        <v>1.3825178157018531E-3</v>
      </c>
      <c r="AL1523" s="3">
        <v>2.7941889751009752E-3</v>
      </c>
      <c r="AM1523" s="3">
        <v>1.4164201630465986E-3</v>
      </c>
      <c r="AN1523" s="3">
        <v>2.8888869517366481E-3</v>
      </c>
      <c r="AO1523" s="3">
        <v>1.4681375956896656E-3</v>
      </c>
      <c r="AP1523" s="3">
        <v>4.544829605126588E-3</v>
      </c>
      <c r="AQ1523" s="3">
        <v>1.5597591863670823E-3</v>
      </c>
      <c r="AR1523" s="3">
        <v>3.1386498397883988E-3</v>
      </c>
      <c r="AS1523" s="3">
        <v>4.8348809094707068E-3</v>
      </c>
      <c r="AT1523" s="3">
        <v>1.6595043797151265E-3</v>
      </c>
      <c r="AU1523" s="3">
        <v>1.6725916699458915E-3</v>
      </c>
      <c r="AV1523" s="3">
        <v>1.6802177705789317E-3</v>
      </c>
      <c r="AW1523" s="3">
        <v>5.098837170770254E-3</v>
      </c>
      <c r="AX1523" s="3">
        <v>1.7429442472227524E-3</v>
      </c>
      <c r="AY1523" s="3">
        <v>1.7763067043069097E-3</v>
      </c>
      <c r="AZ1523" s="3">
        <v>3.6029014849482399E-3</v>
      </c>
      <c r="BA1523" s="3">
        <v>3.7636972440244221E-3</v>
      </c>
      <c r="BB1523" s="3">
        <v>1.9560817986618018E-3</v>
      </c>
      <c r="BC1523" s="3">
        <v>3.977417120691204E-3</v>
      </c>
      <c r="BD1523" s="3">
        <v>4.0938549888143438E-3</v>
      </c>
      <c r="BE1523" s="3">
        <v>2.0929830055922694E-3</v>
      </c>
      <c r="BF1523" s="3">
        <v>4.2629121366615924E-3</v>
      </c>
      <c r="BG1523" s="3">
        <v>4.3751819652485396E-3</v>
      </c>
      <c r="BH1523" s="3">
        <v>4.4910900076476218E-3</v>
      </c>
      <c r="BI1523" s="3">
        <v>2.2774324974883658E-3</v>
      </c>
      <c r="BJ1523" s="3">
        <v>2.2956856946348969E-3</v>
      </c>
      <c r="BK1523" s="3">
        <v>2.320779467123002E-3</v>
      </c>
      <c r="BL1523" s="3">
        <v>2.3420592792860739E-3</v>
      </c>
      <c r="BM1523" s="3">
        <v>4.7864934052413155E-3</v>
      </c>
      <c r="BN1523" s="3">
        <v>2.4267029407003815E-3</v>
      </c>
      <c r="BO1523" s="3">
        <v>2.4234811476072093E-3</v>
      </c>
      <c r="BP1523" s="3">
        <v>4.8629787025050442E-3</v>
      </c>
      <c r="BQ1523" s="3">
        <v>2.4662367190836365E-3</v>
      </c>
      <c r="BR1523" s="3">
        <v>2.4870816891533754E-3</v>
      </c>
      <c r="BS1523" s="3">
        <v>2.4831523593840665E-3</v>
      </c>
      <c r="BT1523" s="3">
        <v>2.4801403068556716E-3</v>
      </c>
      <c r="BU1523" s="3">
        <v>7.4784578098751331E-3</v>
      </c>
      <c r="BV1523" s="3">
        <v>2.5044488204113702E-3</v>
      </c>
      <c r="BW1523" s="3">
        <v>2.5098380258499475E-3</v>
      </c>
      <c r="BX1523" s="3">
        <v>2.5159143130850381E-3</v>
      </c>
      <c r="BY1523" s="3">
        <v>2.542385980961348E-3</v>
      </c>
      <c r="BZ1523" s="3">
        <v>5.1384709569270159E-3</v>
      </c>
      <c r="CA1523" s="3">
        <v>2.5997677641678152E-3</v>
      </c>
      <c r="CB1523" s="3">
        <v>2.6296228604157923E-3</v>
      </c>
      <c r="CC1523" s="3">
        <v>5.2821613098994191E-3</v>
      </c>
      <c r="CD1523" s="3">
        <v>2.6687174471411446E-3</v>
      </c>
      <c r="CE1523" s="3">
        <v>1.3384478001324557E-2</v>
      </c>
      <c r="CF1523" s="3">
        <v>2.680788195540823E-3</v>
      </c>
      <c r="CG1523" s="3">
        <v>2.7084479112186033E-3</v>
      </c>
      <c r="CH1523" s="3">
        <v>2.7342758674348544E-3</v>
      </c>
      <c r="CI1523" s="3">
        <v>1.110564330876454E-2</v>
      </c>
      <c r="CJ1523" s="3">
        <v>2.8321801782699996E-3</v>
      </c>
      <c r="CK1523" s="3">
        <v>2.8433829779455355E-3</v>
      </c>
      <c r="CL1523" s="3">
        <v>8.5027191988054363E-3</v>
      </c>
      <c r="CM1523" s="3">
        <v>2.8291761955920314E-3</v>
      </c>
      <c r="CN1523" s="3">
        <v>1.7292386750029365E-2</v>
      </c>
      <c r="CO1523" s="3">
        <v>2.9369486009857559E-3</v>
      </c>
      <c r="CP1523" s="3">
        <v>2.9584394105199308E-3</v>
      </c>
      <c r="CQ1523" s="3">
        <v>2.9951381166556934E-3</v>
      </c>
      <c r="CR1523" s="3">
        <v>3.0035523758005223E-3</v>
      </c>
      <c r="CS1523" s="3">
        <v>3.0065534195850563E-3</v>
      </c>
      <c r="CT1523" s="3">
        <v>3.0494141775623818E-3</v>
      </c>
      <c r="CU1523" s="3">
        <v>6.1776291678236062E-3</v>
      </c>
      <c r="CV1523" s="3">
        <v>3.12479381473868E-3</v>
      </c>
      <c r="CW1523" s="3">
        <v>3.1463852645693402E-3</v>
      </c>
      <c r="CX1523" s="3">
        <v>6.2760355957902081E-3</v>
      </c>
      <c r="CY1523" s="3">
        <v>3.1365654042788682E-3</v>
      </c>
      <c r="CZ1523" s="3">
        <v>3.1411180626557123E-3</v>
      </c>
      <c r="DA1523" s="3">
        <v>9.4626408210661817E-3</v>
      </c>
      <c r="DB1523" s="3">
        <v>6.2976832705858854E-3</v>
      </c>
      <c r="DC1523" s="3">
        <v>6.2377150198869025E-3</v>
      </c>
      <c r="DD1523" s="3">
        <v>3.0914060575241153E-3</v>
      </c>
      <c r="DE1523" s="3">
        <v>9.2952314809094383E-3</v>
      </c>
      <c r="DF1523" s="3">
        <v>3.1129570992313726E-3</v>
      </c>
      <c r="DG1523" s="3">
        <v>3.1127074060695592E-3</v>
      </c>
      <c r="DH1523" s="3">
        <v>1.5506720713534095E-2</v>
      </c>
      <c r="DI1523" s="3">
        <v>6.2313353139476502E-3</v>
      </c>
      <c r="DJ1523" s="3">
        <v>3.1541979229856021E-3</v>
      </c>
      <c r="DK1523" s="3">
        <v>6.3054470007849472E-3</v>
      </c>
      <c r="DL1523" s="3">
        <v>3.1512197095592276E-3</v>
      </c>
      <c r="DM1523" s="3">
        <v>9.6226929995507082E-3</v>
      </c>
      <c r="DN1523" s="3">
        <v>6.4793775402092191E-3</v>
      </c>
      <c r="DO1523" s="3">
        <v>9.6424715054615473E-3</v>
      </c>
      <c r="DP1523" s="3">
        <v>9.6122075161625409E-3</v>
      </c>
      <c r="DQ1523" s="3">
        <v>3.1942143373990262E-3</v>
      </c>
      <c r="DR1523" s="3">
        <v>3.1988528702450725E-3</v>
      </c>
      <c r="DS1523" s="3">
        <v>3.2040119940535128E-3</v>
      </c>
      <c r="DT1523" s="3">
        <v>9.4726620120178517E-3</v>
      </c>
      <c r="DU1523" s="3">
        <v>1.5411806914771176E-2</v>
      </c>
      <c r="DV1523" s="3">
        <v>3.0482331671422003E-3</v>
      </c>
      <c r="DW1523" s="3">
        <v>3.0641771158977926E-3</v>
      </c>
      <c r="DX1523" s="3">
        <v>1.2204983815533421E-2</v>
      </c>
      <c r="DY1523" s="3">
        <v>6.0514709788629384E-3</v>
      </c>
      <c r="DZ1523" s="3">
        <v>6.0177629572054081E-3</v>
      </c>
      <c r="EA1523" s="3">
        <v>2.9821635018192905E-3</v>
      </c>
      <c r="EB1523" s="3">
        <v>8.8184581473131907E-3</v>
      </c>
      <c r="EC1523" s="3">
        <v>1.1554231395523196E-2</v>
      </c>
      <c r="ED1523" s="3">
        <v>5.6921113633696119E-3</v>
      </c>
      <c r="EE1523" s="3">
        <v>2.8301152555189057E-3</v>
      </c>
      <c r="EF1523" s="3">
        <v>2.8310898553415287E-3</v>
      </c>
      <c r="EG1523" s="3">
        <v>2.8181708361160185E-3</v>
      </c>
      <c r="EH1523" s="3">
        <v>5.6089869297721862E-3</v>
      </c>
      <c r="EI1523" s="3">
        <v>2.7877065608079565E-3</v>
      </c>
      <c r="EJ1523" s="3">
        <v>2.7849615350541423E-3</v>
      </c>
      <c r="EK1523" s="3">
        <v>8.3818281184911969E-3</v>
      </c>
      <c r="EL1523" s="3">
        <v>5.5845230563984494E-3</v>
      </c>
      <c r="EM1523" s="3">
        <v>1.3747063584624075E-2</v>
      </c>
      <c r="EN1523" s="3">
        <v>8.0570954968656183E-3</v>
      </c>
      <c r="EO1523" s="3">
        <v>5.330366810956777E-3</v>
      </c>
      <c r="EP1523" s="3">
        <v>5.3046924069500845E-3</v>
      </c>
      <c r="EQ1523" s="3">
        <v>1.0539146666003751E-2</v>
      </c>
      <c r="ER1523" s="3">
        <v>0.41780986418278387</v>
      </c>
    </row>
    <row r="1524" spans="2:148" x14ac:dyDescent="0.4">
      <c r="B1524" s="37" t="s">
        <v>832</v>
      </c>
      <c r="C1524" s="19" t="s">
        <v>1207</v>
      </c>
      <c r="D1524" s="19" t="s">
        <v>1207</v>
      </c>
      <c r="E1524" s="3">
        <v>1.8878071138364698E-6</v>
      </c>
      <c r="F1524" s="3">
        <v>3.5216794320217628E-6</v>
      </c>
      <c r="G1524" s="3">
        <v>8.3047682843229968E-6</v>
      </c>
      <c r="H1524" s="3">
        <v>2.3088875084505682E-5</v>
      </c>
      <c r="I1524" s="3">
        <v>8.839794369354555E-5</v>
      </c>
      <c r="J1524" s="3">
        <v>2.1304456757639153E-4</v>
      </c>
      <c r="K1524" s="3">
        <v>4.7418084707565012E-4</v>
      </c>
      <c r="L1524" s="3">
        <v>2.5154190242411155E-4</v>
      </c>
      <c r="M1524" s="3">
        <v>3.7820533939470803E-4</v>
      </c>
      <c r="N1524" s="3">
        <v>6.9919548816868354E-5</v>
      </c>
      <c r="O1524" s="3">
        <v>1.4627192900849937E-4</v>
      </c>
      <c r="P1524" s="3">
        <v>7.7561634725539785E-5</v>
      </c>
      <c r="Q1524" s="3">
        <v>7.9072726482705283E-5</v>
      </c>
      <c r="R1524" s="3">
        <v>8.0974282458185247E-5</v>
      </c>
      <c r="S1524" s="3">
        <v>8.2738568737453352E-5</v>
      </c>
      <c r="T1524" s="3">
        <v>8.2875660083125361E-5</v>
      </c>
      <c r="U1524" s="3">
        <v>8.3906907517747494E-5</v>
      </c>
      <c r="V1524" s="3">
        <v>8.6965283541593896E-5</v>
      </c>
      <c r="W1524" s="3">
        <v>8.919895542014401E-5</v>
      </c>
      <c r="X1524" s="3">
        <v>9.0684589639390429E-5</v>
      </c>
      <c r="Y1524" s="3">
        <v>2.8701706883985448E-4</v>
      </c>
      <c r="Z1524" s="3">
        <v>1.0015300162605862E-4</v>
      </c>
      <c r="AA1524" s="3">
        <v>1.0188874577117188E-4</v>
      </c>
      <c r="AB1524" s="3">
        <v>2.1689605282176503E-4</v>
      </c>
      <c r="AC1524" s="3">
        <v>1.1519645780954258E-4</v>
      </c>
      <c r="AD1524" s="3">
        <v>2.3389944950190584E-4</v>
      </c>
      <c r="AE1524" s="3">
        <v>1.1941856280932263E-4</v>
      </c>
      <c r="AF1524" s="3">
        <v>2.4700948914755782E-4</v>
      </c>
      <c r="AG1524" s="3">
        <v>3.8475986952288526E-4</v>
      </c>
      <c r="AH1524" s="3">
        <v>2.6561183750176305E-4</v>
      </c>
      <c r="AI1524" s="3">
        <v>5.5898332069810163E-4</v>
      </c>
      <c r="AJ1524" s="3">
        <v>2.9308041822487859E-4</v>
      </c>
      <c r="AK1524" s="3">
        <v>1.4989671131369897E-4</v>
      </c>
      <c r="AL1524" s="3">
        <v>3.0415563420599107E-4</v>
      </c>
      <c r="AM1524" s="3">
        <v>1.5479864892471978E-4</v>
      </c>
      <c r="AN1524" s="3">
        <v>3.1701835130254659E-4</v>
      </c>
      <c r="AO1524" s="3">
        <v>1.6177940999976322E-4</v>
      </c>
      <c r="AP1524" s="3">
        <v>5.0369852623876731E-4</v>
      </c>
      <c r="AQ1524" s="3">
        <v>1.7387971922993607E-4</v>
      </c>
      <c r="AR1524" s="3">
        <v>3.5147550616202675E-4</v>
      </c>
      <c r="AS1524" s="3">
        <v>5.4560192707173941E-4</v>
      </c>
      <c r="AT1524" s="3">
        <v>1.8844886403203247E-4</v>
      </c>
      <c r="AU1524" s="3">
        <v>1.9054939945256991E-4</v>
      </c>
      <c r="AV1524" s="3">
        <v>1.9204224252932639E-4</v>
      </c>
      <c r="AW1524" s="3">
        <v>5.8663748715272537E-4</v>
      </c>
      <c r="AX1524" s="3">
        <v>2.0187428551410661E-4</v>
      </c>
      <c r="AY1524" s="3">
        <v>2.0644842310849065E-4</v>
      </c>
      <c r="AZ1524" s="3">
        <v>4.2095805013287087E-4</v>
      </c>
      <c r="BA1524" s="3">
        <v>4.4294478685351531E-4</v>
      </c>
      <c r="BB1524" s="3">
        <v>2.3151186756748508E-4</v>
      </c>
      <c r="BC1524" s="3">
        <v>4.7352189251074865E-4</v>
      </c>
      <c r="BD1524" s="3">
        <v>4.9130841502745444E-4</v>
      </c>
      <c r="BE1524" s="3">
        <v>2.5273488577441661E-4</v>
      </c>
      <c r="BF1524" s="3">
        <v>5.1804595824639713E-4</v>
      </c>
      <c r="BG1524" s="3">
        <v>5.3632067935804884E-4</v>
      </c>
      <c r="BH1524" s="3">
        <v>5.5547338534533801E-4</v>
      </c>
      <c r="BI1524" s="3">
        <v>2.836163877936778E-4</v>
      </c>
      <c r="BJ1524" s="3">
        <v>2.8722003725048864E-4</v>
      </c>
      <c r="BK1524" s="3">
        <v>2.9172695204601057E-4</v>
      </c>
      <c r="BL1524" s="3">
        <v>2.9580554468458704E-4</v>
      </c>
      <c r="BM1524" s="3">
        <v>6.08969448105302E-4</v>
      </c>
      <c r="BN1524" s="3">
        <v>3.1103535211344374E-4</v>
      </c>
      <c r="BO1524" s="3">
        <v>3.1217825647604502E-4</v>
      </c>
      <c r="BP1524" s="3">
        <v>6.3115710017448007E-4</v>
      </c>
      <c r="BQ1524" s="3">
        <v>3.2252954615961602E-4</v>
      </c>
      <c r="BR1524" s="3">
        <v>3.2693643407423478E-4</v>
      </c>
      <c r="BS1524" s="3">
        <v>3.2811690628509887E-4</v>
      </c>
      <c r="BT1524" s="3">
        <v>3.2942469863057877E-4</v>
      </c>
      <c r="BU1524" s="3">
        <v>1.0037823456471445E-3</v>
      </c>
      <c r="BV1524" s="3">
        <v>3.3971157386497239E-4</v>
      </c>
      <c r="BW1524" s="3">
        <v>3.4225657930492259E-4</v>
      </c>
      <c r="BX1524" s="3">
        <v>3.4492234675144798E-4</v>
      </c>
      <c r="BY1524" s="3">
        <v>3.5043514222981437E-4</v>
      </c>
      <c r="BZ1524" s="3">
        <v>7.1411619111200197E-4</v>
      </c>
      <c r="CA1524" s="3">
        <v>3.6431320651522311E-4</v>
      </c>
      <c r="CB1524" s="3">
        <v>3.7057872517714738E-4</v>
      </c>
      <c r="CC1524" s="3">
        <v>7.507859372755353E-4</v>
      </c>
      <c r="CD1524" s="3">
        <v>3.8260762883877281E-4</v>
      </c>
      <c r="CE1524" s="3">
        <v>1.9529651164727803E-3</v>
      </c>
      <c r="CF1524" s="3">
        <v>3.9813082438029321E-4</v>
      </c>
      <c r="CG1524" s="3">
        <v>4.0465018801591132E-4</v>
      </c>
      <c r="CH1524" s="3">
        <v>4.1098995564597257E-4</v>
      </c>
      <c r="CI1524" s="3">
        <v>1.6953960497762093E-3</v>
      </c>
      <c r="CJ1524" s="3">
        <v>4.3919340048221081E-4</v>
      </c>
      <c r="CK1524" s="3">
        <v>4.437763957266562E-4</v>
      </c>
      <c r="CL1524" s="3">
        <v>1.344337148835615E-3</v>
      </c>
      <c r="CM1524" s="3">
        <v>4.5315113201082474E-4</v>
      </c>
      <c r="CN1524" s="3">
        <v>2.8352408117758472E-3</v>
      </c>
      <c r="CO1524" s="3">
        <v>4.9302844397855483E-4</v>
      </c>
      <c r="CP1524" s="3">
        <v>5.0010157531259897E-4</v>
      </c>
      <c r="CQ1524" s="3">
        <v>5.0988569272251982E-4</v>
      </c>
      <c r="CR1524" s="3">
        <v>5.1497449372012866E-4</v>
      </c>
      <c r="CS1524" s="3">
        <v>5.1919553892937342E-4</v>
      </c>
      <c r="CT1524" s="3">
        <v>5.304263085495059E-4</v>
      </c>
      <c r="CU1524" s="3">
        <v>1.0865538604476685E-3</v>
      </c>
      <c r="CV1524" s="3">
        <v>5.558134792311431E-4</v>
      </c>
      <c r="CW1524" s="3">
        <v>5.639321781926096E-4</v>
      </c>
      <c r="CX1524" s="3">
        <v>1.1378842571078268E-3</v>
      </c>
      <c r="CY1524" s="3">
        <v>5.7527933381981006E-4</v>
      </c>
      <c r="CZ1524" s="3">
        <v>5.8059143012429565E-4</v>
      </c>
      <c r="DA1524" s="3">
        <v>1.7766482532598701E-3</v>
      </c>
      <c r="DB1524" s="3">
        <v>1.2059426565241421E-3</v>
      </c>
      <c r="DC1524" s="3">
        <v>1.2135134145066021E-3</v>
      </c>
      <c r="DD1524" s="3">
        <v>6.0858430911277239E-4</v>
      </c>
      <c r="DE1524" s="3">
        <v>1.8591956942228469E-3</v>
      </c>
      <c r="DF1524" s="3">
        <v>6.3267088644369807E-4</v>
      </c>
      <c r="DG1524" s="3">
        <v>6.3775368189600279E-4</v>
      </c>
      <c r="DH1524" s="3">
        <v>3.2558243158400599E-3</v>
      </c>
      <c r="DI1524" s="3">
        <v>1.3464962529268973E-3</v>
      </c>
      <c r="DJ1524" s="3">
        <v>6.9019149850395312E-4</v>
      </c>
      <c r="DK1524" s="3">
        <v>1.3974710220080802E-3</v>
      </c>
      <c r="DL1524" s="3">
        <v>7.0741430344119921E-4</v>
      </c>
      <c r="DM1524" s="3">
        <v>2.1983429027792947E-3</v>
      </c>
      <c r="DN1524" s="3">
        <v>1.5134938218540339E-3</v>
      </c>
      <c r="DO1524" s="3">
        <v>2.3037018445810215E-3</v>
      </c>
      <c r="DP1524" s="3">
        <v>2.3598661786280034E-3</v>
      </c>
      <c r="DQ1524" s="3">
        <v>7.9866719848588341E-4</v>
      </c>
      <c r="DR1524" s="3">
        <v>8.0722578072300877E-4</v>
      </c>
      <c r="DS1524" s="3">
        <v>8.1605329904003987E-4</v>
      </c>
      <c r="DT1524" s="3">
        <v>2.4577430597372274E-3</v>
      </c>
      <c r="DU1524" s="3">
        <v>4.1487717729406515E-3</v>
      </c>
      <c r="DV1524" s="3">
        <v>8.4351934809832885E-4</v>
      </c>
      <c r="DW1524" s="3">
        <v>8.5582129918959637E-4</v>
      </c>
      <c r="DX1524" s="3">
        <v>3.4895738689755817E-3</v>
      </c>
      <c r="DY1524" s="3">
        <v>1.7796589043701377E-3</v>
      </c>
      <c r="DZ1524" s="3">
        <v>1.803508722845043E-3</v>
      </c>
      <c r="EA1524" s="3">
        <v>9.0652187309368804E-4</v>
      </c>
      <c r="EB1524" s="3">
        <v>2.731599342287977E-3</v>
      </c>
      <c r="EC1524" s="3">
        <v>3.6987043878484865E-3</v>
      </c>
      <c r="ED1524" s="3">
        <v>1.8742052807574905E-3</v>
      </c>
      <c r="EE1524" s="3">
        <v>9.4507320422937413E-4</v>
      </c>
      <c r="EF1524" s="3">
        <v>9.5434979883375626E-4</v>
      </c>
      <c r="EG1524" s="3">
        <v>9.5901303262303783E-4</v>
      </c>
      <c r="EH1524" s="3">
        <v>1.9360034715214247E-3</v>
      </c>
      <c r="EI1524" s="3">
        <v>9.7597821233437465E-4</v>
      </c>
      <c r="EJ1524" s="3">
        <v>9.8432224505895505E-4</v>
      </c>
      <c r="EK1524" s="3">
        <v>3.019968608608814E-3</v>
      </c>
      <c r="EL1524" s="3">
        <v>2.061405909079897E-3</v>
      </c>
      <c r="EM1524" s="3">
        <v>5.2507977109348541E-3</v>
      </c>
      <c r="EN1524" s="3">
        <v>3.1998843194093879E-3</v>
      </c>
      <c r="EO1524" s="3">
        <v>2.1691709780721352E-3</v>
      </c>
      <c r="EP1524" s="3">
        <v>2.2014342970158862E-3</v>
      </c>
      <c r="EQ1524" s="3">
        <v>4.5052176932532939E-3</v>
      </c>
      <c r="ER1524" s="3">
        <v>0.87939358824049441</v>
      </c>
    </row>
    <row r="1525" spans="2:148" x14ac:dyDescent="0.4">
      <c r="B1525" s="37" t="s">
        <v>833</v>
      </c>
      <c r="C1525" s="19" t="s">
        <v>1207</v>
      </c>
      <c r="D1525" s="19" t="s">
        <v>1207</v>
      </c>
      <c r="E1525" s="3">
        <v>1.1439092888648843E-5</v>
      </c>
      <c r="F1525" s="3">
        <v>2.1338893847082571E-5</v>
      </c>
      <c r="G1525" s="3">
        <v>5.0318028419639771E-5</v>
      </c>
      <c r="H1525" s="3">
        <v>1.3987171380126291E-4</v>
      </c>
      <c r="I1525" s="3">
        <v>5.3521022069173674E-4</v>
      </c>
      <c r="J1525" s="3">
        <v>1.287926152854568E-3</v>
      </c>
      <c r="K1525" s="3">
        <v>2.8566565073725974E-3</v>
      </c>
      <c r="L1525" s="3">
        <v>1.5098553590188867E-3</v>
      </c>
      <c r="M1525" s="3">
        <v>2.2629593309905754E-3</v>
      </c>
      <c r="N1525" s="3">
        <v>4.1741630678210351E-4</v>
      </c>
      <c r="O1525" s="3">
        <v>8.7228908425660001E-4</v>
      </c>
      <c r="P1525" s="3">
        <v>4.6201766080290578E-4</v>
      </c>
      <c r="Q1525" s="3">
        <v>4.7064902003181482E-4</v>
      </c>
      <c r="R1525" s="3">
        <v>4.8158070728425428E-4</v>
      </c>
      <c r="S1525" s="3">
        <v>4.9166994997608404E-4</v>
      </c>
      <c r="T1525" s="3">
        <v>4.9207620185525054E-4</v>
      </c>
      <c r="U1525" s="3">
        <v>4.9778337231693413E-4</v>
      </c>
      <c r="V1525" s="3">
        <v>5.1548634032374217E-4</v>
      </c>
      <c r="W1525" s="3">
        <v>5.2826063486961089E-4</v>
      </c>
      <c r="X1525" s="3">
        <v>5.3657607102430664E-4</v>
      </c>
      <c r="Y1525" s="3">
        <v>1.6950636529054711E-3</v>
      </c>
      <c r="Z1525" s="3">
        <v>5.9034051518296396E-4</v>
      </c>
      <c r="AA1525" s="3">
        <v>5.9996661938955045E-4</v>
      </c>
      <c r="AB1525" s="3">
        <v>1.2751532425425635E-3</v>
      </c>
      <c r="AC1525" s="3">
        <v>6.7613169382088265E-4</v>
      </c>
      <c r="AD1525" s="3">
        <v>1.3704615737257231E-3</v>
      </c>
      <c r="AE1525" s="3">
        <v>6.9846768483807636E-4</v>
      </c>
      <c r="AF1525" s="3">
        <v>1.4421072388237609E-3</v>
      </c>
      <c r="AG1525" s="3">
        <v>2.2393004495047004E-3</v>
      </c>
      <c r="AH1525" s="3">
        <v>1.5408856116911201E-3</v>
      </c>
      <c r="AI1525" s="3">
        <v>3.2296198165315121E-3</v>
      </c>
      <c r="AJ1525" s="3">
        <v>1.6862131813825086E-3</v>
      </c>
      <c r="AK1525" s="3">
        <v>8.6053724761887135E-4</v>
      </c>
      <c r="AL1525" s="3">
        <v>1.7422202169804224E-3</v>
      </c>
      <c r="AM1525" s="3">
        <v>8.8469632345498928E-4</v>
      </c>
      <c r="AN1525" s="3">
        <v>1.8076127680590609E-3</v>
      </c>
      <c r="AO1525" s="3">
        <v>9.2028870718353223E-4</v>
      </c>
      <c r="AP1525" s="3">
        <v>2.8559886143823751E-3</v>
      </c>
      <c r="AQ1525" s="3">
        <v>9.8264154335971077E-4</v>
      </c>
      <c r="AR1525" s="3">
        <v>1.9811958168838226E-3</v>
      </c>
      <c r="AS1525" s="3">
        <v>3.0620310472192699E-3</v>
      </c>
      <c r="AT1525" s="3">
        <v>1.0538423790737994E-3</v>
      </c>
      <c r="AU1525" s="3">
        <v>1.0636287465277602E-3</v>
      </c>
      <c r="AV1525" s="3">
        <v>1.0699728581667206E-3</v>
      </c>
      <c r="AW1525" s="3">
        <v>3.2561729453123092E-3</v>
      </c>
      <c r="AX1525" s="3">
        <v>1.1162493235144719E-3</v>
      </c>
      <c r="AY1525" s="3">
        <v>1.1392922150307572E-3</v>
      </c>
      <c r="AZ1525" s="3">
        <v>2.3160507915709824E-3</v>
      </c>
      <c r="BA1525" s="3">
        <v>2.426900484082499E-3</v>
      </c>
      <c r="BB1525" s="3">
        <v>1.2643496511024893E-3</v>
      </c>
      <c r="BC1525" s="3">
        <v>2.5772998137548464E-3</v>
      </c>
      <c r="BD1525" s="3">
        <v>2.6617801152426651E-3</v>
      </c>
      <c r="BE1525" s="3">
        <v>1.3643889683510463E-3</v>
      </c>
      <c r="BF1525" s="3">
        <v>2.786407702128485E-3</v>
      </c>
      <c r="BG1525" s="3">
        <v>2.87025807319162E-3</v>
      </c>
      <c r="BH1525" s="3">
        <v>2.957386334192777E-3</v>
      </c>
      <c r="BI1525" s="3">
        <v>1.5040041818890348E-3</v>
      </c>
      <c r="BJ1525" s="3">
        <v>1.5190072830464918E-3</v>
      </c>
      <c r="BK1525" s="3">
        <v>1.5386294171339243E-3</v>
      </c>
      <c r="BL1525" s="3">
        <v>1.5558229995245726E-3</v>
      </c>
      <c r="BM1525" s="3">
        <v>3.1893326328364391E-3</v>
      </c>
      <c r="BN1525" s="3">
        <v>1.6219447230966244E-3</v>
      </c>
      <c r="BO1525" s="3">
        <v>1.6231532380049374E-3</v>
      </c>
      <c r="BP1525" s="3">
        <v>3.2672103667032992E-3</v>
      </c>
      <c r="BQ1525" s="3">
        <v>1.6621634281280689E-3</v>
      </c>
      <c r="BR1525" s="3">
        <v>1.6797802039625886E-3</v>
      </c>
      <c r="BS1525" s="3">
        <v>1.6807122328790502E-3</v>
      </c>
      <c r="BT1525" s="3">
        <v>1.6822615666986923E-3</v>
      </c>
      <c r="BU1525" s="3">
        <v>5.094409558490956E-3</v>
      </c>
      <c r="BV1525" s="3">
        <v>1.7134248749771791E-3</v>
      </c>
      <c r="BW1525" s="3">
        <v>1.7208398669976699E-3</v>
      </c>
      <c r="BX1525" s="3">
        <v>1.7287637484200702E-3</v>
      </c>
      <c r="BY1525" s="3">
        <v>1.7507876930522026E-3</v>
      </c>
      <c r="BZ1525" s="3">
        <v>3.5503747085581933E-3</v>
      </c>
      <c r="CA1525" s="3">
        <v>1.8023352417491922E-3</v>
      </c>
      <c r="CB1525" s="3">
        <v>1.8271882748631951E-3</v>
      </c>
      <c r="CC1525" s="3">
        <v>3.6829861461449842E-3</v>
      </c>
      <c r="CD1525" s="3">
        <v>1.8672340556624284E-3</v>
      </c>
      <c r="CE1525" s="3">
        <v>9.4309244466365127E-3</v>
      </c>
      <c r="CF1525" s="3">
        <v>1.9022950697824004E-3</v>
      </c>
      <c r="CG1525" s="3">
        <v>1.9264904726910281E-3</v>
      </c>
      <c r="CH1525" s="3">
        <v>1.9495356500612016E-3</v>
      </c>
      <c r="CI1525" s="3">
        <v>7.9669393834294611E-3</v>
      </c>
      <c r="CJ1525" s="3">
        <v>2.0443239754311671E-3</v>
      </c>
      <c r="CK1525" s="3">
        <v>2.0575922804789704E-3</v>
      </c>
      <c r="CL1525" s="3">
        <v>6.1841013632737696E-3</v>
      </c>
      <c r="CM1525" s="3">
        <v>2.0681097520753589E-3</v>
      </c>
      <c r="CN1525" s="3">
        <v>1.2755231597751188E-2</v>
      </c>
      <c r="CO1525" s="3">
        <v>2.1861284384172563E-3</v>
      </c>
      <c r="CP1525" s="3">
        <v>2.207990514491609E-3</v>
      </c>
      <c r="CQ1525" s="3">
        <v>2.2414008896018134E-3</v>
      </c>
      <c r="CR1525" s="3">
        <v>2.2538058213827372E-3</v>
      </c>
      <c r="CS1525" s="3">
        <v>2.2622086590169121E-3</v>
      </c>
      <c r="CT1525" s="3">
        <v>2.3007702793809703E-3</v>
      </c>
      <c r="CU1525" s="3">
        <v>4.6805870579356701E-3</v>
      </c>
      <c r="CV1525" s="3">
        <v>2.3776009784907959E-3</v>
      </c>
      <c r="CW1525" s="3">
        <v>2.4008883670752212E-3</v>
      </c>
      <c r="CX1525" s="3">
        <v>4.8096810258252687E-3</v>
      </c>
      <c r="CY1525" s="3">
        <v>2.4141084301035343E-3</v>
      </c>
      <c r="CZ1525" s="3">
        <v>2.4245860322149593E-3</v>
      </c>
      <c r="DA1525" s="3">
        <v>7.3465671200872718E-3</v>
      </c>
      <c r="DB1525" s="3">
        <v>4.9250352064875991E-3</v>
      </c>
      <c r="DC1525" s="3">
        <v>4.9065216847798132E-3</v>
      </c>
      <c r="DD1525" s="3">
        <v>2.4422128997177162E-3</v>
      </c>
      <c r="DE1525" s="3">
        <v>7.3857037982194007E-3</v>
      </c>
      <c r="DF1525" s="3">
        <v>2.4878088410149046E-3</v>
      </c>
      <c r="DG1525" s="3">
        <v>2.4948606210296598E-3</v>
      </c>
      <c r="DH1525" s="3">
        <v>1.2537910596190666E-2</v>
      </c>
      <c r="DI1525" s="3">
        <v>5.0901350541466273E-3</v>
      </c>
      <c r="DJ1525" s="3">
        <v>2.587997513102458E-3</v>
      </c>
      <c r="DK1525" s="3">
        <v>5.196829969422001E-3</v>
      </c>
      <c r="DL1525" s="3">
        <v>2.6088633307844722E-3</v>
      </c>
      <c r="DM1525" s="3">
        <v>8.0151808720815287E-3</v>
      </c>
      <c r="DN1525" s="3">
        <v>5.4386435809851696E-3</v>
      </c>
      <c r="DO1525" s="3">
        <v>8.1565378801621291E-3</v>
      </c>
      <c r="DP1525" s="3">
        <v>8.2067146699142945E-3</v>
      </c>
      <c r="DQ1525" s="3">
        <v>2.7440882217384388E-3</v>
      </c>
      <c r="DR1525" s="3">
        <v>2.756602998097879E-3</v>
      </c>
      <c r="DS1525" s="3">
        <v>2.7696455446996615E-3</v>
      </c>
      <c r="DT1525" s="3">
        <v>8.2391677092225057E-3</v>
      </c>
      <c r="DU1525" s="3">
        <v>1.3569135798186138E-2</v>
      </c>
      <c r="DV1525" s="3">
        <v>2.7082025321808478E-3</v>
      </c>
      <c r="DW1525" s="3">
        <v>2.7305835058577532E-3</v>
      </c>
      <c r="DX1525" s="3">
        <v>1.0958729848182414E-2</v>
      </c>
      <c r="DY1525" s="3">
        <v>5.4829747246708527E-3</v>
      </c>
      <c r="DZ1525" s="3">
        <v>5.4853173740768701E-3</v>
      </c>
      <c r="EA1525" s="3">
        <v>2.7305480218541844E-3</v>
      </c>
      <c r="EB1525" s="3">
        <v>8.1223102500657118E-3</v>
      </c>
      <c r="EC1525" s="3">
        <v>1.0751735641210181E-2</v>
      </c>
      <c r="ED1525" s="3">
        <v>5.343087884139508E-3</v>
      </c>
      <c r="EE1525" s="3">
        <v>2.6680774091625281E-3</v>
      </c>
      <c r="EF1525" s="3">
        <v>2.676679903989565E-3</v>
      </c>
      <c r="EG1525" s="3">
        <v>2.6721309522363401E-3</v>
      </c>
      <c r="EH1525" s="3">
        <v>5.3412141071529362E-3</v>
      </c>
      <c r="EI1525" s="3">
        <v>2.6660216412939808E-3</v>
      </c>
      <c r="EJ1525" s="3">
        <v>2.6709982160200707E-3</v>
      </c>
      <c r="EK1525" s="3">
        <v>8.0850105236050518E-3</v>
      </c>
      <c r="EL1525" s="3">
        <v>5.4255738365247552E-3</v>
      </c>
      <c r="EM1525" s="3">
        <v>1.3489929532800704E-2</v>
      </c>
      <c r="EN1525" s="3">
        <v>7.9963326604045593E-3</v>
      </c>
      <c r="EO1525" s="3">
        <v>5.3272207148047923E-3</v>
      </c>
      <c r="EP1525" s="3">
        <v>5.3311420484640215E-3</v>
      </c>
      <c r="EQ1525" s="3">
        <v>1.0680227057750125E-2</v>
      </c>
      <c r="ER1525" s="3">
        <v>0.54613583615898165</v>
      </c>
    </row>
    <row r="1526" spans="2:148" x14ac:dyDescent="0.4">
      <c r="B1526" s="37" t="s">
        <v>834</v>
      </c>
      <c r="C1526" s="19" t="s">
        <v>1207</v>
      </c>
      <c r="D1526" s="19" t="s">
        <v>1207</v>
      </c>
      <c r="E1526" s="3">
        <v>4.272065362825224E-6</v>
      </c>
      <c r="F1526" s="3">
        <v>7.9694275030617265E-6</v>
      </c>
      <c r="G1526" s="3">
        <v>1.879309616289991E-5</v>
      </c>
      <c r="H1526" s="3">
        <v>5.2246400052140531E-5</v>
      </c>
      <c r="I1526" s="3">
        <v>2.0000212687613261E-4</v>
      </c>
      <c r="J1526" s="3">
        <v>4.8183418845300341E-4</v>
      </c>
      <c r="K1526" s="3">
        <v>1.0715055650220141E-3</v>
      </c>
      <c r="L1526" s="3">
        <v>5.6788847164913414E-4</v>
      </c>
      <c r="M1526" s="3">
        <v>8.53169728229818E-4</v>
      </c>
      <c r="N1526" s="3">
        <v>1.5763802996190696E-4</v>
      </c>
      <c r="O1526" s="3">
        <v>3.296894269620718E-4</v>
      </c>
      <c r="P1526" s="3">
        <v>1.7477063407192505E-4</v>
      </c>
      <c r="Q1526" s="3">
        <v>1.7814042941166446E-4</v>
      </c>
      <c r="R1526" s="3">
        <v>1.8238759779369736E-4</v>
      </c>
      <c r="S1526" s="3">
        <v>1.8632306343010791E-4</v>
      </c>
      <c r="T1526" s="3">
        <v>1.8659285018065783E-4</v>
      </c>
      <c r="U1526" s="3">
        <v>1.8887499652190352E-4</v>
      </c>
      <c r="V1526" s="3">
        <v>1.9571729311358959E-4</v>
      </c>
      <c r="W1526" s="3">
        <v>2.0069968756286638E-4</v>
      </c>
      <c r="X1526" s="3">
        <v>2.0399618293806803E-4</v>
      </c>
      <c r="Y1526" s="3">
        <v>6.4534174190097968E-4</v>
      </c>
      <c r="Z1526" s="3">
        <v>2.2507866636819421E-4</v>
      </c>
      <c r="AA1526" s="3">
        <v>2.2892127124024639E-4</v>
      </c>
      <c r="AB1526" s="3">
        <v>4.8712158795291213E-4</v>
      </c>
      <c r="AC1526" s="3">
        <v>2.5860886091187609E-4</v>
      </c>
      <c r="AD1526" s="3">
        <v>5.2485916785799131E-4</v>
      </c>
      <c r="AE1526" s="3">
        <v>2.6785050030200038E-4</v>
      </c>
      <c r="AF1526" s="3">
        <v>5.5377608088791677E-4</v>
      </c>
      <c r="AG1526" s="3">
        <v>8.6191709557405585E-4</v>
      </c>
      <c r="AH1526" s="3">
        <v>5.9452248324630246E-4</v>
      </c>
      <c r="AI1526" s="3">
        <v>1.2498849543245167E-3</v>
      </c>
      <c r="AJ1526" s="3">
        <v>6.5462639347836291E-4</v>
      </c>
      <c r="AK1526" s="3">
        <v>3.3462427441099604E-4</v>
      </c>
      <c r="AL1526" s="3">
        <v>6.7860005513728679E-4</v>
      </c>
      <c r="AM1526" s="3">
        <v>3.4517175877820869E-4</v>
      </c>
      <c r="AN1526" s="3">
        <v>7.064731367476592E-4</v>
      </c>
      <c r="AO1526" s="3">
        <v>3.6030800301128062E-4</v>
      </c>
      <c r="AP1526" s="3">
        <v>1.1208805616601866E-3</v>
      </c>
      <c r="AQ1526" s="3">
        <v>3.8660643553380461E-4</v>
      </c>
      <c r="AR1526" s="3">
        <v>7.8096153941646651E-4</v>
      </c>
      <c r="AS1526" s="3">
        <v>1.2109412451361649E-3</v>
      </c>
      <c r="AT1526" s="3">
        <v>4.17870782116362E-4</v>
      </c>
      <c r="AU1526" s="3">
        <v>4.2232842345547861E-4</v>
      </c>
      <c r="AV1526" s="3">
        <v>4.2543365105524034E-4</v>
      </c>
      <c r="AW1526" s="3">
        <v>1.298322095624322E-3</v>
      </c>
      <c r="AX1526" s="3">
        <v>4.4634017241736157E-4</v>
      </c>
      <c r="AY1526" s="3">
        <v>4.5622091728926215E-4</v>
      </c>
      <c r="AZ1526" s="3">
        <v>9.2952796238639571E-4</v>
      </c>
      <c r="BA1526" s="3">
        <v>9.7702412169294386E-4</v>
      </c>
      <c r="BB1526" s="3">
        <v>5.1022738791289476E-4</v>
      </c>
      <c r="BC1526" s="3">
        <v>1.0426752154395064E-3</v>
      </c>
      <c r="BD1526" s="3">
        <v>1.0805411699779874E-3</v>
      </c>
      <c r="BE1526" s="3">
        <v>5.5532860150256033E-4</v>
      </c>
      <c r="BF1526" s="3">
        <v>1.1371995450356991E-3</v>
      </c>
      <c r="BG1526" s="3">
        <v>1.1757731110826619E-3</v>
      </c>
      <c r="BH1526" s="3">
        <v>1.2161104237903529E-3</v>
      </c>
      <c r="BI1526" s="3">
        <v>6.202809783352331E-4</v>
      </c>
      <c r="BJ1526" s="3">
        <v>6.2771733423063261E-4</v>
      </c>
      <c r="BK1526" s="3">
        <v>6.3710927365626113E-4</v>
      </c>
      <c r="BL1526" s="3">
        <v>6.4554594053973374E-4</v>
      </c>
      <c r="BM1526" s="3">
        <v>1.3274836518554767E-3</v>
      </c>
      <c r="BN1526" s="3">
        <v>6.772488070175206E-4</v>
      </c>
      <c r="BO1526" s="3">
        <v>6.7921285994439889E-4</v>
      </c>
      <c r="BP1526" s="3">
        <v>1.3716192391705698E-3</v>
      </c>
      <c r="BQ1526" s="3">
        <v>7.0008872680799722E-4</v>
      </c>
      <c r="BR1526" s="3">
        <v>7.0908464382751779E-4</v>
      </c>
      <c r="BS1526" s="3">
        <v>7.1106890487261654E-4</v>
      </c>
      <c r="BT1526" s="3">
        <v>7.1332322474147725E-4</v>
      </c>
      <c r="BU1526" s="3">
        <v>2.169975734171728E-3</v>
      </c>
      <c r="BV1526" s="3">
        <v>7.3317148621516309E-4</v>
      </c>
      <c r="BW1526" s="3">
        <v>7.3804323348033302E-4</v>
      </c>
      <c r="BX1526" s="3">
        <v>7.4316195531422963E-4</v>
      </c>
      <c r="BY1526" s="3">
        <v>7.5439310027340667E-4</v>
      </c>
      <c r="BZ1526" s="3">
        <v>1.5352873603684952E-3</v>
      </c>
      <c r="CA1526" s="3">
        <v>7.8220264523113509E-4</v>
      </c>
      <c r="CB1526" s="3">
        <v>7.949362555549136E-4</v>
      </c>
      <c r="CC1526" s="3">
        <v>1.6083085957572796E-3</v>
      </c>
      <c r="CD1526" s="3">
        <v>8.1846887729108975E-4</v>
      </c>
      <c r="CE1526" s="3">
        <v>4.1658053956748833E-3</v>
      </c>
      <c r="CF1526" s="3">
        <v>8.4679556258406008E-4</v>
      </c>
      <c r="CG1526" s="3">
        <v>8.5981641857570817E-4</v>
      </c>
      <c r="CH1526" s="3">
        <v>8.7241633934821011E-4</v>
      </c>
      <c r="CI1526" s="3">
        <v>3.5895988726104833E-3</v>
      </c>
      <c r="CJ1526" s="3">
        <v>9.2746675263213896E-4</v>
      </c>
      <c r="CK1526" s="3">
        <v>9.3613615346924139E-4</v>
      </c>
      <c r="CL1526" s="3">
        <v>2.8296769151942014E-3</v>
      </c>
      <c r="CM1526" s="3">
        <v>9.5174611444240331E-4</v>
      </c>
      <c r="CN1526" s="3">
        <v>5.9310738114886352E-3</v>
      </c>
      <c r="CO1526" s="3">
        <v>1.0272133594431548E-3</v>
      </c>
      <c r="CP1526" s="3">
        <v>1.0406971792919772E-3</v>
      </c>
      <c r="CQ1526" s="3">
        <v>1.0597609325955631E-3</v>
      </c>
      <c r="CR1526" s="3">
        <v>1.069011147396659E-3</v>
      </c>
      <c r="CS1526" s="3">
        <v>1.0764264178936001E-3</v>
      </c>
      <c r="CT1526" s="3">
        <v>1.0983166470627248E-3</v>
      </c>
      <c r="CU1526" s="3">
        <v>2.2454631485925441E-3</v>
      </c>
      <c r="CV1526" s="3">
        <v>1.1463656486331297E-3</v>
      </c>
      <c r="CW1526" s="3">
        <v>1.1615417206494033E-3</v>
      </c>
      <c r="CX1526" s="3">
        <v>2.338923873990123E-3</v>
      </c>
      <c r="CY1526" s="3">
        <v>1.1800529956250277E-3</v>
      </c>
      <c r="CZ1526" s="3">
        <v>1.1892959857979779E-3</v>
      </c>
      <c r="DA1526" s="3">
        <v>3.6290416782437385E-3</v>
      </c>
      <c r="DB1526" s="3">
        <v>2.4545054446996756E-3</v>
      </c>
      <c r="DC1526" s="3">
        <v>2.4627723375749283E-3</v>
      </c>
      <c r="DD1526" s="3">
        <v>1.2324074628882326E-3</v>
      </c>
      <c r="DE1526" s="3">
        <v>3.7538735388487343E-3</v>
      </c>
      <c r="DF1526" s="3">
        <v>1.2736257160265996E-3</v>
      </c>
      <c r="DG1526" s="3">
        <v>1.2819171458736955E-3</v>
      </c>
      <c r="DH1526" s="3">
        <v>6.5141696686953909E-3</v>
      </c>
      <c r="DI1526" s="3">
        <v>2.6793626272908766E-3</v>
      </c>
      <c r="DJ1526" s="3">
        <v>1.3700891268698806E-3</v>
      </c>
      <c r="DK1526" s="3">
        <v>2.7672629335952909E-3</v>
      </c>
      <c r="DL1526" s="3">
        <v>1.3973393950552637E-3</v>
      </c>
      <c r="DM1526" s="3">
        <v>4.3274928762517262E-3</v>
      </c>
      <c r="DN1526" s="3">
        <v>2.9663635440388414E-3</v>
      </c>
      <c r="DO1526" s="3">
        <v>4.494942007739644E-3</v>
      </c>
      <c r="DP1526" s="3">
        <v>4.5794490601160365E-3</v>
      </c>
      <c r="DQ1526" s="3">
        <v>1.5441452095588948E-3</v>
      </c>
      <c r="DR1526" s="3">
        <v>1.5577706608898567E-3</v>
      </c>
      <c r="DS1526" s="3">
        <v>1.5718286157662131E-3</v>
      </c>
      <c r="DT1526" s="3">
        <v>4.7159461878358844E-3</v>
      </c>
      <c r="DU1526" s="3">
        <v>7.8999279017316903E-3</v>
      </c>
      <c r="DV1526" s="3">
        <v>1.5969378461831718E-3</v>
      </c>
      <c r="DW1526" s="3">
        <v>1.6170517922765026E-3</v>
      </c>
      <c r="DX1526" s="3">
        <v>6.5605415892775187E-3</v>
      </c>
      <c r="DY1526" s="3">
        <v>3.3256184378109566E-3</v>
      </c>
      <c r="DZ1526" s="3">
        <v>3.3563694645326048E-3</v>
      </c>
      <c r="EA1526" s="3">
        <v>1.6818315559768704E-3</v>
      </c>
      <c r="EB1526" s="3">
        <v>5.046812626873981E-3</v>
      </c>
      <c r="EC1526" s="3">
        <v>6.7837459232093777E-3</v>
      </c>
      <c r="ED1526" s="3">
        <v>3.4157661541973916E-3</v>
      </c>
      <c r="EE1526" s="3">
        <v>1.7169174119197328E-3</v>
      </c>
      <c r="EF1526" s="3">
        <v>1.7300496440441626E-3</v>
      </c>
      <c r="EG1526" s="3">
        <v>1.7347491203789644E-3</v>
      </c>
      <c r="EH1526" s="3">
        <v>3.490600462992044E-3</v>
      </c>
      <c r="EI1526" s="3">
        <v>1.7539177393475491E-3</v>
      </c>
      <c r="EJ1526" s="3">
        <v>1.7650164013375824E-3</v>
      </c>
      <c r="EK1526" s="3">
        <v>5.3909098389803567E-3</v>
      </c>
      <c r="EL1526" s="3">
        <v>3.658900277924898E-3</v>
      </c>
      <c r="EM1526" s="3">
        <v>9.244227924856574E-3</v>
      </c>
      <c r="EN1526" s="3">
        <v>5.5808259191855447E-3</v>
      </c>
      <c r="EO1526" s="3">
        <v>3.7607609083618321E-3</v>
      </c>
      <c r="EP1526" s="3">
        <v>3.7983229246955907E-3</v>
      </c>
      <c r="EQ1526" s="3">
        <v>7.7160987626461175E-3</v>
      </c>
      <c r="ER1526" s="3">
        <v>0.76314794925583462</v>
      </c>
    </row>
    <row r="1527" spans="2:148" x14ac:dyDescent="0.4">
      <c r="B1527" s="37" t="s">
        <v>835</v>
      </c>
      <c r="C1527" s="19" t="s">
        <v>1207</v>
      </c>
      <c r="D1527" s="19" t="s">
        <v>1207</v>
      </c>
      <c r="E1527" s="3">
        <v>1.6880377370990391E-6</v>
      </c>
      <c r="F1527" s="3">
        <v>3.1490140802172259E-6</v>
      </c>
      <c r="G1527" s="3">
        <v>7.4259640872499404E-6</v>
      </c>
      <c r="H1527" s="3">
        <v>2.064569665569326E-5</v>
      </c>
      <c r="I1527" s="3">
        <v>7.9044936370483522E-5</v>
      </c>
      <c r="J1527" s="3">
        <v>1.9050931260645044E-4</v>
      </c>
      <c r="K1527" s="3">
        <v>4.2405417001305424E-4</v>
      </c>
      <c r="L1527" s="3">
        <v>2.2496814441987187E-4</v>
      </c>
      <c r="M1527" s="3">
        <v>3.3827296172136761E-4</v>
      </c>
      <c r="N1527" s="3">
        <v>6.2540139373135897E-5</v>
      </c>
      <c r="O1527" s="3">
        <v>1.308371735716852E-4</v>
      </c>
      <c r="P1527" s="3">
        <v>6.9378899596934853E-5</v>
      </c>
      <c r="Q1527" s="3">
        <v>7.0731744110819278E-5</v>
      </c>
      <c r="R1527" s="3">
        <v>7.2433941546111479E-5</v>
      </c>
      <c r="S1527" s="3">
        <v>7.40134313890388E-5</v>
      </c>
      <c r="T1527" s="3">
        <v>7.4137365416561104E-5</v>
      </c>
      <c r="U1527" s="3">
        <v>7.5061204592344116E-5</v>
      </c>
      <c r="V1527" s="3">
        <v>7.7798565037600709E-5</v>
      </c>
      <c r="W1527" s="3">
        <v>7.9798280992270966E-5</v>
      </c>
      <c r="X1527" s="3">
        <v>8.1128888970139878E-5</v>
      </c>
      <c r="Y1527" s="3">
        <v>2.5678350596388972E-4</v>
      </c>
      <c r="Z1527" s="3">
        <v>8.9606841074772649E-5</v>
      </c>
      <c r="AA1527" s="3">
        <v>9.1161760123642608E-5</v>
      </c>
      <c r="AB1527" s="3">
        <v>1.9406749020349978E-4</v>
      </c>
      <c r="AC1527" s="3">
        <v>1.0307551965319786E-4</v>
      </c>
      <c r="AD1527" s="3">
        <v>2.0929635101624546E-4</v>
      </c>
      <c r="AE1527" s="3">
        <v>1.0686132152270536E-4</v>
      </c>
      <c r="AF1527" s="3">
        <v>2.2104423089721161E-4</v>
      </c>
      <c r="AG1527" s="3">
        <v>3.4433753203559885E-4</v>
      </c>
      <c r="AH1527" s="3">
        <v>2.3772339425032337E-4</v>
      </c>
      <c r="AI1527" s="3">
        <v>5.0033543350168352E-4</v>
      </c>
      <c r="AJ1527" s="3">
        <v>2.6235442452768928E-4</v>
      </c>
      <c r="AK1527" s="3">
        <v>1.3418811875874279E-4</v>
      </c>
      <c r="AL1527" s="3">
        <v>2.7229439695550424E-4</v>
      </c>
      <c r="AM1527" s="3">
        <v>1.3858974960698992E-4</v>
      </c>
      <c r="AN1527" s="3">
        <v>2.8383767756555173E-4</v>
      </c>
      <c r="AO1527" s="3">
        <v>1.4485413851670226E-4</v>
      </c>
      <c r="AP1527" s="3">
        <v>4.5103365141425412E-4</v>
      </c>
      <c r="AQ1527" s="3">
        <v>1.557106643954153E-4</v>
      </c>
      <c r="AR1527" s="3">
        <v>3.1476660867976996E-4</v>
      </c>
      <c r="AS1527" s="3">
        <v>4.886644503954516E-4</v>
      </c>
      <c r="AT1527" s="3">
        <v>1.6879599472900252E-4</v>
      </c>
      <c r="AU1527" s="3">
        <v>1.7068432173114687E-4</v>
      </c>
      <c r="AV1527" s="3">
        <v>1.7202850437221875E-4</v>
      </c>
      <c r="AW1527" s="3">
        <v>5.2554423445417588E-4</v>
      </c>
      <c r="AX1527" s="3">
        <v>1.808659189503712E-4</v>
      </c>
      <c r="AY1527" s="3">
        <v>1.8497204192041011E-4</v>
      </c>
      <c r="AZ1527" s="3">
        <v>3.7719176586078519E-4</v>
      </c>
      <c r="BA1527" s="3">
        <v>3.9692890303614885E-4</v>
      </c>
      <c r="BB1527" s="3">
        <v>2.0747578565443424E-4</v>
      </c>
      <c r="BC1527" s="3">
        <v>4.2439148414199004E-4</v>
      </c>
      <c r="BD1527" s="3">
        <v>4.4037757363045611E-4</v>
      </c>
      <c r="BE1527" s="3">
        <v>2.2655331468078924E-4</v>
      </c>
      <c r="BF1527" s="3">
        <v>4.6441793767485091E-4</v>
      </c>
      <c r="BG1527" s="3">
        <v>4.8085458155147295E-4</v>
      </c>
      <c r="BH1527" s="3">
        <v>4.9808414298552033E-4</v>
      </c>
      <c r="BI1527" s="3">
        <v>2.5433691489330085E-4</v>
      </c>
      <c r="BJ1527" s="3">
        <v>2.5758411933625783E-4</v>
      </c>
      <c r="BK1527" s="3">
        <v>2.6164205479699103E-4</v>
      </c>
      <c r="BL1527" s="3">
        <v>2.6531655498809349E-4</v>
      </c>
      <c r="BM1527" s="3">
        <v>5.462547046344024E-4</v>
      </c>
      <c r="BN1527" s="3">
        <v>2.7903057110941105E-4</v>
      </c>
      <c r="BO1527" s="3">
        <v>2.800743739150395E-4</v>
      </c>
      <c r="BP1527" s="3">
        <v>5.6630659886802021E-4</v>
      </c>
      <c r="BQ1527" s="3">
        <v>2.8941934786204902E-4</v>
      </c>
      <c r="BR1527" s="3">
        <v>2.9339403345071506E-4</v>
      </c>
      <c r="BS1527" s="3">
        <v>2.9447384271117857E-4</v>
      </c>
      <c r="BT1527" s="3">
        <v>2.9566815270337665E-4</v>
      </c>
      <c r="BU1527" s="3">
        <v>9.0105091597614956E-4</v>
      </c>
      <c r="BV1527" s="3">
        <v>3.0498746305454572E-4</v>
      </c>
      <c r="BW1527" s="3">
        <v>3.0729454772522591E-4</v>
      </c>
      <c r="BX1527" s="3">
        <v>3.0971057024614668E-4</v>
      </c>
      <c r="BY1527" s="3">
        <v>3.1468378934979002E-4</v>
      </c>
      <c r="BZ1527" s="3">
        <v>6.4133453910762347E-4</v>
      </c>
      <c r="CA1527" s="3">
        <v>3.2722037301919152E-4</v>
      </c>
      <c r="CB1527" s="3">
        <v>3.3287390703313005E-4</v>
      </c>
      <c r="CC1527" s="3">
        <v>6.7447685986778139E-4</v>
      </c>
      <c r="CD1527" s="3">
        <v>3.4376112410773249E-4</v>
      </c>
      <c r="CE1527" s="3">
        <v>1.7551135822362271E-3</v>
      </c>
      <c r="CF1527" s="3">
        <v>3.5788613146657197E-4</v>
      </c>
      <c r="CG1527" s="3">
        <v>3.6377747554616063E-4</v>
      </c>
      <c r="CH1527" s="3">
        <v>3.6950885701106731E-4</v>
      </c>
      <c r="CI1527" s="3">
        <v>1.5246209702862341E-3</v>
      </c>
      <c r="CJ1527" s="3">
        <v>3.9504348986816457E-4</v>
      </c>
      <c r="CK1527" s="3">
        <v>3.9920318926596476E-4</v>
      </c>
      <c r="CL1527" s="3">
        <v>1.2095405522687674E-3</v>
      </c>
      <c r="CM1527" s="3">
        <v>4.0779149983670784E-4</v>
      </c>
      <c r="CN1527" s="3">
        <v>2.5523291661314514E-3</v>
      </c>
      <c r="CO1527" s="3">
        <v>4.4398897451273719E-4</v>
      </c>
      <c r="CP1527" s="3">
        <v>4.5040607283893322E-4</v>
      </c>
      <c r="CQ1527" s="3">
        <v>4.5926719543119485E-4</v>
      </c>
      <c r="CR1527" s="3">
        <v>4.6390130314407502E-4</v>
      </c>
      <c r="CS1527" s="3">
        <v>4.6775509945255062E-4</v>
      </c>
      <c r="CT1527" s="3">
        <v>4.7792643849745714E-4</v>
      </c>
      <c r="CU1527" s="3">
        <v>9.7917847791807733E-4</v>
      </c>
      <c r="CV1527" s="3">
        <v>5.0097430450710828E-4</v>
      </c>
      <c r="CW1527" s="3">
        <v>5.0835244921012407E-4</v>
      </c>
      <c r="CX1527" s="3">
        <v>1.0259227627672438E-3</v>
      </c>
      <c r="CY1527" s="3">
        <v>5.1876947193831013E-4</v>
      </c>
      <c r="CZ1527" s="3">
        <v>5.2362407604952116E-4</v>
      </c>
      <c r="DA1527" s="3">
        <v>1.6027258729061494E-3</v>
      </c>
      <c r="DB1527" s="3">
        <v>1.0882336211071805E-3</v>
      </c>
      <c r="DC1527" s="3">
        <v>1.0953471244355972E-3</v>
      </c>
      <c r="DD1527" s="3">
        <v>5.4942963195339645E-4</v>
      </c>
      <c r="DE1527" s="3">
        <v>1.6789215431013832E-3</v>
      </c>
      <c r="DF1527" s="3">
        <v>5.7147631617626704E-4</v>
      </c>
      <c r="DG1527" s="3">
        <v>5.7614532842851368E-4</v>
      </c>
      <c r="DH1527" s="3">
        <v>2.9425233844605075E-3</v>
      </c>
      <c r="DI1527" s="3">
        <v>1.2175218604867227E-3</v>
      </c>
      <c r="DJ1527" s="3">
        <v>6.2421665536811777E-4</v>
      </c>
      <c r="DK1527" s="3">
        <v>1.2641687667613796E-3</v>
      </c>
      <c r="DL1527" s="3">
        <v>6.4007871189222104E-4</v>
      </c>
      <c r="DM1527" s="3">
        <v>1.9897079318998145E-3</v>
      </c>
      <c r="DN1527" s="3">
        <v>1.3703963292529334E-3</v>
      </c>
      <c r="DO1527" s="3">
        <v>2.0867400770711933E-3</v>
      </c>
      <c r="DP1527" s="3">
        <v>2.1386770382157069E-3</v>
      </c>
      <c r="DQ1527" s="3">
        <v>7.2405210664898412E-4</v>
      </c>
      <c r="DR1527" s="3">
        <v>7.3193634469700258E-4</v>
      </c>
      <c r="DS1527" s="3">
        <v>7.4006853642977904E-4</v>
      </c>
      <c r="DT1527" s="3">
        <v>2.2296743363132698E-3</v>
      </c>
      <c r="DU1527" s="3">
        <v>3.7664342565912751E-3</v>
      </c>
      <c r="DV1527" s="3">
        <v>7.6619106856545827E-4</v>
      </c>
      <c r="DW1527" s="3">
        <v>7.7750616929773975E-4</v>
      </c>
      <c r="DX1527" s="3">
        <v>3.1717173794139214E-3</v>
      </c>
      <c r="DY1527" s="3">
        <v>1.6184639434453779E-3</v>
      </c>
      <c r="DZ1527" s="3">
        <v>1.6407808967770082E-3</v>
      </c>
      <c r="EA1527" s="3">
        <v>8.2496640808678301E-4</v>
      </c>
      <c r="EB1527" s="3">
        <v>2.4868161335529354E-3</v>
      </c>
      <c r="EC1527" s="3">
        <v>3.3695704844878271E-3</v>
      </c>
      <c r="ED1527" s="3">
        <v>1.7084435071385989E-3</v>
      </c>
      <c r="EE1527" s="3">
        <v>8.6174692356794091E-4</v>
      </c>
      <c r="EF1527" s="3">
        <v>8.7038226424308862E-4</v>
      </c>
      <c r="EG1527" s="3">
        <v>8.7481408392538207E-4</v>
      </c>
      <c r="EH1527" s="3">
        <v>1.7665737982035523E-3</v>
      </c>
      <c r="EI1527" s="3">
        <v>8.9084259217842021E-4</v>
      </c>
      <c r="EJ1527" s="3">
        <v>8.9864710031771489E-4</v>
      </c>
      <c r="EK1527" s="3">
        <v>2.7582922918610725E-3</v>
      </c>
      <c r="EL1527" s="3">
        <v>1.8838113850980776E-3</v>
      </c>
      <c r="EM1527" s="3">
        <v>4.8021863594117503E-3</v>
      </c>
      <c r="EN1527" s="3">
        <v>2.9291448056006503E-3</v>
      </c>
      <c r="EO1527" s="3">
        <v>1.9867811733084301E-3</v>
      </c>
      <c r="EP1527" s="3">
        <v>2.0172758618231951E-3</v>
      </c>
      <c r="EQ1527" s="3">
        <v>4.13130670677965E-3</v>
      </c>
      <c r="ER1527" s="3">
        <v>0.89076211435105646</v>
      </c>
    </row>
    <row r="1528" spans="2:148" x14ac:dyDescent="0.4">
      <c r="B1528" s="37" t="s">
        <v>836</v>
      </c>
      <c r="C1528" s="19" t="s">
        <v>1207</v>
      </c>
      <c r="D1528" s="19" t="s">
        <v>1207</v>
      </c>
      <c r="E1528" s="3">
        <v>4.6344886502626518E-6</v>
      </c>
      <c r="F1528" s="3">
        <v>8.6455097987406497E-6</v>
      </c>
      <c r="G1528" s="3">
        <v>2.0387352551250871E-5</v>
      </c>
      <c r="H1528" s="3">
        <v>5.667822634263657E-5</v>
      </c>
      <c r="I1528" s="3">
        <v>2.169627616059374E-4</v>
      </c>
      <c r="J1528" s="3">
        <v>5.2266458934063602E-4</v>
      </c>
      <c r="K1528" s="3">
        <v>1.1621512954160188E-3</v>
      </c>
      <c r="L1528" s="3">
        <v>6.1584426112585135E-4</v>
      </c>
      <c r="M1528" s="3">
        <v>9.251048078198626E-4</v>
      </c>
      <c r="N1528" s="3">
        <v>1.7091464068656878E-4</v>
      </c>
      <c r="O1528" s="3">
        <v>3.5744179928727483E-4</v>
      </c>
      <c r="P1528" s="3">
        <v>1.8947425116357542E-4</v>
      </c>
      <c r="Q1528" s="3">
        <v>1.931217703951011E-4</v>
      </c>
      <c r="R1528" s="3">
        <v>1.9772007381349977E-4</v>
      </c>
      <c r="S1528" s="3">
        <v>2.0198005999109286E-4</v>
      </c>
      <c r="T1528" s="3">
        <v>2.0226612060338968E-4</v>
      </c>
      <c r="U1528" s="3">
        <v>2.0473344182381486E-4</v>
      </c>
      <c r="V1528" s="3">
        <v>2.1214331684530404E-4</v>
      </c>
      <c r="W1528" s="3">
        <v>2.1753655735728787E-4</v>
      </c>
      <c r="X1528" s="3">
        <v>2.2110201076698879E-4</v>
      </c>
      <c r="Y1528" s="3">
        <v>6.9940564001336452E-4</v>
      </c>
      <c r="Z1528" s="3">
        <v>2.4391676571902405E-4</v>
      </c>
      <c r="AA1528" s="3">
        <v>2.4807143012881699E-4</v>
      </c>
      <c r="AB1528" s="3">
        <v>5.2783916522750399E-4</v>
      </c>
      <c r="AC1528" s="3">
        <v>2.8020777170537775E-4</v>
      </c>
      <c r="AD1528" s="3">
        <v>5.6865742599585163E-4</v>
      </c>
      <c r="AE1528" s="3">
        <v>2.9018248923260576E-4</v>
      </c>
      <c r="AF1528" s="3">
        <v>5.9990527761514569E-4</v>
      </c>
      <c r="AG1528" s="3">
        <v>9.3360219316839139E-4</v>
      </c>
      <c r="AH1528" s="3">
        <v>6.4388904096242261E-4</v>
      </c>
      <c r="AI1528" s="3">
        <v>1.3534583492904231E-3</v>
      </c>
      <c r="AJ1528" s="3">
        <v>7.0875847157601292E-4</v>
      </c>
      <c r="AK1528" s="3">
        <v>3.6226450438981914E-4</v>
      </c>
      <c r="AL1528" s="3">
        <v>7.3458987730246755E-4</v>
      </c>
      <c r="AM1528" s="3">
        <v>3.7361871780515303E-4</v>
      </c>
      <c r="AN1528" s="3">
        <v>7.646282171027384E-4</v>
      </c>
      <c r="AO1528" s="3">
        <v>3.8993239627285736E-4</v>
      </c>
      <c r="AP1528" s="3">
        <v>1.2128867272072769E-3</v>
      </c>
      <c r="AQ1528" s="3">
        <v>4.1828714207472334E-4</v>
      </c>
      <c r="AR1528" s="3">
        <v>8.4487434584164245E-4</v>
      </c>
      <c r="AS1528" s="3">
        <v>1.3098219510873747E-3</v>
      </c>
      <c r="AT1528" s="3">
        <v>4.5193010877329562E-4</v>
      </c>
      <c r="AU1528" s="3">
        <v>4.5671857327375318E-4</v>
      </c>
      <c r="AV1528" s="3">
        <v>4.6004362387218681E-4</v>
      </c>
      <c r="AW1528" s="3">
        <v>1.4037385312399703E-3</v>
      </c>
      <c r="AX1528" s="3">
        <v>4.8250917820747904E-4</v>
      </c>
      <c r="AY1528" s="3">
        <v>4.9315291041919507E-4</v>
      </c>
      <c r="AZ1528" s="3">
        <v>1.0046572052025658E-3</v>
      </c>
      <c r="BA1528" s="3">
        <v>1.0558217851621178E-3</v>
      </c>
      <c r="BB1528" s="3">
        <v>5.5130814714750287E-4</v>
      </c>
      <c r="BC1528" s="3">
        <v>1.1264776921318213E-3</v>
      </c>
      <c r="BD1528" s="3">
        <v>1.1671772160443128E-3</v>
      </c>
      <c r="BE1528" s="3">
        <v>5.9977089046014259E-4</v>
      </c>
      <c r="BF1528" s="3">
        <v>1.2280323321823688E-3</v>
      </c>
      <c r="BG1528" s="3">
        <v>1.2694383918796515E-3</v>
      </c>
      <c r="BH1528" s="3">
        <v>1.3127233321987286E-3</v>
      </c>
      <c r="BI1528" s="3">
        <v>6.6945465705668672E-4</v>
      </c>
      <c r="BJ1528" s="3">
        <v>6.7740900223162842E-4</v>
      </c>
      <c r="BK1528" s="3">
        <v>6.8747085460092727E-4</v>
      </c>
      <c r="BL1528" s="3">
        <v>6.9649882543710434E-4</v>
      </c>
      <c r="BM1528" s="3">
        <v>1.4320227701656377E-3</v>
      </c>
      <c r="BN1528" s="3">
        <v>7.3045814914777379E-4</v>
      </c>
      <c r="BO1528" s="3">
        <v>7.3249246025389181E-4</v>
      </c>
      <c r="BP1528" s="3">
        <v>1.4789568175762879E-3</v>
      </c>
      <c r="BQ1528" s="3">
        <v>7.5474268841475844E-4</v>
      </c>
      <c r="BR1528" s="3">
        <v>7.6434979726421742E-4</v>
      </c>
      <c r="BS1528" s="3">
        <v>7.6639666473499179E-4</v>
      </c>
      <c r="BT1528" s="3">
        <v>7.6873379656949847E-4</v>
      </c>
      <c r="BU1528" s="3">
        <v>2.3379682920794814E-3</v>
      </c>
      <c r="BV1528" s="3">
        <v>7.8973741286327004E-4</v>
      </c>
      <c r="BW1528" s="3">
        <v>7.9488616462233125E-4</v>
      </c>
      <c r="BX1528" s="3">
        <v>8.0029891706423495E-4</v>
      </c>
      <c r="BY1528" s="3">
        <v>8.1229072975656097E-4</v>
      </c>
      <c r="BZ1528" s="3">
        <v>1.6527966492363155E-3</v>
      </c>
      <c r="CA1528" s="3">
        <v>8.4190671670753697E-4</v>
      </c>
      <c r="CB1528" s="3">
        <v>8.5549824166124971E-4</v>
      </c>
      <c r="CC1528" s="3">
        <v>1.7304856991426851E-3</v>
      </c>
      <c r="CD1528" s="3">
        <v>8.8046431524928248E-4</v>
      </c>
      <c r="CE1528" s="3">
        <v>4.4794607013045606E-3</v>
      </c>
      <c r="CF1528" s="3">
        <v>9.1016779302710571E-4</v>
      </c>
      <c r="CG1528" s="3">
        <v>9.2402993003528472E-4</v>
      </c>
      <c r="CH1528" s="3">
        <v>9.3743372833923755E-4</v>
      </c>
      <c r="CI1528" s="3">
        <v>3.8556634157417558E-3</v>
      </c>
      <c r="CJ1528" s="3">
        <v>9.9583170538937449E-4</v>
      </c>
      <c r="CK1528" s="3">
        <v>1.0049820629278033E-3</v>
      </c>
      <c r="CL1528" s="3">
        <v>3.0368136158684944E-3</v>
      </c>
      <c r="CM1528" s="3">
        <v>1.0210895492559907E-3</v>
      </c>
      <c r="CN1528" s="3">
        <v>6.3595139615145874E-3</v>
      </c>
      <c r="CO1528" s="3">
        <v>1.1007695049310012E-3</v>
      </c>
      <c r="CP1528" s="3">
        <v>1.1150244424528444E-3</v>
      </c>
      <c r="CQ1528" s="3">
        <v>1.1352486921401422E-3</v>
      </c>
      <c r="CR1528" s="3">
        <v>1.1449523254639105E-3</v>
      </c>
      <c r="CS1528" s="3">
        <v>1.1526858955099167E-3</v>
      </c>
      <c r="CT1528" s="3">
        <v>1.1759113811431882E-3</v>
      </c>
      <c r="CU1528" s="3">
        <v>2.4034250413578623E-3</v>
      </c>
      <c r="CV1528" s="3">
        <v>1.2266585461890162E-3</v>
      </c>
      <c r="CW1528" s="3">
        <v>1.2426559184079422E-3</v>
      </c>
      <c r="CX1528" s="3">
        <v>2.5015207110425236E-3</v>
      </c>
      <c r="CY1528" s="3">
        <v>1.2617136462813455E-3</v>
      </c>
      <c r="CZ1528" s="3">
        <v>1.2713425470738809E-3</v>
      </c>
      <c r="DA1528" s="3">
        <v>3.8778266136474671E-3</v>
      </c>
      <c r="DB1528" s="3">
        <v>2.6214284055478682E-3</v>
      </c>
      <c r="DC1528" s="3">
        <v>2.629169141172491E-3</v>
      </c>
      <c r="DD1528" s="3">
        <v>1.3152658059921857E-3</v>
      </c>
      <c r="DE1528" s="3">
        <v>4.0045771020593979E-3</v>
      </c>
      <c r="DF1528" s="3">
        <v>1.35811068591557E-3</v>
      </c>
      <c r="DG1528" s="3">
        <v>1.3666583487374484E-3</v>
      </c>
      <c r="DH1528" s="3">
        <v>6.9402385682322681E-3</v>
      </c>
      <c r="DI1528" s="3">
        <v>2.8524049983808669E-3</v>
      </c>
      <c r="DJ1528" s="3">
        <v>1.4580778873842098E-3</v>
      </c>
      <c r="DK1528" s="3">
        <v>2.9439563530497537E-3</v>
      </c>
      <c r="DL1528" s="3">
        <v>1.486041385940079E-3</v>
      </c>
      <c r="DM1528" s="3">
        <v>4.5999865603673917E-3</v>
      </c>
      <c r="DN1528" s="3">
        <v>3.1512190867430123E-3</v>
      </c>
      <c r="DO1528" s="3">
        <v>4.7720648041180425E-3</v>
      </c>
      <c r="DP1528" s="3">
        <v>4.8580814560869878E-3</v>
      </c>
      <c r="DQ1528" s="3">
        <v>1.6372560543816972E-3</v>
      </c>
      <c r="DR1528" s="3">
        <v>1.6512734856152234E-3</v>
      </c>
      <c r="DS1528" s="3">
        <v>1.6657380483759421E-3</v>
      </c>
      <c r="DT1528" s="3">
        <v>4.9950682909537802E-3</v>
      </c>
      <c r="DU1528" s="3">
        <v>8.3586584577107492E-3</v>
      </c>
      <c r="DV1528" s="3">
        <v>1.688324535602248E-3</v>
      </c>
      <c r="DW1528" s="3">
        <v>1.70912944937196E-3</v>
      </c>
      <c r="DX1528" s="3">
        <v>6.9293645042304286E-3</v>
      </c>
      <c r="DY1528" s="3">
        <v>3.5096739809054867E-3</v>
      </c>
      <c r="DZ1528" s="3">
        <v>3.540147291334117E-3</v>
      </c>
      <c r="EA1528" s="3">
        <v>1.7731727366073757E-3</v>
      </c>
      <c r="EB1528" s="3">
        <v>5.317914918582356E-3</v>
      </c>
      <c r="EC1528" s="3">
        <v>7.1410868242241243E-3</v>
      </c>
      <c r="ED1528" s="3">
        <v>3.5926321062945688E-3</v>
      </c>
      <c r="EE1528" s="3">
        <v>1.8050441548313478E-3</v>
      </c>
      <c r="EF1528" s="3">
        <v>1.8183269552444481E-3</v>
      </c>
      <c r="EG1528" s="3">
        <v>1.8227388282284762E-3</v>
      </c>
      <c r="EH1528" s="3">
        <v>3.6660507113676633E-3</v>
      </c>
      <c r="EI1528" s="3">
        <v>1.8412698277478767E-3</v>
      </c>
      <c r="EJ1528" s="3">
        <v>1.8523772150679796E-3</v>
      </c>
      <c r="EK1528" s="3">
        <v>5.6543604503551392E-3</v>
      </c>
      <c r="EL1528" s="3">
        <v>3.8348129840598544E-3</v>
      </c>
      <c r="EM1528" s="3">
        <v>9.678257304702842E-3</v>
      </c>
      <c r="EN1528" s="3">
        <v>5.8356405108680454E-3</v>
      </c>
      <c r="EO1528" s="3">
        <v>3.9294152254045478E-3</v>
      </c>
      <c r="EP1528" s="3">
        <v>3.9661652364717803E-3</v>
      </c>
      <c r="EQ1528" s="3">
        <v>8.0493464246220447E-3</v>
      </c>
      <c r="ER1528" s="3">
        <v>0.74811562639292961</v>
      </c>
    </row>
    <row r="1529" spans="2:148" x14ac:dyDescent="0.4">
      <c r="B1529" s="37" t="s">
        <v>837</v>
      </c>
      <c r="C1529" s="19" t="s">
        <v>1207</v>
      </c>
      <c r="D1529" s="19" t="s">
        <v>1207</v>
      </c>
      <c r="E1529" s="3">
        <v>1.1999297876836309E-5</v>
      </c>
      <c r="F1529" s="3">
        <v>2.2383884377827907E-5</v>
      </c>
      <c r="G1529" s="3">
        <v>5.2781975757450149E-5</v>
      </c>
      <c r="H1529" s="3">
        <v>1.467195133692704E-4</v>
      </c>
      <c r="I1529" s="3">
        <v>5.6139433016915222E-4</v>
      </c>
      <c r="J1529" s="3">
        <v>1.35081480526901E-3</v>
      </c>
      <c r="K1529" s="3">
        <v>2.9955373159474058E-3</v>
      </c>
      <c r="L1529" s="3">
        <v>1.5829208678132351E-3</v>
      </c>
      <c r="M1529" s="3">
        <v>2.372031171061233E-3</v>
      </c>
      <c r="N1529" s="3">
        <v>4.3747784788282507E-4</v>
      </c>
      <c r="O1529" s="3">
        <v>9.141546558268307E-4</v>
      </c>
      <c r="P1529" s="3">
        <v>4.8416060493118931E-4</v>
      </c>
      <c r="Q1529" s="3">
        <v>4.931831204285763E-4</v>
      </c>
      <c r="R1529" s="3">
        <v>5.0461468334653953E-4</v>
      </c>
      <c r="S1529" s="3">
        <v>5.1516195261697324E-4</v>
      </c>
      <c r="T1529" s="3">
        <v>5.1556279056481392E-4</v>
      </c>
      <c r="U1529" s="3">
        <v>5.215170950510651E-4</v>
      </c>
      <c r="V1529" s="3">
        <v>5.4003733742486078E-4</v>
      </c>
      <c r="W1529" s="3">
        <v>5.5339176224137795E-4</v>
      </c>
      <c r="X1529" s="3">
        <v>5.6207349931821672E-4</v>
      </c>
      <c r="Y1529" s="3">
        <v>1.7754170666849853E-3</v>
      </c>
      <c r="Z1529" s="3">
        <v>6.1825608278003041E-4</v>
      </c>
      <c r="AA1529" s="3">
        <v>6.2830078189960933E-4</v>
      </c>
      <c r="AB1529" s="3">
        <v>1.3352514076809714E-3</v>
      </c>
      <c r="AC1529" s="3">
        <v>7.0793028952538181E-4</v>
      </c>
      <c r="AD1529" s="3">
        <v>1.4347709547602033E-3</v>
      </c>
      <c r="AE1529" s="3">
        <v>7.3116950724576649E-4</v>
      </c>
      <c r="AF1529" s="3">
        <v>1.5094677228156758E-3</v>
      </c>
      <c r="AG1529" s="3">
        <v>2.3434755708165098E-3</v>
      </c>
      <c r="AH1529" s="3">
        <v>1.6122714363884724E-3</v>
      </c>
      <c r="AI1529" s="3">
        <v>3.3784526294400562E-3</v>
      </c>
      <c r="AJ1529" s="3">
        <v>1.7634961128632394E-3</v>
      </c>
      <c r="AK1529" s="3">
        <v>8.9986552896445526E-4</v>
      </c>
      <c r="AL1529" s="3">
        <v>1.8216113456408223E-3</v>
      </c>
      <c r="AM1529" s="3">
        <v>9.2489219880492746E-4</v>
      </c>
      <c r="AN1529" s="3">
        <v>1.8894923194721983E-3</v>
      </c>
      <c r="AO1529" s="3">
        <v>9.6184680579376736E-4</v>
      </c>
      <c r="AP1529" s="3">
        <v>2.9844074850141969E-3</v>
      </c>
      <c r="AQ1529" s="3">
        <v>1.0266331521356017E-3</v>
      </c>
      <c r="AR1529" s="3">
        <v>2.0695916227517763E-3</v>
      </c>
      <c r="AS1529" s="3">
        <v>3.1978626927402498E-3</v>
      </c>
      <c r="AT1529" s="3">
        <v>1.1003694811328388E-3</v>
      </c>
      <c r="AU1529" s="3">
        <v>1.1104730225780166E-3</v>
      </c>
      <c r="AV1529" s="3">
        <v>1.1169800998288709E-3</v>
      </c>
      <c r="AW1529" s="3">
        <v>3.3985084529263229E-3</v>
      </c>
      <c r="AX1529" s="3">
        <v>1.1647945744579086E-3</v>
      </c>
      <c r="AY1529" s="3">
        <v>1.1887086258218632E-3</v>
      </c>
      <c r="AZ1529" s="3">
        <v>2.4161009323407645E-3</v>
      </c>
      <c r="BA1529" s="3">
        <v>2.5311528305645842E-3</v>
      </c>
      <c r="BB1529" s="3">
        <v>1.3184246444273018E-3</v>
      </c>
      <c r="BC1529" s="3">
        <v>2.6870243447916359E-3</v>
      </c>
      <c r="BD1529" s="3">
        <v>2.7743915523198992E-3</v>
      </c>
      <c r="BE1529" s="3">
        <v>1.4218324429144252E-3</v>
      </c>
      <c r="BF1529" s="3">
        <v>2.9031327495902953E-3</v>
      </c>
      <c r="BG1529" s="3">
        <v>2.9896702129205005E-3</v>
      </c>
      <c r="BH1529" s="3">
        <v>3.0795474245862847E-3</v>
      </c>
      <c r="BI1529" s="3">
        <v>1.5657893711123472E-3</v>
      </c>
      <c r="BJ1529" s="3">
        <v>1.5811755917037734E-3</v>
      </c>
      <c r="BK1529" s="3">
        <v>1.6013619194653744E-3</v>
      </c>
      <c r="BL1529" s="3">
        <v>1.6190121101894162E-3</v>
      </c>
      <c r="BM1529" s="3">
        <v>3.318098032563388E-3</v>
      </c>
      <c r="BN1529" s="3">
        <v>1.6870328504348525E-3</v>
      </c>
      <c r="BO1529" s="3">
        <v>1.6880227186964747E-3</v>
      </c>
      <c r="BP1529" s="3">
        <v>3.3969746546337609E-3</v>
      </c>
      <c r="BQ1529" s="3">
        <v>1.7277645386346435E-3</v>
      </c>
      <c r="BR1529" s="3">
        <v>1.7457921595883663E-3</v>
      </c>
      <c r="BS1529" s="3">
        <v>1.7464747064338121E-3</v>
      </c>
      <c r="BT1529" s="3">
        <v>1.7477981485028299E-3</v>
      </c>
      <c r="BU1529" s="3">
        <v>5.2911269750607337E-3</v>
      </c>
      <c r="BV1529" s="3">
        <v>1.7789974368738332E-3</v>
      </c>
      <c r="BW1529" s="3">
        <v>1.7863972739216999E-3</v>
      </c>
      <c r="BX1529" s="3">
        <v>1.7943214571924243E-3</v>
      </c>
      <c r="BY1529" s="3">
        <v>1.816872604911729E-3</v>
      </c>
      <c r="BZ1529" s="3">
        <v>3.6834353142238957E-3</v>
      </c>
      <c r="CA1529" s="3">
        <v>1.8693955964425163E-3</v>
      </c>
      <c r="CB1529" s="3">
        <v>1.8948384198799462E-3</v>
      </c>
      <c r="CC1529" s="3">
        <v>3.8183211406468548E-3</v>
      </c>
      <c r="CD1529" s="3">
        <v>1.9353244119658664E-3</v>
      </c>
      <c r="CE1529" s="3">
        <v>9.7694580670265596E-3</v>
      </c>
      <c r="CF1529" s="3">
        <v>1.9694935512150069E-3</v>
      </c>
      <c r="CG1529" s="3">
        <v>1.9941721541426871E-3</v>
      </c>
      <c r="CH1529" s="3">
        <v>2.0176464803342842E-3</v>
      </c>
      <c r="CI1529" s="3">
        <v>8.2413042900353894E-3</v>
      </c>
      <c r="CJ1529" s="3">
        <v>2.1136969526012461E-3</v>
      </c>
      <c r="CK1529" s="3">
        <v>2.1269912824586901E-3</v>
      </c>
      <c r="CL1529" s="3">
        <v>6.3901198022897898E-3</v>
      </c>
      <c r="CM1529" s="3">
        <v>2.1361502277418565E-3</v>
      </c>
      <c r="CN1529" s="3">
        <v>1.3165392264708808E-2</v>
      </c>
      <c r="CO1529" s="3">
        <v>2.2547890496244227E-3</v>
      </c>
      <c r="CP1529" s="3">
        <v>2.2768518832867457E-3</v>
      </c>
      <c r="CQ1529" s="3">
        <v>2.3108049707147582E-3</v>
      </c>
      <c r="CR1529" s="3">
        <v>2.3230869800077991E-3</v>
      </c>
      <c r="CS1529" s="3">
        <v>2.3312370030929841E-3</v>
      </c>
      <c r="CT1529" s="3">
        <v>2.3704502216293777E-3</v>
      </c>
      <c r="CU1529" s="3">
        <v>4.8207073554738522E-3</v>
      </c>
      <c r="CV1529" s="3">
        <v>2.4479394351550054E-3</v>
      </c>
      <c r="CW1529" s="3">
        <v>2.4713427487747242E-3</v>
      </c>
      <c r="CX1529" s="3">
        <v>4.9490904147057591E-3</v>
      </c>
      <c r="CY1529" s="3">
        <v>2.4832115700812452E-3</v>
      </c>
      <c r="CZ1529" s="3">
        <v>2.4934039594747825E-3</v>
      </c>
      <c r="DA1529" s="3">
        <v>7.5515092973394982E-3</v>
      </c>
      <c r="DB1529" s="3">
        <v>5.0594151043504842E-3</v>
      </c>
      <c r="DC1529" s="3">
        <v>5.0379956413018623E-3</v>
      </c>
      <c r="DD1529" s="3">
        <v>2.5067611564692505E-3</v>
      </c>
      <c r="DE1529" s="3">
        <v>7.5773018532162284E-3</v>
      </c>
      <c r="DF1529" s="3">
        <v>2.5511267749461775E-3</v>
      </c>
      <c r="DG1529" s="3">
        <v>2.5577408961565684E-3</v>
      </c>
      <c r="DH1529" s="3">
        <v>1.2844566064812157E-2</v>
      </c>
      <c r="DI1529" s="3">
        <v>5.2101844359656591E-3</v>
      </c>
      <c r="DJ1529" s="3">
        <v>2.6480509660451457E-3</v>
      </c>
      <c r="DK1529" s="3">
        <v>5.315418760497348E-3</v>
      </c>
      <c r="DL1529" s="3">
        <v>2.6673891499474633E-3</v>
      </c>
      <c r="DM1529" s="3">
        <v>8.1907814356449449E-3</v>
      </c>
      <c r="DN1529" s="3">
        <v>5.5541833645799121E-3</v>
      </c>
      <c r="DO1529" s="3">
        <v>8.3243478828833317E-3</v>
      </c>
      <c r="DP1529" s="3">
        <v>8.3689405260328198E-3</v>
      </c>
      <c r="DQ1529" s="3">
        <v>2.7968526475531941E-3</v>
      </c>
      <c r="DR1529" s="3">
        <v>2.8088621459335661E-3</v>
      </c>
      <c r="DS1529" s="3">
        <v>2.8213993227156342E-3</v>
      </c>
      <c r="DT1529" s="3">
        <v>8.3886681472891134E-3</v>
      </c>
      <c r="DU1529" s="3">
        <v>1.3800824645204046E-2</v>
      </c>
      <c r="DV1529" s="3">
        <v>2.7522831702240236E-3</v>
      </c>
      <c r="DW1529" s="3">
        <v>2.7743010410700153E-3</v>
      </c>
      <c r="DX1529" s="3">
        <v>1.1126840780114E-2</v>
      </c>
      <c r="DY1529" s="3">
        <v>5.5626776882501394E-3</v>
      </c>
      <c r="DZ1529" s="3">
        <v>5.5621157368109242E-3</v>
      </c>
      <c r="EA1529" s="3">
        <v>2.7676826192438164E-3</v>
      </c>
      <c r="EB1529" s="3">
        <v>8.2284717677167385E-3</v>
      </c>
      <c r="EC1529" s="3">
        <v>1.0882377528664333E-2</v>
      </c>
      <c r="ED1529" s="3">
        <v>5.4038254748669523E-3</v>
      </c>
      <c r="EE1529" s="3">
        <v>2.697367538092188E-3</v>
      </c>
      <c r="EF1529" s="3">
        <v>2.7053692360820003E-3</v>
      </c>
      <c r="EG1529" s="3">
        <v>2.7000772153544239E-3</v>
      </c>
      <c r="EH1529" s="3">
        <v>5.3949966388990855E-3</v>
      </c>
      <c r="EI1529" s="3">
        <v>2.6918307820615883E-3</v>
      </c>
      <c r="EJ1529" s="3">
        <v>2.6961641116103885E-3</v>
      </c>
      <c r="EK1529" s="3">
        <v>8.1569714937169691E-3</v>
      </c>
      <c r="EL1529" s="3">
        <v>5.4703140136249107E-3</v>
      </c>
      <c r="EM1529" s="3">
        <v>1.3588826793118292E-2</v>
      </c>
      <c r="EN1529" s="3">
        <v>8.046655246518819E-3</v>
      </c>
      <c r="EO1529" s="3">
        <v>5.3573215669932561E-3</v>
      </c>
      <c r="EP1529" s="3">
        <v>5.3585260504828702E-3</v>
      </c>
      <c r="EQ1529" s="3">
        <v>1.0726852539344633E-2</v>
      </c>
      <c r="ER1529" s="3">
        <v>0.53426067003390587</v>
      </c>
    </row>
    <row r="1530" spans="2:148" x14ac:dyDescent="0.4">
      <c r="B1530" s="37" t="s">
        <v>838</v>
      </c>
      <c r="C1530" s="19" t="s">
        <v>1207</v>
      </c>
      <c r="D1530" s="19" t="s">
        <v>1207</v>
      </c>
      <c r="E1530" s="3">
        <v>8.9535437997198561E-6</v>
      </c>
      <c r="F1530" s="3">
        <v>1.6702380453940349E-5</v>
      </c>
      <c r="G1530" s="3">
        <v>3.9385543892317689E-5</v>
      </c>
      <c r="H1530" s="3">
        <v>1.0948662672581585E-4</v>
      </c>
      <c r="I1530" s="3">
        <v>4.1900508032945919E-4</v>
      </c>
      <c r="J1530" s="3">
        <v>1.0086905179759907E-3</v>
      </c>
      <c r="K1530" s="3">
        <v>2.2393209871150004E-3</v>
      </c>
      <c r="L1530" s="3">
        <v>1.184693771025272E-3</v>
      </c>
      <c r="M1530" s="3">
        <v>1.7770680694878908E-3</v>
      </c>
      <c r="N1530" s="3">
        <v>3.2798206114645952E-4</v>
      </c>
      <c r="O1530" s="3">
        <v>6.8558778249895071E-4</v>
      </c>
      <c r="P1530" s="3">
        <v>3.632347504999682E-4</v>
      </c>
      <c r="Q1530" s="3">
        <v>3.7009582427650727E-4</v>
      </c>
      <c r="R1530" s="3">
        <v>3.7877052747517688E-4</v>
      </c>
      <c r="S1530" s="3">
        <v>3.8678785998867878E-4</v>
      </c>
      <c r="T1530" s="3">
        <v>3.8719042030624026E-4</v>
      </c>
      <c r="U1530" s="3">
        <v>3.917655908594192E-4</v>
      </c>
      <c r="V1530" s="3">
        <v>4.057877683198239E-4</v>
      </c>
      <c r="W1530" s="3">
        <v>4.1593821296978008E-4</v>
      </c>
      <c r="X1530" s="3">
        <v>4.2258362428254474E-4</v>
      </c>
      <c r="Y1530" s="3">
        <v>1.3356069060293015E-3</v>
      </c>
      <c r="Z1530" s="3">
        <v>4.653841986368909E-4</v>
      </c>
      <c r="AA1530" s="3">
        <v>4.7309555406065476E-4</v>
      </c>
      <c r="AB1530" s="3">
        <v>1.0059161691405201E-3</v>
      </c>
      <c r="AC1530" s="3">
        <v>5.3359969806393223E-4</v>
      </c>
      <c r="AD1530" s="3">
        <v>1.0820444490834812E-3</v>
      </c>
      <c r="AE1530" s="3">
        <v>5.5172245512803003E-4</v>
      </c>
      <c r="AF1530" s="3">
        <v>1.1396588199658435E-3</v>
      </c>
      <c r="AG1530" s="3">
        <v>1.7710826475999669E-3</v>
      </c>
      <c r="AH1530" s="3">
        <v>1.2197069759632834E-3</v>
      </c>
      <c r="AI1530" s="3">
        <v>2.5591125329798327E-3</v>
      </c>
      <c r="AJ1530" s="3">
        <v>1.337572397891236E-3</v>
      </c>
      <c r="AK1530" s="3">
        <v>6.8299331590095796E-4</v>
      </c>
      <c r="AL1530" s="3">
        <v>1.383557476273372E-3</v>
      </c>
      <c r="AM1530" s="3">
        <v>7.0297211623264119E-4</v>
      </c>
      <c r="AN1530" s="3">
        <v>1.4371606330499075E-3</v>
      </c>
      <c r="AO1530" s="3">
        <v>7.321220326444583E-4</v>
      </c>
      <c r="AP1530" s="3">
        <v>2.2739202552859994E-3</v>
      </c>
      <c r="AQ1530" s="3">
        <v>7.8303155533741148E-4</v>
      </c>
      <c r="AR1530" s="3">
        <v>1.5797698150158343E-3</v>
      </c>
      <c r="AS1530" s="3">
        <v>2.4443112816356291E-3</v>
      </c>
      <c r="AT1530" s="3">
        <v>8.4200538349961385E-4</v>
      </c>
      <c r="AU1530" s="3">
        <v>8.5021974079162177E-4</v>
      </c>
      <c r="AV1530" s="3">
        <v>8.5569180674689715E-4</v>
      </c>
      <c r="AW1530" s="3">
        <v>2.6065429325946715E-3</v>
      </c>
      <c r="AX1530" s="3">
        <v>8.9440856692225151E-4</v>
      </c>
      <c r="AY1530" s="3">
        <v>9.1332480738635924E-4</v>
      </c>
      <c r="AZ1530" s="3">
        <v>1.8580965632613647E-3</v>
      </c>
      <c r="BA1530" s="3">
        <v>1.9490609661139899E-3</v>
      </c>
      <c r="BB1530" s="3">
        <v>1.0162335718379364E-3</v>
      </c>
      <c r="BC1530" s="3">
        <v>2.0732838148717486E-3</v>
      </c>
      <c r="BD1530" s="3">
        <v>2.1437164886441568E-3</v>
      </c>
      <c r="BE1530" s="3">
        <v>1.0998129409025004E-3</v>
      </c>
      <c r="BF1530" s="3">
        <v>2.2481377205662151E-3</v>
      </c>
      <c r="BG1530" s="3">
        <v>2.3186827428404791E-3</v>
      </c>
      <c r="BH1530" s="3">
        <v>2.3921439867174848E-3</v>
      </c>
      <c r="BI1530" s="3">
        <v>1.2177449978785018E-3</v>
      </c>
      <c r="BJ1530" s="3">
        <v>1.2307146144669295E-3</v>
      </c>
      <c r="BK1530" s="3">
        <v>1.2474557432075456E-3</v>
      </c>
      <c r="BL1530" s="3">
        <v>1.2622592231019275E-3</v>
      </c>
      <c r="BM1530" s="3">
        <v>2.5902652265953618E-3</v>
      </c>
      <c r="BN1530" s="3">
        <v>1.3186909900429755E-3</v>
      </c>
      <c r="BO1530" s="3">
        <v>1.3206224390153176E-3</v>
      </c>
      <c r="BP1530" s="3">
        <v>2.6611351299170999E-3</v>
      </c>
      <c r="BQ1530" s="3">
        <v>1.3553084924335657E-3</v>
      </c>
      <c r="BR1530" s="3">
        <v>1.3706887231922094E-3</v>
      </c>
      <c r="BS1530" s="3">
        <v>1.3724723149382001E-3</v>
      </c>
      <c r="BT1530" s="3">
        <v>1.3747634129578634E-3</v>
      </c>
      <c r="BU1530" s="3">
        <v>4.1694819928403543E-3</v>
      </c>
      <c r="BV1530" s="3">
        <v>1.4044632231589166E-3</v>
      </c>
      <c r="BW1530" s="3">
        <v>1.411618923779126E-3</v>
      </c>
      <c r="BX1530" s="3">
        <v>1.4192077629864991E-3</v>
      </c>
      <c r="BY1530" s="3">
        <v>1.4384016018696016E-3</v>
      </c>
      <c r="BZ1530" s="3">
        <v>2.9203411525172418E-3</v>
      </c>
      <c r="CA1530" s="3">
        <v>1.4842699224526384E-3</v>
      </c>
      <c r="CB1530" s="3">
        <v>1.5059550391833681E-3</v>
      </c>
      <c r="CC1530" s="3">
        <v>3.0392231478805626E-3</v>
      </c>
      <c r="CD1530" s="3">
        <v>1.5427628078419631E-3</v>
      </c>
      <c r="CE1530" s="3">
        <v>7.8118020329138033E-3</v>
      </c>
      <c r="CF1530" s="3">
        <v>1.5797023866755966E-3</v>
      </c>
      <c r="CG1530" s="3">
        <v>1.6011665031556294E-3</v>
      </c>
      <c r="CH1530" s="3">
        <v>1.6217272170045566E-3</v>
      </c>
      <c r="CI1530" s="3">
        <v>6.6420740432117792E-3</v>
      </c>
      <c r="CJ1530" s="3">
        <v>1.7081938884101894E-3</v>
      </c>
      <c r="CK1530" s="3">
        <v>1.7208649901070128E-3</v>
      </c>
      <c r="CL1530" s="3">
        <v>5.1816560740410023E-3</v>
      </c>
      <c r="CM1530" s="3">
        <v>1.7360869568795456E-3</v>
      </c>
      <c r="CN1530" s="3">
        <v>1.0743281898615897E-2</v>
      </c>
      <c r="CO1530" s="3">
        <v>1.8475120500743847E-3</v>
      </c>
      <c r="CP1530" s="3">
        <v>1.8678404910650592E-3</v>
      </c>
      <c r="CQ1530" s="3">
        <v>1.8980110586439558E-3</v>
      </c>
      <c r="CR1530" s="3">
        <v>1.9104559530465914E-3</v>
      </c>
      <c r="CS1530" s="3">
        <v>1.9195383636936292E-3</v>
      </c>
      <c r="CT1530" s="3">
        <v>1.9542757447517656E-3</v>
      </c>
      <c r="CU1530" s="3">
        <v>3.9819845850913582E-3</v>
      </c>
      <c r="CV1530" s="3">
        <v>2.0259690497440863E-3</v>
      </c>
      <c r="CW1530" s="3">
        <v>2.0480305304411417E-3</v>
      </c>
      <c r="CX1530" s="3">
        <v>4.1095234944363013E-3</v>
      </c>
      <c r="CY1530" s="3">
        <v>2.0660669506485096E-3</v>
      </c>
      <c r="CZ1530" s="3">
        <v>2.0773171742342889E-3</v>
      </c>
      <c r="DA1530" s="3">
        <v>6.3083412568313013E-3</v>
      </c>
      <c r="DB1530" s="3">
        <v>4.2408574491558659E-3</v>
      </c>
      <c r="DC1530" s="3">
        <v>4.2343983627453619E-3</v>
      </c>
      <c r="DD1530" s="3">
        <v>2.1112025188015915E-3</v>
      </c>
      <c r="DE1530" s="3">
        <v>6.3990240489425754E-3</v>
      </c>
      <c r="DF1530" s="3">
        <v>2.1603266459104542E-3</v>
      </c>
      <c r="DG1530" s="3">
        <v>2.1689228425366969E-3</v>
      </c>
      <c r="DH1530" s="3">
        <v>1.0937553343721929E-2</v>
      </c>
      <c r="DI1530" s="3">
        <v>4.458425655816306E-3</v>
      </c>
      <c r="DJ1530" s="3">
        <v>2.2708203852616349E-3</v>
      </c>
      <c r="DK1530" s="3">
        <v>4.5681012119355435E-3</v>
      </c>
      <c r="DL1530" s="3">
        <v>2.2973616754352888E-3</v>
      </c>
      <c r="DM1530" s="3">
        <v>7.0754774999621239E-3</v>
      </c>
      <c r="DN1530" s="3">
        <v>4.8159521937260474E-3</v>
      </c>
      <c r="DO1530" s="3">
        <v>7.2454154556839123E-3</v>
      </c>
      <c r="DP1530" s="3">
        <v>7.3176786876094913E-3</v>
      </c>
      <c r="DQ1530" s="3">
        <v>2.4530443383538325E-3</v>
      </c>
      <c r="DR1530" s="3">
        <v>2.467382437867538E-3</v>
      </c>
      <c r="DS1530" s="3">
        <v>2.4822429705833038E-3</v>
      </c>
      <c r="DT1530" s="3">
        <v>7.403143325471484E-3</v>
      </c>
      <c r="DU1530" s="3">
        <v>1.2254440362363728E-2</v>
      </c>
      <c r="DV1530" s="3">
        <v>2.4551210457727235E-3</v>
      </c>
      <c r="DW1530" s="3">
        <v>2.478561845713656E-3</v>
      </c>
      <c r="DX1530" s="3">
        <v>9.9792395515411747E-3</v>
      </c>
      <c r="DY1530" s="3">
        <v>5.0121963588861673E-3</v>
      </c>
      <c r="DZ1530" s="3">
        <v>5.0272777880100428E-3</v>
      </c>
      <c r="EA1530" s="3">
        <v>2.5073800288588632E-3</v>
      </c>
      <c r="EB1530" s="3">
        <v>7.4775663428610084E-3</v>
      </c>
      <c r="EC1530" s="3">
        <v>9.9424486624060116E-3</v>
      </c>
      <c r="ED1530" s="3">
        <v>4.959741075158286E-3</v>
      </c>
      <c r="EE1530" s="3">
        <v>2.4813535682751686E-3</v>
      </c>
      <c r="EF1530" s="3">
        <v>2.4925083443244622E-3</v>
      </c>
      <c r="EG1530" s="3">
        <v>2.4914297302839339E-3</v>
      </c>
      <c r="EH1530" s="3">
        <v>4.9894967557835845E-3</v>
      </c>
      <c r="EI1530" s="3">
        <v>2.4952046626684488E-3</v>
      </c>
      <c r="EJ1530" s="3">
        <v>2.5030354735652849E-3</v>
      </c>
      <c r="EK1530" s="3">
        <v>7.5960127599442595E-3</v>
      </c>
      <c r="EL1530" s="3">
        <v>5.113856186286847E-3</v>
      </c>
      <c r="EM1530" s="3">
        <v>1.2772457265819326E-2</v>
      </c>
      <c r="EN1530" s="3">
        <v>7.6100550272137357E-3</v>
      </c>
      <c r="EO1530" s="3">
        <v>5.0861002184425796E-3</v>
      </c>
      <c r="EP1530" s="3">
        <v>5.1028878766868901E-3</v>
      </c>
      <c r="EQ1530" s="3">
        <v>1.0262408109293797E-2</v>
      </c>
      <c r="ER1530" s="3">
        <v>0.6058878860712984</v>
      </c>
    </row>
    <row r="1531" spans="2:148" x14ac:dyDescent="0.4">
      <c r="B1531" s="37" t="s">
        <v>839</v>
      </c>
      <c r="C1531" s="19" t="s">
        <v>1207</v>
      </c>
      <c r="D1531" s="19" t="s">
        <v>1207</v>
      </c>
      <c r="E1531" s="3">
        <v>1.049501394865989E-6</v>
      </c>
      <c r="F1531" s="3">
        <v>1.957835801919671E-6</v>
      </c>
      <c r="G1531" s="3">
        <v>4.6169614177981593E-6</v>
      </c>
      <c r="H1531" s="3">
        <v>1.2836231898740137E-5</v>
      </c>
      <c r="I1531" s="3">
        <v>4.9147161968441469E-5</v>
      </c>
      <c r="J1531" s="3">
        <v>1.1846358891058128E-4</v>
      </c>
      <c r="K1531" s="3">
        <v>2.6374910297948336E-4</v>
      </c>
      <c r="L1531" s="3">
        <v>1.3995787074940554E-4</v>
      </c>
      <c r="M1531" s="3">
        <v>2.1049227000708088E-4</v>
      </c>
      <c r="N1531" s="3">
        <v>3.8921859929751459E-5</v>
      </c>
      <c r="O1531" s="3">
        <v>8.1432483366613E-5</v>
      </c>
      <c r="P1531" s="3">
        <v>4.3184395309748299E-5</v>
      </c>
      <c r="Q1531" s="3">
        <v>4.4028798445056158E-5</v>
      </c>
      <c r="R1531" s="3">
        <v>4.5090818494350439E-5</v>
      </c>
      <c r="S1531" s="3">
        <v>4.6076620035555814E-5</v>
      </c>
      <c r="T1531" s="3">
        <v>4.6156362745909587E-5</v>
      </c>
      <c r="U1531" s="3">
        <v>4.673416489654812E-5</v>
      </c>
      <c r="V1531" s="3">
        <v>4.8441287079738866E-5</v>
      </c>
      <c r="W1531" s="3">
        <v>4.9689374846141002E-5</v>
      </c>
      <c r="X1531" s="3">
        <v>5.0521005264338214E-5</v>
      </c>
      <c r="Y1531" s="3">
        <v>1.5992602359363303E-4</v>
      </c>
      <c r="Z1531" s="3">
        <v>5.5814898323710942E-5</v>
      </c>
      <c r="AA1531" s="3">
        <v>5.6787323171681239E-5</v>
      </c>
      <c r="AB1531" s="3">
        <v>1.2090336540085877E-4</v>
      </c>
      <c r="AC1531" s="3">
        <v>6.422291284586038E-5</v>
      </c>
      <c r="AD1531" s="3">
        <v>1.3042099135395792E-4</v>
      </c>
      <c r="AE1531" s="3">
        <v>6.6597569513895515E-5</v>
      </c>
      <c r="AF1531" s="3">
        <v>1.3777517113485209E-4</v>
      </c>
      <c r="AG1531" s="3">
        <v>2.1466890522758679E-4</v>
      </c>
      <c r="AH1531" s="3">
        <v>1.4823558038901813E-4</v>
      </c>
      <c r="AI1531" s="3">
        <v>3.1207805862369913E-4</v>
      </c>
      <c r="AJ1531" s="3">
        <v>1.6368763436666947E-4</v>
      </c>
      <c r="AK1531" s="3">
        <v>8.3734957575453198E-5</v>
      </c>
      <c r="AL1531" s="3">
        <v>1.6994107008625262E-4</v>
      </c>
      <c r="AM1531" s="3">
        <v>8.6508421029887067E-5</v>
      </c>
      <c r="AN1531" s="3">
        <v>1.7720128159601136E-4</v>
      </c>
      <c r="AO1531" s="3">
        <v>9.0447859880442034E-5</v>
      </c>
      <c r="AP1531" s="3">
        <v>2.8169195607556782E-4</v>
      </c>
      <c r="AQ1531" s="3">
        <v>9.7271085673297786E-5</v>
      </c>
      <c r="AR1531" s="3">
        <v>1.9666702109384388E-4</v>
      </c>
      <c r="AS1531" s="3">
        <v>3.0541190187854603E-4</v>
      </c>
      <c r="AT1531" s="3">
        <v>1.0552263902951445E-4</v>
      </c>
      <c r="AU1531" s="3">
        <v>1.0671686601569814E-4</v>
      </c>
      <c r="AV1531" s="3">
        <v>1.0757127274626035E-4</v>
      </c>
      <c r="AW1531" s="3">
        <v>3.2871544388332358E-4</v>
      </c>
      <c r="AX1531" s="3">
        <v>1.1315766452337905E-4</v>
      </c>
      <c r="AY1531" s="3">
        <v>1.1574270243732039E-4</v>
      </c>
      <c r="AZ1531" s="3">
        <v>2.3607086288791445E-4</v>
      </c>
      <c r="BA1531" s="3">
        <v>2.4849663574044115E-4</v>
      </c>
      <c r="BB1531" s="3">
        <v>1.299196518242049E-4</v>
      </c>
      <c r="BC1531" s="3">
        <v>2.658142598146512E-4</v>
      </c>
      <c r="BD1531" s="3">
        <v>2.7591760544019243E-4</v>
      </c>
      <c r="BE1531" s="3">
        <v>1.419824387812697E-4</v>
      </c>
      <c r="BF1531" s="3">
        <v>2.9113014307070081E-4</v>
      </c>
      <c r="BG1531" s="3">
        <v>3.0154205650512623E-4</v>
      </c>
      <c r="BH1531" s="3">
        <v>3.1246284246057038E-4</v>
      </c>
      <c r="BI1531" s="3">
        <v>1.5959865708701018E-4</v>
      </c>
      <c r="BJ1531" s="3">
        <v>1.6166775638840926E-4</v>
      </c>
      <c r="BK1531" s="3">
        <v>1.6424705285407459E-4</v>
      </c>
      <c r="BL1531" s="3">
        <v>1.6658710323766944E-4</v>
      </c>
      <c r="BM1531" s="3">
        <v>3.4308854264906638E-4</v>
      </c>
      <c r="BN1531" s="3">
        <v>1.7530693192537375E-4</v>
      </c>
      <c r="BO1531" s="3">
        <v>1.760001396698789E-4</v>
      </c>
      <c r="BP1531" s="3">
        <v>3.5598448073626172E-4</v>
      </c>
      <c r="BQ1531" s="3">
        <v>1.8199035270987339E-4</v>
      </c>
      <c r="BR1531" s="3">
        <v>1.8453059342251991E-4</v>
      </c>
      <c r="BS1531" s="3">
        <v>1.8525117229524664E-4</v>
      </c>
      <c r="BT1531" s="3">
        <v>1.8604427760042855E-4</v>
      </c>
      <c r="BU1531" s="3">
        <v>5.6722964029048278E-4</v>
      </c>
      <c r="BV1531" s="3">
        <v>1.9208389357726167E-4</v>
      </c>
      <c r="BW1531" s="3">
        <v>1.9358203975791861E-4</v>
      </c>
      <c r="BX1531" s="3">
        <v>1.9514987243650535E-4</v>
      </c>
      <c r="BY1531" s="3">
        <v>1.983306733091602E-4</v>
      </c>
      <c r="BZ1531" s="3">
        <v>4.0435078727015655E-4</v>
      </c>
      <c r="CA1531" s="3">
        <v>2.0638315192647583E-4</v>
      </c>
      <c r="CB1531" s="3">
        <v>2.1000173750835953E-4</v>
      </c>
      <c r="CC1531" s="3">
        <v>4.2567379186943081E-4</v>
      </c>
      <c r="CD1531" s="3">
        <v>2.1703769347814796E-4</v>
      </c>
      <c r="CE1531" s="3">
        <v>1.1089991544681408E-3</v>
      </c>
      <c r="CF1531" s="3">
        <v>2.2631890153167536E-4</v>
      </c>
      <c r="CG1531" s="3">
        <v>2.3010779839345748E-4</v>
      </c>
      <c r="CH1531" s="3">
        <v>2.3379859823707827E-4</v>
      </c>
      <c r="CI1531" s="3">
        <v>9.653680945832261E-4</v>
      </c>
      <c r="CJ1531" s="3">
        <v>2.5031924668524226E-4</v>
      </c>
      <c r="CK1531" s="3">
        <v>2.5303178031567744E-4</v>
      </c>
      <c r="CL1531" s="3">
        <v>7.6712902148402817E-4</v>
      </c>
      <c r="CM1531" s="3">
        <v>2.587941918448175E-4</v>
      </c>
      <c r="CN1531" s="3">
        <v>1.6216031870921535E-3</v>
      </c>
      <c r="CO1531" s="3">
        <v>2.8240847982524686E-4</v>
      </c>
      <c r="CP1531" s="3">
        <v>2.8658827300735018E-4</v>
      </c>
      <c r="CQ1531" s="3">
        <v>2.9232825829694428E-4</v>
      </c>
      <c r="CR1531" s="3">
        <v>2.9538227503885656E-4</v>
      </c>
      <c r="CS1531" s="3">
        <v>2.9794237356490019E-4</v>
      </c>
      <c r="CT1531" s="3">
        <v>3.0453138835898411E-4</v>
      </c>
      <c r="CU1531" s="3">
        <v>6.2427399631105607E-4</v>
      </c>
      <c r="CV1531" s="3">
        <v>3.195766915025551E-4</v>
      </c>
      <c r="CW1531" s="3">
        <v>3.2440873501599424E-4</v>
      </c>
      <c r="CX1531" s="3">
        <v>6.5508506242496767E-4</v>
      </c>
      <c r="CY1531" s="3">
        <v>3.3144741642285314E-4</v>
      </c>
      <c r="CZ1531" s="3">
        <v>3.3468284139115401E-4</v>
      </c>
      <c r="DA1531" s="3">
        <v>1.0252443429635549E-3</v>
      </c>
      <c r="DB1531" s="3">
        <v>6.9684915993734053E-4</v>
      </c>
      <c r="DC1531" s="3">
        <v>7.0199261645412236E-4</v>
      </c>
      <c r="DD1531" s="3">
        <v>3.5234427269470112E-4</v>
      </c>
      <c r="DE1531" s="3">
        <v>1.077599673959307E-3</v>
      </c>
      <c r="DF1531" s="3">
        <v>3.6711400928101171E-4</v>
      </c>
      <c r="DG1531" s="3">
        <v>3.7027673714621137E-4</v>
      </c>
      <c r="DH1531" s="3">
        <v>1.8936614997415342E-3</v>
      </c>
      <c r="DI1531" s="3">
        <v>7.8479217708329885E-4</v>
      </c>
      <c r="DJ1531" s="3">
        <v>4.0264411962631641E-4</v>
      </c>
      <c r="DK1531" s="3">
        <v>8.1603188888961301E-4</v>
      </c>
      <c r="DL1531" s="3">
        <v>4.1347976037835882E-4</v>
      </c>
      <c r="DM1531" s="3">
        <v>1.286621320998993E-3</v>
      </c>
      <c r="DN1531" s="3">
        <v>8.8730044696384153E-4</v>
      </c>
      <c r="DO1531" s="3">
        <v>1.3529217810841765E-3</v>
      </c>
      <c r="DP1531" s="3">
        <v>1.3888607033971934E-3</v>
      </c>
      <c r="DQ1531" s="3">
        <v>4.707214813275476E-4</v>
      </c>
      <c r="DR1531" s="3">
        <v>4.7611529819564791E-4</v>
      </c>
      <c r="DS1531" s="3">
        <v>4.8167948763878227E-4</v>
      </c>
      <c r="DT1531" s="3">
        <v>1.4528709282766519E-3</v>
      </c>
      <c r="DU1531" s="3">
        <v>2.4599436933453317E-3</v>
      </c>
      <c r="DV1531" s="3">
        <v>5.0129707219305486E-4</v>
      </c>
      <c r="DW1531" s="3">
        <v>5.090050828280776E-4</v>
      </c>
      <c r="DX1531" s="3">
        <v>2.0795957148903518E-3</v>
      </c>
      <c r="DY1531" s="3">
        <v>1.0631531892471152E-3</v>
      </c>
      <c r="DZ1531" s="3">
        <v>1.0791801540497442E-3</v>
      </c>
      <c r="EA1531" s="3">
        <v>5.4312066593704966E-4</v>
      </c>
      <c r="EB1531" s="3">
        <v>1.6393205051885781E-3</v>
      </c>
      <c r="EC1531" s="3">
        <v>2.2263121597260599E-3</v>
      </c>
      <c r="ED1531" s="3">
        <v>1.1310255108533326E-3</v>
      </c>
      <c r="EE1531" s="3">
        <v>5.7106730267129924E-4</v>
      </c>
      <c r="EF1531" s="3">
        <v>5.7718018847341401E-4</v>
      </c>
      <c r="EG1531" s="3">
        <v>5.8051479944611767E-4</v>
      </c>
      <c r="EH1531" s="3">
        <v>1.1734856127016621E-3</v>
      </c>
      <c r="EI1531" s="3">
        <v>5.9237713876215264E-4</v>
      </c>
      <c r="EJ1531" s="3">
        <v>5.9798539502481374E-4</v>
      </c>
      <c r="EK1531" s="3">
        <v>1.8380763329571767E-3</v>
      </c>
      <c r="EL1531" s="3">
        <v>1.2576230493249602E-3</v>
      </c>
      <c r="EM1531" s="3">
        <v>3.2143364493110727E-3</v>
      </c>
      <c r="EN1531" s="3">
        <v>1.9665807375659899E-3</v>
      </c>
      <c r="EO1531" s="3">
        <v>1.3364740436170447E-3</v>
      </c>
      <c r="EP1531" s="3">
        <v>1.3591277272771013E-3</v>
      </c>
      <c r="EQ1531" s="3">
        <v>2.7901964247997874E-3</v>
      </c>
      <c r="ER1531" s="3">
        <v>0.92915634846643713</v>
      </c>
    </row>
    <row r="1532" spans="2:148" x14ac:dyDescent="0.4">
      <c r="B1532" s="37" t="s">
        <v>840</v>
      </c>
      <c r="C1532" s="19" t="s">
        <v>1207</v>
      </c>
      <c r="D1532" s="19" t="s">
        <v>1207</v>
      </c>
      <c r="E1532" s="3">
        <v>1.0513850492600038E-6</v>
      </c>
      <c r="F1532" s="3">
        <v>1.9613497323617328E-6</v>
      </c>
      <c r="G1532" s="3">
        <v>4.62524790147602E-6</v>
      </c>
      <c r="H1532" s="3">
        <v>1.2859269857408079E-5</v>
      </c>
      <c r="I1532" s="3">
        <v>4.9235363863387322E-5</v>
      </c>
      <c r="J1532" s="3">
        <v>1.1867615374623437E-4</v>
      </c>
      <c r="K1532" s="3">
        <v>2.6422217924687124E-4</v>
      </c>
      <c r="L1532" s="3">
        <v>1.4020880601896848E-4</v>
      </c>
      <c r="M1532" s="3">
        <v>2.1086953618660816E-4</v>
      </c>
      <c r="N1532" s="3">
        <v>3.899160228814421E-5</v>
      </c>
      <c r="O1532" s="3">
        <v>8.1578381007925633E-5</v>
      </c>
      <c r="P1532" s="3">
        <v>4.3261756495485346E-5</v>
      </c>
      <c r="Q1532" s="3">
        <v>4.4107665403260638E-5</v>
      </c>
      <c r="R1532" s="3">
        <v>4.5171580579655415E-5</v>
      </c>
      <c r="S1532" s="3">
        <v>4.6159140235331854E-5</v>
      </c>
      <c r="T1532" s="3">
        <v>4.6239018105213945E-5</v>
      </c>
      <c r="U1532" s="3">
        <v>4.6817847160227815E-5</v>
      </c>
      <c r="V1532" s="3">
        <v>4.8528017829253638E-5</v>
      </c>
      <c r="W1532" s="3">
        <v>4.9778331442606539E-5</v>
      </c>
      <c r="X1532" s="3">
        <v>5.0611441587506247E-5</v>
      </c>
      <c r="Y1532" s="3">
        <v>1.6021224244947333E-4</v>
      </c>
      <c r="Z1532" s="3">
        <v>5.5914768335043599E-5</v>
      </c>
      <c r="AA1532" s="3">
        <v>5.6888921652802852E-5</v>
      </c>
      <c r="AB1532" s="3">
        <v>1.2111963558315625E-4</v>
      </c>
      <c r="AC1532" s="3">
        <v>6.4337772481434753E-5</v>
      </c>
      <c r="AD1532" s="3">
        <v>1.3065419747150336E-4</v>
      </c>
      <c r="AE1532" s="3">
        <v>6.6716629211381433E-5</v>
      </c>
      <c r="AF1532" s="3">
        <v>1.380214278473243E-4</v>
      </c>
      <c r="AG1532" s="3">
        <v>2.1505246429808942E-4</v>
      </c>
      <c r="AH1532" s="3">
        <v>1.4850034317621594E-4</v>
      </c>
      <c r="AI1532" s="3">
        <v>3.1263520130533906E-4</v>
      </c>
      <c r="AJ1532" s="3">
        <v>1.6397972048703968E-4</v>
      </c>
      <c r="AK1532" s="3">
        <v>8.3884337957672479E-5</v>
      </c>
      <c r="AL1532" s="3">
        <v>1.7024416179716719E-4</v>
      </c>
      <c r="AM1532" s="3">
        <v>8.6662669832679277E-5</v>
      </c>
      <c r="AN1532" s="3">
        <v>1.7751715624471582E-4</v>
      </c>
      <c r="AO1532" s="3">
        <v>9.060904648564537E-5</v>
      </c>
      <c r="AP1532" s="3">
        <v>2.8219376919083128E-4</v>
      </c>
      <c r="AQ1532" s="3">
        <v>9.7444300546869859E-5</v>
      </c>
      <c r="AR1532" s="3">
        <v>1.9701713071551379E-4</v>
      </c>
      <c r="AS1532" s="3">
        <v>3.0595532508507529E-4</v>
      </c>
      <c r="AT1532" s="3">
        <v>1.0571031881133341E-4</v>
      </c>
      <c r="AU1532" s="3">
        <v>1.0690662909453551E-4</v>
      </c>
      <c r="AV1532" s="3">
        <v>1.0776251367848252E-4</v>
      </c>
      <c r="AW1532" s="3">
        <v>3.2929957855386879E-4</v>
      </c>
      <c r="AX1532" s="3">
        <v>1.1335865831385745E-4</v>
      </c>
      <c r="AY1532" s="3">
        <v>1.1594824020912976E-4</v>
      </c>
      <c r="AZ1532" s="3">
        <v>2.3648993203486367E-4</v>
      </c>
      <c r="BA1532" s="3">
        <v>2.4893754641613659E-4</v>
      </c>
      <c r="BB1532" s="3">
        <v>1.30150081485347E-4</v>
      </c>
      <c r="BC1532" s="3">
        <v>2.6628552737882703E-4</v>
      </c>
      <c r="BD1532" s="3">
        <v>2.7640651668458735E-4</v>
      </c>
      <c r="BE1532" s="3">
        <v>1.4223391738986662E-4</v>
      </c>
      <c r="BF1532" s="3">
        <v>2.9164556466196919E-4</v>
      </c>
      <c r="BG1532" s="3">
        <v>3.0207559019471489E-4</v>
      </c>
      <c r="BH1532" s="3">
        <v>3.1301535390621926E-4</v>
      </c>
      <c r="BI1532" s="3">
        <v>1.5988073145516753E-4</v>
      </c>
      <c r="BJ1532" s="3">
        <v>1.6195339429573869E-4</v>
      </c>
      <c r="BK1532" s="3">
        <v>1.645371516697143E-4</v>
      </c>
      <c r="BL1532" s="3">
        <v>1.6688123604097736E-4</v>
      </c>
      <c r="BM1532" s="3">
        <v>3.4369399900435402E-4</v>
      </c>
      <c r="BN1532" s="3">
        <v>1.7561613676328122E-4</v>
      </c>
      <c r="BO1532" s="3">
        <v>1.76310456014293E-4</v>
      </c>
      <c r="BP1532" s="3">
        <v>3.5661179771643431E-4</v>
      </c>
      <c r="BQ1532" s="3">
        <v>1.8231088065636357E-4</v>
      </c>
      <c r="BR1532" s="3">
        <v>1.8485547372967467E-4</v>
      </c>
      <c r="BS1532" s="3">
        <v>1.8557719807362448E-4</v>
      </c>
      <c r="BT1532" s="3">
        <v>1.8637157497761007E-4</v>
      </c>
      <c r="BU1532" s="3">
        <v>5.6822676771075588E-4</v>
      </c>
      <c r="BV1532" s="3">
        <v>1.924212937378187E-4</v>
      </c>
      <c r="BW1532" s="3">
        <v>1.9392193721996798E-4</v>
      </c>
      <c r="BX1532" s="3">
        <v>1.9549238635624931E-4</v>
      </c>
      <c r="BY1532" s="3">
        <v>1.9867862964781033E-4</v>
      </c>
      <c r="BZ1532" s="3">
        <v>4.0505975235216943E-4</v>
      </c>
      <c r="CA1532" s="3">
        <v>2.0674478548632358E-4</v>
      </c>
      <c r="CB1532" s="3">
        <v>2.1036955449910133E-4</v>
      </c>
      <c r="CC1532" s="3">
        <v>4.2641887088420635E-4</v>
      </c>
      <c r="CD1532" s="3">
        <v>2.1741733506501666E-4</v>
      </c>
      <c r="CE1532" s="3">
        <v>1.1109363680220034E-3</v>
      </c>
      <c r="CF1532" s="3">
        <v>2.2671369487205564E-4</v>
      </c>
      <c r="CG1532" s="3">
        <v>2.3050901230168425E-4</v>
      </c>
      <c r="CH1532" s="3">
        <v>2.3420605239035837E-4</v>
      </c>
      <c r="CI1532" s="3">
        <v>9.6704841532471893E-4</v>
      </c>
      <c r="CJ1532" s="3">
        <v>2.5075440552074953E-4</v>
      </c>
      <c r="CK1532" s="3">
        <v>2.5347142567674549E-4</v>
      </c>
      <c r="CL1532" s="3">
        <v>7.6846050916321018E-4</v>
      </c>
      <c r="CM1532" s="3">
        <v>2.5924289745604678E-4</v>
      </c>
      <c r="CN1532" s="3">
        <v>1.624409292192059E-3</v>
      </c>
      <c r="CO1532" s="3">
        <v>2.8289620718087438E-4</v>
      </c>
      <c r="CP1532" s="3">
        <v>2.8708292581174424E-4</v>
      </c>
      <c r="CQ1532" s="3">
        <v>2.9283251408892402E-4</v>
      </c>
      <c r="CR1532" s="3">
        <v>2.9589148679632152E-4</v>
      </c>
      <c r="CS1532" s="3">
        <v>2.9845568087985552E-4</v>
      </c>
      <c r="CT1532" s="3">
        <v>3.0505571764522996E-4</v>
      </c>
      <c r="CU1532" s="3">
        <v>6.2534780248345648E-4</v>
      </c>
      <c r="CV1532" s="3">
        <v>3.2012584923163737E-4</v>
      </c>
      <c r="CW1532" s="3">
        <v>3.2496582049376319E-4</v>
      </c>
      <c r="CX1532" s="3">
        <v>6.5620884272402091E-4</v>
      </c>
      <c r="CY1532" s="3">
        <v>3.320154174383666E-4</v>
      </c>
      <c r="CZ1532" s="3">
        <v>3.3525598614184485E-4</v>
      </c>
      <c r="DA1532" s="3">
        <v>1.0269975684740126E-3</v>
      </c>
      <c r="DB1532" s="3">
        <v>6.9803865377721791E-4</v>
      </c>
      <c r="DC1532" s="3">
        <v>7.0318912458015512E-4</v>
      </c>
      <c r="DD1532" s="3">
        <v>3.5294415643070606E-4</v>
      </c>
      <c r="DE1532" s="3">
        <v>1.0794315710559096E-3</v>
      </c>
      <c r="DF1532" s="3">
        <v>3.6773714198930565E-4</v>
      </c>
      <c r="DG1532" s="3">
        <v>3.7090474735170659E-4</v>
      </c>
      <c r="DH1532" s="3">
        <v>1.8968655490896151E-3</v>
      </c>
      <c r="DI1532" s="3">
        <v>7.8611625578637115E-4</v>
      </c>
      <c r="DJ1532" s="3">
        <v>4.0332258963506756E-4</v>
      </c>
      <c r="DK1532" s="3">
        <v>8.1740514454104254E-4</v>
      </c>
      <c r="DL1532" s="3">
        <v>4.1417466903682226E-4</v>
      </c>
      <c r="DM1532" s="3">
        <v>1.288779729830429E-3</v>
      </c>
      <c r="DN1532" s="3">
        <v>8.8878549586189626E-4</v>
      </c>
      <c r="DO1532" s="3">
        <v>1.3551806782874654E-3</v>
      </c>
      <c r="DP1532" s="3">
        <v>1.3911727602775592E-3</v>
      </c>
      <c r="DQ1532" s="3">
        <v>4.7150352472540707E-4</v>
      </c>
      <c r="DR1532" s="3">
        <v>4.7690549233269514E-4</v>
      </c>
      <c r="DS1532" s="3">
        <v>4.824780871390752E-4</v>
      </c>
      <c r="DT1532" s="3">
        <v>1.455274660005515E-3</v>
      </c>
      <c r="DU1532" s="3">
        <v>2.4639962941349555E-3</v>
      </c>
      <c r="DV1532" s="3">
        <v>5.0212025872663907E-4</v>
      </c>
      <c r="DW1532" s="3">
        <v>5.09840002364155E-4</v>
      </c>
      <c r="DX1532" s="3">
        <v>2.0829971926437721E-3</v>
      </c>
      <c r="DY1532" s="3">
        <v>1.0648861229538009E-3</v>
      </c>
      <c r="DZ1532" s="3">
        <v>1.0809350556718125E-3</v>
      </c>
      <c r="EA1532" s="3">
        <v>5.4400227413962943E-4</v>
      </c>
      <c r="EB1532" s="3">
        <v>1.6419750635340846E-3</v>
      </c>
      <c r="EC1532" s="3">
        <v>2.2299017661372988E-3</v>
      </c>
      <c r="ED1532" s="3">
        <v>1.1328423002754107E-3</v>
      </c>
      <c r="EE1532" s="3">
        <v>5.7198287255769142E-4</v>
      </c>
      <c r="EF1532" s="3">
        <v>5.7810436761622508E-4</v>
      </c>
      <c r="EG1532" s="3">
        <v>5.8144310992616632E-4</v>
      </c>
      <c r="EH1532" s="3">
        <v>1.1753584524872226E-3</v>
      </c>
      <c r="EI1532" s="3">
        <v>5.9332067056216964E-4</v>
      </c>
      <c r="EJ1532" s="3">
        <v>5.9893658010885809E-4</v>
      </c>
      <c r="EK1532" s="3">
        <v>1.8409920193964147E-3</v>
      </c>
      <c r="EL1532" s="3">
        <v>1.2596109818616349E-3</v>
      </c>
      <c r="EM1532" s="3">
        <v>3.2193915336905521E-3</v>
      </c>
      <c r="EN1532" s="3">
        <v>1.9696552029631609E-3</v>
      </c>
      <c r="EO1532" s="3">
        <v>1.3385554935275157E-3</v>
      </c>
      <c r="EP1532" s="3">
        <v>1.3612378734365743E-3</v>
      </c>
      <c r="EQ1532" s="3">
        <v>2.7945076018772302E-3</v>
      </c>
      <c r="ER1532" s="3">
        <v>0.92903822037730088</v>
      </c>
    </row>
    <row r="1533" spans="2:148" x14ac:dyDescent="0.4">
      <c r="B1533" s="37" t="s">
        <v>841</v>
      </c>
      <c r="C1533" s="19" t="s">
        <v>1207</v>
      </c>
      <c r="D1533" s="19" t="s">
        <v>1207</v>
      </c>
      <c r="E1533" s="3">
        <v>8.6127627548920783E-7</v>
      </c>
      <c r="F1533" s="3">
        <v>1.6067043314393826E-6</v>
      </c>
      <c r="G1533" s="3">
        <v>3.7889289020112768E-6</v>
      </c>
      <c r="H1533" s="3">
        <v>1.0534140936373762E-5</v>
      </c>
      <c r="I1533" s="3">
        <v>4.0333400818315721E-5</v>
      </c>
      <c r="J1533" s="3">
        <v>9.722195255697958E-5</v>
      </c>
      <c r="K1533" s="3">
        <v>2.1647124570563431E-4</v>
      </c>
      <c r="L1533" s="3">
        <v>1.1487829958290786E-4</v>
      </c>
      <c r="M1533" s="3">
        <v>1.7278423838599713E-4</v>
      </c>
      <c r="N1533" s="3">
        <v>3.1950744768609839E-5</v>
      </c>
      <c r="O1533" s="3">
        <v>6.6848929290135722E-5</v>
      </c>
      <c r="P1533" s="3">
        <v>3.5451394825979348E-5</v>
      </c>
      <c r="Q1533" s="3">
        <v>3.6145156718877906E-5</v>
      </c>
      <c r="R1533" s="3">
        <v>3.7017606963525747E-5</v>
      </c>
      <c r="S1533" s="3">
        <v>3.782752590327117E-5</v>
      </c>
      <c r="T1533" s="3">
        <v>3.7893619226657144E-5</v>
      </c>
      <c r="U1533" s="3">
        <v>3.8368624680952253E-5</v>
      </c>
      <c r="V1533" s="3">
        <v>3.9770846445029472E-5</v>
      </c>
      <c r="W1533" s="3">
        <v>4.0796258812024391E-5</v>
      </c>
      <c r="X1533" s="3">
        <v>4.1479794503017494E-5</v>
      </c>
      <c r="Y1533" s="3">
        <v>1.3131070934889943E-4</v>
      </c>
      <c r="Z1533" s="3">
        <v>4.5829799222845942E-5</v>
      </c>
      <c r="AA1533" s="3">
        <v>4.6629202436014637E-5</v>
      </c>
      <c r="AB1533" s="3">
        <v>9.9279326853974519E-5</v>
      </c>
      <c r="AC1533" s="3">
        <v>5.273814586357695E-5</v>
      </c>
      <c r="AD1533" s="3">
        <v>1.0710198514637861E-4</v>
      </c>
      <c r="AE1533" s="3">
        <v>5.4691993600501946E-5</v>
      </c>
      <c r="AF1533" s="3">
        <v>1.1314940067307273E-4</v>
      </c>
      <c r="AG1533" s="3">
        <v>1.7631038861252264E-4</v>
      </c>
      <c r="AH1533" s="3">
        <v>1.2175575485162053E-4</v>
      </c>
      <c r="AI1533" s="3">
        <v>2.5635166664006838E-4</v>
      </c>
      <c r="AJ1533" s="3">
        <v>1.3447014008029137E-4</v>
      </c>
      <c r="AK1533" s="3">
        <v>6.8791704661744224E-5</v>
      </c>
      <c r="AL1533" s="3">
        <v>1.3961992008896954E-4</v>
      </c>
      <c r="AM1533" s="3">
        <v>7.1076724885219336E-5</v>
      </c>
      <c r="AN1533" s="3">
        <v>1.4559834346411418E-4</v>
      </c>
      <c r="AO1533" s="3">
        <v>7.4320518449006931E-5</v>
      </c>
      <c r="AP1533" s="3">
        <v>2.3148021962605221E-4</v>
      </c>
      <c r="AQ1533" s="3">
        <v>7.9937901038188916E-5</v>
      </c>
      <c r="AR1533" s="3">
        <v>1.6163054160740374E-4</v>
      </c>
      <c r="AS1533" s="3">
        <v>2.5102500381782343E-4</v>
      </c>
      <c r="AT1533" s="3">
        <v>8.6737859688988325E-5</v>
      </c>
      <c r="AU1533" s="3">
        <v>8.7722836279441677E-5</v>
      </c>
      <c r="AV1533" s="3">
        <v>8.8428572475285263E-5</v>
      </c>
      <c r="AW1533" s="3">
        <v>2.7024049511448558E-4</v>
      </c>
      <c r="AX1533" s="3">
        <v>9.3035510009315155E-5</v>
      </c>
      <c r="AY1533" s="3">
        <v>9.5164776357443623E-5</v>
      </c>
      <c r="AZ1533" s="3">
        <v>1.9411202025814388E-4</v>
      </c>
      <c r="BA1533" s="3">
        <v>2.0434703289070547E-4</v>
      </c>
      <c r="BB1533" s="3">
        <v>1.0684450120309989E-4</v>
      </c>
      <c r="BC1533" s="3">
        <v>2.1861827343117122E-4</v>
      </c>
      <c r="BD1533" s="3">
        <v>2.2694981838319948E-4</v>
      </c>
      <c r="BE1533" s="3">
        <v>1.1679322384649041E-4</v>
      </c>
      <c r="BF1533" s="3">
        <v>2.3949914328828727E-4</v>
      </c>
      <c r="BG1533" s="3">
        <v>2.4809093923037259E-4</v>
      </c>
      <c r="BH1533" s="3">
        <v>2.5710426249992042E-4</v>
      </c>
      <c r="BI1533" s="3">
        <v>1.3133393246650416E-4</v>
      </c>
      <c r="BJ1533" s="3">
        <v>1.3304427300926073E-4</v>
      </c>
      <c r="BK1533" s="3">
        <v>1.3517481389391239E-4</v>
      </c>
      <c r="BL1533" s="3">
        <v>1.371088148211571E-4</v>
      </c>
      <c r="BM1533" s="3">
        <v>2.8240343377211076E-4</v>
      </c>
      <c r="BN1533" s="3">
        <v>1.4431227925840086E-4</v>
      </c>
      <c r="BO1533" s="3">
        <v>1.4489206941227344E-4</v>
      </c>
      <c r="BP1533" s="3">
        <v>2.9309213929148373E-4</v>
      </c>
      <c r="BQ1533" s="3">
        <v>1.4985231064649444E-4</v>
      </c>
      <c r="BR1533" s="3">
        <v>1.5195397036500604E-4</v>
      </c>
      <c r="BS1533" s="3">
        <v>1.5255747448895789E-4</v>
      </c>
      <c r="BT1533" s="3">
        <v>1.5322083085101551E-4</v>
      </c>
      <c r="BU1533" s="3">
        <v>4.6721759829065727E-4</v>
      </c>
      <c r="BV1533" s="3">
        <v>1.5823788848980808E-4</v>
      </c>
      <c r="BW1533" s="3">
        <v>1.5948310696042682E-4</v>
      </c>
      <c r="BX1533" s="3">
        <v>1.6078600163797058E-4</v>
      </c>
      <c r="BY1533" s="3">
        <v>1.6341825146934386E-4</v>
      </c>
      <c r="BZ1533" s="3">
        <v>3.3320844907305455E-4</v>
      </c>
      <c r="CA1533" s="3">
        <v>1.7009032940228271E-4</v>
      </c>
      <c r="CB1533" s="3">
        <v>1.7308553351431596E-4</v>
      </c>
      <c r="CC1533" s="3">
        <v>3.5088468798314711E-4</v>
      </c>
      <c r="CD1533" s="3">
        <v>1.789257485485269E-4</v>
      </c>
      <c r="CE1533" s="3">
        <v>9.1447623281500079E-4</v>
      </c>
      <c r="CF1533" s="3">
        <v>1.8666646075935801E-4</v>
      </c>
      <c r="CG1533" s="3">
        <v>1.8980709620814926E-4</v>
      </c>
      <c r="CH1533" s="3">
        <v>1.9286758284445607E-4</v>
      </c>
      <c r="CI1533" s="3">
        <v>7.9653328724722805E-4</v>
      </c>
      <c r="CJ1533" s="3">
        <v>2.0658566373198996E-4</v>
      </c>
      <c r="CK1533" s="3">
        <v>2.088431932840782E-4</v>
      </c>
      <c r="CL1533" s="3">
        <v>6.3327648213753335E-4</v>
      </c>
      <c r="CM1533" s="3">
        <v>2.1367790606143487E-4</v>
      </c>
      <c r="CN1533" s="3">
        <v>1.339357811021933E-3</v>
      </c>
      <c r="CO1533" s="3">
        <v>2.3333427747964514E-4</v>
      </c>
      <c r="CP1533" s="3">
        <v>2.3681199436750844E-4</v>
      </c>
      <c r="CQ1533" s="3">
        <v>2.4158019472232672E-4</v>
      </c>
      <c r="CR1533" s="3">
        <v>2.4412985705125206E-4</v>
      </c>
      <c r="CS1533" s="3">
        <v>2.4627204574684258E-4</v>
      </c>
      <c r="CT1533" s="3">
        <v>2.5174566681199911E-4</v>
      </c>
      <c r="CU1533" s="3">
        <v>5.1615221984992188E-4</v>
      </c>
      <c r="CV1533" s="3">
        <v>2.6427217798924776E-4</v>
      </c>
      <c r="CW1533" s="3">
        <v>2.6829911508426466E-4</v>
      </c>
      <c r="CX1533" s="3">
        <v>5.4187734033958254E-4</v>
      </c>
      <c r="CY1533" s="3">
        <v>2.7421744514277008E-4</v>
      </c>
      <c r="CZ1533" s="3">
        <v>2.7692743712571036E-4</v>
      </c>
      <c r="DA1533" s="3">
        <v>8.4852822155991048E-4</v>
      </c>
      <c r="DB1533" s="3">
        <v>5.7691575788677146E-4</v>
      </c>
      <c r="DC1533" s="3">
        <v>5.8132045722735989E-4</v>
      </c>
      <c r="DD1533" s="3">
        <v>2.9183190827016328E-4</v>
      </c>
      <c r="DE1533" s="3">
        <v>8.927603900218857E-4</v>
      </c>
      <c r="DF1533" s="3">
        <v>3.0422260886348029E-4</v>
      </c>
      <c r="DG1533" s="3">
        <v>3.0688430234384473E-4</v>
      </c>
      <c r="DH1533" s="3">
        <v>1.5701018880086882E-3</v>
      </c>
      <c r="DI1533" s="3">
        <v>6.5101330637763744E-4</v>
      </c>
      <c r="DJ1533" s="3">
        <v>3.3407928883670557E-4</v>
      </c>
      <c r="DK1533" s="3">
        <v>6.7722155684092275E-4</v>
      </c>
      <c r="DL1533" s="3">
        <v>3.4322128014871792E-4</v>
      </c>
      <c r="DM1533" s="3">
        <v>1.0683262234651887E-3</v>
      </c>
      <c r="DN1533" s="3">
        <v>7.3704529901611263E-4</v>
      </c>
      <c r="DO1533" s="3">
        <v>1.1242728964706884E-3</v>
      </c>
      <c r="DP1533" s="3">
        <v>1.1547093095380413E-3</v>
      </c>
      <c r="DQ1533" s="3">
        <v>3.9149280883654658E-4</v>
      </c>
      <c r="DR1533" s="3">
        <v>3.9604647618814853E-4</v>
      </c>
      <c r="DS1533" s="3">
        <v>4.0074423311281526E-4</v>
      </c>
      <c r="DT1533" s="3">
        <v>1.2091714925937871E-3</v>
      </c>
      <c r="DU1533" s="3">
        <v>2.0487691053186E-3</v>
      </c>
      <c r="DV1533" s="3">
        <v>4.1772973113767681E-4</v>
      </c>
      <c r="DW1533" s="3">
        <v>4.2423025403844072E-4</v>
      </c>
      <c r="DX1533" s="3">
        <v>1.7340501800200137E-3</v>
      </c>
      <c r="DY1533" s="3">
        <v>8.8700356104833011E-4</v>
      </c>
      <c r="DZ1533" s="3">
        <v>9.007239946315776E-4</v>
      </c>
      <c r="EA1533" s="3">
        <v>4.53441796149881E-4</v>
      </c>
      <c r="EB1533" s="3">
        <v>1.3691800867103587E-3</v>
      </c>
      <c r="EC1533" s="3">
        <v>1.8607437718563338E-3</v>
      </c>
      <c r="ED1533" s="3">
        <v>9.4588175123954538E-4</v>
      </c>
      <c r="EE1533" s="3">
        <v>4.7773337335683258E-4</v>
      </c>
      <c r="EF1533" s="3">
        <v>4.8294759324311876E-4</v>
      </c>
      <c r="EG1533" s="3">
        <v>4.8583963618908238E-4</v>
      </c>
      <c r="EH1533" s="3">
        <v>9.824159300635335E-4</v>
      </c>
      <c r="EI1533" s="3">
        <v>4.9608357033566891E-4</v>
      </c>
      <c r="EJ1533" s="3">
        <v>5.0088819585696054E-4</v>
      </c>
      <c r="EK1533" s="3">
        <v>1.5403006226568441E-3</v>
      </c>
      <c r="EL1533" s="3">
        <v>1.0544745957727156E-3</v>
      </c>
      <c r="EM1533" s="3">
        <v>2.6972993494007516E-3</v>
      </c>
      <c r="EN1533" s="3">
        <v>1.651801017812829E-3</v>
      </c>
      <c r="EO1533" s="3">
        <v>1.1232250668464228E-3</v>
      </c>
      <c r="EP1533" s="3">
        <v>1.1428231585289897E-3</v>
      </c>
      <c r="EQ1533" s="3">
        <v>2.3479063086951774E-3</v>
      </c>
      <c r="ER1533" s="3">
        <v>0.94111378287245673</v>
      </c>
    </row>
    <row r="1534" spans="2:148" x14ac:dyDescent="0.4">
      <c r="B1534" s="37" t="s">
        <v>842</v>
      </c>
      <c r="C1534" s="19" t="s">
        <v>1207</v>
      </c>
      <c r="D1534" s="19" t="s">
        <v>1207</v>
      </c>
      <c r="E1534" s="3">
        <v>6.2757759953071456E-6</v>
      </c>
      <c r="F1534" s="3">
        <v>1.1707230674352454E-5</v>
      </c>
      <c r="G1534" s="3">
        <v>2.7607045813703876E-5</v>
      </c>
      <c r="H1534" s="3">
        <v>7.6747369889071387E-5</v>
      </c>
      <c r="I1534" s="3">
        <v>2.9375844825595896E-4</v>
      </c>
      <c r="J1534" s="3">
        <v>7.0748054733212615E-4</v>
      </c>
      <c r="K1534" s="3">
        <v>1.5721539419264517E-3</v>
      </c>
      <c r="L1534" s="3">
        <v>8.3258771632796231E-4</v>
      </c>
      <c r="M1534" s="3">
        <v>1.2500093594451545E-3</v>
      </c>
      <c r="N1534" s="3">
        <v>2.3085176975447871E-4</v>
      </c>
      <c r="O1534" s="3">
        <v>4.8270091819143518E-4</v>
      </c>
      <c r="P1534" s="3">
        <v>2.5582264607007001E-4</v>
      </c>
      <c r="Q1534" s="3">
        <v>2.607121462164172E-4</v>
      </c>
      <c r="R1534" s="3">
        <v>2.6688291704434625E-4</v>
      </c>
      <c r="S1534" s="3">
        <v>2.7259452816871029E-4</v>
      </c>
      <c r="T1534" s="3">
        <v>2.7294158767569594E-4</v>
      </c>
      <c r="U1534" s="3">
        <v>2.7623128854366037E-4</v>
      </c>
      <c r="V1534" s="3">
        <v>2.8618669413117172E-4</v>
      </c>
      <c r="W1534" s="3">
        <v>2.9341774518102E-4</v>
      </c>
      <c r="X1534" s="3">
        <v>2.9818067054890318E-4</v>
      </c>
      <c r="Y1534" s="3">
        <v>9.4291957925420056E-4</v>
      </c>
      <c r="Z1534" s="3">
        <v>3.2873232820324408E-4</v>
      </c>
      <c r="AA1534" s="3">
        <v>3.3427355960755425E-4</v>
      </c>
      <c r="AB1534" s="3">
        <v>7.1106262741342172E-4</v>
      </c>
      <c r="AC1534" s="3">
        <v>3.7736573719897651E-4</v>
      </c>
      <c r="AD1534" s="3">
        <v>7.6560157075261821E-4</v>
      </c>
      <c r="AE1534" s="3">
        <v>3.9056344929775874E-4</v>
      </c>
      <c r="AF1534" s="3">
        <v>8.0717296877018743E-4</v>
      </c>
      <c r="AG1534" s="3">
        <v>1.2554826702436492E-3</v>
      </c>
      <c r="AH1534" s="3">
        <v>8.6540248067590829E-4</v>
      </c>
      <c r="AI1534" s="3">
        <v>1.8177996685355361E-3</v>
      </c>
      <c r="AJ1534" s="3">
        <v>9.5122563808880747E-4</v>
      </c>
      <c r="AK1534" s="3">
        <v>4.8601210188429708E-4</v>
      </c>
      <c r="AL1534" s="3">
        <v>9.8514088686485826E-4</v>
      </c>
      <c r="AM1534" s="3">
        <v>5.008554669573527E-4</v>
      </c>
      <c r="AN1534" s="3">
        <v>1.0246132090215611E-3</v>
      </c>
      <c r="AO1534" s="3">
        <v>5.2230275014616273E-4</v>
      </c>
      <c r="AP1534" s="3">
        <v>1.6237086650802632E-3</v>
      </c>
      <c r="AQ1534" s="3">
        <v>5.5964541426440501E-4</v>
      </c>
      <c r="AR1534" s="3">
        <v>1.1298934008558796E-3</v>
      </c>
      <c r="AS1534" s="3">
        <v>1.7503639033221371E-3</v>
      </c>
      <c r="AT1534" s="3">
        <v>6.0355687840818115E-4</v>
      </c>
      <c r="AU1534" s="3">
        <v>6.0975703928523375E-4</v>
      </c>
      <c r="AV1534" s="3">
        <v>6.1399830221319646E-4</v>
      </c>
      <c r="AW1534" s="3">
        <v>1.8722759475412187E-3</v>
      </c>
      <c r="AX1534" s="3">
        <v>6.4313377357608226E-4</v>
      </c>
      <c r="AY1534" s="3">
        <v>6.5709546844901906E-4</v>
      </c>
      <c r="AZ1534" s="3">
        <v>1.3379389561735885E-3</v>
      </c>
      <c r="BA1534" s="3">
        <v>1.4050597557193414E-3</v>
      </c>
      <c r="BB1534" s="3">
        <v>7.3325252743888791E-4</v>
      </c>
      <c r="BC1534" s="3">
        <v>1.4973594299149059E-3</v>
      </c>
      <c r="BD1534" s="3">
        <v>1.5502110333447047E-3</v>
      </c>
      <c r="BE1534" s="3">
        <v>7.9610488453826789E-4</v>
      </c>
      <c r="BF1534" s="3">
        <v>1.6289825682649431E-3</v>
      </c>
      <c r="BG1534" s="3">
        <v>1.6824345095826712E-3</v>
      </c>
      <c r="BH1534" s="3">
        <v>1.7382287658361459E-3</v>
      </c>
      <c r="BI1534" s="3">
        <v>8.8583627219954858E-4</v>
      </c>
      <c r="BJ1534" s="3">
        <v>8.9593913156874039E-4</v>
      </c>
      <c r="BK1534" s="3">
        <v>9.0881271097073557E-4</v>
      </c>
      <c r="BL1534" s="3">
        <v>9.2030164686526111E-4</v>
      </c>
      <c r="BM1534" s="3">
        <v>1.8907601069547766E-3</v>
      </c>
      <c r="BN1534" s="3">
        <v>9.6372575509008629E-4</v>
      </c>
      <c r="BO1534" s="3">
        <v>9.659156789754153E-4</v>
      </c>
      <c r="BP1534" s="3">
        <v>1.9487493852837282E-3</v>
      </c>
      <c r="BQ1534" s="3">
        <v>9.9371206866578216E-4</v>
      </c>
      <c r="BR1534" s="3">
        <v>1.00582737568327E-3</v>
      </c>
      <c r="BS1534" s="3">
        <v>1.0079821572217262E-3</v>
      </c>
      <c r="BT1534" s="3">
        <v>1.0105145063468435E-3</v>
      </c>
      <c r="BU1534" s="3">
        <v>3.069973344610559E-3</v>
      </c>
      <c r="BV1534" s="3">
        <v>1.0358695284414035E-3</v>
      </c>
      <c r="BW1534" s="3">
        <v>1.042047335505808E-3</v>
      </c>
      <c r="BX1534" s="3">
        <v>1.0485602051975157E-3</v>
      </c>
      <c r="BY1534" s="3">
        <v>1.0636743990045938E-3</v>
      </c>
      <c r="BZ1534" s="3">
        <v>2.1624391967585838E-3</v>
      </c>
      <c r="CA1534" s="3">
        <v>1.1005540022782923E-3</v>
      </c>
      <c r="CB1534" s="3">
        <v>1.1176608476494432E-3</v>
      </c>
      <c r="CC1534" s="3">
        <v>2.2587511171391073E-3</v>
      </c>
      <c r="CD1534" s="3">
        <v>1.1482010047771246E-3</v>
      </c>
      <c r="CE1534" s="3">
        <v>5.8307379521988639E-3</v>
      </c>
      <c r="CF1534" s="3">
        <v>1.1825149997480022E-3</v>
      </c>
      <c r="CG1534" s="3">
        <v>1.1997615767290193E-3</v>
      </c>
      <c r="CH1534" s="3">
        <v>1.216379758322686E-3</v>
      </c>
      <c r="CI1534" s="3">
        <v>4.9946673775218831E-3</v>
      </c>
      <c r="CJ1534" s="3">
        <v>1.2878453419137154E-3</v>
      </c>
      <c r="CK1534" s="3">
        <v>1.2987793986144053E-3</v>
      </c>
      <c r="CL1534" s="3">
        <v>3.9191171233907141E-3</v>
      </c>
      <c r="CM1534" s="3">
        <v>1.3159056582442985E-3</v>
      </c>
      <c r="CN1534" s="3">
        <v>8.1748285194934156E-3</v>
      </c>
      <c r="CO1534" s="3">
        <v>1.4113456401415314E-3</v>
      </c>
      <c r="CP1534" s="3">
        <v>1.4285315366545231E-3</v>
      </c>
      <c r="CQ1534" s="3">
        <v>1.4533153944705918E-3</v>
      </c>
      <c r="CR1534" s="3">
        <v>1.4645875645621226E-3</v>
      </c>
      <c r="CS1534" s="3">
        <v>1.4733146970146022E-3</v>
      </c>
      <c r="CT1534" s="3">
        <v>1.5017970641362233E-3</v>
      </c>
      <c r="CU1534" s="3">
        <v>3.0657223830247438E-3</v>
      </c>
      <c r="CV1534" s="3">
        <v>1.5627307734583373E-3</v>
      </c>
      <c r="CW1534" s="3">
        <v>1.5817690331970807E-3</v>
      </c>
      <c r="CX1534" s="3">
        <v>3.180081067865187E-3</v>
      </c>
      <c r="CY1534" s="3">
        <v>1.6018955724295819E-3</v>
      </c>
      <c r="CZ1534" s="3">
        <v>1.6127194509258092E-3</v>
      </c>
      <c r="DA1534" s="3">
        <v>4.9104197862304133E-3</v>
      </c>
      <c r="DB1534" s="3">
        <v>3.3120892220488973E-3</v>
      </c>
      <c r="DC1534" s="3">
        <v>3.3159108376084045E-3</v>
      </c>
      <c r="DD1534" s="3">
        <v>1.65658031697416E-3</v>
      </c>
      <c r="DE1534" s="3">
        <v>5.0346242214899251E-3</v>
      </c>
      <c r="DF1534" s="3">
        <v>1.7043194991117061E-3</v>
      </c>
      <c r="DG1534" s="3">
        <v>1.7134540543062571E-3</v>
      </c>
      <c r="DH1534" s="3">
        <v>8.6767880271167441E-3</v>
      </c>
      <c r="DI1534" s="3">
        <v>3.5542606848869285E-3</v>
      </c>
      <c r="DJ1534" s="3">
        <v>1.8141909964720093E-3</v>
      </c>
      <c r="DK1534" s="3">
        <v>3.657505431212682E-3</v>
      </c>
      <c r="DL1534" s="3">
        <v>1.8434529254418852E-3</v>
      </c>
      <c r="DM1534" s="3">
        <v>5.6945902961929584E-3</v>
      </c>
      <c r="DN1534" s="3">
        <v>3.8908568012699374E-3</v>
      </c>
      <c r="DO1534" s="3">
        <v>5.8763852749323664E-3</v>
      </c>
      <c r="DP1534" s="3">
        <v>5.9628987284827961E-3</v>
      </c>
      <c r="DQ1534" s="3">
        <v>2.0052032040828449E-3</v>
      </c>
      <c r="DR1534" s="3">
        <v>2.0201327540262937E-3</v>
      </c>
      <c r="DS1534" s="3">
        <v>2.0355549524169458E-3</v>
      </c>
      <c r="DT1534" s="3">
        <v>6.090390976804555E-3</v>
      </c>
      <c r="DU1534" s="3">
        <v>1.0145983396985303E-2</v>
      </c>
      <c r="DV1534" s="3">
        <v>2.0424474452916674E-3</v>
      </c>
      <c r="DW1534" s="3">
        <v>2.0652667759889776E-3</v>
      </c>
      <c r="DX1534" s="3">
        <v>8.3491251159099333E-3</v>
      </c>
      <c r="DY1534" s="3">
        <v>4.2140600422373442E-3</v>
      </c>
      <c r="DZ1534" s="3">
        <v>4.2406737573690567E-3</v>
      </c>
      <c r="EA1534" s="3">
        <v>2.1202945014195118E-3</v>
      </c>
      <c r="EB1534" s="3">
        <v>6.3439909461129596E-3</v>
      </c>
      <c r="EC1534" s="3">
        <v>8.4837728193641326E-3</v>
      </c>
      <c r="ED1534" s="3">
        <v>4.2529675041507731E-3</v>
      </c>
      <c r="EE1534" s="3">
        <v>2.1330015080762155E-3</v>
      </c>
      <c r="EF1534" s="3">
        <v>2.1461242872790609E-3</v>
      </c>
      <c r="EG1534" s="3">
        <v>2.1487439640264228E-3</v>
      </c>
      <c r="EH1534" s="3">
        <v>4.3139141801012415E-3</v>
      </c>
      <c r="EI1534" s="3">
        <v>2.1627239904121742E-3</v>
      </c>
      <c r="EJ1534" s="3">
        <v>2.1731222467607503E-3</v>
      </c>
      <c r="EK1534" s="3">
        <v>6.6170523726760133E-3</v>
      </c>
      <c r="EL1534" s="3">
        <v>4.4737257615400372E-3</v>
      </c>
      <c r="EM1534" s="3">
        <v>1.1240776183909951E-2</v>
      </c>
      <c r="EN1534" s="3">
        <v>6.7434160696032142E-3</v>
      </c>
      <c r="EO1534" s="3">
        <v>4.5261904395851316E-3</v>
      </c>
      <c r="EP1534" s="3">
        <v>4.5567627169600944E-3</v>
      </c>
      <c r="EQ1534" s="3">
        <v>9.2118363874426623E-3</v>
      </c>
      <c r="ER1534" s="3">
        <v>0.68684588467053187</v>
      </c>
    </row>
    <row r="1535" spans="2:148" x14ac:dyDescent="0.4">
      <c r="B1535" s="37" t="s">
        <v>843</v>
      </c>
      <c r="C1535" s="19" t="s">
        <v>1207</v>
      </c>
      <c r="D1535" s="19" t="s">
        <v>1207</v>
      </c>
      <c r="E1535" s="3">
        <v>9.7970279205599896E-6</v>
      </c>
      <c r="F1535" s="3">
        <v>1.827581299742516E-5</v>
      </c>
      <c r="G1535" s="3">
        <v>4.3095595481814838E-5</v>
      </c>
      <c r="H1535" s="3">
        <v>1.1979840154226914E-4</v>
      </c>
      <c r="I1535" s="3">
        <v>4.5844539501029057E-4</v>
      </c>
      <c r="J1535" s="3">
        <v>1.1034886146841759E-3</v>
      </c>
      <c r="K1535" s="3">
        <v>2.4490260671842113E-3</v>
      </c>
      <c r="L1535" s="3">
        <v>1.295218731018382E-3</v>
      </c>
      <c r="M1535" s="3">
        <v>1.942316316655964E-3</v>
      </c>
      <c r="N1535" s="3">
        <v>3.5840982747878478E-4</v>
      </c>
      <c r="O1535" s="3">
        <v>7.4912009605163782E-4</v>
      </c>
      <c r="P1535" s="3">
        <v>3.9685594285576546E-4</v>
      </c>
      <c r="Q1535" s="3">
        <v>4.0432416876978391E-4</v>
      </c>
      <c r="R1535" s="3">
        <v>4.1377198394967722E-4</v>
      </c>
      <c r="S1535" s="3">
        <v>4.224997359780526E-4</v>
      </c>
      <c r="T1535" s="3">
        <v>4.2290865410012611E-4</v>
      </c>
      <c r="U1535" s="3">
        <v>4.2787451171340078E-4</v>
      </c>
      <c r="V1535" s="3">
        <v>4.4315584281594961E-4</v>
      </c>
      <c r="W1535" s="3">
        <v>4.5420589089425686E-4</v>
      </c>
      <c r="X1535" s="3">
        <v>4.6142628738424403E-4</v>
      </c>
      <c r="Y1535" s="3">
        <v>1.4581307560402497E-3</v>
      </c>
      <c r="Z1535" s="3">
        <v>5.0799080035273877E-4</v>
      </c>
      <c r="AA1535" s="3">
        <v>5.1636254341759155E-4</v>
      </c>
      <c r="AB1535" s="3">
        <v>1.0977595414148854E-3</v>
      </c>
      <c r="AC1535" s="3">
        <v>5.8223472600198861E-4</v>
      </c>
      <c r="AD1535" s="3">
        <v>1.1804881293138898E-3</v>
      </c>
      <c r="AE1535" s="3">
        <v>6.0182529815452565E-4</v>
      </c>
      <c r="AF1535" s="3">
        <v>1.2429554006048033E-3</v>
      </c>
      <c r="AG1535" s="3">
        <v>1.9310816295609635E-3</v>
      </c>
      <c r="AH1535" s="3">
        <v>1.3295209061517411E-3</v>
      </c>
      <c r="AI1535" s="3">
        <v>2.788526361561499E-3</v>
      </c>
      <c r="AJ1535" s="3">
        <v>1.4569464282002849E-3</v>
      </c>
      <c r="AK1535" s="3">
        <v>7.4380699723092594E-4</v>
      </c>
      <c r="AL1535" s="3">
        <v>1.5064567454018268E-3</v>
      </c>
      <c r="AM1535" s="3">
        <v>7.6526597561435775E-4</v>
      </c>
      <c r="AN1535" s="3">
        <v>1.5642000199466433E-3</v>
      </c>
      <c r="AO1535" s="3">
        <v>7.9667637167920441E-4</v>
      </c>
      <c r="AP1535" s="3">
        <v>2.4737229259643584E-3</v>
      </c>
      <c r="AQ1535" s="3">
        <v>8.5158966784713158E-4</v>
      </c>
      <c r="AR1535" s="3">
        <v>1.7177049261140609E-3</v>
      </c>
      <c r="AS1535" s="3">
        <v>2.6567284077390688E-3</v>
      </c>
      <c r="AT1535" s="3">
        <v>9.1489554855592875E-4</v>
      </c>
      <c r="AU1535" s="3">
        <v>9.2367425742261727E-4</v>
      </c>
      <c r="AV1535" s="3">
        <v>9.2947023432063403E-4</v>
      </c>
      <c r="AW1535" s="3">
        <v>2.830361297879537E-3</v>
      </c>
      <c r="AX1535" s="3">
        <v>9.7089051937635645E-4</v>
      </c>
      <c r="AY1535" s="3">
        <v>9.9125616220963053E-4</v>
      </c>
      <c r="AZ1535" s="3">
        <v>2.0161182811678294E-3</v>
      </c>
      <c r="BA1535" s="3">
        <v>2.1140636248648745E-3</v>
      </c>
      <c r="BB1535" s="3">
        <v>1.1019588633919691E-3</v>
      </c>
      <c r="BC1535" s="3">
        <v>2.2475262888173655E-3</v>
      </c>
      <c r="BD1535" s="3">
        <v>2.322959607100536E-3</v>
      </c>
      <c r="BE1535" s="3">
        <v>1.1914095602495872E-3</v>
      </c>
      <c r="BF1535" s="3">
        <v>2.4346071321944551E-3</v>
      </c>
      <c r="BG1535" s="3">
        <v>2.5099290506419569E-3</v>
      </c>
      <c r="BH1535" s="3">
        <v>2.5883067886800781E-3</v>
      </c>
      <c r="BI1535" s="3">
        <v>1.3171581657627218E-3</v>
      </c>
      <c r="BJ1535" s="3">
        <v>1.3308813493281557E-3</v>
      </c>
      <c r="BK1535" s="3">
        <v>1.3486719903997579E-3</v>
      </c>
      <c r="BL1535" s="3">
        <v>1.3643559301409619E-3</v>
      </c>
      <c r="BM1535" s="3">
        <v>2.7987668767874702E-3</v>
      </c>
      <c r="BN1535" s="3">
        <v>1.424316854863189E-3</v>
      </c>
      <c r="BO1535" s="3">
        <v>1.4260507043585696E-3</v>
      </c>
      <c r="BP1535" s="3">
        <v>2.8725090667515163E-3</v>
      </c>
      <c r="BQ1535" s="3">
        <v>1.4624109666319524E-3</v>
      </c>
      <c r="BR1535" s="3">
        <v>1.4786295045587372E-3</v>
      </c>
      <c r="BS1535" s="3">
        <v>1.480173723641981E-3</v>
      </c>
      <c r="BT1535" s="3">
        <v>1.4822637282308065E-3</v>
      </c>
      <c r="BU1535" s="3">
        <v>4.4931869772242838E-3</v>
      </c>
      <c r="BV1535" s="3">
        <v>1.5127127136304735E-3</v>
      </c>
      <c r="BW1535" s="3">
        <v>1.5200198295559353E-3</v>
      </c>
      <c r="BX1535" s="3">
        <v>1.5277872202110326E-3</v>
      </c>
      <c r="BY1535" s="3">
        <v>1.5480361361905198E-3</v>
      </c>
      <c r="BZ1535" s="3">
        <v>3.1416491862892998E-3</v>
      </c>
      <c r="CA1535" s="3">
        <v>1.5960934401934856E-3</v>
      </c>
      <c r="CB1535" s="3">
        <v>1.6189601469939752E-3</v>
      </c>
      <c r="CC1535" s="3">
        <v>3.2658966839136799E-3</v>
      </c>
      <c r="CD1535" s="3">
        <v>1.6571172927832972E-3</v>
      </c>
      <c r="CE1535" s="3">
        <v>8.3835170762469324E-3</v>
      </c>
      <c r="CF1535" s="3">
        <v>1.6938298922288125E-3</v>
      </c>
      <c r="CG1535" s="3">
        <v>1.716335538849284E-3</v>
      </c>
      <c r="CH1535" s="3">
        <v>1.7378528593338799E-3</v>
      </c>
      <c r="CI1535" s="3">
        <v>7.1122075134129326E-3</v>
      </c>
      <c r="CJ1535" s="3">
        <v>1.8276790462394832E-3</v>
      </c>
      <c r="CK1535" s="3">
        <v>1.8406484411422896E-3</v>
      </c>
      <c r="CL1535" s="3">
        <v>5.5387719388067802E-3</v>
      </c>
      <c r="CM1535" s="3">
        <v>1.8545419192930179E-3</v>
      </c>
      <c r="CN1535" s="3">
        <v>1.1462990211157292E-2</v>
      </c>
      <c r="CO1535" s="3">
        <v>1.9689721900900126E-3</v>
      </c>
      <c r="CP1535" s="3">
        <v>1.989949623256354E-3</v>
      </c>
      <c r="CQ1535" s="3">
        <v>2.0213848957418012E-3</v>
      </c>
      <c r="CR1535" s="3">
        <v>2.0339187269525771E-3</v>
      </c>
      <c r="CS1535" s="3">
        <v>2.0428609595728453E-3</v>
      </c>
      <c r="CT1535" s="3">
        <v>2.0790817244041859E-3</v>
      </c>
      <c r="CU1535" s="3">
        <v>4.233951255718571E-3</v>
      </c>
      <c r="CV1535" s="3">
        <v>2.1529641543953926E-3</v>
      </c>
      <c r="CW1535" s="3">
        <v>2.1755855734612028E-3</v>
      </c>
      <c r="CX1535" s="3">
        <v>4.3629780894164361E-3</v>
      </c>
      <c r="CY1535" s="3">
        <v>2.192234943720589E-3</v>
      </c>
      <c r="CZ1535" s="3">
        <v>2.2033251825024913E-3</v>
      </c>
      <c r="DA1535" s="3">
        <v>6.6857983709092128E-3</v>
      </c>
      <c r="DB1535" s="3">
        <v>4.4902144058334426E-3</v>
      </c>
      <c r="DC1535" s="3">
        <v>4.4798563227415877E-3</v>
      </c>
      <c r="DD1535" s="3">
        <v>2.2322714526629983E-3</v>
      </c>
      <c r="DE1535" s="3">
        <v>6.7606535726865702E-3</v>
      </c>
      <c r="DF1535" s="3">
        <v>2.2806061211315676E-3</v>
      </c>
      <c r="DG1535" s="3">
        <v>2.2887639463664011E-3</v>
      </c>
      <c r="DH1535" s="3">
        <v>1.1527914488148466E-2</v>
      </c>
      <c r="DI1535" s="3">
        <v>4.6923888965615668E-3</v>
      </c>
      <c r="DJ1535" s="3">
        <v>2.3885000983396854E-3</v>
      </c>
      <c r="DK1535" s="3">
        <v>4.8017983811463605E-3</v>
      </c>
      <c r="DL1535" s="3">
        <v>2.413361013345966E-3</v>
      </c>
      <c r="DM1535" s="3">
        <v>7.4263097038063108E-3</v>
      </c>
      <c r="DN1535" s="3">
        <v>5.0492058319350219E-3</v>
      </c>
      <c r="DO1535" s="3">
        <v>7.587895084049584E-3</v>
      </c>
      <c r="DP1535" s="3">
        <v>7.6532983585236858E-3</v>
      </c>
      <c r="DQ1535" s="3">
        <v>2.5632438441059446E-3</v>
      </c>
      <c r="DR1535" s="3">
        <v>2.577058568125179E-3</v>
      </c>
      <c r="DS1535" s="3">
        <v>2.5913989666631609E-3</v>
      </c>
      <c r="DT1535" s="3">
        <v>7.7216698191268085E-3</v>
      </c>
      <c r="DU1535" s="3">
        <v>1.2758621737600173E-2</v>
      </c>
      <c r="DV1535" s="3">
        <v>2.552678990951518E-3</v>
      </c>
      <c r="DW1535" s="3">
        <v>2.5758840486617696E-3</v>
      </c>
      <c r="DX1535" s="3">
        <v>1.0359230331440428E-2</v>
      </c>
      <c r="DY1535" s="3">
        <v>5.1959006290462906E-3</v>
      </c>
      <c r="DZ1535" s="3">
        <v>5.2067404680702922E-3</v>
      </c>
      <c r="EA1535" s="3">
        <v>2.5950953974991919E-3</v>
      </c>
      <c r="EB1535" s="3">
        <v>7.7320786465091551E-3</v>
      </c>
      <c r="EC1535" s="3">
        <v>1.0264476708102654E-2</v>
      </c>
      <c r="ED1535" s="3">
        <v>5.113407010238602E-3</v>
      </c>
      <c r="EE1535" s="3">
        <v>2.5564925136913885E-3</v>
      </c>
      <c r="EF1535" s="3">
        <v>2.5668178534992703E-3</v>
      </c>
      <c r="EG1535" s="3">
        <v>2.5645388026372951E-3</v>
      </c>
      <c r="EH1535" s="3">
        <v>5.1324010006274512E-3</v>
      </c>
      <c r="EI1535" s="3">
        <v>2.5649159131824195E-3</v>
      </c>
      <c r="EJ1535" s="3">
        <v>2.5717916260962204E-3</v>
      </c>
      <c r="EK1535" s="3">
        <v>7.7974788529285299E-3</v>
      </c>
      <c r="EL1535" s="3">
        <v>5.2434058958807928E-3</v>
      </c>
      <c r="EM1535" s="3">
        <v>1.3074691354336254E-2</v>
      </c>
      <c r="EN1535" s="3">
        <v>7.7756815582266103E-3</v>
      </c>
      <c r="EO1535" s="3">
        <v>5.190793353968659E-3</v>
      </c>
      <c r="EP1535" s="3">
        <v>5.2031020464619604E-3</v>
      </c>
      <c r="EQ1535" s="3">
        <v>1.0449344017198214E-2</v>
      </c>
      <c r="ER1535" s="3">
        <v>0.58419757707287756</v>
      </c>
    </row>
    <row r="1536" spans="2:148" x14ac:dyDescent="0.4">
      <c r="B1536" s="37" t="s">
        <v>844</v>
      </c>
      <c r="C1536" s="19" t="s">
        <v>1207</v>
      </c>
      <c r="D1536" s="19" t="s">
        <v>1207</v>
      </c>
      <c r="E1536" s="3">
        <v>4.1814726129457655E-6</v>
      </c>
      <c r="F1536" s="3">
        <v>7.8004310948818378E-6</v>
      </c>
      <c r="G1536" s="3">
        <v>1.8394587919611453E-5</v>
      </c>
      <c r="H1536" s="3">
        <v>5.1138590400328816E-5</v>
      </c>
      <c r="I1536" s="3">
        <v>1.9576241704633859E-4</v>
      </c>
      <c r="J1536" s="3">
        <v>4.7162693060171992E-4</v>
      </c>
      <c r="K1536" s="3">
        <v>1.0488411569378265E-3</v>
      </c>
      <c r="L1536" s="3">
        <v>5.558958618043933E-4</v>
      </c>
      <c r="M1536" s="3">
        <v>8.351777473450811E-4</v>
      </c>
      <c r="N1536" s="3">
        <v>1.5431700477056909E-4</v>
      </c>
      <c r="O1536" s="3">
        <v>3.2274705982358962E-4</v>
      </c>
      <c r="P1536" s="3">
        <v>1.7109226787615167E-4</v>
      </c>
      <c r="Q1536" s="3">
        <v>1.7439244496089039E-4</v>
      </c>
      <c r="R1536" s="3">
        <v>1.7855162027036447E-4</v>
      </c>
      <c r="S1536" s="3">
        <v>1.8240574148739065E-4</v>
      </c>
      <c r="T1536" s="3">
        <v>1.8267130084712643E-4</v>
      </c>
      <c r="U1536" s="3">
        <v>1.849069566022439E-4</v>
      </c>
      <c r="V1536" s="3">
        <v>1.9160706748060259E-4</v>
      </c>
      <c r="W1536" s="3">
        <v>1.9648647942215394E-4</v>
      </c>
      <c r="X1536" s="3">
        <v>1.9971548692261035E-4</v>
      </c>
      <c r="Y1536" s="3">
        <v>6.3181114470885549E-4</v>
      </c>
      <c r="Z1536" s="3">
        <v>2.2036360866985703E-4</v>
      </c>
      <c r="AA1536" s="3">
        <v>2.2412787484850372E-4</v>
      </c>
      <c r="AB1536" s="3">
        <v>4.7692896228826703E-4</v>
      </c>
      <c r="AC1536" s="3">
        <v>2.5320168410085126E-4</v>
      </c>
      <c r="AD1536" s="3">
        <v>5.1389358067049657E-4</v>
      </c>
      <c r="AE1536" s="3">
        <v>2.6225885984506193E-4</v>
      </c>
      <c r="AF1536" s="3">
        <v>5.4222491398655745E-4</v>
      </c>
      <c r="AG1536" s="3">
        <v>8.4396378322003363E-4</v>
      </c>
      <c r="AH1536" s="3">
        <v>5.8215685343741483E-4</v>
      </c>
      <c r="AI1536" s="3">
        <v>1.2239361484626433E-3</v>
      </c>
      <c r="AJ1536" s="3">
        <v>6.4106162014054141E-4</v>
      </c>
      <c r="AK1536" s="3">
        <v>3.2769726808087526E-4</v>
      </c>
      <c r="AL1536" s="3">
        <v>6.6456674112137792E-4</v>
      </c>
      <c r="AM1536" s="3">
        <v>3.3804101633991279E-4</v>
      </c>
      <c r="AN1536" s="3">
        <v>6.9189387184736585E-4</v>
      </c>
      <c r="AO1536" s="3">
        <v>3.5288042473224403E-4</v>
      </c>
      <c r="AP1536" s="3">
        <v>1.0978086339123935E-3</v>
      </c>
      <c r="AQ1536" s="3">
        <v>3.7866073306169583E-4</v>
      </c>
      <c r="AR1536" s="3">
        <v>7.6492982591530936E-4</v>
      </c>
      <c r="AS1536" s="3">
        <v>1.1861329532658338E-3</v>
      </c>
      <c r="AT1536" s="3">
        <v>4.0932409687439997E-4</v>
      </c>
      <c r="AU1536" s="3">
        <v>4.1369794009516597E-4</v>
      </c>
      <c r="AV1536" s="3">
        <v>4.167472059064016E-4</v>
      </c>
      <c r="AW1536" s="3">
        <v>1.2718596454183127E-3</v>
      </c>
      <c r="AX1536" s="3">
        <v>4.3725903403063135E-4</v>
      </c>
      <c r="AY1536" s="3">
        <v>4.4694730558578546E-4</v>
      </c>
      <c r="AZ1536" s="3">
        <v>9.1066020154962485E-4</v>
      </c>
      <c r="BA1536" s="3">
        <v>9.5723099209341772E-4</v>
      </c>
      <c r="BB1536" s="3">
        <v>4.9990667503733988E-4</v>
      </c>
      <c r="BC1536" s="3">
        <v>1.0216179811663104E-3</v>
      </c>
      <c r="BD1536" s="3">
        <v>1.058766912749972E-3</v>
      </c>
      <c r="BE1536" s="3">
        <v>5.4415692183844636E-4</v>
      </c>
      <c r="BF1536" s="3">
        <v>1.1143622452862122E-3</v>
      </c>
      <c r="BG1536" s="3">
        <v>1.1522177215796126E-3</v>
      </c>
      <c r="BH1536" s="3">
        <v>1.1918074046697799E-3</v>
      </c>
      <c r="BI1536" s="3">
        <v>6.0790883424805681E-4</v>
      </c>
      <c r="BJ1536" s="3">
        <v>6.1521315631718476E-4</v>
      </c>
      <c r="BK1536" s="3">
        <v>6.2443476694971564E-4</v>
      </c>
      <c r="BL1536" s="3">
        <v>6.3272081806290195E-4</v>
      </c>
      <c r="BM1536" s="3">
        <v>1.301164885634927E-3</v>
      </c>
      <c r="BN1536" s="3">
        <v>6.6384987495430453E-4</v>
      </c>
      <c r="BO1536" s="3">
        <v>6.6579423571609675E-4</v>
      </c>
      <c r="BP1536" s="3">
        <v>1.344579856089434E-3</v>
      </c>
      <c r="BQ1536" s="3">
        <v>6.863177186204536E-4</v>
      </c>
      <c r="BR1536" s="3">
        <v>6.9515747198366229E-4</v>
      </c>
      <c r="BS1536" s="3">
        <v>6.9712377101890932E-4</v>
      </c>
      <c r="BT1536" s="3">
        <v>6.9935502172568942E-4</v>
      </c>
      <c r="BU1536" s="3">
        <v>2.1276137460160618E-3</v>
      </c>
      <c r="BV1536" s="3">
        <v>7.1890290196769541E-4</v>
      </c>
      <c r="BW1536" s="3">
        <v>7.2370243629168995E-4</v>
      </c>
      <c r="BX1536" s="3">
        <v>7.2874460776101851E-4</v>
      </c>
      <c r="BY1536" s="3">
        <v>7.3978138317591646E-4</v>
      </c>
      <c r="BZ1536" s="3">
        <v>1.5056238027882363E-3</v>
      </c>
      <c r="CA1536" s="3">
        <v>7.6712730589299782E-4</v>
      </c>
      <c r="CB1536" s="3">
        <v>7.7964160259351434E-4</v>
      </c>
      <c r="CC1536" s="3">
        <v>1.5774450491418332E-3</v>
      </c>
      <c r="CD1536" s="3">
        <v>8.02803762039353E-4</v>
      </c>
      <c r="CE1536" s="3">
        <v>4.0865061897652905E-3</v>
      </c>
      <c r="CF1536" s="3">
        <v>8.3076458047762203E-4</v>
      </c>
      <c r="CG1536" s="3">
        <v>8.4356949831250472E-4</v>
      </c>
      <c r="CH1536" s="3">
        <v>8.5596281288527476E-4</v>
      </c>
      <c r="CI1536" s="3">
        <v>3.5222337228722062E-3</v>
      </c>
      <c r="CJ1536" s="3">
        <v>9.1014849137437126E-4</v>
      </c>
      <c r="CK1536" s="3">
        <v>9.186923643313416E-4</v>
      </c>
      <c r="CL1536" s="3">
        <v>2.7771713024718897E-3</v>
      </c>
      <c r="CM1536" s="3">
        <v>9.3416115139960398E-4</v>
      </c>
      <c r="CN1536" s="3">
        <v>5.8223391487786103E-3</v>
      </c>
      <c r="CO1536" s="3">
        <v>1.0085304318425414E-3</v>
      </c>
      <c r="CP1536" s="3">
        <v>1.0218138854464764E-3</v>
      </c>
      <c r="CQ1536" s="3">
        <v>1.0405781513314616E-3</v>
      </c>
      <c r="CR1536" s="3">
        <v>1.0497083886973485E-3</v>
      </c>
      <c r="CS1536" s="3">
        <v>1.0570379320196527E-3</v>
      </c>
      <c r="CT1536" s="3">
        <v>1.0785836986097891E-3</v>
      </c>
      <c r="CU1536" s="3">
        <v>2.2052765766225335E-3</v>
      </c>
      <c r="CV1536" s="3">
        <v>1.1259305082226417E-3</v>
      </c>
      <c r="CW1536" s="3">
        <v>1.1408919836401188E-3</v>
      </c>
      <c r="CX1536" s="3">
        <v>2.297513633012338E-3</v>
      </c>
      <c r="CY1536" s="3">
        <v>1.1592470214118883E-3</v>
      </c>
      <c r="CZ1536" s="3">
        <v>1.1683858558584476E-3</v>
      </c>
      <c r="DA1536" s="3">
        <v>3.5656010802743998E-3</v>
      </c>
      <c r="DB1536" s="3">
        <v>2.4119090752526828E-3</v>
      </c>
      <c r="DC1536" s="3">
        <v>2.420285367338848E-3</v>
      </c>
      <c r="DD1536" s="3">
        <v>1.211241460321727E-3</v>
      </c>
      <c r="DE1536" s="3">
        <v>3.6897935266619469E-3</v>
      </c>
      <c r="DF1536" s="3">
        <v>1.2520182106876554E-3</v>
      </c>
      <c r="DG1536" s="3">
        <v>1.2602374160165519E-3</v>
      </c>
      <c r="DH1536" s="3">
        <v>6.4050635120254801E-3</v>
      </c>
      <c r="DI1536" s="3">
        <v>2.6350006929252989E-3</v>
      </c>
      <c r="DJ1536" s="3">
        <v>1.3475206866330053E-3</v>
      </c>
      <c r="DK1536" s="3">
        <v>2.7219192924222563E-3</v>
      </c>
      <c r="DL1536" s="3">
        <v>1.3745646486118673E-3</v>
      </c>
      <c r="DM1536" s="3">
        <v>4.257478728269537E-3</v>
      </c>
      <c r="DN1536" s="3">
        <v>2.9188235948342661E-3</v>
      </c>
      <c r="DO1536" s="3">
        <v>4.4236062889061317E-3</v>
      </c>
      <c r="DP1536" s="3">
        <v>4.5076419249397703E-3</v>
      </c>
      <c r="DQ1536" s="3">
        <v>1.5201304950364647E-3</v>
      </c>
      <c r="DR1536" s="3">
        <v>1.5336452128212053E-3</v>
      </c>
      <c r="DS1536" s="3">
        <v>1.547588455123039E-3</v>
      </c>
      <c r="DT1536" s="3">
        <v>4.6438396241253177E-3</v>
      </c>
      <c r="DU1536" s="3">
        <v>7.7812263278502214E-3</v>
      </c>
      <c r="DV1536" s="3">
        <v>1.573260623341094E-3</v>
      </c>
      <c r="DW1536" s="3">
        <v>1.5931852831909121E-3</v>
      </c>
      <c r="DX1536" s="3">
        <v>6.4648375205788033E-3</v>
      </c>
      <c r="DY1536" s="3">
        <v>3.2777943248292196E-3</v>
      </c>
      <c r="DZ1536" s="3">
        <v>3.3085735685370876E-3</v>
      </c>
      <c r="EA1536" s="3">
        <v>1.6580594454318198E-3</v>
      </c>
      <c r="EB1536" s="3">
        <v>4.9761902523205725E-3</v>
      </c>
      <c r="EC1536" s="3">
        <v>6.6905024231000143E-3</v>
      </c>
      <c r="ED1536" s="3">
        <v>3.3695475084989934E-3</v>
      </c>
      <c r="EE1536" s="3">
        <v>1.6938709269733176E-3</v>
      </c>
      <c r="EF1536" s="3">
        <v>1.7069521472432847E-3</v>
      </c>
      <c r="EG1536" s="3">
        <v>1.7117151503249495E-3</v>
      </c>
      <c r="EH1536" s="3">
        <v>3.4446355581268517E-3</v>
      </c>
      <c r="EI1536" s="3">
        <v>1.7310151062196466E-3</v>
      </c>
      <c r="EJ1536" s="3">
        <v>1.7420993789931949E-3</v>
      </c>
      <c r="EK1536" s="3">
        <v>5.321725045816017E-3</v>
      </c>
      <c r="EL1536" s="3">
        <v>3.6126396260408866E-3</v>
      </c>
      <c r="EM1536" s="3">
        <v>9.1298591245100869E-3</v>
      </c>
      <c r="EN1536" s="3">
        <v>5.5135213852237075E-3</v>
      </c>
      <c r="EO1536" s="3">
        <v>3.7161458294859839E-3</v>
      </c>
      <c r="EP1536" s="3">
        <v>3.7538668118232976E-3</v>
      </c>
      <c r="EQ1536" s="3">
        <v>7.6276598621180247E-3</v>
      </c>
      <c r="ER1536" s="3">
        <v>0.7670003377250566</v>
      </c>
    </row>
    <row r="1537" spans="2:148" x14ac:dyDescent="0.4">
      <c r="B1537" s="37" t="s">
        <v>845</v>
      </c>
      <c r="C1537" s="19" t="s">
        <v>1207</v>
      </c>
      <c r="D1537" s="19" t="s">
        <v>1207</v>
      </c>
      <c r="E1537" s="3">
        <v>2.1590789279886401E-5</v>
      </c>
      <c r="F1537" s="3">
        <v>4.0275060540181243E-5</v>
      </c>
      <c r="G1537" s="3">
        <v>9.4964283912592499E-5</v>
      </c>
      <c r="H1537" s="3">
        <v>2.6393274957912379E-4</v>
      </c>
      <c r="I1537" s="3">
        <v>1.009317230803889E-3</v>
      </c>
      <c r="J1537" s="3">
        <v>2.4248912934778759E-3</v>
      </c>
      <c r="K1537" s="3">
        <v>5.358779739695313E-3</v>
      </c>
      <c r="L1537" s="3">
        <v>2.8214122910936602E-3</v>
      </c>
      <c r="M1537" s="3">
        <v>4.2146598110017787E-3</v>
      </c>
      <c r="N1537" s="3">
        <v>7.7558457188369595E-4</v>
      </c>
      <c r="O1537" s="3">
        <v>1.6189266797639115E-3</v>
      </c>
      <c r="P1537" s="3">
        <v>8.5647651624766105E-4</v>
      </c>
      <c r="Q1537" s="3">
        <v>8.7176186094744743E-4</v>
      </c>
      <c r="R1537" s="3">
        <v>8.9126384635358422E-4</v>
      </c>
      <c r="S1537" s="3">
        <v>9.0915830795122721E-4</v>
      </c>
      <c r="T1537" s="3">
        <v>9.0912374220604095E-4</v>
      </c>
      <c r="U1537" s="3">
        <v>9.1886910086424675E-4</v>
      </c>
      <c r="V1537" s="3">
        <v>9.5070175057091269E-4</v>
      </c>
      <c r="W1537" s="3">
        <v>9.7336968414643565E-4</v>
      </c>
      <c r="X1537" s="3">
        <v>9.8776914708245331E-4</v>
      </c>
      <c r="Y1537" s="3">
        <v>3.1143064886753023E-3</v>
      </c>
      <c r="Z1537" s="3">
        <v>1.0824531078547188E-3</v>
      </c>
      <c r="AA1537" s="3">
        <v>1.0989590942852116E-3</v>
      </c>
      <c r="AB1537" s="3">
        <v>2.3318749346439016E-3</v>
      </c>
      <c r="AC1537" s="3">
        <v>1.2343380410416091E-3</v>
      </c>
      <c r="AD1537" s="3">
        <v>2.497436047931359E-3</v>
      </c>
      <c r="AE1537" s="3">
        <v>1.2705464077728545E-3</v>
      </c>
      <c r="AF1537" s="3">
        <v>2.6183779820267566E-3</v>
      </c>
      <c r="AG1537" s="3">
        <v>4.052815659675843E-3</v>
      </c>
      <c r="AH1537" s="3">
        <v>2.77964368141808E-3</v>
      </c>
      <c r="AI1537" s="3">
        <v>5.8019652264615432E-3</v>
      </c>
      <c r="AJ1537" s="3">
        <v>3.0164011107460115E-3</v>
      </c>
      <c r="AK1537" s="3">
        <v>1.535999390255359E-3</v>
      </c>
      <c r="AL1537" s="3">
        <v>3.1027702105581381E-3</v>
      </c>
      <c r="AM1537" s="3">
        <v>1.5720185704471215E-3</v>
      </c>
      <c r="AN1537" s="3">
        <v>3.204518633619563E-3</v>
      </c>
      <c r="AO1537" s="3">
        <v>1.6276571715330423E-3</v>
      </c>
      <c r="AP1537" s="3">
        <v>5.0348684722529014E-3</v>
      </c>
      <c r="AQ1537" s="3">
        <v>1.7266230151014722E-3</v>
      </c>
      <c r="AR1537" s="3">
        <v>3.4723904467163919E-3</v>
      </c>
      <c r="AS1537" s="3">
        <v>5.343675720260857E-3</v>
      </c>
      <c r="AT1537" s="3">
        <v>1.8326581918172019E-3</v>
      </c>
      <c r="AU1537" s="3">
        <v>1.8463450137928827E-3</v>
      </c>
      <c r="AV1537" s="3">
        <v>1.8539895362848224E-3</v>
      </c>
      <c r="AW1537" s="3">
        <v>5.6214271467390081E-3</v>
      </c>
      <c r="AX1537" s="3">
        <v>1.9199475594523646E-3</v>
      </c>
      <c r="AY1537" s="3">
        <v>1.9558421830147832E-3</v>
      </c>
      <c r="AZ1537" s="3">
        <v>3.9644038877186955E-3</v>
      </c>
      <c r="BA1537" s="3">
        <v>4.1375447619017014E-3</v>
      </c>
      <c r="BB1537" s="3">
        <v>2.1488520684898316E-3</v>
      </c>
      <c r="BC1537" s="3">
        <v>4.366171135401789E-3</v>
      </c>
      <c r="BD1537" s="3">
        <v>4.4894908339273149E-3</v>
      </c>
      <c r="BE1537" s="3">
        <v>2.2934909839404938E-3</v>
      </c>
      <c r="BF1537" s="3">
        <v>4.6676199527889428E-3</v>
      </c>
      <c r="BG1537" s="3">
        <v>4.7854226445225023E-3</v>
      </c>
      <c r="BH1537" s="3">
        <v>4.9068071636714505E-3</v>
      </c>
      <c r="BI1537" s="3">
        <v>2.4861583812390287E-3</v>
      </c>
      <c r="BJ1537" s="3">
        <v>2.5046664977435851E-3</v>
      </c>
      <c r="BK1537" s="3">
        <v>2.5305987729708213E-3</v>
      </c>
      <c r="BL1537" s="3">
        <v>2.552329992274921E-3</v>
      </c>
      <c r="BM1537" s="3">
        <v>5.2116307901552139E-3</v>
      </c>
      <c r="BN1537" s="3">
        <v>2.639888582197325E-3</v>
      </c>
      <c r="BO1537" s="3">
        <v>2.6348044679076477E-3</v>
      </c>
      <c r="BP1537" s="3">
        <v>5.2822668297598241E-3</v>
      </c>
      <c r="BQ1537" s="3">
        <v>2.6764539498492501E-3</v>
      </c>
      <c r="BR1537" s="3">
        <v>2.697426482036247E-3</v>
      </c>
      <c r="BS1537" s="3">
        <v>2.6915141043558077E-3</v>
      </c>
      <c r="BT1537" s="3">
        <v>2.686604402062559E-3</v>
      </c>
      <c r="BU1537" s="3">
        <v>8.0910799076045203E-3</v>
      </c>
      <c r="BV1537" s="3">
        <v>2.7062781885895115E-3</v>
      </c>
      <c r="BW1537" s="3">
        <v>2.7104277262104681E-3</v>
      </c>
      <c r="BX1537" s="3">
        <v>2.715309332607635E-3</v>
      </c>
      <c r="BY1537" s="3">
        <v>2.7421715816667303E-3</v>
      </c>
      <c r="BZ1537" s="3">
        <v>5.5370285070003855E-3</v>
      </c>
      <c r="CA1537" s="3">
        <v>2.798750510534187E-3</v>
      </c>
      <c r="CB1537" s="3">
        <v>2.8290718794245773E-3</v>
      </c>
      <c r="CC1537" s="3">
        <v>5.6772771000421218E-3</v>
      </c>
      <c r="CD1537" s="3">
        <v>2.8655434393493329E-3</v>
      </c>
      <c r="CE1537" s="3">
        <v>1.4343352833715961E-2</v>
      </c>
      <c r="CF1537" s="3">
        <v>2.8671883660461028E-3</v>
      </c>
      <c r="CG1537" s="3">
        <v>2.8948595778469366E-3</v>
      </c>
      <c r="CH1537" s="3">
        <v>2.9205179872455189E-3</v>
      </c>
      <c r="CI1537" s="3">
        <v>1.1842021765854888E-2</v>
      </c>
      <c r="CJ1537" s="3">
        <v>3.0148287026169618E-3</v>
      </c>
      <c r="CK1537" s="3">
        <v>3.0246553463509629E-3</v>
      </c>
      <c r="CL1537" s="3">
        <v>9.0322635713833699E-3</v>
      </c>
      <c r="CM1537" s="3">
        <v>3.0012208318948574E-3</v>
      </c>
      <c r="CN1537" s="3">
        <v>1.8299016291980386E-2</v>
      </c>
      <c r="CO1537" s="3">
        <v>3.1002639307586843E-3</v>
      </c>
      <c r="CP1537" s="3">
        <v>3.1207100334734172E-3</v>
      </c>
      <c r="CQ1537" s="3">
        <v>3.1571342278849945E-3</v>
      </c>
      <c r="CR1537" s="3">
        <v>3.1636948540234577E-3</v>
      </c>
      <c r="CS1537" s="3">
        <v>3.1645430060862068E-3</v>
      </c>
      <c r="CT1537" s="3">
        <v>3.2072948563824921E-3</v>
      </c>
      <c r="CU1537" s="3">
        <v>6.4901931266799218E-3</v>
      </c>
      <c r="CV1537" s="3">
        <v>3.2791906897618461E-3</v>
      </c>
      <c r="CW1537" s="3">
        <v>3.2993374637581563E-3</v>
      </c>
      <c r="CX1537" s="3">
        <v>6.5736109100487106E-3</v>
      </c>
      <c r="CY1537" s="3">
        <v>3.2815377771832632E-3</v>
      </c>
      <c r="CZ1537" s="3">
        <v>3.2838023830893404E-3</v>
      </c>
      <c r="DA1537" s="3">
        <v>9.8773957601095974E-3</v>
      </c>
      <c r="DB1537" s="3">
        <v>6.5611924135556277E-3</v>
      </c>
      <c r="DC1537" s="3">
        <v>6.4888753277912992E-3</v>
      </c>
      <c r="DD1537" s="3">
        <v>3.2122585239294232E-3</v>
      </c>
      <c r="DE1537" s="3">
        <v>9.6441814975423701E-3</v>
      </c>
      <c r="DF1537" s="3">
        <v>3.2249883005113222E-3</v>
      </c>
      <c r="DG1537" s="3">
        <v>3.2223101698348189E-3</v>
      </c>
      <c r="DH1537" s="3">
        <v>1.6016780350601945E-2</v>
      </c>
      <c r="DI1537" s="3">
        <v>6.4194840556955901E-3</v>
      </c>
      <c r="DJ1537" s="3">
        <v>3.245771266832953E-3</v>
      </c>
      <c r="DK1537" s="3">
        <v>6.481138750746851E-3</v>
      </c>
      <c r="DL1537" s="3">
        <v>3.235347509986275E-3</v>
      </c>
      <c r="DM1537" s="3">
        <v>9.8644602504157075E-3</v>
      </c>
      <c r="DN1537" s="3">
        <v>6.6293585274803668E-3</v>
      </c>
      <c r="DO1537" s="3">
        <v>9.846639721349526E-3</v>
      </c>
      <c r="DP1537" s="3">
        <v>9.7931476474614199E-3</v>
      </c>
      <c r="DQ1537" s="3">
        <v>3.2493633451759485E-3</v>
      </c>
      <c r="DR1537" s="3">
        <v>3.2515976244139044E-3</v>
      </c>
      <c r="DS1537" s="3">
        <v>3.2543525108613136E-3</v>
      </c>
      <c r="DT1537" s="3">
        <v>9.6069504238066039E-3</v>
      </c>
      <c r="DU1537" s="3">
        <v>1.5583998238062668E-2</v>
      </c>
      <c r="DV1537" s="3">
        <v>3.0755204588091556E-3</v>
      </c>
      <c r="DW1537" s="3">
        <v>3.0893596348004482E-3</v>
      </c>
      <c r="DX1537" s="3">
        <v>1.2282974666514901E-2</v>
      </c>
      <c r="DY1537" s="3">
        <v>6.0769455168598885E-3</v>
      </c>
      <c r="DZ1537" s="3">
        <v>6.0344461134804739E-3</v>
      </c>
      <c r="EA1537" s="3">
        <v>2.9872404253710183E-3</v>
      </c>
      <c r="EB1537" s="3">
        <v>8.8211262700125248E-3</v>
      </c>
      <c r="EC1537" s="3">
        <v>1.1529880758208599E-2</v>
      </c>
      <c r="ED1537" s="3">
        <v>5.6685377746947818E-3</v>
      </c>
      <c r="EE1537" s="3">
        <v>2.8155567732338627E-3</v>
      </c>
      <c r="EF1537" s="3">
        <v>2.8146431885331946E-3</v>
      </c>
      <c r="EG1537" s="3">
        <v>2.7999304700372374E-3</v>
      </c>
      <c r="EH1537" s="3">
        <v>5.5671423462817504E-3</v>
      </c>
      <c r="EI1537" s="3">
        <v>2.7641692206994417E-3</v>
      </c>
      <c r="EJ1537" s="3">
        <v>2.7596329030594724E-3</v>
      </c>
      <c r="EK1537" s="3">
        <v>8.2946722191509226E-3</v>
      </c>
      <c r="EL1537" s="3">
        <v>5.5173682581550754E-3</v>
      </c>
      <c r="EM1537" s="3">
        <v>1.355089573998125E-2</v>
      </c>
      <c r="EN1537" s="3">
        <v>7.9217895373401293E-3</v>
      </c>
      <c r="EO1537" s="3">
        <v>5.2326190253898508E-3</v>
      </c>
      <c r="EP1537" s="3">
        <v>5.2009209938410628E-3</v>
      </c>
      <c r="EQ1537" s="3">
        <v>1.0313803122733001E-2</v>
      </c>
      <c r="ER1537" s="3">
        <v>0.38932023147285455</v>
      </c>
    </row>
    <row r="1538" spans="2:148" x14ac:dyDescent="0.4">
      <c r="B1538" s="37" t="s">
        <v>846</v>
      </c>
      <c r="C1538" s="19" t="s">
        <v>1207</v>
      </c>
      <c r="D1538" s="19" t="s">
        <v>1207</v>
      </c>
      <c r="E1538" s="3">
        <v>1.0226693315385078E-6</v>
      </c>
      <c r="F1538" s="3">
        <v>1.9077809658479372E-6</v>
      </c>
      <c r="G1538" s="3">
        <v>4.498923037823924E-6</v>
      </c>
      <c r="H1538" s="3">
        <v>1.2508063193724219E-5</v>
      </c>
      <c r="I1538" s="3">
        <v>4.7890750705968069E-5</v>
      </c>
      <c r="J1538" s="3">
        <v>1.1543564854073871E-4</v>
      </c>
      <c r="K1538" s="3">
        <v>2.5701016280185604E-4</v>
      </c>
      <c r="L1538" s="3">
        <v>1.3638327490836572E-4</v>
      </c>
      <c r="M1538" s="3">
        <v>2.0511802724816858E-4</v>
      </c>
      <c r="N1538" s="3">
        <v>3.7928357344937176E-5</v>
      </c>
      <c r="O1538" s="3">
        <v>7.9354117150686951E-5</v>
      </c>
      <c r="P1538" s="3">
        <v>4.2082352657387594E-5</v>
      </c>
      <c r="Q1538" s="3">
        <v>4.2905302746486284E-5</v>
      </c>
      <c r="R1538" s="3">
        <v>4.3940323039783416E-5</v>
      </c>
      <c r="S1538" s="3">
        <v>4.490107644388678E-5</v>
      </c>
      <c r="T1538" s="3">
        <v>4.4978890760911201E-5</v>
      </c>
      <c r="U1538" s="3">
        <v>4.5542061048906143E-5</v>
      </c>
      <c r="V1538" s="3">
        <v>4.7205752508449033E-5</v>
      </c>
      <c r="W1538" s="3">
        <v>4.8422128265502608E-5</v>
      </c>
      <c r="X1538" s="3">
        <v>4.9232675443884599E-5</v>
      </c>
      <c r="Y1538" s="3">
        <v>1.5584860867401038E-4</v>
      </c>
      <c r="Z1538" s="3">
        <v>5.4392162283095928E-5</v>
      </c>
      <c r="AA1538" s="3">
        <v>5.5339959094207001E-5</v>
      </c>
      <c r="AB1538" s="3">
        <v>1.1782238216341686E-4</v>
      </c>
      <c r="AC1538" s="3">
        <v>6.2586615119494078E-5</v>
      </c>
      <c r="AD1538" s="3">
        <v>1.2709870433772895E-4</v>
      </c>
      <c r="AE1538" s="3">
        <v>6.4901419224979622E-5</v>
      </c>
      <c r="AF1538" s="3">
        <v>1.3426692490792029E-4</v>
      </c>
      <c r="AG1538" s="3">
        <v>2.0920455603977905E-4</v>
      </c>
      <c r="AH1538" s="3">
        <v>1.4446361712979958E-4</v>
      </c>
      <c r="AI1538" s="3">
        <v>3.0414058265070378E-4</v>
      </c>
      <c r="AJ1538" s="3">
        <v>1.595263002832051E-4</v>
      </c>
      <c r="AK1538" s="3">
        <v>8.1606729447563676E-5</v>
      </c>
      <c r="AL1538" s="3">
        <v>1.6562288060054976E-4</v>
      </c>
      <c r="AM1538" s="3">
        <v>8.4310801551308601E-5</v>
      </c>
      <c r="AN1538" s="3">
        <v>1.7270090756276021E-4</v>
      </c>
      <c r="AO1538" s="3">
        <v>8.8151362370985937E-5</v>
      </c>
      <c r="AP1538" s="3">
        <v>2.7454232757108355E-4</v>
      </c>
      <c r="AQ1538" s="3">
        <v>9.4803165142107529E-5</v>
      </c>
      <c r="AR1538" s="3">
        <v>1.9167870985172452E-4</v>
      </c>
      <c r="AS1538" s="3">
        <v>2.976691798206553E-4</v>
      </c>
      <c r="AT1538" s="3">
        <v>1.028485375492898E-4</v>
      </c>
      <c r="AU1538" s="3">
        <v>1.0401306550029184E-4</v>
      </c>
      <c r="AV1538" s="3">
        <v>1.0484639928442716E-4</v>
      </c>
      <c r="AW1538" s="3">
        <v>3.20392371314095E-4</v>
      </c>
      <c r="AX1538" s="3">
        <v>1.1029375946588951E-4</v>
      </c>
      <c r="AY1538" s="3">
        <v>1.1281403300199191E-4</v>
      </c>
      <c r="AZ1538" s="3">
        <v>2.3009956685251642E-4</v>
      </c>
      <c r="BA1538" s="3">
        <v>2.4221403703675922E-4</v>
      </c>
      <c r="BB1538" s="3">
        <v>1.2663619272342778E-4</v>
      </c>
      <c r="BC1538" s="3">
        <v>2.5909895839134212E-4</v>
      </c>
      <c r="BD1538" s="3">
        <v>2.6895078742438915E-4</v>
      </c>
      <c r="BE1538" s="3">
        <v>1.3839891336662677E-4</v>
      </c>
      <c r="BF1538" s="3">
        <v>2.8378538948708662E-4</v>
      </c>
      <c r="BG1538" s="3">
        <v>2.9393908148024183E-4</v>
      </c>
      <c r="BH1538" s="3">
        <v>3.045892968706514E-4</v>
      </c>
      <c r="BI1538" s="3">
        <v>1.5557891355494433E-4</v>
      </c>
      <c r="BJ1538" s="3">
        <v>1.5759719403154408E-4</v>
      </c>
      <c r="BK1538" s="3">
        <v>1.6011288191379851E-4</v>
      </c>
      <c r="BL1538" s="3">
        <v>1.623954060559641E-4</v>
      </c>
      <c r="BM1538" s="3">
        <v>3.3446004094469031E-4</v>
      </c>
      <c r="BN1538" s="3">
        <v>1.7090031759294487E-4</v>
      </c>
      <c r="BO1538" s="3">
        <v>1.715776418697891E-4</v>
      </c>
      <c r="BP1538" s="3">
        <v>3.4704409208205327E-4</v>
      </c>
      <c r="BQ1538" s="3">
        <v>1.7742218845048265E-4</v>
      </c>
      <c r="BR1538" s="3">
        <v>1.7990035242425838E-4</v>
      </c>
      <c r="BS1538" s="3">
        <v>1.8060455838705795E-4</v>
      </c>
      <c r="BT1538" s="3">
        <v>1.8137949261822113E-4</v>
      </c>
      <c r="BU1538" s="3">
        <v>5.5301784936701535E-4</v>
      </c>
      <c r="BV1538" s="3">
        <v>1.8727491814086485E-4</v>
      </c>
      <c r="BW1538" s="3">
        <v>1.8873741849989752E-4</v>
      </c>
      <c r="BX1538" s="3">
        <v>1.9026790579793063E-4</v>
      </c>
      <c r="BY1538" s="3">
        <v>1.9337108001063127E-4</v>
      </c>
      <c r="BZ1538" s="3">
        <v>3.9424538967357953E-4</v>
      </c>
      <c r="CA1538" s="3">
        <v>2.0122843722057693E-4</v>
      </c>
      <c r="CB1538" s="3">
        <v>2.0475882386284359E-4</v>
      </c>
      <c r="CC1538" s="3">
        <v>4.1505314667696948E-4</v>
      </c>
      <c r="CD1538" s="3">
        <v>2.1162603865008262E-4</v>
      </c>
      <c r="CE1538" s="3">
        <v>1.0813838536155862E-3</v>
      </c>
      <c r="CF1538" s="3">
        <v>2.2069084824715909E-4</v>
      </c>
      <c r="CG1538" s="3">
        <v>2.2438814294769259E-4</v>
      </c>
      <c r="CH1538" s="3">
        <v>2.2798990777478552E-4</v>
      </c>
      <c r="CI1538" s="3">
        <v>9.4141254463153169E-4</v>
      </c>
      <c r="CJ1538" s="3">
        <v>2.4411518010699663E-4</v>
      </c>
      <c r="CK1538" s="3">
        <v>2.467636614791862E-4</v>
      </c>
      <c r="CL1538" s="3">
        <v>7.4814517512360873E-4</v>
      </c>
      <c r="CM1538" s="3">
        <v>2.5239653457763064E-4</v>
      </c>
      <c r="CN1538" s="3">
        <v>1.5815915648554127E-3</v>
      </c>
      <c r="CO1538" s="3">
        <v>2.7545371539584515E-4</v>
      </c>
      <c r="CP1538" s="3">
        <v>2.7953464283741666E-4</v>
      </c>
      <c r="CQ1538" s="3">
        <v>2.8513757555000824E-4</v>
      </c>
      <c r="CR1538" s="3">
        <v>2.8812080102312218E-4</v>
      </c>
      <c r="CS1538" s="3">
        <v>2.9062237458169979E-4</v>
      </c>
      <c r="CT1538" s="3">
        <v>2.9705408502113048E-4</v>
      </c>
      <c r="CU1538" s="3">
        <v>6.0896036938295692E-4</v>
      </c>
      <c r="CV1538" s="3">
        <v>3.1174490679234182E-4</v>
      </c>
      <c r="CW1538" s="3">
        <v>3.1646374586064355E-4</v>
      </c>
      <c r="CX1538" s="3">
        <v>6.3905759874063536E-4</v>
      </c>
      <c r="CY1538" s="3">
        <v>3.2334630678819073E-4</v>
      </c>
      <c r="CZ1538" s="3">
        <v>3.2650821657504575E-4</v>
      </c>
      <c r="DA1538" s="3">
        <v>1.0002375579386963E-3</v>
      </c>
      <c r="DB1538" s="3">
        <v>6.7988222937954979E-4</v>
      </c>
      <c r="DC1538" s="3">
        <v>6.8492496307805475E-4</v>
      </c>
      <c r="DD1538" s="3">
        <v>3.4378694563974577E-4</v>
      </c>
      <c r="DE1538" s="3">
        <v>1.0514666542609241E-3</v>
      </c>
      <c r="DF1538" s="3">
        <v>3.5822431656101425E-4</v>
      </c>
      <c r="DG1538" s="3">
        <v>3.6131727516592813E-4</v>
      </c>
      <c r="DH1538" s="3">
        <v>1.8479482435106859E-3</v>
      </c>
      <c r="DI1538" s="3">
        <v>7.6589966794540776E-4</v>
      </c>
      <c r="DJ1538" s="3">
        <v>3.9296310033026804E-4</v>
      </c>
      <c r="DK1538" s="3">
        <v>7.9643636820484615E-4</v>
      </c>
      <c r="DL1538" s="3">
        <v>4.0356349216072798E-4</v>
      </c>
      <c r="DM1538" s="3">
        <v>1.2558195857887977E-3</v>
      </c>
      <c r="DN1538" s="3">
        <v>8.6610663715366853E-4</v>
      </c>
      <c r="DO1538" s="3">
        <v>1.3206819765514133E-3</v>
      </c>
      <c r="DP1538" s="3">
        <v>1.3558596086986202E-3</v>
      </c>
      <c r="DQ1538" s="3">
        <v>4.5955840957496996E-4</v>
      </c>
      <c r="DR1538" s="3">
        <v>4.648355761259354E-4</v>
      </c>
      <c r="DS1538" s="3">
        <v>4.7027947044751134E-4</v>
      </c>
      <c r="DT1538" s="3">
        <v>1.4185557332390478E-3</v>
      </c>
      <c r="DU1538" s="3">
        <v>2.4020830927424797E-3</v>
      </c>
      <c r="DV1538" s="3">
        <v>4.8954311009056367E-4</v>
      </c>
      <c r="DW1538" s="3">
        <v>4.9708324372187834E-4</v>
      </c>
      <c r="DX1538" s="3">
        <v>2.0310223055599111E-3</v>
      </c>
      <c r="DY1538" s="3">
        <v>1.038404498024087E-3</v>
      </c>
      <c r="DZ1538" s="3">
        <v>1.0541161809236449E-3</v>
      </c>
      <c r="EA1538" s="3">
        <v>5.3052871203179697E-4</v>
      </c>
      <c r="EB1538" s="3">
        <v>1.6014032236362843E-3</v>
      </c>
      <c r="EC1538" s="3">
        <v>2.1750330576573856E-3</v>
      </c>
      <c r="ED1538" s="3">
        <v>1.1050693441705672E-3</v>
      </c>
      <c r="EE1538" s="3">
        <v>5.5798606061682743E-4</v>
      </c>
      <c r="EF1538" s="3">
        <v>5.6397549955945064E-4</v>
      </c>
      <c r="EG1538" s="3">
        <v>5.6725063416342841E-4</v>
      </c>
      <c r="EH1538" s="3">
        <v>1.1467241696473118E-3</v>
      </c>
      <c r="EI1538" s="3">
        <v>5.7889409770374434E-4</v>
      </c>
      <c r="EJ1538" s="3">
        <v>5.8439251547853094E-4</v>
      </c>
      <c r="EK1538" s="3">
        <v>1.7964068387111981E-3</v>
      </c>
      <c r="EL1538" s="3">
        <v>1.229209956479009E-3</v>
      </c>
      <c r="EM1538" s="3">
        <v>3.1420757122288395E-3</v>
      </c>
      <c r="EN1538" s="3">
        <v>1.9226255608936552E-3</v>
      </c>
      <c r="EO1538" s="3">
        <v>1.3067129514027637E-3</v>
      </c>
      <c r="EP1538" s="3">
        <v>1.3289539155554586E-3</v>
      </c>
      <c r="EQ1538" s="3">
        <v>2.7285415978841876E-3</v>
      </c>
      <c r="ER1538" s="3">
        <v>0.9308423134459054</v>
      </c>
    </row>
    <row r="1539" spans="2:148" x14ac:dyDescent="0.4">
      <c r="B1539" s="37" t="s">
        <v>847</v>
      </c>
      <c r="C1539" s="19" t="s">
        <v>1207</v>
      </c>
      <c r="D1539" s="19" t="s">
        <v>1207</v>
      </c>
      <c r="E1539" s="3">
        <v>4.4834125513292489E-6</v>
      </c>
      <c r="F1539" s="3">
        <v>8.363685154817077E-6</v>
      </c>
      <c r="G1539" s="3">
        <v>1.9722788271190755E-5</v>
      </c>
      <c r="H1539" s="3">
        <v>5.483083020336975E-5</v>
      </c>
      <c r="I1539" s="3">
        <v>2.0989285001134445E-4</v>
      </c>
      <c r="J1539" s="3">
        <v>5.056453215287537E-4</v>
      </c>
      <c r="K1539" s="3">
        <v>1.1243704927198189E-3</v>
      </c>
      <c r="L1539" s="3">
        <v>5.9585809089701767E-4</v>
      </c>
      <c r="M1539" s="3">
        <v>8.9512708380151467E-4</v>
      </c>
      <c r="N1539" s="3">
        <v>1.6538211602657284E-4</v>
      </c>
      <c r="O1539" s="3">
        <v>3.458773290665176E-4</v>
      </c>
      <c r="P1539" s="3">
        <v>1.8334737740433732E-4</v>
      </c>
      <c r="Q1539" s="3">
        <v>1.8687928086054233E-4</v>
      </c>
      <c r="R1539" s="3">
        <v>1.9133138626316066E-4</v>
      </c>
      <c r="S1539" s="3">
        <v>1.9545627178479876E-4</v>
      </c>
      <c r="T1539" s="3">
        <v>1.9573567262623666E-4</v>
      </c>
      <c r="U1539" s="3">
        <v>1.9812596194473606E-4</v>
      </c>
      <c r="V1539" s="3">
        <v>2.0529948419352548E-4</v>
      </c>
      <c r="W1539" s="3">
        <v>2.1052168575095252E-4</v>
      </c>
      <c r="X1539" s="3">
        <v>2.1397522462810511E-4</v>
      </c>
      <c r="Y1539" s="3">
        <v>6.7688199711382624E-4</v>
      </c>
      <c r="Z1539" s="3">
        <v>2.360689365904509E-4</v>
      </c>
      <c r="AA1539" s="3">
        <v>2.4009377941296758E-4</v>
      </c>
      <c r="AB1539" s="3">
        <v>5.1087747706511991E-4</v>
      </c>
      <c r="AC1539" s="3">
        <v>2.7121066534936331E-4</v>
      </c>
      <c r="AD1539" s="3">
        <v>5.5041381180314167E-4</v>
      </c>
      <c r="AE1539" s="3">
        <v>2.8088074761904898E-4</v>
      </c>
      <c r="AF1539" s="3">
        <v>5.8069228768798352E-4</v>
      </c>
      <c r="AG1539" s="3">
        <v>9.0374718133386794E-4</v>
      </c>
      <c r="AH1539" s="3">
        <v>6.2333062719245776E-4</v>
      </c>
      <c r="AI1539" s="3">
        <v>1.3103297936391377E-3</v>
      </c>
      <c r="AJ1539" s="3">
        <v>6.8621971338786968E-4</v>
      </c>
      <c r="AK1539" s="3">
        <v>3.5075662218357964E-4</v>
      </c>
      <c r="AL1539" s="3">
        <v>7.1127995719010885E-4</v>
      </c>
      <c r="AM1539" s="3">
        <v>3.6177616747451805E-4</v>
      </c>
      <c r="AN1539" s="3">
        <v>7.4041936869031696E-4</v>
      </c>
      <c r="AO1539" s="3">
        <v>3.7760098831053635E-4</v>
      </c>
      <c r="AP1539" s="3">
        <v>1.174591221271554E-3</v>
      </c>
      <c r="AQ1539" s="3">
        <v>4.0510175748520449E-4</v>
      </c>
      <c r="AR1539" s="3">
        <v>8.1827565203856228E-4</v>
      </c>
      <c r="AS1539" s="3">
        <v>1.2686747402003325E-3</v>
      </c>
      <c r="AT1539" s="3">
        <v>4.3775817160389419E-4</v>
      </c>
      <c r="AU1539" s="3">
        <v>4.4240958879521522E-4</v>
      </c>
      <c r="AV1539" s="3">
        <v>4.4564379229238699E-4</v>
      </c>
      <c r="AW1539" s="3">
        <v>1.3598827689867456E-3</v>
      </c>
      <c r="AX1539" s="3">
        <v>4.6746333356240469E-4</v>
      </c>
      <c r="AY1539" s="3">
        <v>4.7779037466250812E-4</v>
      </c>
      <c r="AZ1539" s="3">
        <v>9.7340802038136526E-4</v>
      </c>
      <c r="BA1539" s="3">
        <v>1.023049928982285E-3</v>
      </c>
      <c r="BB1539" s="3">
        <v>5.3422399711694143E-4</v>
      </c>
      <c r="BC1539" s="3">
        <v>1.0916297195672255E-3</v>
      </c>
      <c r="BD1539" s="3">
        <v>1.1311548366822778E-3</v>
      </c>
      <c r="BE1539" s="3">
        <v>5.8129378161083517E-4</v>
      </c>
      <c r="BF1539" s="3">
        <v>1.1902713930008191E-3</v>
      </c>
      <c r="BG1539" s="3">
        <v>1.2305045252788867E-3</v>
      </c>
      <c r="BH1539" s="3">
        <v>1.272569132010265E-3</v>
      </c>
      <c r="BI1539" s="3">
        <v>6.490190418912134E-4</v>
      </c>
      <c r="BJ1539" s="3">
        <v>6.5675944054741087E-4</v>
      </c>
      <c r="BK1539" s="3">
        <v>6.665442644757727E-4</v>
      </c>
      <c r="BL1539" s="3">
        <v>6.7532792532971897E-4</v>
      </c>
      <c r="BM1539" s="3">
        <v>1.3885912133608513E-3</v>
      </c>
      <c r="BN1539" s="3">
        <v>7.0835420911375541E-4</v>
      </c>
      <c r="BO1539" s="3">
        <v>7.1036087867547976E-4</v>
      </c>
      <c r="BP1539" s="3">
        <v>1.4343750361772642E-3</v>
      </c>
      <c r="BQ1539" s="3">
        <v>7.3204504028247241E-4</v>
      </c>
      <c r="BR1539" s="3">
        <v>7.4139999260663947E-4</v>
      </c>
      <c r="BS1539" s="3">
        <v>7.4342254784557499E-4</v>
      </c>
      <c r="BT1539" s="3">
        <v>7.4572698824744432E-4</v>
      </c>
      <c r="BU1539" s="3">
        <v>2.2682271663870893E-3</v>
      </c>
      <c r="BV1539" s="3">
        <v>7.6625793901536482E-4</v>
      </c>
      <c r="BW1539" s="3">
        <v>7.7129351514305944E-4</v>
      </c>
      <c r="BX1539" s="3">
        <v>7.7658605731877051E-4</v>
      </c>
      <c r="BY1539" s="3">
        <v>7.8826405284309481E-4</v>
      </c>
      <c r="BZ1539" s="3">
        <v>1.6040378170519079E-3</v>
      </c>
      <c r="CA1539" s="3">
        <v>8.1713634726120199E-4</v>
      </c>
      <c r="CB1539" s="3">
        <v>8.303740072818297E-4</v>
      </c>
      <c r="CC1539" s="3">
        <v>1.6798067120041907E-3</v>
      </c>
      <c r="CD1539" s="3">
        <v>8.5475191862540573E-4</v>
      </c>
      <c r="CE1539" s="3">
        <v>4.3494072778669096E-3</v>
      </c>
      <c r="CF1539" s="3">
        <v>8.838982086838143E-4</v>
      </c>
      <c r="CG1539" s="3">
        <v>8.9741401255902936E-4</v>
      </c>
      <c r="CH1539" s="3">
        <v>9.1048708192449646E-4</v>
      </c>
      <c r="CI1539" s="3">
        <v>3.7454182686981405E-3</v>
      </c>
      <c r="CJ1539" s="3">
        <v>9.6751116681226268E-4</v>
      </c>
      <c r="CK1539" s="3">
        <v>9.7646512056405455E-4</v>
      </c>
      <c r="CL1539" s="3">
        <v>2.9510319453030232E-3</v>
      </c>
      <c r="CM1539" s="3">
        <v>9.9237812614952348E-4</v>
      </c>
      <c r="CN1539" s="3">
        <v>6.1821853095578166E-3</v>
      </c>
      <c r="CO1539" s="3">
        <v>1.0703365589852937E-3</v>
      </c>
      <c r="CP1539" s="3">
        <v>1.0842759080051251E-3</v>
      </c>
      <c r="CQ1539" s="3">
        <v>1.1040236368935336E-3</v>
      </c>
      <c r="CR1539" s="3">
        <v>1.1135433581171139E-3</v>
      </c>
      <c r="CS1539" s="3">
        <v>1.1211489721388718E-3</v>
      </c>
      <c r="CT1539" s="3">
        <v>1.1438260790590793E-3</v>
      </c>
      <c r="CU1539" s="3">
        <v>2.3381200003683156E-3</v>
      </c>
      <c r="CV1539" s="3">
        <v>1.1934698198665661E-3</v>
      </c>
      <c r="CW1539" s="3">
        <v>1.2091319701651032E-3</v>
      </c>
      <c r="CX1539" s="3">
        <v>2.4343335131926935E-3</v>
      </c>
      <c r="CY1539" s="3">
        <v>1.2279769404490437E-3</v>
      </c>
      <c r="CZ1539" s="3">
        <v>1.2374508635389914E-3</v>
      </c>
      <c r="DA1539" s="3">
        <v>3.7750863928950051E-3</v>
      </c>
      <c r="DB1539" s="3">
        <v>2.552518008218374E-3</v>
      </c>
      <c r="DC1539" s="3">
        <v>2.5604949254676157E-3</v>
      </c>
      <c r="DD1539" s="3">
        <v>1.2810761712303415E-3</v>
      </c>
      <c r="DE1539" s="3">
        <v>3.9011590737996898E-3</v>
      </c>
      <c r="DF1539" s="3">
        <v>1.3232696573853148E-3</v>
      </c>
      <c r="DG1539" s="3">
        <v>1.3317167463778312E-3</v>
      </c>
      <c r="DH1539" s="3">
        <v>6.7646346354753445E-3</v>
      </c>
      <c r="DI1539" s="3">
        <v>2.7811236607714895E-3</v>
      </c>
      <c r="DJ1539" s="3">
        <v>1.4218412199436536E-3</v>
      </c>
      <c r="DK1539" s="3">
        <v>2.8712057602764685E-3</v>
      </c>
      <c r="DL1539" s="3">
        <v>1.4495287305605342E-3</v>
      </c>
      <c r="DM1539" s="3">
        <v>4.4878570074720903E-3</v>
      </c>
      <c r="DN1539" s="3">
        <v>3.075185042031664E-3</v>
      </c>
      <c r="DO1539" s="3">
        <v>4.6581305817660068E-3</v>
      </c>
      <c r="DP1539" s="3">
        <v>4.7435892879908736E-3</v>
      </c>
      <c r="DQ1539" s="3">
        <v>1.5990103669084044E-3</v>
      </c>
      <c r="DR1539" s="3">
        <v>1.6128740764285165E-3</v>
      </c>
      <c r="DS1539" s="3">
        <v>1.6271790625640437E-3</v>
      </c>
      <c r="DT1539" s="3">
        <v>4.8805058518602285E-3</v>
      </c>
      <c r="DU1539" s="3">
        <v>8.1705258457934749E-3</v>
      </c>
      <c r="DV1539" s="3">
        <v>1.6508679722072594E-3</v>
      </c>
      <c r="DW1539" s="3">
        <v>1.6713974137289311E-3</v>
      </c>
      <c r="DX1539" s="3">
        <v>6.7783056821832666E-3</v>
      </c>
      <c r="DY1539" s="3">
        <v>3.4343388204743919E-3</v>
      </c>
      <c r="DZ1539" s="3">
        <v>3.4649588355964711E-3</v>
      </c>
      <c r="EA1539" s="3">
        <v>1.7358150831168762E-3</v>
      </c>
      <c r="EB1539" s="3">
        <v>5.207086512385245E-3</v>
      </c>
      <c r="EC1539" s="3">
        <v>6.9951204504272724E-3</v>
      </c>
      <c r="ED1539" s="3">
        <v>3.5204367966926164E-3</v>
      </c>
      <c r="EE1539" s="3">
        <v>1.769084372156976E-3</v>
      </c>
      <c r="EF1539" s="3">
        <v>1.7823144432491389E-3</v>
      </c>
      <c r="EG1539" s="3">
        <v>1.7868524156547938E-3</v>
      </c>
      <c r="EH1539" s="3">
        <v>3.594520249766725E-3</v>
      </c>
      <c r="EI1539" s="3">
        <v>1.8056700712441864E-3</v>
      </c>
      <c r="EJ1539" s="3">
        <v>1.8167829454960593E-3</v>
      </c>
      <c r="EK1539" s="3">
        <v>5.5470760719463497E-3</v>
      </c>
      <c r="EL1539" s="3">
        <v>3.7632243745387428E-3</v>
      </c>
      <c r="EM1539" s="3">
        <v>9.5017981310396293E-3</v>
      </c>
      <c r="EN1539" s="3">
        <v>5.732161880270592E-3</v>
      </c>
      <c r="EO1539" s="3">
        <v>3.8609764592544005E-3</v>
      </c>
      <c r="EP1539" s="3">
        <v>3.8980974747576114E-3</v>
      </c>
      <c r="EQ1539" s="3">
        <v>7.9143270229158069E-3</v>
      </c>
      <c r="ER1539" s="3">
        <v>0.75430927496203271</v>
      </c>
    </row>
    <row r="1540" spans="2:148" x14ac:dyDescent="0.4">
      <c r="B1540" s="37" t="s">
        <v>848</v>
      </c>
      <c r="C1540" s="19" t="s">
        <v>1207</v>
      </c>
      <c r="D1540" s="19" t="s">
        <v>1207</v>
      </c>
      <c r="E1540" s="3">
        <v>4.0300870382077674E-6</v>
      </c>
      <c r="F1540" s="3">
        <v>7.5180284064282224E-6</v>
      </c>
      <c r="G1540" s="3">
        <v>1.7728656784814933E-5</v>
      </c>
      <c r="H1540" s="3">
        <v>4.9287366693964084E-5</v>
      </c>
      <c r="I1540" s="3">
        <v>1.8867747832602549E-4</v>
      </c>
      <c r="J1540" s="3">
        <v>4.5456902023887459E-4</v>
      </c>
      <c r="K1540" s="3">
        <v>1.0109620818953753E-3</v>
      </c>
      <c r="L1540" s="3">
        <v>5.3585072180018629E-4</v>
      </c>
      <c r="M1540" s="3">
        <v>8.0510248564599199E-4</v>
      </c>
      <c r="N1540" s="3">
        <v>1.4876528478501537E-4</v>
      </c>
      <c r="O1540" s="3">
        <v>3.1114126225269658E-4</v>
      </c>
      <c r="P1540" s="3">
        <v>1.6494283826168398E-4</v>
      </c>
      <c r="Q1540" s="3">
        <v>1.6812650297297685E-4</v>
      </c>
      <c r="R1540" s="3">
        <v>1.7213843849273524E-4</v>
      </c>
      <c r="S1540" s="3">
        <v>1.7585642659177694E-4</v>
      </c>
      <c r="T1540" s="3">
        <v>1.7611477909759959E-4</v>
      </c>
      <c r="U1540" s="3">
        <v>1.7827256446957974E-4</v>
      </c>
      <c r="V1540" s="3">
        <v>1.84734796482686E-4</v>
      </c>
      <c r="W1540" s="3">
        <v>1.8944186331457981E-4</v>
      </c>
      <c r="X1540" s="3">
        <v>1.9255786399772264E-4</v>
      </c>
      <c r="Y1540" s="3">
        <v>6.091859458393729E-4</v>
      </c>
      <c r="Z1540" s="3">
        <v>2.124789299719947E-4</v>
      </c>
      <c r="AA1540" s="3">
        <v>2.1611198803984499E-4</v>
      </c>
      <c r="AB1540" s="3">
        <v>4.5988337214075605E-4</v>
      </c>
      <c r="AC1540" s="3">
        <v>2.4415863229513939E-4</v>
      </c>
      <c r="AD1540" s="3">
        <v>4.9555373141172299E-4</v>
      </c>
      <c r="AE1540" s="3">
        <v>2.5290646639238717E-4</v>
      </c>
      <c r="AF1540" s="3">
        <v>5.229039062457563E-4</v>
      </c>
      <c r="AG1540" s="3">
        <v>8.1393182527208542E-4</v>
      </c>
      <c r="AH1540" s="3">
        <v>5.614701403854859E-4</v>
      </c>
      <c r="AI1540" s="3">
        <v>1.1805212802727099E-3</v>
      </c>
      <c r="AJ1540" s="3">
        <v>6.1836396107387004E-4</v>
      </c>
      <c r="AK1540" s="3">
        <v>3.1610579157984736E-4</v>
      </c>
      <c r="AL1540" s="3">
        <v>6.4108238417761622E-4</v>
      </c>
      <c r="AM1540" s="3">
        <v>3.2610721743111561E-4</v>
      </c>
      <c r="AN1540" s="3">
        <v>6.6749297244855961E-4</v>
      </c>
      <c r="AO1540" s="3">
        <v>3.4044833647560446E-4</v>
      </c>
      <c r="AP1540" s="3">
        <v>1.0591881478973098E-3</v>
      </c>
      <c r="AQ1540" s="3">
        <v>3.6535913388596221E-4</v>
      </c>
      <c r="AR1540" s="3">
        <v>7.380899366836377E-4</v>
      </c>
      <c r="AS1540" s="3">
        <v>1.144594767024016E-3</v>
      </c>
      <c r="AT1540" s="3">
        <v>3.9501246271992502E-4</v>
      </c>
      <c r="AU1540" s="3">
        <v>3.9924528236535972E-4</v>
      </c>
      <c r="AV1540" s="3">
        <v>4.0220012138951489E-4</v>
      </c>
      <c r="AW1540" s="3">
        <v>1.2275388822393755E-3</v>
      </c>
      <c r="AX1540" s="3">
        <v>4.2204790843721959E-4</v>
      </c>
      <c r="AY1540" s="3">
        <v>4.3141297011460925E-4</v>
      </c>
      <c r="AZ1540" s="3">
        <v>8.7905205519324403E-4</v>
      </c>
      <c r="BA1540" s="3">
        <v>9.2406895581309198E-4</v>
      </c>
      <c r="BB1540" s="3">
        <v>4.8261353147198427E-4</v>
      </c>
      <c r="BC1540" s="3">
        <v>9.8633178933812959E-4</v>
      </c>
      <c r="BD1540" s="3">
        <v>1.022274675814179E-3</v>
      </c>
      <c r="BE1540" s="3">
        <v>5.2543212920013946E-4</v>
      </c>
      <c r="BF1540" s="3">
        <v>1.0760809904409065E-3</v>
      </c>
      <c r="BG1540" s="3">
        <v>1.1127274277062602E-3</v>
      </c>
      <c r="BH1540" s="3">
        <v>1.1510580202306123E-3</v>
      </c>
      <c r="BI1540" s="3">
        <v>5.871619683748483E-4</v>
      </c>
      <c r="BJ1540" s="3">
        <v>5.9424334898751027E-4</v>
      </c>
      <c r="BK1540" s="3">
        <v>6.0317773722832341E-4</v>
      </c>
      <c r="BL1540" s="3">
        <v>6.1120956383159397E-4</v>
      </c>
      <c r="BM1540" s="3">
        <v>1.2570159664232403E-3</v>
      </c>
      <c r="BN1540" s="3">
        <v>6.413709281321428E-4</v>
      </c>
      <c r="BO1540" s="3">
        <v>6.4328045372091108E-4</v>
      </c>
      <c r="BP1540" s="3">
        <v>1.2992076664745528E-3</v>
      </c>
      <c r="BQ1540" s="3">
        <v>6.6320708729261657E-4</v>
      </c>
      <c r="BR1540" s="3">
        <v>6.717828192254402E-4</v>
      </c>
      <c r="BS1540" s="3">
        <v>6.7371700599664491E-4</v>
      </c>
      <c r="BT1540" s="3">
        <v>6.7590755856107576E-4</v>
      </c>
      <c r="BU1540" s="3">
        <v>2.0564914365155396E-3</v>
      </c>
      <c r="BV1540" s="3">
        <v>6.9494298594880571E-4</v>
      </c>
      <c r="BW1540" s="3">
        <v>6.9961915305246508E-4</v>
      </c>
      <c r="BX1540" s="3">
        <v>7.0453063480409306E-4</v>
      </c>
      <c r="BY1540" s="3">
        <v>7.1523877662054564E-4</v>
      </c>
      <c r="BZ1540" s="3">
        <v>1.4557925316938322E-3</v>
      </c>
      <c r="CA1540" s="3">
        <v>7.4179901074106214E-4</v>
      </c>
      <c r="CB1540" s="3">
        <v>7.539424114332352E-4</v>
      </c>
      <c r="CC1540" s="3">
        <v>1.5255784048178456E-3</v>
      </c>
      <c r="CD1540" s="3">
        <v>7.7647447230042022E-4</v>
      </c>
      <c r="CE1540" s="3">
        <v>3.9531833859704837E-3</v>
      </c>
      <c r="CF1540" s="3">
        <v>8.038041284741948E-4</v>
      </c>
      <c r="CG1540" s="3">
        <v>8.1624306791161505E-4</v>
      </c>
      <c r="CH1540" s="3">
        <v>8.2828598003858306E-4</v>
      </c>
      <c r="CI1540" s="3">
        <v>3.4088866899963516E-3</v>
      </c>
      <c r="CJ1540" s="3">
        <v>8.8100117207805945E-4</v>
      </c>
      <c r="CK1540" s="3">
        <v>8.8933043963673047E-4</v>
      </c>
      <c r="CL1540" s="3">
        <v>2.6887719023353102E-3</v>
      </c>
      <c r="CM1540" s="3">
        <v>9.0454792564094444E-4</v>
      </c>
      <c r="CN1540" s="3">
        <v>5.6391516235162475E-3</v>
      </c>
      <c r="CO1540" s="3">
        <v>9.7704136080691006E-4</v>
      </c>
      <c r="CP1540" s="3">
        <v>9.8998302557694318E-4</v>
      </c>
      <c r="CQ1540" s="3">
        <v>1.0082382373687443E-3</v>
      </c>
      <c r="CR1540" s="3">
        <v>1.0171618964753548E-3</v>
      </c>
      <c r="CS1540" s="3">
        <v>1.0243425236575593E-3</v>
      </c>
      <c r="CT1540" s="3">
        <v>1.0453028947991078E-3</v>
      </c>
      <c r="CU1540" s="3">
        <v>2.1374853336104532E-3</v>
      </c>
      <c r="CV1540" s="3">
        <v>1.0914508725715227E-3</v>
      </c>
      <c r="CW1540" s="3">
        <v>1.1060452108130336E-3</v>
      </c>
      <c r="CX1540" s="3">
        <v>2.227617759666331E-3</v>
      </c>
      <c r="CY1540" s="3">
        <v>1.1241210452736794E-3</v>
      </c>
      <c r="CZ1540" s="3">
        <v>1.1330787409713217E-3</v>
      </c>
      <c r="DA1540" s="3">
        <v>3.4584477770019384E-3</v>
      </c>
      <c r="DB1540" s="3">
        <v>2.3399344445945713E-3</v>
      </c>
      <c r="DC1540" s="3">
        <v>2.3484729661319842E-3</v>
      </c>
      <c r="DD1540" s="3">
        <v>1.1754577183387821E-3</v>
      </c>
      <c r="DE1540" s="3">
        <v>3.5814235043774845E-3</v>
      </c>
      <c r="DF1540" s="3">
        <v>1.2154643869953935E-3</v>
      </c>
      <c r="DG1540" s="3">
        <v>1.2235553133896904E-3</v>
      </c>
      <c r="DH1540" s="3">
        <v>6.2203619837265661E-3</v>
      </c>
      <c r="DI1540" s="3">
        <v>2.5598566133223366E-3</v>
      </c>
      <c r="DJ1540" s="3">
        <v>1.309282055538652E-3</v>
      </c>
      <c r="DK1540" s="3">
        <v>2.6450705830346338E-3</v>
      </c>
      <c r="DL1540" s="3">
        <v>1.3359551223543348E-3</v>
      </c>
      <c r="DM1540" s="3">
        <v>4.1387397536559317E-3</v>
      </c>
      <c r="DN1540" s="3">
        <v>2.8381595512503438E-3</v>
      </c>
      <c r="DO1540" s="3">
        <v>4.3025050898472944E-3</v>
      </c>
      <c r="DP1540" s="3">
        <v>4.3856646134391442E-3</v>
      </c>
      <c r="DQ1540" s="3">
        <v>1.4793199208749108E-3</v>
      </c>
      <c r="DR1540" s="3">
        <v>1.4926376314191303E-3</v>
      </c>
      <c r="DS1540" s="3">
        <v>1.5063769098782875E-3</v>
      </c>
      <c r="DT1540" s="3">
        <v>4.5211948211543174E-3</v>
      </c>
      <c r="DU1540" s="3">
        <v>7.5791488423926912E-3</v>
      </c>
      <c r="DV1540" s="3">
        <v>1.5329250707029896E-3</v>
      </c>
      <c r="DW1540" s="3">
        <v>1.5525178438728915E-3</v>
      </c>
      <c r="DX1540" s="3">
        <v>6.3016654288121643E-3</v>
      </c>
      <c r="DY1540" s="3">
        <v>3.1961966342219372E-3</v>
      </c>
      <c r="DZ1540" s="3">
        <v>3.226983596573807E-3</v>
      </c>
      <c r="EA1540" s="3">
        <v>1.6174639836496196E-3</v>
      </c>
      <c r="EB1540" s="3">
        <v>4.8555278747660635E-3</v>
      </c>
      <c r="EC1540" s="3">
        <v>6.5310469003988236E-3</v>
      </c>
      <c r="ED1540" s="3">
        <v>3.2904466385188236E-3</v>
      </c>
      <c r="EE1540" s="3">
        <v>1.6544121917733967E-3</v>
      </c>
      <c r="EF1540" s="3">
        <v>1.6673953444168443E-3</v>
      </c>
      <c r="EG1540" s="3">
        <v>1.6722563323043893E-3</v>
      </c>
      <c r="EH1540" s="3">
        <v>3.3658616883323056E-3</v>
      </c>
      <c r="EI1540" s="3">
        <v>1.6917484403062288E-3</v>
      </c>
      <c r="EJ1540" s="3">
        <v>1.702796876078605E-3</v>
      </c>
      <c r="EK1540" s="3">
        <v>5.2030046188711598E-3</v>
      </c>
      <c r="EL1540" s="3">
        <v>3.5331975091707768E-3</v>
      </c>
      <c r="EM1540" s="3">
        <v>8.93324426616246E-3</v>
      </c>
      <c r="EN1540" s="3">
        <v>5.3976684687860876E-3</v>
      </c>
      <c r="EO1540" s="3">
        <v>3.6392857776145482E-3</v>
      </c>
      <c r="EP1540" s="3">
        <v>3.6772289815129588E-3</v>
      </c>
      <c r="EQ1540" s="3">
        <v>7.475040880781797E-3</v>
      </c>
      <c r="ER1540" s="3">
        <v>0.77352543329331835</v>
      </c>
    </row>
    <row r="1541" spans="2:148" x14ac:dyDescent="0.4">
      <c r="B1541" s="37" t="s">
        <v>849</v>
      </c>
      <c r="C1541" s="19" t="s">
        <v>1207</v>
      </c>
      <c r="D1541" s="19" t="s">
        <v>1207</v>
      </c>
      <c r="E1541" s="3">
        <v>4.3078743093153781E-6</v>
      </c>
      <c r="F1541" s="3">
        <v>8.0362273424935505E-6</v>
      </c>
      <c r="G1541" s="3">
        <v>1.8950615875129615E-5</v>
      </c>
      <c r="H1541" s="3">
        <v>5.2684286830386495E-5</v>
      </c>
      <c r="I1541" s="3">
        <v>2.0167795540653252E-4</v>
      </c>
      <c r="J1541" s="3">
        <v>4.8586872605632263E-4</v>
      </c>
      <c r="K1541" s="3">
        <v>1.0804635243669009E-3</v>
      </c>
      <c r="L1541" s="3">
        <v>5.7262824205956808E-4</v>
      </c>
      <c r="M1541" s="3">
        <v>8.6028029593545772E-4</v>
      </c>
      <c r="N1541" s="3">
        <v>1.5895048499580972E-4</v>
      </c>
      <c r="O1541" s="3">
        <v>3.324329812366268E-4</v>
      </c>
      <c r="P1541" s="3">
        <v>1.7622426593723534E-4</v>
      </c>
      <c r="Q1541" s="3">
        <v>1.7962155777691367E-4</v>
      </c>
      <c r="R1541" s="3">
        <v>1.8390348301982901E-4</v>
      </c>
      <c r="S1541" s="3">
        <v>1.8787107703451163E-4</v>
      </c>
      <c r="T1541" s="3">
        <v>1.8814251715171173E-4</v>
      </c>
      <c r="U1541" s="3">
        <v>1.9044301753634758E-4</v>
      </c>
      <c r="V1541" s="3">
        <v>1.97341482031454E-4</v>
      </c>
      <c r="W1541" s="3">
        <v>2.0236455122315655E-4</v>
      </c>
      <c r="X1541" s="3">
        <v>2.0568769430001112E-4</v>
      </c>
      <c r="Y1541" s="3">
        <v>6.5068820435074635E-4</v>
      </c>
      <c r="Z1541" s="3">
        <v>2.2694171980765839E-4</v>
      </c>
      <c r="AA1541" s="3">
        <v>2.3081525291842805E-4</v>
      </c>
      <c r="AB1541" s="3">
        <v>4.9114884397946819E-4</v>
      </c>
      <c r="AC1541" s="3">
        <v>2.60745268364229E-4</v>
      </c>
      <c r="AD1541" s="3">
        <v>5.2919163484499258E-4</v>
      </c>
      <c r="AE1541" s="3">
        <v>2.700596865926868E-4</v>
      </c>
      <c r="AF1541" s="3">
        <v>5.5833968868637847E-4</v>
      </c>
      <c r="AG1541" s="3">
        <v>8.6900974814264204E-4</v>
      </c>
      <c r="AH1541" s="3">
        <v>5.9940744806493557E-4</v>
      </c>
      <c r="AI1541" s="3">
        <v>1.2601353026992796E-3</v>
      </c>
      <c r="AJ1541" s="3">
        <v>6.599844714204172E-4</v>
      </c>
      <c r="AK1541" s="3">
        <v>3.3736035697336936E-4</v>
      </c>
      <c r="AL1541" s="3">
        <v>6.8414287377164054E-4</v>
      </c>
      <c r="AM1541" s="3">
        <v>3.4798814259108524E-4</v>
      </c>
      <c r="AN1541" s="3">
        <v>7.1223123422375738E-4</v>
      </c>
      <c r="AO1541" s="3">
        <v>3.6324143964604205E-4</v>
      </c>
      <c r="AP1541" s="3">
        <v>1.1299921488029437E-3</v>
      </c>
      <c r="AQ1541" s="3">
        <v>3.8974421747047655E-4</v>
      </c>
      <c r="AR1541" s="3">
        <v>7.8729228915271066E-4</v>
      </c>
      <c r="AS1541" s="3">
        <v>1.2207371828155747E-3</v>
      </c>
      <c r="AT1541" s="3">
        <v>4.2124540719805717E-4</v>
      </c>
      <c r="AU1541" s="3">
        <v>4.2573604951741395E-4</v>
      </c>
      <c r="AV1541" s="3">
        <v>4.2886328509032789E-4</v>
      </c>
      <c r="AW1541" s="3">
        <v>1.3087696140491427E-3</v>
      </c>
      <c r="AX1541" s="3">
        <v>4.4992526580144021E-4</v>
      </c>
      <c r="AY1541" s="3">
        <v>4.5988189619386097E-4</v>
      </c>
      <c r="AZ1541" s="3">
        <v>9.3697614751593952E-4</v>
      </c>
      <c r="BA1541" s="3">
        <v>9.8483715142034731E-4</v>
      </c>
      <c r="BB1541" s="3">
        <v>5.1430114481855124E-4</v>
      </c>
      <c r="BC1541" s="3">
        <v>1.0509864639896664E-3</v>
      </c>
      <c r="BD1541" s="3">
        <v>1.0891348715173187E-3</v>
      </c>
      <c r="BE1541" s="3">
        <v>5.5973753729004691E-4</v>
      </c>
      <c r="BF1541" s="3">
        <v>1.1462118871567797E-3</v>
      </c>
      <c r="BG1541" s="3">
        <v>1.1850681792930744E-3</v>
      </c>
      <c r="BH1541" s="3">
        <v>1.2256998098879833E-3</v>
      </c>
      <c r="BI1541" s="3">
        <v>6.2516245437699638E-4</v>
      </c>
      <c r="BJ1541" s="3">
        <v>6.3265071633301917E-4</v>
      </c>
      <c r="BK1541" s="3">
        <v>6.4210966339928871E-4</v>
      </c>
      <c r="BL1541" s="3">
        <v>6.5060555286549498E-4</v>
      </c>
      <c r="BM1541" s="3">
        <v>1.3378659852154931E-3</v>
      </c>
      <c r="BN1541" s="3">
        <v>6.8253414649135924E-4</v>
      </c>
      <c r="BO1541" s="3">
        <v>6.845057464798382E-4</v>
      </c>
      <c r="BP1541" s="3">
        <v>1.3822840699595149E-3</v>
      </c>
      <c r="BQ1541" s="3">
        <v>7.055199193761047E-4</v>
      </c>
      <c r="BR1541" s="3">
        <v>7.14577187559573E-4</v>
      </c>
      <c r="BS1541" s="3">
        <v>7.165682912961685E-4</v>
      </c>
      <c r="BT1541" s="3">
        <v>7.1883146627561845E-4</v>
      </c>
      <c r="BU1541" s="3">
        <v>2.1866793328022965E-3</v>
      </c>
      <c r="BV1541" s="3">
        <v>7.3879717241492199E-4</v>
      </c>
      <c r="BW1541" s="3">
        <v>7.4369713296931067E-4</v>
      </c>
      <c r="BX1541" s="3">
        <v>7.4884577346256281E-4</v>
      </c>
      <c r="BY1541" s="3">
        <v>7.6015327740599353E-4</v>
      </c>
      <c r="BZ1541" s="3">
        <v>1.5469803850994834E-3</v>
      </c>
      <c r="CA1541" s="3">
        <v>7.8814473686350528E-4</v>
      </c>
      <c r="CB1541" s="3">
        <v>8.0096449499655886E-4</v>
      </c>
      <c r="CC1541" s="3">
        <v>1.6204722504281205E-3</v>
      </c>
      <c r="CD1541" s="3">
        <v>8.246421980853888E-4</v>
      </c>
      <c r="CE1541" s="3">
        <v>4.197050805104921E-3</v>
      </c>
      <c r="CF1541" s="3">
        <v>8.5311107962041111E-4</v>
      </c>
      <c r="CG1541" s="3">
        <v>8.6621666127086744E-4</v>
      </c>
      <c r="CH1541" s="3">
        <v>8.7889761691491153E-4</v>
      </c>
      <c r="CI1541" s="3">
        <v>3.6161312154892739E-3</v>
      </c>
      <c r="CJ1541" s="3">
        <v>9.3428671955688575E-4</v>
      </c>
      <c r="CK1541" s="3">
        <v>9.4300514611246611E-4</v>
      </c>
      <c r="CL1541" s="3">
        <v>2.850350025739759E-3</v>
      </c>
      <c r="CM1541" s="3">
        <v>9.586690298009487E-4</v>
      </c>
      <c r="CN1541" s="3">
        <v>5.9738714456682718E-3</v>
      </c>
      <c r="CO1541" s="3">
        <v>1.0345652507706832E-3</v>
      </c>
      <c r="CP1541" s="3">
        <v>1.0481274191651013E-3</v>
      </c>
      <c r="CQ1541" s="3">
        <v>1.0673085015579648E-3</v>
      </c>
      <c r="CR1541" s="3">
        <v>1.0766053972749851E-3</v>
      </c>
      <c r="CS1541" s="3">
        <v>1.0840538631322061E-3</v>
      </c>
      <c r="CT1541" s="3">
        <v>1.1060790543084426E-3</v>
      </c>
      <c r="CU1541" s="3">
        <v>2.261269732504706E-3</v>
      </c>
      <c r="CV1541" s="3">
        <v>1.1544025098671612E-3</v>
      </c>
      <c r="CW1541" s="3">
        <v>1.1696623651385046E-3</v>
      </c>
      <c r="CX1541" s="3">
        <v>2.355206849803379E-3</v>
      </c>
      <c r="CY1541" s="3">
        <v>1.18823319122284E-3</v>
      </c>
      <c r="CZ1541" s="3">
        <v>1.1975164883587242E-3</v>
      </c>
      <c r="DA1541" s="3">
        <v>3.6539784148639926E-3</v>
      </c>
      <c r="DB1541" s="3">
        <v>2.4712455036150355E-3</v>
      </c>
      <c r="DC1541" s="3">
        <v>2.4794666588586201E-3</v>
      </c>
      <c r="DD1541" s="3">
        <v>1.2407231471057295E-3</v>
      </c>
      <c r="DE1541" s="3">
        <v>3.7790450250018981E-3</v>
      </c>
      <c r="DF1541" s="3">
        <v>1.282111989244647E-3</v>
      </c>
      <c r="DG1541" s="3">
        <v>1.290431046740606E-3</v>
      </c>
      <c r="DH1541" s="3">
        <v>6.5570056517687547E-3</v>
      </c>
      <c r="DI1541" s="3">
        <v>2.6967739866012863E-3</v>
      </c>
      <c r="DJ1541" s="3">
        <v>1.3789456437657416E-3</v>
      </c>
      <c r="DK1541" s="3">
        <v>2.7850545538058574E-3</v>
      </c>
      <c r="DL1541" s="3">
        <v>1.4062742941274436E-3</v>
      </c>
      <c r="DM1541" s="3">
        <v>4.3549550549892985E-3</v>
      </c>
      <c r="DN1541" s="3">
        <v>2.9850057078050218E-3</v>
      </c>
      <c r="DO1541" s="3">
        <v>4.522907969762513E-3</v>
      </c>
      <c r="DP1541" s="3">
        <v>4.6075906977914027E-3</v>
      </c>
      <c r="DQ1541" s="3">
        <v>1.5535546378898646E-3</v>
      </c>
      <c r="DR1541" s="3">
        <v>1.5672224145687752E-3</v>
      </c>
      <c r="DS1541" s="3">
        <v>1.5813242307496644E-3</v>
      </c>
      <c r="DT1541" s="3">
        <v>4.7441860598099739E-3</v>
      </c>
      <c r="DU1541" s="3">
        <v>7.946394651814126E-3</v>
      </c>
      <c r="DV1541" s="3">
        <v>1.6062032019968364E-3</v>
      </c>
      <c r="DW1541" s="3">
        <v>1.6263900888360827E-3</v>
      </c>
      <c r="DX1541" s="3">
        <v>6.597976314898446E-3</v>
      </c>
      <c r="DY1541" s="3">
        <v>3.3443177819915959E-3</v>
      </c>
      <c r="DZ1541" s="3">
        <v>3.3750529374819982E-3</v>
      </c>
      <c r="EA1541" s="3">
        <v>1.691122273804746E-3</v>
      </c>
      <c r="EB1541" s="3">
        <v>5.0744062656958022E-3</v>
      </c>
      <c r="EC1541" s="3">
        <v>6.8201609494189241E-3</v>
      </c>
      <c r="ED1541" s="3">
        <v>3.4338087867281375E-3</v>
      </c>
      <c r="EE1541" s="3">
        <v>1.7259123083658012E-3</v>
      </c>
      <c r="EF1541" s="3">
        <v>1.7390631712518867E-3</v>
      </c>
      <c r="EG1541" s="3">
        <v>1.7437365687090756E-3</v>
      </c>
      <c r="EH1541" s="3">
        <v>3.5085312572640248E-3</v>
      </c>
      <c r="EI1541" s="3">
        <v>1.7628500317547202E-3</v>
      </c>
      <c r="EJ1541" s="3">
        <v>1.773952976717702E-3</v>
      </c>
      <c r="EK1541" s="3">
        <v>5.4178804808850956E-3</v>
      </c>
      <c r="EL1541" s="3">
        <v>3.6769272429182098E-3</v>
      </c>
      <c r="EM1541" s="3">
        <v>9.288770203871255E-3</v>
      </c>
      <c r="EN1541" s="3">
        <v>5.6070209492739831E-3</v>
      </c>
      <c r="EO1541" s="3">
        <v>3.7781176972436215E-3</v>
      </c>
      <c r="EP1541" s="3">
        <v>3.8156117567756387E-3</v>
      </c>
      <c r="EQ1541" s="3">
        <v>7.7504735092115973E-3</v>
      </c>
      <c r="ER1541" s="3">
        <v>0.76163585085519947</v>
      </c>
    </row>
    <row r="1542" spans="2:148" x14ac:dyDescent="0.4">
      <c r="B1542" s="37" t="s">
        <v>850</v>
      </c>
      <c r="C1542" s="19" t="s">
        <v>1207</v>
      </c>
      <c r="D1542" s="19" t="s">
        <v>1207</v>
      </c>
      <c r="E1542" s="3">
        <v>1.2500610115351334E-6</v>
      </c>
      <c r="F1542" s="3">
        <v>2.331976697130058E-6</v>
      </c>
      <c r="G1542" s="3">
        <v>5.4992522353616336E-6</v>
      </c>
      <c r="H1542" s="3">
        <v>1.5289155602052905E-5</v>
      </c>
      <c r="I1542" s="3">
        <v>5.853818411826038E-5</v>
      </c>
      <c r="J1542" s="3">
        <v>1.4109504983673846E-4</v>
      </c>
      <c r="K1542" s="3">
        <v>3.1411318266251145E-4</v>
      </c>
      <c r="L1542" s="3">
        <v>1.6667059890943859E-4</v>
      </c>
      <c r="M1542" s="3">
        <v>2.5065059465828566E-4</v>
      </c>
      <c r="N1542" s="3">
        <v>4.6345276338046674E-5</v>
      </c>
      <c r="O1542" s="3">
        <v>9.6961557474144547E-5</v>
      </c>
      <c r="P1542" s="3">
        <v>5.1418381918756076E-5</v>
      </c>
      <c r="Q1542" s="3">
        <v>5.2422914200897812E-5</v>
      </c>
      <c r="R1542" s="3">
        <v>5.3686494829922101E-5</v>
      </c>
      <c r="S1542" s="3">
        <v>5.4859264436626009E-5</v>
      </c>
      <c r="T1542" s="3">
        <v>5.4953238474075069E-5</v>
      </c>
      <c r="U1542" s="3">
        <v>5.564017563443953E-5</v>
      </c>
      <c r="V1542" s="3">
        <v>5.7671571039693203E-5</v>
      </c>
      <c r="W1542" s="3">
        <v>5.9156367598628716E-5</v>
      </c>
      <c r="X1542" s="3">
        <v>6.0145291618415777E-5</v>
      </c>
      <c r="Y1542" s="3">
        <v>1.9038438671539629E-4</v>
      </c>
      <c r="Z1542" s="3">
        <v>6.6442264847347285E-5</v>
      </c>
      <c r="AA1542" s="3">
        <v>6.7598388858088618E-5</v>
      </c>
      <c r="AB1542" s="3">
        <v>1.4391583931557352E-4</v>
      </c>
      <c r="AC1542" s="3">
        <v>7.6444253660143836E-5</v>
      </c>
      <c r="AD1542" s="3">
        <v>1.5523376617759387E-4</v>
      </c>
      <c r="AE1542" s="3">
        <v>7.9264866332787523E-5</v>
      </c>
      <c r="AF1542" s="3">
        <v>1.6397451530584953E-4</v>
      </c>
      <c r="AG1542" s="3">
        <v>2.5547317161868192E-4</v>
      </c>
      <c r="AH1542" s="3">
        <v>1.7639997157805178E-4</v>
      </c>
      <c r="AI1542" s="3">
        <v>3.7133946214627442E-4</v>
      </c>
      <c r="AJ1542" s="3">
        <v>1.9475305353973318E-4</v>
      </c>
      <c r="AK1542" s="3">
        <v>9.9621868954060441E-5</v>
      </c>
      <c r="AL1542" s="3">
        <v>2.0217394613910623E-4</v>
      </c>
      <c r="AM1542" s="3">
        <v>1.0291151078420727E-4</v>
      </c>
      <c r="AN1542" s="3">
        <v>2.10790267495581E-4</v>
      </c>
      <c r="AO1542" s="3">
        <v>1.0758699888746993E-4</v>
      </c>
      <c r="AP1542" s="3">
        <v>3.3504649558751317E-4</v>
      </c>
      <c r="AQ1542" s="3">
        <v>1.1568657631247457E-4</v>
      </c>
      <c r="AR1542" s="3">
        <v>2.3388715361063756E-4</v>
      </c>
      <c r="AS1542" s="3">
        <v>3.6317768046697282E-4</v>
      </c>
      <c r="AT1542" s="3">
        <v>1.2547140481502291E-4</v>
      </c>
      <c r="AU1542" s="3">
        <v>1.2688625514629698E-4</v>
      </c>
      <c r="AV1542" s="3">
        <v>1.2789691108632158E-4</v>
      </c>
      <c r="AW1542" s="3">
        <v>3.9079381551557213E-4</v>
      </c>
      <c r="AX1542" s="3">
        <v>1.3451629938297533E-4</v>
      </c>
      <c r="AY1542" s="3">
        <v>1.3758325365722905E-4</v>
      </c>
      <c r="AZ1542" s="3">
        <v>2.8059839115258858E-4</v>
      </c>
      <c r="BA1542" s="3">
        <v>2.9534058404049636E-4</v>
      </c>
      <c r="BB1542" s="3">
        <v>1.5439957207454436E-4</v>
      </c>
      <c r="BC1542" s="3">
        <v>3.1587606117950296E-4</v>
      </c>
      <c r="BD1542" s="3">
        <v>3.2784830603351054E-4</v>
      </c>
      <c r="BE1542" s="3">
        <v>1.6869162539231465E-4</v>
      </c>
      <c r="BF1542" s="3">
        <v>3.4586782704364334E-4</v>
      </c>
      <c r="BG1542" s="3">
        <v>3.5819684890235279E-4</v>
      </c>
      <c r="BH1542" s="3">
        <v>3.7112598189645123E-4</v>
      </c>
      <c r="BI1542" s="3">
        <v>1.8954533089620036E-4</v>
      </c>
      <c r="BJ1542" s="3">
        <v>1.9199090043524325E-4</v>
      </c>
      <c r="BK1542" s="3">
        <v>1.9504185173398365E-4</v>
      </c>
      <c r="BL1542" s="3">
        <v>1.9780815270876648E-4</v>
      </c>
      <c r="BM1542" s="3">
        <v>4.0734912984126057E-4</v>
      </c>
      <c r="BN1542" s="3">
        <v>2.0812138758414568E-4</v>
      </c>
      <c r="BO1542" s="3">
        <v>2.0893034829380999E-4</v>
      </c>
      <c r="BP1542" s="3">
        <v>4.2254746950188757E-4</v>
      </c>
      <c r="BQ1542" s="3">
        <v>2.1599725710395E-4</v>
      </c>
      <c r="BR1542" s="3">
        <v>2.1899685783888581E-4</v>
      </c>
      <c r="BS1542" s="3">
        <v>2.198365181421795E-4</v>
      </c>
      <c r="BT1542" s="3">
        <v>2.2076205635535202E-4</v>
      </c>
      <c r="BU1542" s="3">
        <v>6.7298383905779573E-4</v>
      </c>
      <c r="BV1542" s="3">
        <v>2.2786298132148122E-4</v>
      </c>
      <c r="BW1542" s="3">
        <v>2.2962329486375492E-4</v>
      </c>
      <c r="BX1542" s="3">
        <v>2.3146586824001475E-4</v>
      </c>
      <c r="BY1542" s="3">
        <v>2.3522094305080538E-4</v>
      </c>
      <c r="BZ1542" s="3">
        <v>4.7950648361869824E-4</v>
      </c>
      <c r="CA1542" s="3">
        <v>2.4471458662692243E-4</v>
      </c>
      <c r="CB1542" s="3">
        <v>2.4898548246465174E-4</v>
      </c>
      <c r="CC1542" s="3">
        <v>5.0463273095422562E-4</v>
      </c>
      <c r="CD1542" s="3">
        <v>2.5726485128881732E-4</v>
      </c>
      <c r="CE1542" s="3">
        <v>1.3142159374297541E-3</v>
      </c>
      <c r="CF1542" s="3">
        <v>2.6813024337649441E-4</v>
      </c>
      <c r="CG1542" s="3">
        <v>2.7259540728839446E-4</v>
      </c>
      <c r="CH1542" s="3">
        <v>2.7694319889747313E-4</v>
      </c>
      <c r="CI1542" s="3">
        <v>1.1432534035518312E-3</v>
      </c>
      <c r="CJ1542" s="3">
        <v>2.9637611623049148E-4</v>
      </c>
      <c r="CK1542" s="3">
        <v>2.9955900646458367E-4</v>
      </c>
      <c r="CL1542" s="3">
        <v>9.0801143864815623E-4</v>
      </c>
      <c r="CM1542" s="3">
        <v>3.062616058671884E-4</v>
      </c>
      <c r="CN1542" s="3">
        <v>1.9183466427946695E-3</v>
      </c>
      <c r="CO1542" s="3">
        <v>3.3396638224573311E-4</v>
      </c>
      <c r="CP1542" s="3">
        <v>3.3887254318686055E-4</v>
      </c>
      <c r="CQ1542" s="3">
        <v>3.4562161527155327E-4</v>
      </c>
      <c r="CR1542" s="3">
        <v>3.4919332477816034E-4</v>
      </c>
      <c r="CS1542" s="3">
        <v>3.5218002443259538E-4</v>
      </c>
      <c r="CT1542" s="3">
        <v>3.599272256562501E-4</v>
      </c>
      <c r="CU1542" s="3">
        <v>7.3770223481818206E-4</v>
      </c>
      <c r="CV1542" s="3">
        <v>3.7757473725998775E-4</v>
      </c>
      <c r="CW1542" s="3">
        <v>3.8323674523841472E-4</v>
      </c>
      <c r="CX1542" s="3">
        <v>7.7373340455349701E-4</v>
      </c>
      <c r="CY1542" s="3">
        <v>3.9140535129914694E-4</v>
      </c>
      <c r="CZ1542" s="3">
        <v>3.9517596522268064E-4</v>
      </c>
      <c r="DA1542" s="3">
        <v>1.210241647546767E-3</v>
      </c>
      <c r="DB1542" s="3">
        <v>8.2232069587921675E-4</v>
      </c>
      <c r="DC1542" s="3">
        <v>8.2816988888347737E-4</v>
      </c>
      <c r="DD1542" s="3">
        <v>4.1559185376189786E-4</v>
      </c>
      <c r="DE1542" s="3">
        <v>1.2706887230286533E-3</v>
      </c>
      <c r="DF1542" s="3">
        <v>4.3277621605842392E-4</v>
      </c>
      <c r="DG1542" s="3">
        <v>4.3644344414656144E-4</v>
      </c>
      <c r="DH1542" s="3">
        <v>2.231089630294926E-3</v>
      </c>
      <c r="DI1542" s="3">
        <v>9.2416233213962751E-4</v>
      </c>
      <c r="DJ1542" s="3">
        <v>4.74042165384575E-4</v>
      </c>
      <c r="DK1542" s="3">
        <v>9.6051067255722294E-4</v>
      </c>
      <c r="DL1542" s="3">
        <v>4.8657286545248507E-4</v>
      </c>
      <c r="DM1542" s="3">
        <v>1.5135756926993107E-3</v>
      </c>
      <c r="DN1542" s="3">
        <v>1.0433855341977355E-3</v>
      </c>
      <c r="DO1542" s="3">
        <v>1.5902378580112606E-3</v>
      </c>
      <c r="DP1542" s="3">
        <v>1.631631467278849E-3</v>
      </c>
      <c r="DQ1542" s="3">
        <v>5.5280776282254362E-4</v>
      </c>
      <c r="DR1542" s="3">
        <v>5.59041729355024E-4</v>
      </c>
      <c r="DS1542" s="3">
        <v>5.6547228275465045E-4</v>
      </c>
      <c r="DT1542" s="3">
        <v>1.7049860485358684E-3</v>
      </c>
      <c r="DU1542" s="3">
        <v>2.8846737507013526E-3</v>
      </c>
      <c r="DV1542" s="3">
        <v>5.875202790711076E-4</v>
      </c>
      <c r="DW1542" s="3">
        <v>5.9643983683977525E-4</v>
      </c>
      <c r="DX1542" s="3">
        <v>2.4356248235876815E-3</v>
      </c>
      <c r="DY1542" s="3">
        <v>1.2444249492833542E-3</v>
      </c>
      <c r="DZ1542" s="3">
        <v>1.2626720730774324E-3</v>
      </c>
      <c r="EA1542" s="3">
        <v>6.3527170966486829E-4</v>
      </c>
      <c r="EB1542" s="3">
        <v>1.9166710990292726E-3</v>
      </c>
      <c r="EC1542" s="3">
        <v>2.6010697002540675E-3</v>
      </c>
      <c r="ED1542" s="3">
        <v>1.3205729588429971E-3</v>
      </c>
      <c r="EE1542" s="3">
        <v>6.6655722407642226E-4</v>
      </c>
      <c r="EF1542" s="3">
        <v>6.7354594956837988E-4</v>
      </c>
      <c r="EG1542" s="3">
        <v>6.7728898341515298E-4</v>
      </c>
      <c r="EH1542" s="3">
        <v>1.3686563868900853E-3</v>
      </c>
      <c r="EI1542" s="3">
        <v>6.9066895299543796E-4</v>
      </c>
      <c r="EJ1542" s="3">
        <v>6.9705088631118184E-4</v>
      </c>
      <c r="EK1542" s="3">
        <v>2.1415956545690062E-3</v>
      </c>
      <c r="EL1542" s="3">
        <v>1.4644358270664015E-3</v>
      </c>
      <c r="EM1542" s="3">
        <v>3.7397651709490526E-3</v>
      </c>
      <c r="EN1542" s="3">
        <v>2.2858087630041046E-3</v>
      </c>
      <c r="EO1542" s="3">
        <v>1.5524509002449727E-3</v>
      </c>
      <c r="EP1542" s="3">
        <v>1.57796263565399E-3</v>
      </c>
      <c r="EQ1542" s="3">
        <v>3.2369151832082055E-3</v>
      </c>
      <c r="ER1542" s="3">
        <v>0.9167452387495244</v>
      </c>
    </row>
    <row r="1543" spans="2:148" x14ac:dyDescent="0.4">
      <c r="B1543" s="37" t="s">
        <v>851</v>
      </c>
      <c r="C1543" s="19" t="s">
        <v>1207</v>
      </c>
      <c r="D1543" s="19" t="s">
        <v>1207</v>
      </c>
      <c r="E1543" s="3">
        <v>4.0060075094680563E-6</v>
      </c>
      <c r="F1543" s="3">
        <v>7.4731091525057259E-6</v>
      </c>
      <c r="G1543" s="3">
        <v>1.7622732996397938E-5</v>
      </c>
      <c r="H1543" s="3">
        <v>4.8992908017825929E-5</v>
      </c>
      <c r="I1543" s="3">
        <v>1.8755052468695491E-4</v>
      </c>
      <c r="J1543" s="3">
        <v>4.5185565694242535E-4</v>
      </c>
      <c r="K1543" s="3">
        <v>1.004936358191634E-3</v>
      </c>
      <c r="L1543" s="3">
        <v>5.326617679055031E-4</v>
      </c>
      <c r="M1543" s="3">
        <v>8.0031757344564474E-4</v>
      </c>
      <c r="N1543" s="3">
        <v>1.4788198077457081E-4</v>
      </c>
      <c r="O1543" s="3">
        <v>3.092946897512612E-4</v>
      </c>
      <c r="P1543" s="3">
        <v>1.6396439591423321E-4</v>
      </c>
      <c r="Q1543" s="3">
        <v>1.6712950770651075E-4</v>
      </c>
      <c r="R1543" s="3">
        <v>1.71118000229543E-4</v>
      </c>
      <c r="S1543" s="3">
        <v>1.7481431155282664E-4</v>
      </c>
      <c r="T1543" s="3">
        <v>1.7507150126353389E-4</v>
      </c>
      <c r="U1543" s="3">
        <v>1.7721687949258554E-4</v>
      </c>
      <c r="V1543" s="3">
        <v>1.8364124212456607E-4</v>
      </c>
      <c r="W1543" s="3">
        <v>1.8832086608702205E-4</v>
      </c>
      <c r="X1543" s="3">
        <v>1.9141886516076557E-4</v>
      </c>
      <c r="Y1543" s="3">
        <v>6.0558545171089141E-4</v>
      </c>
      <c r="Z1543" s="3">
        <v>2.1122414494727584E-4</v>
      </c>
      <c r="AA1543" s="3">
        <v>2.1483629832463099E-4</v>
      </c>
      <c r="AB1543" s="3">
        <v>4.5717056837152846E-4</v>
      </c>
      <c r="AC1543" s="3">
        <v>2.4271938720341318E-4</v>
      </c>
      <c r="AD1543" s="3">
        <v>4.9263476174354285E-4</v>
      </c>
      <c r="AE1543" s="3">
        <v>2.5141789096552822E-4</v>
      </c>
      <c r="AF1543" s="3">
        <v>5.1982856982690697E-4</v>
      </c>
      <c r="AG1543" s="3">
        <v>8.0915133997963226E-4</v>
      </c>
      <c r="AH1543" s="3">
        <v>5.581770316657915E-4</v>
      </c>
      <c r="AI1543" s="3">
        <v>1.1736095573930422E-3</v>
      </c>
      <c r="AJ1543" s="3">
        <v>6.1475016802633488E-4</v>
      </c>
      <c r="AK1543" s="3">
        <v>3.1426018623495304E-4</v>
      </c>
      <c r="AL1543" s="3">
        <v>6.3734302602418656E-4</v>
      </c>
      <c r="AM1543" s="3">
        <v>3.2420694608048355E-4</v>
      </c>
      <c r="AN1543" s="3">
        <v>6.6360733956311382E-4</v>
      </c>
      <c r="AO1543" s="3">
        <v>3.3846854554428832E-4</v>
      </c>
      <c r="AP1543" s="3">
        <v>1.0530375149492809E-3</v>
      </c>
      <c r="AQ1543" s="3">
        <v>3.6324061046470561E-4</v>
      </c>
      <c r="AR1543" s="3">
        <v>7.3381498396799666E-4</v>
      </c>
      <c r="AS1543" s="3">
        <v>1.1379781759247067E-3</v>
      </c>
      <c r="AT1543" s="3">
        <v>3.9273261621477693E-4</v>
      </c>
      <c r="AU1543" s="3">
        <v>3.9694288974496603E-4</v>
      </c>
      <c r="AV1543" s="3">
        <v>3.9988260369792916E-4</v>
      </c>
      <c r="AW1543" s="3">
        <v>1.2204775651297878E-3</v>
      </c>
      <c r="AX1543" s="3">
        <v>4.1962424868976708E-4</v>
      </c>
      <c r="AY1543" s="3">
        <v>4.2893771797615846E-4</v>
      </c>
      <c r="AZ1543" s="3">
        <v>8.7401529715309609E-4</v>
      </c>
      <c r="BA1543" s="3">
        <v>9.1878416149117695E-4</v>
      </c>
      <c r="BB1543" s="3">
        <v>4.7985747537581877E-4</v>
      </c>
      <c r="BC1543" s="3">
        <v>9.8070776330462864E-4</v>
      </c>
      <c r="BD1543" s="3">
        <v>1.016457905328165E-3</v>
      </c>
      <c r="BE1543" s="3">
        <v>5.2244723821357961E-4</v>
      </c>
      <c r="BF1543" s="3">
        <v>1.0699781965836236E-3</v>
      </c>
      <c r="BG1543" s="3">
        <v>1.1064312725021161E-3</v>
      </c>
      <c r="BH1543" s="3">
        <v>1.1445604624850877E-3</v>
      </c>
      <c r="BI1543" s="3">
        <v>5.8385358789168201E-4</v>
      </c>
      <c r="BJ1543" s="3">
        <v>5.9089924004634628E-4</v>
      </c>
      <c r="BK1543" s="3">
        <v>5.9978764190148776E-4</v>
      </c>
      <c r="BL1543" s="3">
        <v>6.0777873726351392E-4</v>
      </c>
      <c r="BM1543" s="3">
        <v>1.2499740706077879E-3</v>
      </c>
      <c r="BN1543" s="3">
        <v>6.3778515665665475E-4</v>
      </c>
      <c r="BO1543" s="3">
        <v>6.3968891751383511E-4</v>
      </c>
      <c r="BP1543" s="3">
        <v>1.291968983111999E-3</v>
      </c>
      <c r="BQ1543" s="3">
        <v>6.5951968817629103E-4</v>
      </c>
      <c r="BR1543" s="3">
        <v>6.6805306929527963E-4</v>
      </c>
      <c r="BS1543" s="3">
        <v>6.6998190475703323E-4</v>
      </c>
      <c r="BT1543" s="3">
        <v>6.7216573433235421E-4</v>
      </c>
      <c r="BU1543" s="3">
        <v>2.0451400962022345E-3</v>
      </c>
      <c r="BV1543" s="3">
        <v>6.9111843139299522E-4</v>
      </c>
      <c r="BW1543" s="3">
        <v>6.9577466251930647E-4</v>
      </c>
      <c r="BX1543" s="3">
        <v>7.006650349010296E-4</v>
      </c>
      <c r="BY1543" s="3">
        <v>7.1132045922144699E-4</v>
      </c>
      <c r="BZ1543" s="3">
        <v>1.4478359987102826E-3</v>
      </c>
      <c r="CA1543" s="3">
        <v>7.3775444931015871E-4</v>
      </c>
      <c r="CB1543" s="3">
        <v>7.4983834276168976E-4</v>
      </c>
      <c r="CC1543" s="3">
        <v>1.5172946239703083E-3</v>
      </c>
      <c r="CD1543" s="3">
        <v>7.7226889702428081E-4</v>
      </c>
      <c r="CE1543" s="3">
        <v>3.9318831239530186E-3</v>
      </c>
      <c r="CF1543" s="3">
        <v>7.9949585851726152E-4</v>
      </c>
      <c r="CG1543" s="3">
        <v>8.118759882465576E-4</v>
      </c>
      <c r="CH1543" s="3">
        <v>8.2386256594788737E-4</v>
      </c>
      <c r="CI1543" s="3">
        <v>3.3907675959159028E-3</v>
      </c>
      <c r="CJ1543" s="3">
        <v>8.7634089777452462E-4</v>
      </c>
      <c r="CK1543" s="3">
        <v>8.8463546618572364E-4</v>
      </c>
      <c r="CL1543" s="3">
        <v>2.6746344776085451E-3</v>
      </c>
      <c r="CM1543" s="3">
        <v>8.9981118477015787E-4</v>
      </c>
      <c r="CN1543" s="3">
        <v>5.6098411508677323E-3</v>
      </c>
      <c r="CO1543" s="3">
        <v>9.7200145724070375E-4</v>
      </c>
      <c r="CP1543" s="3">
        <v>9.8488794461873419E-4</v>
      </c>
      <c r="CQ1543" s="3">
        <v>1.0030611843065973E-3</v>
      </c>
      <c r="CR1543" s="3">
        <v>1.0119512741002812E-3</v>
      </c>
      <c r="CS1543" s="3">
        <v>1.0191075533112215E-3</v>
      </c>
      <c r="CT1543" s="3">
        <v>1.0399736710118151E-3</v>
      </c>
      <c r="CU1543" s="3">
        <v>2.1266283419198312E-3</v>
      </c>
      <c r="CV1543" s="3">
        <v>1.0859279941432126E-3</v>
      </c>
      <c r="CW1543" s="3">
        <v>1.1004629388359638E-3</v>
      </c>
      <c r="CX1543" s="3">
        <v>2.216419016602994E-3</v>
      </c>
      <c r="CY1543" s="3">
        <v>1.11849224216444E-3</v>
      </c>
      <c r="CZ1543" s="3">
        <v>1.127420296571216E-3</v>
      </c>
      <c r="DA1543" s="3">
        <v>3.4412712039843391E-3</v>
      </c>
      <c r="DB1543" s="3">
        <v>2.328393737746709E-3</v>
      </c>
      <c r="DC1543" s="3">
        <v>2.3369556459151286E-3</v>
      </c>
      <c r="DD1543" s="3">
        <v>1.1697177109953744E-3</v>
      </c>
      <c r="DE1543" s="3">
        <v>3.564036012890584E-3</v>
      </c>
      <c r="DF1543" s="3">
        <v>1.2095981035995101E-3</v>
      </c>
      <c r="DG1543" s="3">
        <v>1.2176677354961279E-3</v>
      </c>
      <c r="DH1543" s="3">
        <v>6.1907059724302521E-3</v>
      </c>
      <c r="DI1543" s="3">
        <v>2.5477860569998179E-3</v>
      </c>
      <c r="DJ1543" s="3">
        <v>1.3031385096674425E-3</v>
      </c>
      <c r="DK1543" s="3">
        <v>2.6327213584261544E-3</v>
      </c>
      <c r="DL1543" s="3">
        <v>1.329749506546421E-3</v>
      </c>
      <c r="DM1543" s="3">
        <v>4.11964983236765E-3</v>
      </c>
      <c r="DN1543" s="3">
        <v>2.8251864031616086E-3</v>
      </c>
      <c r="DO1543" s="3">
        <v>4.2830213226528607E-3</v>
      </c>
      <c r="DP1543" s="3">
        <v>4.3660310699579485E-3</v>
      </c>
      <c r="DQ1543" s="3">
        <v>1.4727490167186774E-3</v>
      </c>
      <c r="DR1543" s="3">
        <v>1.4860339803426381E-3</v>
      </c>
      <c r="DS1543" s="3">
        <v>1.499739368859776E-3</v>
      </c>
      <c r="DT1543" s="3">
        <v>4.50143534729322E-3</v>
      </c>
      <c r="DU1543" s="3">
        <v>7.5465708997338732E-3</v>
      </c>
      <c r="DV1543" s="3">
        <v>1.5264191733508903E-3</v>
      </c>
      <c r="DW1543" s="3">
        <v>1.5459573177331598E-3</v>
      </c>
      <c r="DX1543" s="3">
        <v>6.2753310214956615E-3</v>
      </c>
      <c r="DY1543" s="3">
        <v>3.1830206507278691E-3</v>
      </c>
      <c r="DZ1543" s="3">
        <v>3.2138041510230697E-3</v>
      </c>
      <c r="EA1543" s="3">
        <v>1.6109047100799911E-3</v>
      </c>
      <c r="EB1543" s="3">
        <v>4.8360245541841929E-3</v>
      </c>
      <c r="EC1543" s="3">
        <v>6.5052564908850696E-3</v>
      </c>
      <c r="ED1543" s="3">
        <v>3.277645549208924E-3</v>
      </c>
      <c r="EE1543" s="3">
        <v>1.6480246409287524E-3</v>
      </c>
      <c r="EF1543" s="3">
        <v>1.6609906683629772E-3</v>
      </c>
      <c r="EG1543" s="3">
        <v>1.6658662612690223E-3</v>
      </c>
      <c r="EH1543" s="3">
        <v>3.3531010125522065E-3</v>
      </c>
      <c r="EI1543" s="3">
        <v>1.685385659225852E-3</v>
      </c>
      <c r="EJ1543" s="3">
        <v>1.6964269866173443E-3</v>
      </c>
      <c r="EK1543" s="3">
        <v>5.1837551455624908E-3</v>
      </c>
      <c r="EL1543" s="3">
        <v>3.5203097568143049E-3</v>
      </c>
      <c r="EM1543" s="3">
        <v>8.9013230073217708E-3</v>
      </c>
      <c r="EN1543" s="3">
        <v>5.3788420375406876E-3</v>
      </c>
      <c r="EO1543" s="3">
        <v>3.6267884497258873E-3</v>
      </c>
      <c r="EP1543" s="3">
        <v>3.6647617677414979E-3</v>
      </c>
      <c r="EQ1543" s="3">
        <v>7.4501947098465637E-3</v>
      </c>
      <c r="ER1543" s="3">
        <v>0.77457356873812466</v>
      </c>
    </row>
    <row r="1544" spans="2:148" x14ac:dyDescent="0.4">
      <c r="B1544" s="37" t="s">
        <v>852</v>
      </c>
      <c r="C1544" s="19" t="s">
        <v>1207</v>
      </c>
      <c r="D1544" s="19" t="s">
        <v>1207</v>
      </c>
      <c r="E1544" s="3">
        <v>4.3646231408983693E-6</v>
      </c>
      <c r="F1544" s="3">
        <v>8.1420894860032642E-6</v>
      </c>
      <c r="G1544" s="3">
        <v>1.9200247683445869E-5</v>
      </c>
      <c r="H1544" s="3">
        <v>5.3378233629142443E-5</v>
      </c>
      <c r="I1544" s="3">
        <v>2.0433373207197114E-4</v>
      </c>
      <c r="J1544" s="3">
        <v>4.9226238286534016E-4</v>
      </c>
      <c r="K1544" s="3">
        <v>1.094659002125156E-3</v>
      </c>
      <c r="L1544" s="3">
        <v>5.8013898292066479E-4</v>
      </c>
      <c r="M1544" s="3">
        <v>8.7154750480991118E-4</v>
      </c>
      <c r="N1544" s="3">
        <v>1.6103011924107919E-4</v>
      </c>
      <c r="O1544" s="3">
        <v>3.3678019986821102E-4</v>
      </c>
      <c r="P1544" s="3">
        <v>1.785275504985178E-4</v>
      </c>
      <c r="Q1544" s="3">
        <v>1.8196839261994027E-4</v>
      </c>
      <c r="R1544" s="3">
        <v>1.8630537096419632E-4</v>
      </c>
      <c r="S1544" s="3">
        <v>1.9032385203405968E-4</v>
      </c>
      <c r="T1544" s="3">
        <v>1.9059789192750563E-4</v>
      </c>
      <c r="U1544" s="3">
        <v>1.9292745313000473E-4</v>
      </c>
      <c r="V1544" s="3">
        <v>1.9991489076441344E-4</v>
      </c>
      <c r="W1544" s="3">
        <v>2.0500238334507023E-4</v>
      </c>
      <c r="X1544" s="3">
        <v>2.0836772377245006E-4</v>
      </c>
      <c r="Y1544" s="3">
        <v>6.5915897915748336E-4</v>
      </c>
      <c r="Z1544" s="3">
        <v>2.2989342981267948E-4</v>
      </c>
      <c r="AA1544" s="3">
        <v>2.3381593406454453E-4</v>
      </c>
      <c r="AB1544" s="3">
        <v>4.9752922382145966E-4</v>
      </c>
      <c r="AC1544" s="3">
        <v>2.6412992261948872E-4</v>
      </c>
      <c r="AD1544" s="3">
        <v>5.360553312179616E-4</v>
      </c>
      <c r="AE1544" s="3">
        <v>2.7355952202068323E-4</v>
      </c>
      <c r="AF1544" s="3">
        <v>5.6556931421794174E-4</v>
      </c>
      <c r="AG1544" s="3">
        <v>8.8024551550793667E-4</v>
      </c>
      <c r="AH1544" s="3">
        <v>6.0714567845627197E-4</v>
      </c>
      <c r="AI1544" s="3">
        <v>1.2763721351213703E-3</v>
      </c>
      <c r="AJ1544" s="3">
        <v>6.6847145928981139E-4</v>
      </c>
      <c r="AK1544" s="3">
        <v>3.4169411171916346E-4</v>
      </c>
      <c r="AL1544" s="3">
        <v>6.9292209809307566E-4</v>
      </c>
      <c r="AM1544" s="3">
        <v>3.5244888921429594E-4</v>
      </c>
      <c r="AN1544" s="3">
        <v>7.213510212658019E-4</v>
      </c>
      <c r="AO1544" s="3">
        <v>3.6788736484039304E-4</v>
      </c>
      <c r="AP1544" s="3">
        <v>1.1444224497966036E-3</v>
      </c>
      <c r="AQ1544" s="3">
        <v>3.947134543827828E-4</v>
      </c>
      <c r="AR1544" s="3">
        <v>7.9731790182121717E-4</v>
      </c>
      <c r="AS1544" s="3">
        <v>1.2362497159350283E-3</v>
      </c>
      <c r="AT1544" s="3">
        <v>4.2658916327085322E-4</v>
      </c>
      <c r="AU1544" s="3">
        <v>4.3113196289798483E-4</v>
      </c>
      <c r="AV1544" s="3">
        <v>4.3429394598578849E-4</v>
      </c>
      <c r="AW1544" s="3">
        <v>1.3253121278179181E-3</v>
      </c>
      <c r="AX1544" s="3">
        <v>4.556016536515009E-4</v>
      </c>
      <c r="AY1544" s="3">
        <v>4.6567832005715848E-4</v>
      </c>
      <c r="AZ1544" s="3">
        <v>9.4876848877368733E-4</v>
      </c>
      <c r="BA1544" s="3">
        <v>9.97206609964843E-4</v>
      </c>
      <c r="BB1544" s="3">
        <v>5.2075043595108117E-4</v>
      </c>
      <c r="BC1544" s="3">
        <v>1.0641438059087044E-3</v>
      </c>
      <c r="BD1544" s="3">
        <v>1.1027387157089077E-3</v>
      </c>
      <c r="BE1544" s="3">
        <v>5.6671663593233293E-4</v>
      </c>
      <c r="BF1544" s="3">
        <v>1.1604773824365686E-3</v>
      </c>
      <c r="BG1544" s="3">
        <v>1.1997804380550342E-3</v>
      </c>
      <c r="BH1544" s="3">
        <v>1.2408771047580716E-3</v>
      </c>
      <c r="BI1544" s="3">
        <v>6.3288813742802541E-4</v>
      </c>
      <c r="BJ1544" s="3">
        <v>6.4045833052386869E-4</v>
      </c>
      <c r="BK1544" s="3">
        <v>6.5002310022743703E-4</v>
      </c>
      <c r="BL1544" s="3">
        <v>6.5861248295506075E-4</v>
      </c>
      <c r="BM1544" s="3">
        <v>1.3542954924282286E-3</v>
      </c>
      <c r="BN1544" s="3">
        <v>6.9089754690256078E-4</v>
      </c>
      <c r="BO1544" s="3">
        <v>6.9288083368090891E-4</v>
      </c>
      <c r="BP1544" s="3">
        <v>1.3991585606838997E-3</v>
      </c>
      <c r="BQ1544" s="3">
        <v>7.1411305413043163E-4</v>
      </c>
      <c r="BR1544" s="3">
        <v>7.2326711469664767E-4</v>
      </c>
      <c r="BS1544" s="3">
        <v>7.2526876542237939E-4</v>
      </c>
      <c r="BT1544" s="3">
        <v>7.2754566933811576E-4</v>
      </c>
      <c r="BU1544" s="3">
        <v>2.2131032023332553E-3</v>
      </c>
      <c r="BV1544" s="3">
        <v>7.4769600992553864E-4</v>
      </c>
      <c r="BW1544" s="3">
        <v>7.5264030017856837E-4</v>
      </c>
      <c r="BX1544" s="3">
        <v>7.578359624967404E-4</v>
      </c>
      <c r="BY1544" s="3">
        <v>7.6926393437477814E-4</v>
      </c>
      <c r="BZ1544" s="3">
        <v>1.5654738413797623E-3</v>
      </c>
      <c r="CA1544" s="3">
        <v>7.9754213451099787E-4</v>
      </c>
      <c r="CB1544" s="3">
        <v>8.1049779180436543E-4</v>
      </c>
      <c r="CC1544" s="3">
        <v>1.63970727946397E-3</v>
      </c>
      <c r="CD1544" s="3">
        <v>8.3440385349022733E-4</v>
      </c>
      <c r="CE1544" s="3">
        <v>4.2464524272479362E-3</v>
      </c>
      <c r="CF1544" s="3">
        <v>8.6309529010141633E-4</v>
      </c>
      <c r="CG1544" s="3">
        <v>8.7633441618430175E-4</v>
      </c>
      <c r="CH1544" s="3">
        <v>8.8914306488915851E-4</v>
      </c>
      <c r="CI1544" s="3">
        <v>3.658068576798762E-3</v>
      </c>
      <c r="CJ1544" s="3">
        <v>9.4506531520227588E-4</v>
      </c>
      <c r="CK1544" s="3">
        <v>9.5386075347303478E-4</v>
      </c>
      <c r="CL1544" s="3">
        <v>2.8830184950865284E-3</v>
      </c>
      <c r="CM1544" s="3">
        <v>9.696079276626246E-4</v>
      </c>
      <c r="CN1544" s="3">
        <v>6.0414850762765121E-3</v>
      </c>
      <c r="CO1544" s="3">
        <v>1.0461781914923307E-3</v>
      </c>
      <c r="CP1544" s="3">
        <v>1.0598635438626852E-3</v>
      </c>
      <c r="CQ1544" s="3">
        <v>1.0792293551381005E-3</v>
      </c>
      <c r="CR1544" s="3">
        <v>1.0885993740644001E-3</v>
      </c>
      <c r="CS1544" s="3">
        <v>1.0960996526385713E-3</v>
      </c>
      <c r="CT1544" s="3">
        <v>1.1183373503905886E-3</v>
      </c>
      <c r="CU1544" s="3">
        <v>2.2862293006131323E-3</v>
      </c>
      <c r="CV1544" s="3">
        <v>1.1670921780764232E-3</v>
      </c>
      <c r="CW1544" s="3">
        <v>1.1824836121262366E-3</v>
      </c>
      <c r="CX1544" s="3">
        <v>2.3809129994258882E-3</v>
      </c>
      <c r="CY1544" s="3">
        <v>1.2011462791651217E-3</v>
      </c>
      <c r="CZ1544" s="3">
        <v>1.2104924615674584E-3</v>
      </c>
      <c r="DA1544" s="3">
        <v>3.6933361905008844E-3</v>
      </c>
      <c r="DB1544" s="3">
        <v>2.4976625112203693E-3</v>
      </c>
      <c r="DC1544" s="3">
        <v>2.5058083240610124E-3</v>
      </c>
      <c r="DD1544" s="3">
        <v>1.2538431243284964E-3</v>
      </c>
      <c r="DE1544" s="3">
        <v>3.8187541841451372E-3</v>
      </c>
      <c r="DF1544" s="3">
        <v>1.2954978048607402E-3</v>
      </c>
      <c r="DG1544" s="3">
        <v>1.303859589787737E-3</v>
      </c>
      <c r="DH1544" s="3">
        <v>6.6245555700651659E-3</v>
      </c>
      <c r="DI1544" s="3">
        <v>2.7242243717132408E-3</v>
      </c>
      <c r="DJ1544" s="3">
        <v>1.3929072148781557E-3</v>
      </c>
      <c r="DK1544" s="3">
        <v>2.8130986409482667E-3</v>
      </c>
      <c r="DL1544" s="3">
        <v>1.4203564587151746E-3</v>
      </c>
      <c r="DM1544" s="3">
        <v>4.3982314662739247E-3</v>
      </c>
      <c r="DN1544" s="3">
        <v>3.0143775397246664E-3</v>
      </c>
      <c r="DO1544" s="3">
        <v>4.5669614811452708E-3</v>
      </c>
      <c r="DP1544" s="3">
        <v>4.6519104306486925E-3</v>
      </c>
      <c r="DQ1544" s="3">
        <v>1.568370976167438E-3</v>
      </c>
      <c r="DR1544" s="3">
        <v>1.5821041774040367E-3</v>
      </c>
      <c r="DS1544" s="3">
        <v>1.5962738103605101E-3</v>
      </c>
      <c r="DT1544" s="3">
        <v>4.7886385167186241E-3</v>
      </c>
      <c r="DU1544" s="3">
        <v>8.019513217443236E-3</v>
      </c>
      <c r="DV1544" s="3">
        <v>1.6207790747810036E-3</v>
      </c>
      <c r="DW1544" s="3">
        <v>1.6410794092897307E-3</v>
      </c>
      <c r="DX1544" s="3">
        <v>6.6568485335641026E-3</v>
      </c>
      <c r="DY1544" s="3">
        <v>3.3737173993007574E-3</v>
      </c>
      <c r="DZ1544" s="3">
        <v>3.404422043155747E-3</v>
      </c>
      <c r="EA1544" s="3">
        <v>1.7057245282733891E-3</v>
      </c>
      <c r="EB1544" s="3">
        <v>5.1177669032051731E-3</v>
      </c>
      <c r="EC1544" s="3">
        <v>6.8773638106460755E-3</v>
      </c>
      <c r="ED1544" s="3">
        <v>3.462142656459416E-3</v>
      </c>
      <c r="EE1544" s="3">
        <v>1.7400355849585825E-3</v>
      </c>
      <c r="EF1544" s="3">
        <v>1.7532142328397227E-3</v>
      </c>
      <c r="EG1544" s="3">
        <v>1.757845208220421E-3</v>
      </c>
      <c r="EH1544" s="3">
        <v>3.536674827904096E-3</v>
      </c>
      <c r="EI1544" s="3">
        <v>1.7768675991862437E-3</v>
      </c>
      <c r="EJ1544" s="3">
        <v>1.7879757404028473E-3</v>
      </c>
      <c r="EK1544" s="3">
        <v>5.4601918439141361E-3</v>
      </c>
      <c r="EL1544" s="3">
        <v>3.7051997396389813E-3</v>
      </c>
      <c r="EM1544" s="3">
        <v>9.3585989124365943E-3</v>
      </c>
      <c r="EN1544" s="3">
        <v>5.6480666833606807E-3</v>
      </c>
      <c r="EO1544" s="3">
        <v>3.8053059759579067E-3</v>
      </c>
      <c r="EP1544" s="3">
        <v>3.8426865759284279E-3</v>
      </c>
      <c r="EQ1544" s="3">
        <v>7.8042837723255598E-3</v>
      </c>
      <c r="ER1544" s="3">
        <v>0.75925176143283601</v>
      </c>
    </row>
    <row r="1545" spans="2:148" x14ac:dyDescent="0.4">
      <c r="B1545" s="37" t="s">
        <v>853</v>
      </c>
      <c r="C1545" s="19" t="s">
        <v>1207</v>
      </c>
      <c r="D1545" s="19" t="s">
        <v>1207</v>
      </c>
      <c r="E1545" s="3">
        <v>2.4869339888523497E-6</v>
      </c>
      <c r="F1545" s="3">
        <v>4.6393348012985801E-6</v>
      </c>
      <c r="G1545" s="3">
        <v>1.094036429266809E-5</v>
      </c>
      <c r="H1545" s="3">
        <v>3.0416042828977139E-5</v>
      </c>
      <c r="I1545" s="3">
        <v>1.164465788148004E-4</v>
      </c>
      <c r="J1545" s="3">
        <v>2.8061668502411347E-4</v>
      </c>
      <c r="K1545" s="3">
        <v>6.2444231721825753E-4</v>
      </c>
      <c r="L1545" s="3">
        <v>3.3117584640488711E-4</v>
      </c>
      <c r="M1545" s="3">
        <v>4.9783932824771756E-4</v>
      </c>
      <c r="N1545" s="3">
        <v>9.202343135528558E-5</v>
      </c>
      <c r="O1545" s="3">
        <v>1.925001231021478E-4</v>
      </c>
      <c r="P1545" s="3">
        <v>1.0206718598805044E-4</v>
      </c>
      <c r="Q1545" s="3">
        <v>1.0405053656846941E-4</v>
      </c>
      <c r="R1545" s="3">
        <v>1.0654735472050798E-4</v>
      </c>
      <c r="S1545" s="3">
        <v>1.0886318001592952E-4</v>
      </c>
      <c r="T1545" s="3">
        <v>1.0903783015989328E-4</v>
      </c>
      <c r="U1545" s="3">
        <v>1.1038878219741741E-4</v>
      </c>
      <c r="V1545" s="3">
        <v>1.1440621273942986E-4</v>
      </c>
      <c r="W1545" s="3">
        <v>1.1733813919897508E-4</v>
      </c>
      <c r="X1545" s="3">
        <v>1.1928563450930166E-4</v>
      </c>
      <c r="Y1545" s="3">
        <v>3.7749426692698738E-4</v>
      </c>
      <c r="Z1545" s="3">
        <v>1.3170834279226237E-4</v>
      </c>
      <c r="AA1545" s="3">
        <v>1.339823863917536E-4</v>
      </c>
      <c r="AB1545" s="3">
        <v>2.8518668438139117E-4</v>
      </c>
      <c r="AC1545" s="3">
        <v>1.5145059800750899E-4</v>
      </c>
      <c r="AD1545" s="3">
        <v>3.074772591241462E-4</v>
      </c>
      <c r="AE1545" s="3">
        <v>1.5696650777664856E-4</v>
      </c>
      <c r="AF1545" s="3">
        <v>3.2463724697554333E-4</v>
      </c>
      <c r="AG1545" s="3">
        <v>5.055772326916291E-4</v>
      </c>
      <c r="AH1545" s="3">
        <v>3.4894392579397013E-4</v>
      </c>
      <c r="AI1545" s="3">
        <v>7.3416483343919335E-4</v>
      </c>
      <c r="AJ1545" s="3">
        <v>3.8482588181923145E-4</v>
      </c>
      <c r="AK1545" s="3">
        <v>1.9679253546921963E-4</v>
      </c>
      <c r="AL1545" s="3">
        <v>3.9925458310492972E-4</v>
      </c>
      <c r="AM1545" s="3">
        <v>2.0316929178027226E-4</v>
      </c>
      <c r="AN1545" s="3">
        <v>4.1601634783802917E-4</v>
      </c>
      <c r="AO1545" s="3">
        <v>2.1226743764309053E-4</v>
      </c>
      <c r="AP1545" s="3">
        <v>6.6075320520509774E-4</v>
      </c>
      <c r="AQ1545" s="3">
        <v>2.2804698634061073E-4</v>
      </c>
      <c r="AR1545" s="3">
        <v>4.6089099923164213E-4</v>
      </c>
      <c r="AS1545" s="3">
        <v>7.1524644511134286E-4</v>
      </c>
      <c r="AT1545" s="3">
        <v>2.4698604275177373E-4</v>
      </c>
      <c r="AU1545" s="3">
        <v>2.4970910039903184E-4</v>
      </c>
      <c r="AV1545" s="3">
        <v>2.5163495026367909E-4</v>
      </c>
      <c r="AW1545" s="3">
        <v>7.684877976109894E-4</v>
      </c>
      <c r="AX1545" s="3">
        <v>2.6438681551488492E-4</v>
      </c>
      <c r="AY1545" s="3">
        <v>2.7034245198923577E-4</v>
      </c>
      <c r="AZ1545" s="3">
        <v>5.5113156641692536E-4</v>
      </c>
      <c r="BA1545" s="3">
        <v>5.7975882204635253E-4</v>
      </c>
      <c r="BB1545" s="3">
        <v>3.0295517273708217E-4</v>
      </c>
      <c r="BC1545" s="3">
        <v>6.1951001619308353E-4</v>
      </c>
      <c r="BD1545" s="3">
        <v>6.4258407389797094E-4</v>
      </c>
      <c r="BE1545" s="3">
        <v>3.3047511995966047E-4</v>
      </c>
      <c r="BF1545" s="3">
        <v>6.7722975559376432E-4</v>
      </c>
      <c r="BG1545" s="3">
        <v>7.0088623398006575E-4</v>
      </c>
      <c r="BH1545" s="3">
        <v>7.2566533142761486E-4</v>
      </c>
      <c r="BI1545" s="3">
        <v>3.7041560706340543E-4</v>
      </c>
      <c r="BJ1545" s="3">
        <v>3.7505447632388625E-4</v>
      </c>
      <c r="BK1545" s="3">
        <v>3.8086996959930952E-4</v>
      </c>
      <c r="BL1545" s="3">
        <v>3.861231798370432E-4</v>
      </c>
      <c r="BM1545" s="3">
        <v>7.9467755264343853E-4</v>
      </c>
      <c r="BN1545" s="3">
        <v>4.0576912117220795E-4</v>
      </c>
      <c r="BO1545" s="3">
        <v>4.0717997912575674E-4</v>
      </c>
      <c r="BP1545" s="3">
        <v>8.2298491503510901E-4</v>
      </c>
      <c r="BQ1545" s="3">
        <v>4.20429459490234E-4</v>
      </c>
      <c r="BR1545" s="3">
        <v>4.2608663760081503E-4</v>
      </c>
      <c r="BS1545" s="3">
        <v>4.275367028796391E-4</v>
      </c>
      <c r="BT1545" s="3">
        <v>4.2915168650266289E-4</v>
      </c>
      <c r="BU1545" s="3">
        <v>1.3071081269085717E-3</v>
      </c>
      <c r="BV1545" s="3">
        <v>4.421790989316797E-4</v>
      </c>
      <c r="BW1545" s="3">
        <v>4.4539593012152962E-4</v>
      </c>
      <c r="BX1545" s="3">
        <v>4.4876774974911618E-4</v>
      </c>
      <c r="BY1545" s="3">
        <v>4.5584029891222039E-4</v>
      </c>
      <c r="BZ1545" s="3">
        <v>9.285988894807834E-4</v>
      </c>
      <c r="CA1545" s="3">
        <v>4.73572555141695E-4</v>
      </c>
      <c r="CB1545" s="3">
        <v>4.8160554944983933E-4</v>
      </c>
      <c r="CC1545" s="3">
        <v>9.7537952349020102E-4</v>
      </c>
      <c r="CD1545" s="3">
        <v>4.9688513767444722E-4</v>
      </c>
      <c r="CE1545" s="3">
        <v>2.5344127407278885E-3</v>
      </c>
      <c r="CF1545" s="3">
        <v>5.1628208066197695E-4</v>
      </c>
      <c r="CG1545" s="3">
        <v>5.2460354691798161E-4</v>
      </c>
      <c r="CH1545" s="3">
        <v>5.3268585865763607E-4</v>
      </c>
      <c r="CI1545" s="3">
        <v>2.1959539609939793E-3</v>
      </c>
      <c r="CJ1545" s="3">
        <v>5.6848126678468724E-4</v>
      </c>
      <c r="CK1545" s="3">
        <v>5.7425386314807758E-4</v>
      </c>
      <c r="CL1545" s="3">
        <v>1.7386161730213179E-3</v>
      </c>
      <c r="CM1545" s="3">
        <v>5.8572414516823434E-4</v>
      </c>
      <c r="CN1545" s="3">
        <v>3.6609285740950015E-3</v>
      </c>
      <c r="CO1545" s="3">
        <v>6.3594440562099452E-4</v>
      </c>
      <c r="CP1545" s="3">
        <v>6.4486671439530074E-4</v>
      </c>
      <c r="CQ1545" s="3">
        <v>6.572746000508764E-4</v>
      </c>
      <c r="CR1545" s="3">
        <v>6.6362085021631767E-4</v>
      </c>
      <c r="CS1545" s="3">
        <v>6.6884315793845628E-4</v>
      </c>
      <c r="CT1545" s="3">
        <v>6.830859353998131E-4</v>
      </c>
      <c r="CU1545" s="3">
        <v>1.3985604049041173E-3</v>
      </c>
      <c r="CV1545" s="3">
        <v>7.1504818045389079E-4</v>
      </c>
      <c r="CW1545" s="3">
        <v>7.2523808884794594E-4</v>
      </c>
      <c r="CX1545" s="3">
        <v>1.4625815875413256E-3</v>
      </c>
      <c r="CY1545" s="3">
        <v>7.390393565400305E-4</v>
      </c>
      <c r="CZ1545" s="3">
        <v>7.4559348534624509E-4</v>
      </c>
      <c r="DA1545" s="3">
        <v>2.2798813300988346E-3</v>
      </c>
      <c r="DB1545" s="3">
        <v>1.5460793799913011E-3</v>
      </c>
      <c r="DC1545" s="3">
        <v>1.5546076459275818E-3</v>
      </c>
      <c r="DD1545" s="3">
        <v>7.7920070001955E-4</v>
      </c>
      <c r="DE1545" s="3">
        <v>2.3785838297671474E-3</v>
      </c>
      <c r="DF1545" s="3">
        <v>8.0878441706663806E-4</v>
      </c>
      <c r="DG1545" s="3">
        <v>8.1495837014322614E-4</v>
      </c>
      <c r="DH1545" s="3">
        <v>4.1554219984985125E-3</v>
      </c>
      <c r="DI1545" s="3">
        <v>1.7160703014632156E-3</v>
      </c>
      <c r="DJ1545" s="3">
        <v>8.7906998400263947E-4</v>
      </c>
      <c r="DK1545" s="3">
        <v>1.7787453904122841E-3</v>
      </c>
      <c r="DL1545" s="3">
        <v>8.9982835132908223E-4</v>
      </c>
      <c r="DM1545" s="3">
        <v>2.7937520585280262E-3</v>
      </c>
      <c r="DN1545" s="3">
        <v>1.9211917139978774E-3</v>
      </c>
      <c r="DO1545" s="3">
        <v>2.9207881136371489E-3</v>
      </c>
      <c r="DP1545" s="3">
        <v>2.9876574245121246E-3</v>
      </c>
      <c r="DQ1545" s="3">
        <v>1.0101422752995248E-3</v>
      </c>
      <c r="DR1545" s="3">
        <v>1.0204573791857685E-3</v>
      </c>
      <c r="DS1545" s="3">
        <v>1.0310962962690184E-3</v>
      </c>
      <c r="DT1545" s="3">
        <v>3.1022403177544816E-3</v>
      </c>
      <c r="DU1545" s="3">
        <v>5.2259801399376637E-3</v>
      </c>
      <c r="DV1545" s="3">
        <v>1.0608903493239952E-3</v>
      </c>
      <c r="DW1545" s="3">
        <v>1.0757954813621906E-3</v>
      </c>
      <c r="DX1545" s="3">
        <v>4.3806069079488363E-3</v>
      </c>
      <c r="DY1545" s="3">
        <v>2.2304366630971489E-3</v>
      </c>
      <c r="DZ1545" s="3">
        <v>2.2578224845302974E-3</v>
      </c>
      <c r="EA1545" s="3">
        <v>1.1339287268817833E-3</v>
      </c>
      <c r="EB1545" s="3">
        <v>3.4129981505890139E-3</v>
      </c>
      <c r="EC1545" s="3">
        <v>4.6121776094937561E-3</v>
      </c>
      <c r="ED1545" s="3">
        <v>2.3330629639874007E-3</v>
      </c>
      <c r="EE1545" s="3">
        <v>1.1754308189520918E-3</v>
      </c>
      <c r="EF1545" s="3">
        <v>1.1862736089791465E-3</v>
      </c>
      <c r="EG1545" s="3">
        <v>1.1913672541716686E-3</v>
      </c>
      <c r="EH1545" s="3">
        <v>2.402923320209957E-3</v>
      </c>
      <c r="EI1545" s="3">
        <v>1.2102758847642864E-3</v>
      </c>
      <c r="EJ1545" s="3">
        <v>1.219886581545121E-3</v>
      </c>
      <c r="EK1545" s="3">
        <v>3.73808795630029E-3</v>
      </c>
      <c r="EL1545" s="3">
        <v>2.5476040551826173E-3</v>
      </c>
      <c r="EM1545" s="3">
        <v>6.4746801425120126E-3</v>
      </c>
      <c r="EN1545" s="3">
        <v>3.9355095710527643E-3</v>
      </c>
      <c r="EO1545" s="3">
        <v>2.6634569861999358E-3</v>
      </c>
      <c r="EP1545" s="3">
        <v>2.6994559492739822E-3</v>
      </c>
      <c r="EQ1545" s="3">
        <v>5.5130899436899028E-3</v>
      </c>
      <c r="ER1545" s="3">
        <v>0.84697434195674082</v>
      </c>
    </row>
    <row r="1546" spans="2:148" x14ac:dyDescent="0.4">
      <c r="B1546" s="37" t="s">
        <v>854</v>
      </c>
      <c r="C1546" s="19" t="s">
        <v>1207</v>
      </c>
      <c r="D1546" s="19" t="s">
        <v>1207</v>
      </c>
      <c r="E1546" s="3">
        <v>2.9761221315752172E-6</v>
      </c>
      <c r="F1546" s="3">
        <v>5.5518995218065994E-6</v>
      </c>
      <c r="G1546" s="3">
        <v>1.3092311666334985E-5</v>
      </c>
      <c r="H1546" s="3">
        <v>3.6398520403479003E-5</v>
      </c>
      <c r="I1546" s="3">
        <v>1.3934622460595213E-4</v>
      </c>
      <c r="J1546" s="3">
        <v>3.3577475781986166E-4</v>
      </c>
      <c r="K1546" s="3">
        <v>7.4704983440323407E-4</v>
      </c>
      <c r="L1546" s="3">
        <v>3.9612685042853652E-4</v>
      </c>
      <c r="M1546" s="3">
        <v>5.9537970698827331E-4</v>
      </c>
      <c r="N1546" s="3">
        <v>1.1004058119877059E-4</v>
      </c>
      <c r="O1546" s="3">
        <v>2.3017659836346328E-4</v>
      </c>
      <c r="P1546" s="3">
        <v>1.2203689346648944E-4</v>
      </c>
      <c r="Q1546" s="3">
        <v>1.2440325002993288E-4</v>
      </c>
      <c r="R1546" s="3">
        <v>1.2738318156398608E-4</v>
      </c>
      <c r="S1546" s="3">
        <v>1.3014636519885015E-4</v>
      </c>
      <c r="T1546" s="3">
        <v>1.3034957584282447E-4</v>
      </c>
      <c r="U1546" s="3">
        <v>1.31958882493728E-4</v>
      </c>
      <c r="V1546" s="3">
        <v>1.3675527995159068E-4</v>
      </c>
      <c r="W1546" s="3">
        <v>1.4025356355604202E-4</v>
      </c>
      <c r="X1546" s="3">
        <v>1.4257476056405479E-4</v>
      </c>
      <c r="Y1546" s="3">
        <v>4.5115155141031574E-4</v>
      </c>
      <c r="Z1546" s="3">
        <v>1.5739173021675316E-4</v>
      </c>
      <c r="AA1546" s="3">
        <v>1.6010085540587009E-4</v>
      </c>
      <c r="AB1546" s="3">
        <v>3.4075277901654197E-4</v>
      </c>
      <c r="AC1546" s="3">
        <v>1.8094387373109727E-4</v>
      </c>
      <c r="AD1546" s="3">
        <v>3.6732181418540084E-4</v>
      </c>
      <c r="AE1546" s="3">
        <v>1.8749991466112618E-4</v>
      </c>
      <c r="AF1546" s="3">
        <v>3.8774956718719104E-4</v>
      </c>
      <c r="AG1546" s="3">
        <v>6.0376736106345502E-4</v>
      </c>
      <c r="AH1546" s="3">
        <v>4.1664372482470586E-4</v>
      </c>
      <c r="AI1546" s="3">
        <v>8.7641613392236938E-4</v>
      </c>
      <c r="AJ1546" s="3">
        <v>4.5928851756468596E-4</v>
      </c>
      <c r="AK1546" s="3">
        <v>2.3484445879907653E-4</v>
      </c>
      <c r="AL1546" s="3">
        <v>4.7639891176550972E-4</v>
      </c>
      <c r="AM1546" s="3">
        <v>2.423971614269136E-4</v>
      </c>
      <c r="AN1546" s="3">
        <v>4.9628031245678612E-4</v>
      </c>
      <c r="AO1546" s="3">
        <v>2.5318993681180089E-4</v>
      </c>
      <c r="AP1546" s="3">
        <v>7.8800303203550859E-4</v>
      </c>
      <c r="AQ1546" s="3">
        <v>2.7191749584127255E-4</v>
      </c>
      <c r="AR1546" s="3">
        <v>5.4948051490549127E-4</v>
      </c>
      <c r="AS1546" s="3">
        <v>8.5252966338011937E-4</v>
      </c>
      <c r="AT1546" s="3">
        <v>2.9433653142563188E-4</v>
      </c>
      <c r="AU1546" s="3">
        <v>2.9755262374486086E-4</v>
      </c>
      <c r="AV1546" s="3">
        <v>2.9981795622055843E-4</v>
      </c>
      <c r="AW1546" s="3">
        <v>9.1545437506316066E-4</v>
      </c>
      <c r="AX1546" s="3">
        <v>3.1488465029461468E-4</v>
      </c>
      <c r="AY1546" s="3">
        <v>3.2194402905663839E-4</v>
      </c>
      <c r="AZ1546" s="3">
        <v>6.5622294432955003E-4</v>
      </c>
      <c r="BA1546" s="3">
        <v>6.9015578162802751E-4</v>
      </c>
      <c r="BB1546" s="3">
        <v>3.6058107514283164E-4</v>
      </c>
      <c r="BC1546" s="3">
        <v>7.3721524002572786E-4</v>
      </c>
      <c r="BD1546" s="3">
        <v>7.6448403730472111E-4</v>
      </c>
      <c r="BE1546" s="3">
        <v>3.9309213379652361E-4</v>
      </c>
      <c r="BF1546" s="3">
        <v>8.0538919022769481E-4</v>
      </c>
      <c r="BG1546" s="3">
        <v>8.3329723686272061E-4</v>
      </c>
      <c r="BH1546" s="3">
        <v>8.6251632910134754E-4</v>
      </c>
      <c r="BI1546" s="3">
        <v>4.4017656165236743E-4</v>
      </c>
      <c r="BJ1546" s="3">
        <v>4.4562395818278575E-4</v>
      </c>
      <c r="BK1546" s="3">
        <v>4.5246664220130461E-4</v>
      </c>
      <c r="BL1546" s="3">
        <v>4.5863841606780947E-4</v>
      </c>
      <c r="BM1546" s="3">
        <v>9.4370229528513774E-4</v>
      </c>
      <c r="BN1546" s="3">
        <v>4.8174909445846542E-4</v>
      </c>
      <c r="BO1546" s="3">
        <v>4.8334714524538372E-4</v>
      </c>
      <c r="BP1546" s="3">
        <v>9.7669723871931721E-4</v>
      </c>
      <c r="BQ1546" s="3">
        <v>4.98833313019309E-4</v>
      </c>
      <c r="BR1546" s="3">
        <v>5.0546166160026634E-4</v>
      </c>
      <c r="BS1546" s="3">
        <v>5.0709707792226735E-4</v>
      </c>
      <c r="BT1546" s="3">
        <v>5.0892721036906174E-4</v>
      </c>
      <c r="BU1546" s="3">
        <v>1.5495611848384341E-3</v>
      </c>
      <c r="BV1546" s="3">
        <v>5.2401859202712286E-4</v>
      </c>
      <c r="BW1546" s="3">
        <v>5.2773910833085746E-4</v>
      </c>
      <c r="BX1546" s="3">
        <v>5.3164124890331746E-4</v>
      </c>
      <c r="BY1546" s="3">
        <v>5.399242847966626E-4</v>
      </c>
      <c r="BZ1546" s="3">
        <v>1.0995896749203676E-3</v>
      </c>
      <c r="CA1546" s="3">
        <v>5.6062165774113659E-4</v>
      </c>
      <c r="CB1546" s="3">
        <v>5.7002469916501985E-4</v>
      </c>
      <c r="CC1546" s="3">
        <v>1.1541228900239092E-3</v>
      </c>
      <c r="CD1546" s="3">
        <v>5.8777264532321183E-4</v>
      </c>
      <c r="CE1546" s="3">
        <v>2.9962173245180398E-3</v>
      </c>
      <c r="CF1546" s="3">
        <v>6.0999180718257495E-4</v>
      </c>
      <c r="CG1546" s="3">
        <v>6.1969761354006142E-4</v>
      </c>
      <c r="CH1546" s="3">
        <v>6.2911499429936513E-4</v>
      </c>
      <c r="CI1546" s="3">
        <v>2.5920930074948903E-3</v>
      </c>
      <c r="CJ1546" s="3">
        <v>6.7067014933596542E-4</v>
      </c>
      <c r="CK1546" s="3">
        <v>6.773292373887102E-4</v>
      </c>
      <c r="CL1546" s="3">
        <v>2.0497622425319495E-3</v>
      </c>
      <c r="CM1546" s="3">
        <v>6.9023317201000883E-4</v>
      </c>
      <c r="CN1546" s="3">
        <v>4.310563873047582E-3</v>
      </c>
      <c r="CO1546" s="3">
        <v>7.4816587730314188E-4</v>
      </c>
      <c r="CP1546" s="3">
        <v>7.5847317580979984E-4</v>
      </c>
      <c r="CQ1546" s="3">
        <v>7.7287069743257192E-4</v>
      </c>
      <c r="CR1546" s="3">
        <v>7.801321354212673E-4</v>
      </c>
      <c r="CS1546" s="3">
        <v>7.8606710412905401E-4</v>
      </c>
      <c r="CT1546" s="3">
        <v>8.0259459692382656E-4</v>
      </c>
      <c r="CU1546" s="3">
        <v>1.6425777464278493E-3</v>
      </c>
      <c r="CV1546" s="3">
        <v>8.3946220732318555E-4</v>
      </c>
      <c r="CW1546" s="3">
        <v>8.5118623067679394E-4</v>
      </c>
      <c r="CX1546" s="3">
        <v>1.7158488226358057E-3</v>
      </c>
      <c r="CY1546" s="3">
        <v>8.6664309199818018E-4</v>
      </c>
      <c r="CZ1546" s="3">
        <v>8.7407616714749864E-4</v>
      </c>
      <c r="DA1546" s="3">
        <v>2.6711831157275462E-3</v>
      </c>
      <c r="DB1546" s="3">
        <v>1.8100886923947818E-3</v>
      </c>
      <c r="DC1546" s="3">
        <v>1.8189757512665911E-3</v>
      </c>
      <c r="DD1546" s="3">
        <v>9.1129360020490713E-4</v>
      </c>
      <c r="DE1546" s="3">
        <v>2.7801026376937515E-3</v>
      </c>
      <c r="DF1546" s="3">
        <v>9.4472643507609311E-4</v>
      </c>
      <c r="DG1546" s="3">
        <v>9.5163780131536646E-4</v>
      </c>
      <c r="DH1546" s="3">
        <v>4.8476597753827899E-3</v>
      </c>
      <c r="DI1546" s="3">
        <v>1.9996635063348478E-3</v>
      </c>
      <c r="DJ1546" s="3">
        <v>1.0238269363463948E-3</v>
      </c>
      <c r="DK1546" s="3">
        <v>2.0705843901512172E-3</v>
      </c>
      <c r="DL1546" s="3">
        <v>1.0469191843772846E-3</v>
      </c>
      <c r="DM1546" s="3">
        <v>3.248106870311615E-3</v>
      </c>
      <c r="DN1546" s="3">
        <v>2.2315993088372482E-3</v>
      </c>
      <c r="DO1546" s="3">
        <v>3.3895196853130916E-3</v>
      </c>
      <c r="DP1546" s="3">
        <v>3.4631555958652693E-3</v>
      </c>
      <c r="DQ1546" s="3">
        <v>1.1700048584077638E-3</v>
      </c>
      <c r="DR1546" s="3">
        <v>1.1814880838302427E-3</v>
      </c>
      <c r="DS1546" s="3">
        <v>1.193332125996302E-3</v>
      </c>
      <c r="DT1546" s="3">
        <v>3.5874875519251725E-3</v>
      </c>
      <c r="DU1546" s="3">
        <v>6.033699714839677E-3</v>
      </c>
      <c r="DV1546" s="3">
        <v>1.2233731967729589E-3</v>
      </c>
      <c r="DW1546" s="3">
        <v>1.2400494873174156E-3</v>
      </c>
      <c r="DX1546" s="3">
        <v>5.0441304060327707E-3</v>
      </c>
      <c r="DY1546" s="3">
        <v>2.5650040142514291E-3</v>
      </c>
      <c r="DZ1546" s="3">
        <v>2.5942520294380406E-3</v>
      </c>
      <c r="EA1546" s="3">
        <v>1.3020397554897173E-3</v>
      </c>
      <c r="EB1546" s="3">
        <v>3.9155626472282545E-3</v>
      </c>
      <c r="EC1546" s="3">
        <v>5.2831530233571344E-3</v>
      </c>
      <c r="ED1546" s="3">
        <v>2.6689060118617047E-3</v>
      </c>
      <c r="EE1546" s="3">
        <v>1.3437265125983144E-3</v>
      </c>
      <c r="EF1546" s="3">
        <v>1.3555062154833875E-3</v>
      </c>
      <c r="EG1546" s="3">
        <v>1.3607045906763038E-3</v>
      </c>
      <c r="EH1546" s="3">
        <v>2.7425730471991594E-3</v>
      </c>
      <c r="EI1546" s="3">
        <v>1.380388280528777E-3</v>
      </c>
      <c r="EJ1546" s="3">
        <v>1.3907007462946042E-3</v>
      </c>
      <c r="EK1546" s="3">
        <v>4.2574592778696074E-3</v>
      </c>
      <c r="EL1546" s="3">
        <v>2.898072163933535E-3</v>
      </c>
      <c r="EM1546" s="3">
        <v>7.3526616806522671E-3</v>
      </c>
      <c r="EN1546" s="3">
        <v>4.4602710260745471E-3</v>
      </c>
      <c r="EO1546" s="3">
        <v>3.0147930003179557E-3</v>
      </c>
      <c r="EP1546" s="3">
        <v>3.052408162022513E-3</v>
      </c>
      <c r="EQ1546" s="3">
        <v>6.2241468240555875E-3</v>
      </c>
      <c r="ER1546" s="3">
        <v>0.82222476579853909</v>
      </c>
    </row>
    <row r="1547" spans="2:148" x14ac:dyDescent="0.4">
      <c r="B1547" s="37" t="s">
        <v>855</v>
      </c>
      <c r="C1547" s="19" t="s">
        <v>1207</v>
      </c>
      <c r="D1547" s="19" t="s">
        <v>1207</v>
      </c>
      <c r="E1547" s="3">
        <v>4.6622241848255976E-6</v>
      </c>
      <c r="F1547" s="3">
        <v>8.6972489765612001E-6</v>
      </c>
      <c r="G1547" s="3">
        <v>2.0509357392502199E-5</v>
      </c>
      <c r="H1547" s="3">
        <v>5.7017381800214931E-5</v>
      </c>
      <c r="I1547" s="3">
        <v>2.1826068235664877E-4</v>
      </c>
      <c r="J1547" s="3">
        <v>5.25788960839952E-4</v>
      </c>
      <c r="K1547" s="3">
        <v>1.1690865869218507E-3</v>
      </c>
      <c r="L1547" s="3">
        <v>6.1951280120132318E-4</v>
      </c>
      <c r="M1547" s="3">
        <v>9.3060700882819855E-4</v>
      </c>
      <c r="N1547" s="3">
        <v>1.7193005369081941E-4</v>
      </c>
      <c r="O1547" s="3">
        <v>3.5956424317512255E-4</v>
      </c>
      <c r="P1547" s="3">
        <v>1.9059870130739773E-4</v>
      </c>
      <c r="Q1547" s="3">
        <v>1.9426742223253857E-4</v>
      </c>
      <c r="R1547" s="3">
        <v>1.9889253885463625E-4</v>
      </c>
      <c r="S1547" s="3">
        <v>2.031773004289401E-4</v>
      </c>
      <c r="T1547" s="3">
        <v>2.0346456445051279E-4</v>
      </c>
      <c r="U1547" s="3">
        <v>2.0594600314145263E-4</v>
      </c>
      <c r="V1547" s="3">
        <v>2.1339923176038559E-4</v>
      </c>
      <c r="W1547" s="3">
        <v>2.1882383824774025E-4</v>
      </c>
      <c r="X1547" s="3">
        <v>2.2240980653842179E-4</v>
      </c>
      <c r="Y1547" s="3">
        <v>7.0353867722788583E-4</v>
      </c>
      <c r="Z1547" s="3">
        <v>2.4535677173126436E-4</v>
      </c>
      <c r="AA1547" s="3">
        <v>2.4953522924800117E-4</v>
      </c>
      <c r="AB1547" s="3">
        <v>5.3095132897930906E-4</v>
      </c>
      <c r="AC1547" s="3">
        <v>2.8185852651650342E-4</v>
      </c>
      <c r="AD1547" s="3">
        <v>5.7200458431399225E-4</v>
      </c>
      <c r="AE1547" s="3">
        <v>2.918890239479062E-4</v>
      </c>
      <c r="AF1547" s="3">
        <v>6.0343004741382315E-4</v>
      </c>
      <c r="AG1547" s="3">
        <v>9.3907899593516884E-4</v>
      </c>
      <c r="AH1547" s="3">
        <v>6.4766018165606995E-4</v>
      </c>
      <c r="AI1547" s="3">
        <v>1.3613690360813179E-3</v>
      </c>
      <c r="AJ1547" s="3">
        <v>7.1289222200401035E-4</v>
      </c>
      <c r="AK1547" s="3">
        <v>3.6437503415434787E-4</v>
      </c>
      <c r="AL1547" s="3">
        <v>7.3886470108409756E-4</v>
      </c>
      <c r="AM1547" s="3">
        <v>3.7579043775667724E-4</v>
      </c>
      <c r="AN1547" s="3">
        <v>7.690675053407918E-4</v>
      </c>
      <c r="AO1547" s="3">
        <v>3.9219356107419133E-4</v>
      </c>
      <c r="AP1547" s="3">
        <v>1.219908391349174E-3</v>
      </c>
      <c r="AQ1547" s="3">
        <v>4.207045904815708E-4</v>
      </c>
      <c r="AR1547" s="3">
        <v>8.4975078894431941E-4</v>
      </c>
      <c r="AS1547" s="3">
        <v>1.3173649915968963E-3</v>
      </c>
      <c r="AT1547" s="3">
        <v>4.545279051859745E-4</v>
      </c>
      <c r="AU1547" s="3">
        <v>4.5934139729144827E-4</v>
      </c>
      <c r="AV1547" s="3">
        <v>4.626830046519613E-4</v>
      </c>
      <c r="AW1547" s="3">
        <v>1.4117763713090634E-3</v>
      </c>
      <c r="AX1547" s="3">
        <v>4.8526655994652473E-4</v>
      </c>
      <c r="AY1547" s="3">
        <v>4.9596822203906363E-4</v>
      </c>
      <c r="AZ1547" s="3">
        <v>1.0103835371603198E-3</v>
      </c>
      <c r="BA1547" s="3">
        <v>1.0618266525514244E-3</v>
      </c>
      <c r="BB1547" s="3">
        <v>5.5443831823706949E-4</v>
      </c>
      <c r="BC1547" s="3">
        <v>1.1328621392959794E-3</v>
      </c>
      <c r="BD1547" s="3">
        <v>1.1737762230916264E-3</v>
      </c>
      <c r="BE1547" s="3">
        <v>6.0315550860487108E-4</v>
      </c>
      <c r="BF1547" s="3">
        <v>1.2349488394447633E-3</v>
      </c>
      <c r="BG1547" s="3">
        <v>1.2765690289342664E-3</v>
      </c>
      <c r="BH1547" s="3">
        <v>1.3200767117941409E-3</v>
      </c>
      <c r="BI1547" s="3">
        <v>6.7319670447241881E-4</v>
      </c>
      <c r="BJ1547" s="3">
        <v>6.8119002236659287E-4</v>
      </c>
      <c r="BK1547" s="3">
        <v>6.9130239024384199E-4</v>
      </c>
      <c r="BL1547" s="3">
        <v>7.003748776772678E-4</v>
      </c>
      <c r="BM1547" s="3">
        <v>1.4399737122969616E-3</v>
      </c>
      <c r="BN1547" s="3">
        <v>7.3450432851373398E-4</v>
      </c>
      <c r="BO1547" s="3">
        <v>7.3654346097046242E-4</v>
      </c>
      <c r="BP1547" s="3">
        <v>1.4871164125325118E-3</v>
      </c>
      <c r="BQ1547" s="3">
        <v>7.588965583855134E-4</v>
      </c>
      <c r="BR1547" s="3">
        <v>7.685495564071429E-4</v>
      </c>
      <c r="BS1547" s="3">
        <v>7.7060061277429981E-4</v>
      </c>
      <c r="BT1547" s="3">
        <v>7.7294346515545398E-4</v>
      </c>
      <c r="BU1547" s="3">
        <v>2.3507275619861767E-3</v>
      </c>
      <c r="BV1547" s="3">
        <v>7.9403248090498257E-4</v>
      </c>
      <c r="BW1547" s="3">
        <v>7.9920165759077982E-4</v>
      </c>
      <c r="BX1547" s="3">
        <v>8.0463611682680958E-4</v>
      </c>
      <c r="BY1547" s="3">
        <v>8.1668503942552984E-4</v>
      </c>
      <c r="BZ1547" s="3">
        <v>1.6617133987125374E-3</v>
      </c>
      <c r="CA1547" s="3">
        <v>8.464361248623764E-4</v>
      </c>
      <c r="CB1547" s="3">
        <v>8.6009203692115344E-4</v>
      </c>
      <c r="CC1547" s="3">
        <v>1.7397510250407588E-3</v>
      </c>
      <c r="CD1547" s="3">
        <v>8.851646496914195E-4</v>
      </c>
      <c r="CE1547" s="3">
        <v>4.5032297739518654E-3</v>
      </c>
      <c r="CF1547" s="3">
        <v>9.1496785489877247E-4</v>
      </c>
      <c r="CG1547" s="3">
        <v>9.2889290546982473E-4</v>
      </c>
      <c r="CH1547" s="3">
        <v>9.4235675088487347E-4</v>
      </c>
      <c r="CI1547" s="3">
        <v>3.8758006628883263E-3</v>
      </c>
      <c r="CJ1547" s="3">
        <v>1.0010036535261224E-3</v>
      </c>
      <c r="CK1547" s="3">
        <v>1.01018944292669E-3</v>
      </c>
      <c r="CL1547" s="3">
        <v>3.0524752574518921E-3</v>
      </c>
      <c r="CM1547" s="3">
        <v>1.0263306605224065E-3</v>
      </c>
      <c r="CN1547" s="3">
        <v>6.3918742548878249E-3</v>
      </c>
      <c r="CO1547" s="3">
        <v>1.1063213815459411E-3</v>
      </c>
      <c r="CP1547" s="3">
        <v>1.1206333622624104E-3</v>
      </c>
      <c r="CQ1547" s="3">
        <v>1.1409439883232203E-3</v>
      </c>
      <c r="CR1547" s="3">
        <v>1.1506806078197679E-3</v>
      </c>
      <c r="CS1547" s="3">
        <v>1.1584369481315721E-3</v>
      </c>
      <c r="CT1547" s="3">
        <v>1.1817618511369005E-3</v>
      </c>
      <c r="CU1547" s="3">
        <v>2.415331003358015E-3</v>
      </c>
      <c r="CV1547" s="3">
        <v>1.2327083368527531E-3</v>
      </c>
      <c r="CW1547" s="3">
        <v>1.2487661623781371E-3</v>
      </c>
      <c r="CX1547" s="3">
        <v>2.5137646019332271E-3</v>
      </c>
      <c r="CY1547" s="3">
        <v>1.26786066456544E-3</v>
      </c>
      <c r="CZ1547" s="3">
        <v>1.2775171212432157E-3</v>
      </c>
      <c r="DA1547" s="3">
        <v>3.8965401826205198E-3</v>
      </c>
      <c r="DB1547" s="3">
        <v>2.6339764709574914E-3</v>
      </c>
      <c r="DC1547" s="3">
        <v>2.641671299344367E-3</v>
      </c>
      <c r="DD1547" s="3">
        <v>1.3214889482882075E-3</v>
      </c>
      <c r="DE1547" s="3">
        <v>4.0233966287494954E-3</v>
      </c>
      <c r="DF1547" s="3">
        <v>1.3644493699936089E-3</v>
      </c>
      <c r="DG1547" s="3">
        <v>1.373014552377691E-3</v>
      </c>
      <c r="DH1547" s="3">
        <v>6.9721706028302716E-3</v>
      </c>
      <c r="DI1547" s="3">
        <v>2.8653610992936396E-3</v>
      </c>
      <c r="DJ1547" s="3">
        <v>1.4646629646228038E-3</v>
      </c>
      <c r="DK1547" s="3">
        <v>2.9571742137430301E-3</v>
      </c>
      <c r="DL1547" s="3">
        <v>1.4926739131903011E-3</v>
      </c>
      <c r="DM1547" s="3">
        <v>4.6203491465286184E-3</v>
      </c>
      <c r="DN1547" s="3">
        <v>3.165021761405179E-3</v>
      </c>
      <c r="DO1547" s="3">
        <v>4.7927398730603643E-3</v>
      </c>
      <c r="DP1547" s="3">
        <v>4.8788482392944366E-3</v>
      </c>
      <c r="DQ1547" s="3">
        <v>1.6441909536186738E-3</v>
      </c>
      <c r="DR1547" s="3">
        <v>1.6582351514079774E-3</v>
      </c>
      <c r="DS1547" s="3">
        <v>1.6727275194843294E-3</v>
      </c>
      <c r="DT1547" s="3">
        <v>5.0158279340719591E-3</v>
      </c>
      <c r="DU1547" s="3">
        <v>8.3927271535645664E-3</v>
      </c>
      <c r="DV1547" s="3">
        <v>1.6951040768293513E-3</v>
      </c>
      <c r="DW1547" s="3">
        <v>1.715957677956681E-3</v>
      </c>
      <c r="DX1547" s="3">
        <v>6.9566890612926258E-3</v>
      </c>
      <c r="DY1547" s="3">
        <v>3.5232937809595022E-3</v>
      </c>
      <c r="DZ1547" s="3">
        <v>3.5537355688584349E-3</v>
      </c>
      <c r="EA1547" s="3">
        <v>1.7799222321882302E-3</v>
      </c>
      <c r="EB1547" s="3">
        <v>5.3379310183039597E-3</v>
      </c>
      <c r="EC1547" s="3">
        <v>7.1674313212923002E-3</v>
      </c>
      <c r="ED1547" s="3">
        <v>3.605654485328541E-3</v>
      </c>
      <c r="EE1547" s="3">
        <v>1.8115285316469831E-3</v>
      </c>
      <c r="EF1547" s="3">
        <v>1.8248195252746624E-3</v>
      </c>
      <c r="EG1547" s="3">
        <v>1.8292073398885611E-3</v>
      </c>
      <c r="EH1547" s="3">
        <v>3.6789400427687524E-3</v>
      </c>
      <c r="EI1547" s="3">
        <v>1.8476826557818904E-3</v>
      </c>
      <c r="EJ1547" s="3">
        <v>1.8587876904762046E-3</v>
      </c>
      <c r="EK1547" s="3">
        <v>5.6736737826778016E-3</v>
      </c>
      <c r="EL1547" s="3">
        <v>3.8476931423028493E-3</v>
      </c>
      <c r="EM1547" s="3">
        <v>9.7099798657190317E-3</v>
      </c>
      <c r="EN1547" s="3">
        <v>5.8542252539939554E-3</v>
      </c>
      <c r="EO1547" s="3">
        <v>3.9416991830024672E-3</v>
      </c>
      <c r="EP1547" s="3">
        <v>3.9783763588282783E-3</v>
      </c>
      <c r="EQ1547" s="3">
        <v>8.0735492178063417E-3</v>
      </c>
      <c r="ER1547" s="3">
        <v>0.74698958976495122</v>
      </c>
    </row>
    <row r="1548" spans="2:148" x14ac:dyDescent="0.4">
      <c r="B1548" s="37" t="s">
        <v>856</v>
      </c>
      <c r="C1548" s="19" t="s">
        <v>1207</v>
      </c>
      <c r="D1548" s="19" t="s">
        <v>1207</v>
      </c>
      <c r="E1548" s="3">
        <v>2.1816065036279927E-6</v>
      </c>
      <c r="F1548" s="3">
        <v>4.0697549173267322E-6</v>
      </c>
      <c r="G1548" s="3">
        <v>9.5972134906635307E-6</v>
      </c>
      <c r="H1548" s="3">
        <v>2.6681994394745007E-5</v>
      </c>
      <c r="I1548" s="3">
        <v>1.0215276865122469E-4</v>
      </c>
      <c r="J1548" s="3">
        <v>2.4618300588875939E-4</v>
      </c>
      <c r="K1548" s="3">
        <v>5.4787964778480857E-4</v>
      </c>
      <c r="L1548" s="3">
        <v>2.9060458034867794E-4</v>
      </c>
      <c r="M1548" s="3">
        <v>4.3689513930245181E-4</v>
      </c>
      <c r="N1548" s="3">
        <v>8.0764013356822905E-5</v>
      </c>
      <c r="O1548" s="3">
        <v>1.6895290164093768E-4</v>
      </c>
      <c r="P1548" s="3">
        <v>8.958524690420161E-5</v>
      </c>
      <c r="Q1548" s="3">
        <v>9.1328362510737469E-5</v>
      </c>
      <c r="R1548" s="3">
        <v>9.3522315513546242E-5</v>
      </c>
      <c r="S1548" s="3">
        <v>9.5557567227843275E-5</v>
      </c>
      <c r="T1548" s="3">
        <v>9.5713432405393484E-5</v>
      </c>
      <c r="U1548" s="3">
        <v>9.6901909753158589E-5</v>
      </c>
      <c r="V1548" s="3">
        <v>1.0043127894355033E-4</v>
      </c>
      <c r="W1548" s="3">
        <v>1.0300799687158703E-4</v>
      </c>
      <c r="X1548" s="3">
        <v>1.0472069396937761E-4</v>
      </c>
      <c r="Y1548" s="3">
        <v>3.3142191752589091E-4</v>
      </c>
      <c r="Z1548" s="3">
        <v>1.1564085996175737E-4</v>
      </c>
      <c r="AA1548" s="3">
        <v>1.1764132547624007E-4</v>
      </c>
      <c r="AB1548" s="3">
        <v>2.504169980094709E-4</v>
      </c>
      <c r="AC1548" s="3">
        <v>1.3299301944009545E-4</v>
      </c>
      <c r="AD1548" s="3">
        <v>2.7001962992144251E-4</v>
      </c>
      <c r="AE1548" s="3">
        <v>1.378523297857915E-4</v>
      </c>
      <c r="AF1548" s="3">
        <v>2.8512227988229059E-4</v>
      </c>
      <c r="AG1548" s="3">
        <v>4.4408347359929483E-4</v>
      </c>
      <c r="AH1548" s="3">
        <v>3.0653377884965003E-4</v>
      </c>
      <c r="AI1548" s="3">
        <v>6.4502131804273534E-4</v>
      </c>
      <c r="AJ1548" s="3">
        <v>3.3814617185597313E-4</v>
      </c>
      <c r="AK1548" s="3">
        <v>1.7293379065258518E-4</v>
      </c>
      <c r="AL1548" s="3">
        <v>3.5087543148825708E-4</v>
      </c>
      <c r="AM1548" s="3">
        <v>1.7856373725134555E-4</v>
      </c>
      <c r="AN1548" s="3">
        <v>3.6566100128640911E-4</v>
      </c>
      <c r="AO1548" s="3">
        <v>1.8658862220509182E-4</v>
      </c>
      <c r="AP1548" s="3">
        <v>5.8088165034000157E-4</v>
      </c>
      <c r="AQ1548" s="3">
        <v>2.005026692904581E-4</v>
      </c>
      <c r="AR1548" s="3">
        <v>4.0525727960652111E-4</v>
      </c>
      <c r="AS1548" s="3">
        <v>6.2900064905194696E-4</v>
      </c>
      <c r="AT1548" s="3">
        <v>2.172296828461661E-4</v>
      </c>
      <c r="AU1548" s="3">
        <v>2.196380832173838E-4</v>
      </c>
      <c r="AV1548" s="3">
        <v>2.2134565633279493E-4</v>
      </c>
      <c r="AW1548" s="3">
        <v>6.7606972466574197E-4</v>
      </c>
      <c r="AX1548" s="3">
        <v>2.3262128914338168E-4</v>
      </c>
      <c r="AY1548" s="3">
        <v>2.3787700805852872E-4</v>
      </c>
      <c r="AZ1548" s="3">
        <v>4.8499512613000076E-4</v>
      </c>
      <c r="BA1548" s="3">
        <v>5.1025803224361184E-4</v>
      </c>
      <c r="BB1548" s="3">
        <v>2.6666621737849242E-4</v>
      </c>
      <c r="BC1548" s="3">
        <v>5.4536496134351999E-4</v>
      </c>
      <c r="BD1548" s="3">
        <v>5.6576525452665949E-4</v>
      </c>
      <c r="BE1548" s="3">
        <v>2.9100273003293715E-4</v>
      </c>
      <c r="BF1548" s="3">
        <v>5.9641445484026438E-4</v>
      </c>
      <c r="BG1548" s="3">
        <v>6.1735260763559445E-4</v>
      </c>
      <c r="BH1548" s="3">
        <v>6.3929065198828523E-4</v>
      </c>
      <c r="BI1548" s="3">
        <v>3.2636969399153781E-4</v>
      </c>
      <c r="BJ1548" s="3">
        <v>3.3048727110630838E-4</v>
      </c>
      <c r="BK1548" s="3">
        <v>3.3564293661411324E-4</v>
      </c>
      <c r="BL1548" s="3">
        <v>3.4030446354386262E-4</v>
      </c>
      <c r="BM1548" s="3">
        <v>7.0048014088386693E-4</v>
      </c>
      <c r="BN1548" s="3">
        <v>3.5772396789712432E-4</v>
      </c>
      <c r="BO1548" s="3">
        <v>3.5900369268977023E-4</v>
      </c>
      <c r="BP1548" s="3">
        <v>7.2572174543633974E-4</v>
      </c>
      <c r="BQ1548" s="3">
        <v>3.7079841946698056E-4</v>
      </c>
      <c r="BR1548" s="3">
        <v>3.7582693999114666E-4</v>
      </c>
      <c r="BS1548" s="3">
        <v>3.7714559348183199E-4</v>
      </c>
      <c r="BT1548" s="3">
        <v>3.7861016069268977E-4</v>
      </c>
      <c r="BU1548" s="3">
        <v>1.1534155546522665E-3</v>
      </c>
      <c r="BV1548" s="3">
        <v>3.9027079111258328E-4</v>
      </c>
      <c r="BW1548" s="3">
        <v>3.9315296389046822E-4</v>
      </c>
      <c r="BX1548" s="3">
        <v>3.9617290990956455E-4</v>
      </c>
      <c r="BY1548" s="3">
        <v>4.0246140645453649E-4</v>
      </c>
      <c r="BZ1548" s="3">
        <v>8.1999979558431899E-4</v>
      </c>
      <c r="CA1548" s="3">
        <v>4.18260760897321E-4</v>
      </c>
      <c r="CB1548" s="3">
        <v>4.2540558207185622E-4</v>
      </c>
      <c r="CC1548" s="3">
        <v>8.6171429015683212E-4</v>
      </c>
      <c r="CD1548" s="3">
        <v>4.3906058268600515E-4</v>
      </c>
      <c r="CE1548" s="3">
        <v>2.2403095343607113E-3</v>
      </c>
      <c r="CF1548" s="3">
        <v>4.5654230309098709E-4</v>
      </c>
      <c r="CG1548" s="3">
        <v>4.639604069025284E-4</v>
      </c>
      <c r="CH1548" s="3">
        <v>4.7116982780854785E-4</v>
      </c>
      <c r="CI1548" s="3">
        <v>1.9430127392201652E-3</v>
      </c>
      <c r="CJ1548" s="3">
        <v>5.0317217282327964E-4</v>
      </c>
      <c r="CK1548" s="3">
        <v>5.0835323123625542E-4</v>
      </c>
      <c r="CL1548" s="3">
        <v>1.5395339652742729E-3</v>
      </c>
      <c r="CM1548" s="3">
        <v>5.1880386967491365E-4</v>
      </c>
      <c r="CN1548" s="3">
        <v>3.2443590679093401E-3</v>
      </c>
      <c r="CO1548" s="3">
        <v>5.6388052565106012E-4</v>
      </c>
      <c r="CP1548" s="3">
        <v>5.7188218484206105E-4</v>
      </c>
      <c r="CQ1548" s="3">
        <v>5.8297947875873141E-4</v>
      </c>
      <c r="CR1548" s="3">
        <v>5.8870437453419078E-4</v>
      </c>
      <c r="CS1548" s="3">
        <v>5.9343475502412341E-4</v>
      </c>
      <c r="CT1548" s="3">
        <v>6.0617291937217765E-4</v>
      </c>
      <c r="CU1548" s="3">
        <v>1.2414066281143527E-3</v>
      </c>
      <c r="CV1548" s="3">
        <v>6.3486517551162441E-4</v>
      </c>
      <c r="CW1548" s="3">
        <v>6.4402698855275248E-4</v>
      </c>
      <c r="CX1548" s="3">
        <v>1.2991549250939982E-3</v>
      </c>
      <c r="CY1548" s="3">
        <v>6.5663879835883149E-4</v>
      </c>
      <c r="CZ1548" s="3">
        <v>6.6258370157557672E-4</v>
      </c>
      <c r="DA1548" s="3">
        <v>2.0268111025453228E-3</v>
      </c>
      <c r="DB1548" s="3">
        <v>1.3751124147608901E-3</v>
      </c>
      <c r="DC1548" s="3">
        <v>1.3832277803444357E-3</v>
      </c>
      <c r="DD1548" s="3">
        <v>6.9350175880444898E-4</v>
      </c>
      <c r="DE1548" s="3">
        <v>2.1178066839998219E-3</v>
      </c>
      <c r="DF1548" s="3">
        <v>7.2039692974570219E-4</v>
      </c>
      <c r="DG1548" s="3">
        <v>7.2604200520891282E-4</v>
      </c>
      <c r="DH1548" s="3">
        <v>3.7043208961274124E-3</v>
      </c>
      <c r="DI1548" s="3">
        <v>1.5308906407382888E-3</v>
      </c>
      <c r="DJ1548" s="3">
        <v>7.8446232467852678E-4</v>
      </c>
      <c r="DK1548" s="3">
        <v>1.5878350153707699E-3</v>
      </c>
      <c r="DL1548" s="3">
        <v>8.0351750054678817E-4</v>
      </c>
      <c r="DM1548" s="3">
        <v>2.4958717284197102E-3</v>
      </c>
      <c r="DN1548" s="3">
        <v>1.7173500959581228E-3</v>
      </c>
      <c r="DO1548" s="3">
        <v>2.6124551761049081E-3</v>
      </c>
      <c r="DP1548" s="3">
        <v>2.6742238834093768E-3</v>
      </c>
      <c r="DQ1548" s="3">
        <v>9.0461721045038967E-4</v>
      </c>
      <c r="DR1548" s="3">
        <v>9.1408497639793029E-4</v>
      </c>
      <c r="DS1548" s="3">
        <v>9.2385001880146422E-4</v>
      </c>
      <c r="DT1548" s="3">
        <v>2.7809965998022573E-3</v>
      </c>
      <c r="DU1548" s="3">
        <v>4.6896649568941989E-3</v>
      </c>
      <c r="DV1548" s="3">
        <v>9.5276023719388647E-4</v>
      </c>
      <c r="DW1548" s="3">
        <v>9.6640267131779811E-4</v>
      </c>
      <c r="DX1548" s="3">
        <v>3.9378319564225411E-3</v>
      </c>
      <c r="DY1548" s="3">
        <v>2.0066409507413507E-3</v>
      </c>
      <c r="DZ1548" s="3">
        <v>2.0324129642549787E-3</v>
      </c>
      <c r="EA1548" s="3">
        <v>1.0211537336212162E-3</v>
      </c>
      <c r="EB1548" s="3">
        <v>3.075297380122119E-3</v>
      </c>
      <c r="EC1548" s="3">
        <v>4.1599765693568075E-3</v>
      </c>
      <c r="ED1548" s="3">
        <v>2.1061382528000799E-3</v>
      </c>
      <c r="EE1548" s="3">
        <v>1.061566672852135E-3</v>
      </c>
      <c r="EF1548" s="3">
        <v>1.0716743871358597E-3</v>
      </c>
      <c r="EG1548" s="3">
        <v>1.0765948620862081E-3</v>
      </c>
      <c r="EH1548" s="3">
        <v>2.1724065208644505E-3</v>
      </c>
      <c r="EI1548" s="3">
        <v>1.0946648164013306E-3</v>
      </c>
      <c r="EJ1548" s="3">
        <v>1.1036918010059182E-3</v>
      </c>
      <c r="EK1548" s="3">
        <v>3.3841251298553643E-3</v>
      </c>
      <c r="EL1548" s="3">
        <v>2.3081783085124041E-3</v>
      </c>
      <c r="EM1548" s="3">
        <v>5.8727949227632553E-3</v>
      </c>
      <c r="EN1548" s="3">
        <v>3.5743086256265488E-3</v>
      </c>
      <c r="EO1548" s="3">
        <v>2.421000277700508E-3</v>
      </c>
      <c r="EP1548" s="3">
        <v>2.4553676048901518E-3</v>
      </c>
      <c r="EQ1548" s="3">
        <v>5.0197420374537838E-3</v>
      </c>
      <c r="ER1548" s="3">
        <v>0.86319147153672371</v>
      </c>
    </row>
    <row r="1549" spans="2:148" x14ac:dyDescent="0.4">
      <c r="B1549" s="37" t="s">
        <v>857</v>
      </c>
      <c r="C1549" s="19" t="s">
        <v>1207</v>
      </c>
      <c r="D1549" s="19" t="s">
        <v>1207</v>
      </c>
      <c r="E1549" s="3">
        <v>8.4739803626772051E-5</v>
      </c>
      <c r="F1549" s="3">
        <v>1.5804346870295938E-4</v>
      </c>
      <c r="G1549" s="3">
        <v>3.7250224451587806E-4</v>
      </c>
      <c r="H1549" s="3">
        <v>1.0342041578813785E-3</v>
      </c>
      <c r="I1549" s="3">
        <v>3.9402789704080718E-3</v>
      </c>
      <c r="J1549" s="3">
        <v>9.3725125072864728E-3</v>
      </c>
      <c r="K1549" s="3">
        <v>2.0253166246538362E-2</v>
      </c>
      <c r="L1549" s="3">
        <v>1.0416876612375059E-2</v>
      </c>
      <c r="M1549" s="3">
        <v>1.5255130944782848E-2</v>
      </c>
      <c r="N1549" s="3">
        <v>2.7682265425705704E-3</v>
      </c>
      <c r="O1549" s="3">
        <v>5.7399154816982212E-3</v>
      </c>
      <c r="P1549" s="3">
        <v>3.0158423463547829E-3</v>
      </c>
      <c r="Q1549" s="3">
        <v>3.0550203454801778E-3</v>
      </c>
      <c r="R1549" s="3">
        <v>3.1081996200782308E-3</v>
      </c>
      <c r="S1549" s="3">
        <v>3.154924387817809E-3</v>
      </c>
      <c r="T1549" s="3">
        <v>3.1390865609072921E-3</v>
      </c>
      <c r="U1549" s="3">
        <v>3.1568842955037729E-3</v>
      </c>
      <c r="V1549" s="3">
        <v>3.2496022954596609E-3</v>
      </c>
      <c r="W1549" s="3">
        <v>3.3096787190194793E-3</v>
      </c>
      <c r="X1549" s="3">
        <v>3.3407795231672754E-3</v>
      </c>
      <c r="Y1549" s="3">
        <v>1.0416859574288437E-2</v>
      </c>
      <c r="Z1549" s="3">
        <v>3.5798944324866577E-3</v>
      </c>
      <c r="AA1549" s="3">
        <v>3.6132890723880595E-3</v>
      </c>
      <c r="AB1549" s="3">
        <v>7.5971358851268239E-3</v>
      </c>
      <c r="AC1549" s="3">
        <v>3.9834386172775404E-3</v>
      </c>
      <c r="AD1549" s="3">
        <v>7.9805714259983118E-3</v>
      </c>
      <c r="AE1549" s="3">
        <v>4.0199296004561069E-3</v>
      </c>
      <c r="AF1549" s="3">
        <v>8.2004928227659424E-3</v>
      </c>
      <c r="AG1549" s="3">
        <v>1.2474813414854069E-2</v>
      </c>
      <c r="AH1549" s="3">
        <v>8.4063528391927766E-3</v>
      </c>
      <c r="AI1549" s="3">
        <v>1.7167018501186765E-2</v>
      </c>
      <c r="AJ1549" s="3">
        <v>8.72809771222266E-3</v>
      </c>
      <c r="AK1549" s="3">
        <v>4.3940573437047659E-3</v>
      </c>
      <c r="AL1549" s="3">
        <v>8.774307872810666E-3</v>
      </c>
      <c r="AM1549" s="3">
        <v>4.3943034195382535E-3</v>
      </c>
      <c r="AN1549" s="3">
        <v>8.853085146605072E-3</v>
      </c>
      <c r="AO1549" s="3">
        <v>4.4438055918169239E-3</v>
      </c>
      <c r="AP1549" s="3">
        <v>1.3525844526859482E-2</v>
      </c>
      <c r="AQ1549" s="3">
        <v>4.5633370994739297E-3</v>
      </c>
      <c r="AR1549" s="3">
        <v>9.0639292959571183E-3</v>
      </c>
      <c r="AS1549" s="3">
        <v>1.3660060075292968E-2</v>
      </c>
      <c r="AT1549" s="3">
        <v>4.6063058080628161E-3</v>
      </c>
      <c r="AU1549" s="3">
        <v>4.6010005633556061E-3</v>
      </c>
      <c r="AV1549" s="3">
        <v>4.5804621031882986E-3</v>
      </c>
      <c r="AW1549" s="3">
        <v>1.3650958327717955E-2</v>
      </c>
      <c r="AX1549" s="3">
        <v>4.5823380282834503E-3</v>
      </c>
      <c r="AY1549" s="3">
        <v>4.6270135054205519E-3</v>
      </c>
      <c r="AZ1549" s="3">
        <v>9.2540576899975413E-3</v>
      </c>
      <c r="BA1549" s="3">
        <v>9.4841110011243401E-3</v>
      </c>
      <c r="BB1549" s="3">
        <v>4.857046826477307E-3</v>
      </c>
      <c r="BC1549" s="3">
        <v>9.7278354116766552E-3</v>
      </c>
      <c r="BD1549" s="3">
        <v>9.8102126055860106E-3</v>
      </c>
      <c r="BE1549" s="3">
        <v>4.9381601756408045E-3</v>
      </c>
      <c r="BF1549" s="3">
        <v>9.9002682467010383E-3</v>
      </c>
      <c r="BG1549" s="3">
        <v>9.9469321586937998E-3</v>
      </c>
      <c r="BH1549" s="3">
        <v>9.9920426060991496E-3</v>
      </c>
      <c r="BI1549" s="3">
        <v>4.9846778968795635E-3</v>
      </c>
      <c r="BJ1549" s="3">
        <v>4.9697978643049034E-3</v>
      </c>
      <c r="BK1549" s="3">
        <v>4.9690813025033975E-3</v>
      </c>
      <c r="BL1549" s="3">
        <v>4.9594621107326708E-3</v>
      </c>
      <c r="BM1549" s="3">
        <v>9.9670994082657338E-3</v>
      </c>
      <c r="BN1549" s="3">
        <v>4.9686361732388384E-3</v>
      </c>
      <c r="BO1549" s="3">
        <v>4.90650562418532E-3</v>
      </c>
      <c r="BP1549" s="3">
        <v>9.681738686132868E-3</v>
      </c>
      <c r="BQ1549" s="3">
        <v>4.8283898574579265E-3</v>
      </c>
      <c r="BR1549" s="3">
        <v>4.814779040938244E-3</v>
      </c>
      <c r="BS1549" s="3">
        <v>4.7535613215905492E-3</v>
      </c>
      <c r="BT1549" s="3">
        <v>4.6952131555300092E-3</v>
      </c>
      <c r="BU1549" s="3">
        <v>1.384820684932847E-2</v>
      </c>
      <c r="BV1549" s="3">
        <v>4.5365486979670466E-3</v>
      </c>
      <c r="BW1549" s="3">
        <v>4.49682225446002E-3</v>
      </c>
      <c r="BX1549" s="3">
        <v>4.458795726215381E-3</v>
      </c>
      <c r="BY1549" s="3">
        <v>4.4567702086640293E-3</v>
      </c>
      <c r="BZ1549" s="3">
        <v>8.8607310174767528E-3</v>
      </c>
      <c r="CA1549" s="3">
        <v>4.4097414730105422E-3</v>
      </c>
      <c r="CB1549" s="3">
        <v>4.4113867314612976E-3</v>
      </c>
      <c r="CC1549" s="3">
        <v>8.7155677471659754E-3</v>
      </c>
      <c r="CD1549" s="3">
        <v>4.331051290558996E-3</v>
      </c>
      <c r="CE1549" s="3">
        <v>2.102057629446108E-2</v>
      </c>
      <c r="CF1549" s="3">
        <v>4.0749748824383536E-3</v>
      </c>
      <c r="CG1549" s="3">
        <v>4.0728908770025773E-3</v>
      </c>
      <c r="CH1549" s="3">
        <v>4.0674616858908941E-3</v>
      </c>
      <c r="CI1549" s="3">
        <v>1.6078000219630351E-2</v>
      </c>
      <c r="CJ1549" s="3">
        <v>3.9902253920854891E-3</v>
      </c>
      <c r="CK1549" s="3">
        <v>3.9624784470084773E-3</v>
      </c>
      <c r="CL1549" s="3">
        <v>1.1595933129217362E-2</v>
      </c>
      <c r="CM1549" s="3">
        <v>3.7764720318860245E-3</v>
      </c>
      <c r="CN1549" s="3">
        <v>2.2239382406590291E-2</v>
      </c>
      <c r="CO1549" s="3">
        <v>3.6391941095978986E-3</v>
      </c>
      <c r="CP1549" s="3">
        <v>3.6270118804907492E-3</v>
      </c>
      <c r="CQ1549" s="3">
        <v>3.6329533011406623E-3</v>
      </c>
      <c r="CR1549" s="3">
        <v>3.604330117304988E-3</v>
      </c>
      <c r="CS1549" s="3">
        <v>3.5696091763730564E-3</v>
      </c>
      <c r="CT1549" s="3">
        <v>3.5819552688769463E-3</v>
      </c>
      <c r="CU1549" s="3">
        <v>7.1400404719191846E-3</v>
      </c>
      <c r="CV1549" s="3">
        <v>3.5534976410582786E-3</v>
      </c>
      <c r="CW1549" s="3">
        <v>3.5394527504267748E-3</v>
      </c>
      <c r="CX1549" s="3">
        <v>6.946870133200278E-3</v>
      </c>
      <c r="CY1549" s="3">
        <v>3.416509281099156E-3</v>
      </c>
      <c r="CZ1549" s="3">
        <v>3.3853015902998163E-3</v>
      </c>
      <c r="DA1549" s="3">
        <v>9.9852074807826874E-3</v>
      </c>
      <c r="DB1549" s="3">
        <v>6.4736719097732154E-3</v>
      </c>
      <c r="DC1549" s="3">
        <v>6.2815206642987675E-3</v>
      </c>
      <c r="DD1549" s="3">
        <v>3.0661956153332781E-3</v>
      </c>
      <c r="DE1549" s="3">
        <v>9.0376636969234925E-3</v>
      </c>
      <c r="DF1549" s="3">
        <v>2.9672163036482679E-3</v>
      </c>
      <c r="DG1549" s="3">
        <v>2.9378663841623798E-3</v>
      </c>
      <c r="DH1549" s="3">
        <v>1.4216465276076784E-2</v>
      </c>
      <c r="DI1549" s="3">
        <v>5.5236089193257953E-3</v>
      </c>
      <c r="DJ1549" s="3">
        <v>2.7561618399574161E-3</v>
      </c>
      <c r="DK1549" s="3">
        <v>5.4314523838938644E-3</v>
      </c>
      <c r="DL1549" s="3">
        <v>2.6760520708397628E-3</v>
      </c>
      <c r="DM1549" s="3">
        <v>8.0178483735763306E-3</v>
      </c>
      <c r="DN1549" s="3">
        <v>5.271849149783403E-3</v>
      </c>
      <c r="DO1549" s="3">
        <v>7.6633558487587683E-3</v>
      </c>
      <c r="DP1549" s="3">
        <v>7.4304255681328923E-3</v>
      </c>
      <c r="DQ1549" s="3">
        <v>2.4244893067483231E-3</v>
      </c>
      <c r="DR1549" s="3">
        <v>2.4061658066258929E-3</v>
      </c>
      <c r="DS1549" s="3">
        <v>2.3884280779248312E-3</v>
      </c>
      <c r="DT1549" s="3">
        <v>6.9376241913714498E-3</v>
      </c>
      <c r="DU1549" s="3">
        <v>1.0907113944971347E-2</v>
      </c>
      <c r="DV1549" s="3">
        <v>2.1035802673147197E-3</v>
      </c>
      <c r="DW1549" s="3">
        <v>2.0972291493682738E-3</v>
      </c>
      <c r="DX1549" s="3">
        <v>8.1850191366931169E-3</v>
      </c>
      <c r="DY1549" s="3">
        <v>3.9611965383244963E-3</v>
      </c>
      <c r="DZ1549" s="3">
        <v>3.8773139246267574E-3</v>
      </c>
      <c r="EA1549" s="3">
        <v>1.8990437377838232E-3</v>
      </c>
      <c r="EB1549" s="3">
        <v>5.5307364650527546E-3</v>
      </c>
      <c r="EC1549" s="3">
        <v>7.0602475791535779E-3</v>
      </c>
      <c r="ED1549" s="3">
        <v>3.4030223775505242E-3</v>
      </c>
      <c r="EE1549" s="3">
        <v>1.6739782361834266E-3</v>
      </c>
      <c r="EF1549" s="3">
        <v>1.662760410307107E-3</v>
      </c>
      <c r="EG1549" s="3">
        <v>1.6435802538322664E-3</v>
      </c>
      <c r="EH1549" s="3">
        <v>3.2372661192949792E-3</v>
      </c>
      <c r="EI1549" s="3">
        <v>1.5923677899593036E-3</v>
      </c>
      <c r="EJ1549" s="3">
        <v>1.5799594580970799E-3</v>
      </c>
      <c r="EK1549" s="3">
        <v>4.6908907788043575E-3</v>
      </c>
      <c r="EL1549" s="3">
        <v>3.0728985701253819E-3</v>
      </c>
      <c r="EM1549" s="3">
        <v>7.3914042475984321E-3</v>
      </c>
      <c r="EN1549" s="3">
        <v>4.2214065721756233E-3</v>
      </c>
      <c r="EO1549" s="3">
        <v>2.7492425093781359E-3</v>
      </c>
      <c r="EP1549" s="3">
        <v>2.7023299034476533E-3</v>
      </c>
      <c r="EQ1549" s="3">
        <v>5.2716325373766137E-3</v>
      </c>
      <c r="ER1549" s="3">
        <v>0.13972784069607169</v>
      </c>
    </row>
    <row r="1550" spans="2:148" x14ac:dyDescent="0.4">
      <c r="B1550" s="37" t="s">
        <v>858</v>
      </c>
      <c r="C1550" s="19" t="s">
        <v>1207</v>
      </c>
      <c r="D1550" s="19" t="s">
        <v>1207</v>
      </c>
      <c r="E1550" s="3">
        <v>9.0246877262375755E-7</v>
      </c>
      <c r="F1550" s="3">
        <v>1.6835484223529054E-6</v>
      </c>
      <c r="G1550" s="3">
        <v>3.9701415527759511E-6</v>
      </c>
      <c r="H1550" s="3">
        <v>1.1037948477366433E-5</v>
      </c>
      <c r="I1550" s="3">
        <v>4.226228980017726E-5</v>
      </c>
      <c r="J1550" s="3">
        <v>1.0187078746629528E-4</v>
      </c>
      <c r="K1550" s="3">
        <v>2.2681878773094083E-4</v>
      </c>
      <c r="L1550" s="3">
        <v>1.2036768966611124E-4</v>
      </c>
      <c r="M1550" s="3">
        <v>1.8103813803982979E-4</v>
      </c>
      <c r="N1550" s="3">
        <v>3.3476703421164906E-5</v>
      </c>
      <c r="O1550" s="3">
        <v>7.0041284537901666E-5</v>
      </c>
      <c r="P1550" s="3">
        <v>3.7144186303381056E-5</v>
      </c>
      <c r="Q1550" s="3">
        <v>3.7870945403906814E-5</v>
      </c>
      <c r="R1550" s="3">
        <v>3.8784915996781287E-5</v>
      </c>
      <c r="S1550" s="3">
        <v>3.9633360534903545E-5</v>
      </c>
      <c r="T1550" s="3">
        <v>3.9702465285561023E-5</v>
      </c>
      <c r="U1550" s="3">
        <v>4.0199998431940083E-5</v>
      </c>
      <c r="V1550" s="3">
        <v>4.1668993958485744E-5</v>
      </c>
      <c r="W1550" s="3">
        <v>4.2743181598087513E-5</v>
      </c>
      <c r="X1550" s="3">
        <v>4.3459166706551807E-5</v>
      </c>
      <c r="Y1550" s="3">
        <v>1.3757558152609011E-4</v>
      </c>
      <c r="Z1550" s="3">
        <v>4.8015945511062233E-5</v>
      </c>
      <c r="AA1550" s="3">
        <v>4.8853265369310471E-5</v>
      </c>
      <c r="AB1550" s="3">
        <v>1.040139055199841E-4</v>
      </c>
      <c r="AC1550" s="3">
        <v>5.5252798492740887E-5</v>
      </c>
      <c r="AD1550" s="3">
        <v>1.1220794874233103E-4</v>
      </c>
      <c r="AE1550" s="3">
        <v>5.7298927948642954E-5</v>
      </c>
      <c r="AF1550" s="3">
        <v>1.1854179907822872E-4</v>
      </c>
      <c r="AG1550" s="3">
        <v>1.8471031416171274E-4</v>
      </c>
      <c r="AH1550" s="3">
        <v>1.2755472512866912E-4</v>
      </c>
      <c r="AI1550" s="3">
        <v>2.6855630074974898E-4</v>
      </c>
      <c r="AJ1550" s="3">
        <v>1.4086948961307367E-4</v>
      </c>
      <c r="AK1550" s="3">
        <v>7.2064758194361617E-5</v>
      </c>
      <c r="AL1550" s="3">
        <v>1.4626146495498159E-4</v>
      </c>
      <c r="AM1550" s="3">
        <v>7.4457005519063067E-5</v>
      </c>
      <c r="AN1550" s="3">
        <v>1.5252115727807042E-4</v>
      </c>
      <c r="AO1550" s="3">
        <v>7.7853442578253683E-5</v>
      </c>
      <c r="AP1550" s="3">
        <v>2.4248039204364993E-4</v>
      </c>
      <c r="AQ1550" s="3">
        <v>8.373538334051616E-5</v>
      </c>
      <c r="AR1550" s="3">
        <v>1.6930691002020387E-4</v>
      </c>
      <c r="AS1550" s="3">
        <v>2.6294182191334385E-4</v>
      </c>
      <c r="AT1550" s="3">
        <v>9.0854066900155142E-5</v>
      </c>
      <c r="AU1550" s="3">
        <v>9.188501970661643E-5</v>
      </c>
      <c r="AV1550" s="3">
        <v>9.2623460753058114E-5</v>
      </c>
      <c r="AW1550" s="3">
        <v>2.8305535076619034E-4</v>
      </c>
      <c r="AX1550" s="3">
        <v>9.7445578828379148E-5</v>
      </c>
      <c r="AY1550" s="3">
        <v>9.9674879645243915E-5</v>
      </c>
      <c r="AZ1550" s="3">
        <v>2.0330867542397817E-4</v>
      </c>
      <c r="BA1550" s="3">
        <v>2.1402452546318874E-4</v>
      </c>
      <c r="BB1550" s="3">
        <v>1.1190279143945096E-4</v>
      </c>
      <c r="BC1550" s="3">
        <v>2.2896465487109909E-4</v>
      </c>
      <c r="BD1550" s="3">
        <v>2.3768543657099166E-4</v>
      </c>
      <c r="BE1550" s="3">
        <v>1.2231599184139939E-4</v>
      </c>
      <c r="BF1550" s="3">
        <v>2.5081999822541227E-4</v>
      </c>
      <c r="BG1550" s="3">
        <v>2.598118614260108E-4</v>
      </c>
      <c r="BH1550" s="3">
        <v>2.6924451052657335E-4</v>
      </c>
      <c r="BI1550" s="3">
        <v>1.3753285645072642E-4</v>
      </c>
      <c r="BJ1550" s="3">
        <v>1.3932216344003743E-4</v>
      </c>
      <c r="BK1550" s="3">
        <v>1.4155142174128096E-4</v>
      </c>
      <c r="BL1550" s="3">
        <v>1.4357478624653277E-4</v>
      </c>
      <c r="BM1550" s="3">
        <v>2.9571548294587708E-4</v>
      </c>
      <c r="BN1550" s="3">
        <v>1.5111184781493609E-4</v>
      </c>
      <c r="BO1550" s="3">
        <v>1.5171685814570866E-4</v>
      </c>
      <c r="BP1550" s="3">
        <v>3.0689110564559308E-4</v>
      </c>
      <c r="BQ1550" s="3">
        <v>1.5690413094708415E-4</v>
      </c>
      <c r="BR1550" s="3">
        <v>1.5910239581154451E-4</v>
      </c>
      <c r="BS1550" s="3">
        <v>1.5973196532881838E-4</v>
      </c>
      <c r="BT1550" s="3">
        <v>1.6042417284583763E-4</v>
      </c>
      <c r="BU1550" s="3">
        <v>4.8916830109028281E-4</v>
      </c>
      <c r="BV1550" s="3">
        <v>1.6566722841920151E-4</v>
      </c>
      <c r="BW1550" s="3">
        <v>1.6696837429997988E-4</v>
      </c>
      <c r="BX1550" s="3">
        <v>1.6832984242622084E-4</v>
      </c>
      <c r="BY1550" s="3">
        <v>1.7108294187583549E-4</v>
      </c>
      <c r="BZ1550" s="3">
        <v>3.488284068993569E-4</v>
      </c>
      <c r="CA1550" s="3">
        <v>1.7805944373750979E-4</v>
      </c>
      <c r="CB1550" s="3">
        <v>1.8119200733083055E-4</v>
      </c>
      <c r="CC1550" s="3">
        <v>3.6730919792316193E-4</v>
      </c>
      <c r="CD1550" s="3">
        <v>1.8729631398073203E-4</v>
      </c>
      <c r="CE1550" s="3">
        <v>9.5720754010798943E-4</v>
      </c>
      <c r="CF1550" s="3">
        <v>1.9537865773787931E-4</v>
      </c>
      <c r="CG1550" s="3">
        <v>1.9866229950334276E-4</v>
      </c>
      <c r="CH1550" s="3">
        <v>2.0186187668008379E-4</v>
      </c>
      <c r="CI1550" s="3">
        <v>8.3363983649011215E-4</v>
      </c>
      <c r="CJ1550" s="3">
        <v>2.1619910230116605E-4</v>
      </c>
      <c r="CK1550" s="3">
        <v>2.1855734588938774E-4</v>
      </c>
      <c r="CL1550" s="3">
        <v>6.6270609125431909E-4</v>
      </c>
      <c r="CM1550" s="3">
        <v>2.2359888873936008E-4</v>
      </c>
      <c r="CN1550" s="3">
        <v>1.4014396505037732E-3</v>
      </c>
      <c r="CO1550" s="3">
        <v>2.4413142441116059E-4</v>
      </c>
      <c r="CP1550" s="3">
        <v>2.4776449964460448E-4</v>
      </c>
      <c r="CQ1550" s="3">
        <v>2.5274744967591911E-4</v>
      </c>
      <c r="CR1550" s="3">
        <v>2.5540904366316494E-4</v>
      </c>
      <c r="CS1550" s="3">
        <v>2.5764416658585407E-4</v>
      </c>
      <c r="CT1550" s="3">
        <v>2.6336427528977566E-4</v>
      </c>
      <c r="CU1550" s="3">
        <v>5.399539492839979E-4</v>
      </c>
      <c r="CV1550" s="3">
        <v>2.7644845652743597E-4</v>
      </c>
      <c r="CW1550" s="3">
        <v>2.8065379107822599E-4</v>
      </c>
      <c r="CX1550" s="3">
        <v>5.6680784106896351E-4</v>
      </c>
      <c r="CY1550" s="3">
        <v>2.8682235866253972E-4</v>
      </c>
      <c r="CZ1550" s="3">
        <v>2.8964929209300203E-4</v>
      </c>
      <c r="DA1550" s="3">
        <v>8.8746129419901842E-4</v>
      </c>
      <c r="DB1550" s="3">
        <v>6.0334532331095606E-4</v>
      </c>
      <c r="DC1550" s="3">
        <v>6.0791816609078592E-4</v>
      </c>
      <c r="DD1550" s="3">
        <v>3.0517163998458607E-4</v>
      </c>
      <c r="DE1550" s="3">
        <v>9.3351592257040483E-4</v>
      </c>
      <c r="DF1550" s="3">
        <v>3.1809252700931712E-4</v>
      </c>
      <c r="DG1550" s="3">
        <v>3.2086620247027964E-4</v>
      </c>
      <c r="DH1550" s="3">
        <v>1.6414898156468169E-3</v>
      </c>
      <c r="DI1550" s="3">
        <v>6.8054075688114488E-4</v>
      </c>
      <c r="DJ1550" s="3">
        <v>3.4921540185409161E-4</v>
      </c>
      <c r="DK1550" s="3">
        <v>7.0787020160243547E-4</v>
      </c>
      <c r="DL1550" s="3">
        <v>3.5873677052360164E-4</v>
      </c>
      <c r="DM1550" s="3">
        <v>1.1165451622237796E-3</v>
      </c>
      <c r="DN1550" s="3">
        <v>7.7024543863096762E-4</v>
      </c>
      <c r="DO1550" s="3">
        <v>1.1748112218346457E-3</v>
      </c>
      <c r="DP1550" s="3">
        <v>1.2064844859206586E-3</v>
      </c>
      <c r="DQ1550" s="3">
        <v>4.0901646729980812E-4</v>
      </c>
      <c r="DR1550" s="3">
        <v>4.1375840001808828E-4</v>
      </c>
      <c r="DS1550" s="3">
        <v>4.1865031866762659E-4</v>
      </c>
      <c r="DT1550" s="3">
        <v>1.2631026777957868E-3</v>
      </c>
      <c r="DU1550" s="3">
        <v>2.139814908731115E-3</v>
      </c>
      <c r="DV1550" s="3">
        <v>4.3624195446480968E-4</v>
      </c>
      <c r="DW1550" s="3">
        <v>4.4301274648378408E-4</v>
      </c>
      <c r="DX1550" s="3">
        <v>1.8106374297322259E-3</v>
      </c>
      <c r="DY1550" s="3">
        <v>9.2606367745912133E-4</v>
      </c>
      <c r="DZ1550" s="3">
        <v>9.4030804994494482E-4</v>
      </c>
      <c r="EA1550" s="3">
        <v>4.7333857137098895E-4</v>
      </c>
      <c r="EB1550" s="3">
        <v>1.4291346059395332E-3</v>
      </c>
      <c r="EC1550" s="3">
        <v>1.9419237743006496E-3</v>
      </c>
      <c r="ED1550" s="3">
        <v>9.8701618186433637E-4</v>
      </c>
      <c r="EE1550" s="3">
        <v>4.9847513399569471E-4</v>
      </c>
      <c r="EF1550" s="3">
        <v>5.038926360449239E-4</v>
      </c>
      <c r="EG1550" s="3">
        <v>5.0688666794061754E-4</v>
      </c>
      <c r="EH1550" s="3">
        <v>1.0249032983088366E-3</v>
      </c>
      <c r="EI1550" s="3">
        <v>5.1750159914273897E-4</v>
      </c>
      <c r="EJ1550" s="3">
        <v>5.2248880221618388E-4</v>
      </c>
      <c r="EK1550" s="3">
        <v>1.6065689907856368E-3</v>
      </c>
      <c r="EL1550" s="3">
        <v>1.0997050997612196E-3</v>
      </c>
      <c r="EM1550" s="3">
        <v>2.8124934874804233E-3</v>
      </c>
      <c r="EN1550" s="3">
        <v>1.7219875056558032E-3</v>
      </c>
      <c r="EO1550" s="3">
        <v>1.1707968940216709E-3</v>
      </c>
      <c r="EP1550" s="3">
        <v>1.1910962658938581E-3</v>
      </c>
      <c r="EQ1550" s="3">
        <v>2.4466750010063154E-3</v>
      </c>
      <c r="ER1550" s="3">
        <v>0.93847070229820173</v>
      </c>
    </row>
    <row r="1551" spans="2:148" x14ac:dyDescent="0.4">
      <c r="B1551" s="37" t="s">
        <v>859</v>
      </c>
      <c r="C1551" s="19" t="s">
        <v>1207</v>
      </c>
      <c r="D1551" s="19" t="s">
        <v>1207</v>
      </c>
      <c r="E1551" s="3">
        <v>8.4254548156199948E-7</v>
      </c>
      <c r="F1551" s="3">
        <v>1.5717622624049561E-6</v>
      </c>
      <c r="G1551" s="3">
        <v>3.7065289769853688E-6</v>
      </c>
      <c r="H1551" s="3">
        <v>1.0305052377711013E-5</v>
      </c>
      <c r="I1551" s="3">
        <v>3.9456304060856256E-5</v>
      </c>
      <c r="J1551" s="3">
        <v>9.5108032529035968E-5</v>
      </c>
      <c r="K1551" s="3">
        <v>2.1176590464008684E-4</v>
      </c>
      <c r="L1551" s="3">
        <v>1.1238204992221009E-4</v>
      </c>
      <c r="M1551" s="3">
        <v>1.6903077826304128E-4</v>
      </c>
      <c r="N1551" s="3">
        <v>3.1256805317941578E-5</v>
      </c>
      <c r="O1551" s="3">
        <v>6.5397175350712057E-5</v>
      </c>
      <c r="P1551" s="3">
        <v>3.4681576303382134E-5</v>
      </c>
      <c r="Q1551" s="3">
        <v>3.5360328382595435E-5</v>
      </c>
      <c r="R1551" s="3">
        <v>3.6213892530548818E-5</v>
      </c>
      <c r="S1551" s="3">
        <v>3.700628700620311E-5</v>
      </c>
      <c r="T1551" s="3">
        <v>3.7071006486087557E-5</v>
      </c>
      <c r="U1551" s="3">
        <v>3.7535762551122289E-5</v>
      </c>
      <c r="V1551" s="3">
        <v>3.8907612611511892E-5</v>
      </c>
      <c r="W1551" s="3">
        <v>3.9910838138188182E-5</v>
      </c>
      <c r="X1551" s="3">
        <v>4.0579611339319668E-5</v>
      </c>
      <c r="Y1551" s="3">
        <v>1.284615229665434E-4</v>
      </c>
      <c r="Z1551" s="3">
        <v>4.4835554660847213E-5</v>
      </c>
      <c r="AA1551" s="3">
        <v>4.5617707125097159E-5</v>
      </c>
      <c r="AB1551" s="3">
        <v>9.7126036707631839E-5</v>
      </c>
      <c r="AC1551" s="3">
        <v>5.1594467732941213E-5</v>
      </c>
      <c r="AD1551" s="3">
        <v>1.0477973838025011E-4</v>
      </c>
      <c r="AE1551" s="3">
        <v>5.3506318653934876E-5</v>
      </c>
      <c r="AF1551" s="3">
        <v>1.1069682396058333E-4</v>
      </c>
      <c r="AG1551" s="3">
        <v>1.7248984794523319E-4</v>
      </c>
      <c r="AH1551" s="3">
        <v>1.1911815265271738E-4</v>
      </c>
      <c r="AI1551" s="3">
        <v>2.5080036756773821E-4</v>
      </c>
      <c r="AJ1551" s="3">
        <v>1.3155930547646298E-4</v>
      </c>
      <c r="AK1551" s="3">
        <v>6.7302888885569304E-5</v>
      </c>
      <c r="AL1551" s="3">
        <v>1.3659883277420152E-4</v>
      </c>
      <c r="AM1551" s="3">
        <v>6.9539089705163409E-5</v>
      </c>
      <c r="AN1551" s="3">
        <v>1.424492194356578E-4</v>
      </c>
      <c r="AO1551" s="3">
        <v>7.2713399251867102E-5</v>
      </c>
      <c r="AP1551" s="3">
        <v>2.2647615929541863E-4</v>
      </c>
      <c r="AQ1551" s="3">
        <v>7.8210360519109789E-5</v>
      </c>
      <c r="AR1551" s="3">
        <v>1.5813836968532309E-4</v>
      </c>
      <c r="AS1551" s="3">
        <v>2.456035891393797E-4</v>
      </c>
      <c r="AT1551" s="3">
        <v>8.4865196002185343E-5</v>
      </c>
      <c r="AU1551" s="3">
        <v>8.5829232697001798E-5</v>
      </c>
      <c r="AV1551" s="3">
        <v>8.6520066199272713E-5</v>
      </c>
      <c r="AW1551" s="3">
        <v>2.6441010262151336E-4</v>
      </c>
      <c r="AX1551" s="3">
        <v>9.1029004012165883E-5</v>
      </c>
      <c r="AY1551" s="3">
        <v>9.3112729402188184E-5</v>
      </c>
      <c r="AZ1551" s="3">
        <v>1.8992755961471514E-4</v>
      </c>
      <c r="BA1551" s="3">
        <v>1.999436695157104E-4</v>
      </c>
      <c r="BB1551" s="3">
        <v>1.0454287458508058E-4</v>
      </c>
      <c r="BC1551" s="3">
        <v>2.1391034888380758E-4</v>
      </c>
      <c r="BD1551" s="3">
        <v>2.2206462683322954E-4</v>
      </c>
      <c r="BE1551" s="3">
        <v>1.1428005434526572E-4</v>
      </c>
      <c r="BF1551" s="3">
        <v>2.3434739031229224E-4</v>
      </c>
      <c r="BG1551" s="3">
        <v>2.4275694668442552E-4</v>
      </c>
      <c r="BH1551" s="3">
        <v>2.5157924655294043E-4</v>
      </c>
      <c r="BI1551" s="3">
        <v>1.2851273102927E-4</v>
      </c>
      <c r="BJ1551" s="3">
        <v>1.3018708015053934E-4</v>
      </c>
      <c r="BK1551" s="3">
        <v>1.3227263826869236E-4</v>
      </c>
      <c r="BL1551" s="3">
        <v>1.341659111735163E-4</v>
      </c>
      <c r="BM1551" s="3">
        <v>2.7634444794860224E-4</v>
      </c>
      <c r="BN1551" s="3">
        <v>1.4121735971234402E-4</v>
      </c>
      <c r="BO1551" s="3">
        <v>1.4178560759535875E-4</v>
      </c>
      <c r="BP1551" s="3">
        <v>2.8681102502703913E-4</v>
      </c>
      <c r="BQ1551" s="3">
        <v>1.4664231191638139E-4</v>
      </c>
      <c r="BR1551" s="3">
        <v>1.4869992797711135E-4</v>
      </c>
      <c r="BS1551" s="3">
        <v>1.4929149710618105E-4</v>
      </c>
      <c r="BT1551" s="3">
        <v>1.4994164949924151E-4</v>
      </c>
      <c r="BU1551" s="3">
        <v>4.572245328423423E-4</v>
      </c>
      <c r="BV1551" s="3">
        <v>1.5485553031816673E-4</v>
      </c>
      <c r="BW1551" s="3">
        <v>1.5607521069893604E-4</v>
      </c>
      <c r="BX1551" s="3">
        <v>1.573513608057707E-4</v>
      </c>
      <c r="BY1551" s="3">
        <v>1.5992850948778892E-4</v>
      </c>
      <c r="BZ1551" s="3">
        <v>3.2609641704395287E-4</v>
      </c>
      <c r="CA1551" s="3">
        <v>1.6646172803659078E-4</v>
      </c>
      <c r="CB1551" s="3">
        <v>1.6939429883135702E-4</v>
      </c>
      <c r="CC1551" s="3">
        <v>3.4340560959373809E-4</v>
      </c>
      <c r="CD1551" s="3">
        <v>1.7511397900398309E-4</v>
      </c>
      <c r="CE1551" s="3">
        <v>8.9501584871711989E-4</v>
      </c>
      <c r="CF1551" s="3">
        <v>1.8269850729002793E-4</v>
      </c>
      <c r="CG1551" s="3">
        <v>1.8577390390423637E-4</v>
      </c>
      <c r="CH1551" s="3">
        <v>1.8877092996838311E-4</v>
      </c>
      <c r="CI1551" s="3">
        <v>7.7963109947614025E-4</v>
      </c>
      <c r="CJ1551" s="3">
        <v>2.0220639281868374E-4</v>
      </c>
      <c r="CK1551" s="3">
        <v>2.0441791387220201E-4</v>
      </c>
      <c r="CL1551" s="3">
        <v>6.1986903614343752E-4</v>
      </c>
      <c r="CM1551" s="3">
        <v>2.0915786681247051E-4</v>
      </c>
      <c r="CN1551" s="3">
        <v>1.3110699773538851E-3</v>
      </c>
      <c r="CO1551" s="3">
        <v>2.2841396830396675E-4</v>
      </c>
      <c r="CP1551" s="3">
        <v>2.3182072180835157E-4</v>
      </c>
      <c r="CQ1551" s="3">
        <v>2.3649088435888713E-4</v>
      </c>
      <c r="CR1551" s="3">
        <v>2.3898935891955228E-4</v>
      </c>
      <c r="CS1551" s="3">
        <v>2.41089012961309E-4</v>
      </c>
      <c r="CT1551" s="3">
        <v>2.4645010658221056E-4</v>
      </c>
      <c r="CU1551" s="3">
        <v>5.0530321474916845E-4</v>
      </c>
      <c r="CV1551" s="3">
        <v>2.5872183302281734E-4</v>
      </c>
      <c r="CW1551" s="3">
        <v>2.6266723827057456E-4</v>
      </c>
      <c r="CX1551" s="3">
        <v>5.3051212365990905E-4</v>
      </c>
      <c r="CY1551" s="3">
        <v>2.6847083522902465E-4</v>
      </c>
      <c r="CZ1551" s="3">
        <v>2.7112728661926946E-4</v>
      </c>
      <c r="DA1551" s="3">
        <v>8.3077643047964334E-4</v>
      </c>
      <c r="DB1551" s="3">
        <v>5.6486380354163826E-4</v>
      </c>
      <c r="DC1551" s="3">
        <v>5.6919083085586047E-4</v>
      </c>
      <c r="DD1551" s="3">
        <v>2.8574807573926789E-4</v>
      </c>
      <c r="DE1551" s="3">
        <v>8.741715060759242E-4</v>
      </c>
      <c r="DF1551" s="3">
        <v>2.9789590294048568E-4</v>
      </c>
      <c r="DG1551" s="3">
        <v>3.0050623874764218E-4</v>
      </c>
      <c r="DH1551" s="3">
        <v>1.537532807756023E-3</v>
      </c>
      <c r="DI1551" s="3">
        <v>6.3753995911990102E-4</v>
      </c>
      <c r="DJ1551" s="3">
        <v>3.271722091606373E-4</v>
      </c>
      <c r="DK1551" s="3">
        <v>6.6323461545184093E-4</v>
      </c>
      <c r="DL1551" s="3">
        <v>3.3614005066913769E-4</v>
      </c>
      <c r="DM1551" s="3">
        <v>1.0463170033515115E-3</v>
      </c>
      <c r="DN1551" s="3">
        <v>7.2188935270374802E-4</v>
      </c>
      <c r="DO1551" s="3">
        <v>1.1011989475907431E-3</v>
      </c>
      <c r="DP1551" s="3">
        <v>1.1310667938307546E-3</v>
      </c>
      <c r="DQ1551" s="3">
        <v>3.8348995055225224E-4</v>
      </c>
      <c r="DR1551" s="3">
        <v>3.879571812986822E-4</v>
      </c>
      <c r="DS1551" s="3">
        <v>3.9256579309976739E-4</v>
      </c>
      <c r="DT1551" s="3">
        <v>1.1845360659767552E-3</v>
      </c>
      <c r="DU1551" s="3">
        <v>2.0071701906417896E-3</v>
      </c>
      <c r="DV1551" s="3">
        <v>4.0926997182834379E-4</v>
      </c>
      <c r="DW1551" s="3">
        <v>4.1564646431560548E-4</v>
      </c>
      <c r="DX1551" s="3">
        <v>1.6990435676267832E-3</v>
      </c>
      <c r="DY1551" s="3">
        <v>8.691465156306713E-4</v>
      </c>
      <c r="DZ1551" s="3">
        <v>8.8262507475375673E-4</v>
      </c>
      <c r="EA1551" s="3">
        <v>4.4434354837832174E-4</v>
      </c>
      <c r="EB1551" s="3">
        <v>1.3417609051330492E-3</v>
      </c>
      <c r="EC1551" s="3">
        <v>1.823608750173622E-3</v>
      </c>
      <c r="ED1551" s="3">
        <v>9.2706134505700366E-4</v>
      </c>
      <c r="EE1551" s="3">
        <v>4.6824232346883571E-4</v>
      </c>
      <c r="EF1551" s="3">
        <v>4.7336285256102673E-4</v>
      </c>
      <c r="EG1551" s="3">
        <v>4.7620754192438663E-4</v>
      </c>
      <c r="EH1551" s="3">
        <v>9.6296965898801101E-4</v>
      </c>
      <c r="EI1551" s="3">
        <v>4.8627957670609179E-4</v>
      </c>
      <c r="EJ1551" s="3">
        <v>4.9099990597793047E-4</v>
      </c>
      <c r="EK1551" s="3">
        <v>1.5099598581327436E-3</v>
      </c>
      <c r="EL1551" s="3">
        <v>1.0337620037958115E-3</v>
      </c>
      <c r="EM1551" s="3">
        <v>2.6445334596808187E-3</v>
      </c>
      <c r="EN1551" s="3">
        <v>1.6196410351963161E-3</v>
      </c>
      <c r="EO1551" s="3">
        <v>1.1014228189850581E-3</v>
      </c>
      <c r="EP1551" s="3">
        <v>1.1206957986133956E-3</v>
      </c>
      <c r="EQ1551" s="3">
        <v>2.3026211253299456E-3</v>
      </c>
      <c r="ER1551" s="3">
        <v>0.94232055810793491</v>
      </c>
    </row>
    <row r="1552" spans="2:148" x14ac:dyDescent="0.4">
      <c r="B1552" s="37" t="s">
        <v>860</v>
      </c>
      <c r="C1552" s="19" t="s">
        <v>1207</v>
      </c>
      <c r="D1552" s="19" t="s">
        <v>1207</v>
      </c>
      <c r="E1552" s="3">
        <v>7.7529619518501762E-6</v>
      </c>
      <c r="F1552" s="3">
        <v>1.4462805850808627E-5</v>
      </c>
      <c r="G1552" s="3">
        <v>3.4104705035601987E-5</v>
      </c>
      <c r="H1552" s="3">
        <v>9.4808482567264432E-5</v>
      </c>
      <c r="I1552" s="3">
        <v>3.6285756934452504E-4</v>
      </c>
      <c r="J1552" s="3">
        <v>8.7369125450475441E-4</v>
      </c>
      <c r="K1552" s="3">
        <v>1.9404640667391644E-3</v>
      </c>
      <c r="L1552" s="3">
        <v>1.0270577071266858E-3</v>
      </c>
      <c r="M1552" s="3">
        <v>1.5412227321268115E-3</v>
      </c>
      <c r="N1552" s="3">
        <v>2.8453396836954255E-4</v>
      </c>
      <c r="O1552" s="3">
        <v>5.9484824285647043E-4</v>
      </c>
      <c r="P1552" s="3">
        <v>3.1520394545964461E-4</v>
      </c>
      <c r="Q1552" s="3">
        <v>3.211893909812252E-4</v>
      </c>
      <c r="R1552" s="3">
        <v>3.2875082091129038E-4</v>
      </c>
      <c r="S1552" s="3">
        <v>3.3574390515306567E-4</v>
      </c>
      <c r="T1552" s="3">
        <v>3.3612826647898622E-4</v>
      </c>
      <c r="U1552" s="3">
        <v>3.4013564165461148E-4</v>
      </c>
      <c r="V1552" s="3">
        <v>3.5234759719812714E-4</v>
      </c>
      <c r="W1552" s="3">
        <v>3.6120113359171604E-4</v>
      </c>
      <c r="X1552" s="3">
        <v>3.6701333956691909E-4</v>
      </c>
      <c r="Y1552" s="3">
        <v>1.1602468353699817E-3</v>
      </c>
      <c r="Z1552" s="3">
        <v>4.0437884101803857E-4</v>
      </c>
      <c r="AA1552" s="3">
        <v>4.1113117121581097E-4</v>
      </c>
      <c r="AB1552" s="3">
        <v>8.7433853313228366E-4</v>
      </c>
      <c r="AC1552" s="3">
        <v>4.6389878152660984E-4</v>
      </c>
      <c r="AD1552" s="3">
        <v>9.4090773812526354E-4</v>
      </c>
      <c r="AE1552" s="3">
        <v>4.7986375223410538E-4</v>
      </c>
      <c r="AF1552" s="3">
        <v>9.9145010974904801E-4</v>
      </c>
      <c r="AG1552" s="3">
        <v>1.5413623983169811E-3</v>
      </c>
      <c r="AH1552" s="3">
        <v>1.0619304239798885E-3</v>
      </c>
      <c r="AI1552" s="3">
        <v>2.2292082311816987E-3</v>
      </c>
      <c r="AJ1552" s="3">
        <v>1.1657520126082885E-3</v>
      </c>
      <c r="AK1552" s="3">
        <v>5.9541995378293439E-4</v>
      </c>
      <c r="AL1552" s="3">
        <v>1.2064932622984914E-3</v>
      </c>
      <c r="AM1552" s="3">
        <v>6.1317965593952334E-4</v>
      </c>
      <c r="AN1552" s="3">
        <v>1.2539495115276057E-3</v>
      </c>
      <c r="AO1552" s="3">
        <v>6.389767127664113E-4</v>
      </c>
      <c r="AP1552" s="3">
        <v>1.9854207692458804E-3</v>
      </c>
      <c r="AQ1552" s="3">
        <v>6.8396734278609525E-4</v>
      </c>
      <c r="AR1552" s="3">
        <v>1.3803465266559352E-3</v>
      </c>
      <c r="AS1552" s="3">
        <v>2.1369101875386085E-3</v>
      </c>
      <c r="AT1552" s="3">
        <v>7.364392609845935E-4</v>
      </c>
      <c r="AU1552" s="3">
        <v>7.4379335987889705E-4</v>
      </c>
      <c r="AV1552" s="3">
        <v>7.4875260425697615E-4</v>
      </c>
      <c r="AW1552" s="3">
        <v>2.2818577785583549E-3</v>
      </c>
      <c r="AX1552" s="3">
        <v>7.8336587556931264E-4</v>
      </c>
      <c r="AY1552" s="3">
        <v>8.0012867550522532E-4</v>
      </c>
      <c r="AZ1552" s="3">
        <v>1.6284154677157561E-3</v>
      </c>
      <c r="BA1552" s="3">
        <v>1.7090132893943649E-3</v>
      </c>
      <c r="BB1552" s="3">
        <v>8.9143018617129921E-4</v>
      </c>
      <c r="BC1552" s="3">
        <v>1.8194229457818151E-3</v>
      </c>
      <c r="BD1552" s="3">
        <v>1.882302927537903E-3</v>
      </c>
      <c r="BE1552" s="3">
        <v>9.6612031942476528E-4</v>
      </c>
      <c r="BF1552" s="3">
        <v>1.9757487096985701E-3</v>
      </c>
      <c r="BG1552" s="3">
        <v>2.0390040730886363E-3</v>
      </c>
      <c r="BH1552" s="3">
        <v>2.1049441934561999E-3</v>
      </c>
      <c r="BI1552" s="3">
        <v>1.0720660907323556E-3</v>
      </c>
      <c r="BJ1552" s="3">
        <v>1.0838429247088804E-3</v>
      </c>
      <c r="BK1552" s="3">
        <v>1.0989544419836711E-3</v>
      </c>
      <c r="BL1552" s="3">
        <v>1.1123732206529749E-3</v>
      </c>
      <c r="BM1552" s="3">
        <v>2.2838763050634855E-3</v>
      </c>
      <c r="BN1552" s="3">
        <v>1.1633251289549715E-3</v>
      </c>
      <c r="BO1552" s="3">
        <v>1.1654452996130923E-3</v>
      </c>
      <c r="BP1552" s="3">
        <v>2.3497100864558959E-3</v>
      </c>
      <c r="BQ1552" s="3">
        <v>1.1973516734909706E-3</v>
      </c>
      <c r="BR1552" s="3">
        <v>1.2113866111893995E-3</v>
      </c>
      <c r="BS1552" s="3">
        <v>1.2134137878362788E-3</v>
      </c>
      <c r="BT1552" s="3">
        <v>1.2158919167178789E-3</v>
      </c>
      <c r="BU1552" s="3">
        <v>3.6904175415025386E-3</v>
      </c>
      <c r="BV1552" s="3">
        <v>1.2440332345286381E-3</v>
      </c>
      <c r="BW1552" s="3">
        <v>1.2508492253085202E-3</v>
      </c>
      <c r="BX1552" s="3">
        <v>1.2580568056904523E-3</v>
      </c>
      <c r="BY1552" s="3">
        <v>1.2755656725617487E-3</v>
      </c>
      <c r="BZ1552" s="3">
        <v>2.5912730542945878E-3</v>
      </c>
      <c r="CA1552" s="3">
        <v>1.3178080558025052E-3</v>
      </c>
      <c r="CB1552" s="3">
        <v>1.3376041991927656E-3</v>
      </c>
      <c r="CC1552" s="3">
        <v>2.7011352878182349E-3</v>
      </c>
      <c r="CD1552" s="3">
        <v>1.3719973327050161E-3</v>
      </c>
      <c r="CE1552" s="3">
        <v>6.9559700725887325E-3</v>
      </c>
      <c r="CF1552" s="3">
        <v>1.4084337347113757E-3</v>
      </c>
      <c r="CG1552" s="3">
        <v>1.4281888063249898E-3</v>
      </c>
      <c r="CH1552" s="3">
        <v>1.4471629789412216E-3</v>
      </c>
      <c r="CI1552" s="3">
        <v>5.933789146558982E-3</v>
      </c>
      <c r="CJ1552" s="3">
        <v>1.5277755157212664E-3</v>
      </c>
      <c r="CK1552" s="3">
        <v>1.5398277887046091E-3</v>
      </c>
      <c r="CL1552" s="3">
        <v>4.640905242879273E-3</v>
      </c>
      <c r="CM1552" s="3">
        <v>1.556378967503283E-3</v>
      </c>
      <c r="CN1552" s="3">
        <v>9.6476346826566695E-3</v>
      </c>
      <c r="CO1552" s="3">
        <v>1.6619499768887186E-3</v>
      </c>
      <c r="CP1552" s="3">
        <v>1.6810901754817642E-3</v>
      </c>
      <c r="CQ1552" s="3">
        <v>1.7091240049947054E-3</v>
      </c>
      <c r="CR1552" s="3">
        <v>1.7212266619868188E-3</v>
      </c>
      <c r="CS1552" s="3">
        <v>1.7303157859691332E-3</v>
      </c>
      <c r="CT1552" s="3">
        <v>1.7625628727186426E-3</v>
      </c>
      <c r="CU1552" s="3">
        <v>3.5942746212032917E-3</v>
      </c>
      <c r="CV1552" s="3">
        <v>1.8302134974597928E-3</v>
      </c>
      <c r="CW1552" s="3">
        <v>1.8511761060731047E-3</v>
      </c>
      <c r="CX1552" s="3">
        <v>3.717656364431221E-3</v>
      </c>
      <c r="CY1552" s="3">
        <v>1.8706382518708931E-3</v>
      </c>
      <c r="CZ1552" s="3">
        <v>1.8818933144677807E-3</v>
      </c>
      <c r="DA1552" s="3">
        <v>5.7214627992937805E-3</v>
      </c>
      <c r="DB1552" s="3">
        <v>3.8518954128229366E-3</v>
      </c>
      <c r="DC1552" s="3">
        <v>3.8505091623766141E-3</v>
      </c>
      <c r="DD1552" s="3">
        <v>1.921476550977963E-3</v>
      </c>
      <c r="DE1552" s="3">
        <v>5.8307879985630695E-3</v>
      </c>
      <c r="DF1552" s="3">
        <v>1.9708080656045124E-3</v>
      </c>
      <c r="DG1552" s="3">
        <v>1.9798296574203844E-3</v>
      </c>
      <c r="DH1552" s="3">
        <v>1.0002030052401661E-2</v>
      </c>
      <c r="DI1552" s="3">
        <v>4.0857441288672525E-3</v>
      </c>
      <c r="DJ1552" s="3">
        <v>2.0829345656043219E-3</v>
      </c>
      <c r="DK1552" s="3">
        <v>4.1940981925665533E-3</v>
      </c>
      <c r="DL1552" s="3">
        <v>2.1112710998688888E-3</v>
      </c>
      <c r="DM1552" s="3">
        <v>6.5107792643021856E-3</v>
      </c>
      <c r="DN1552" s="3">
        <v>4.4388809305683508E-3</v>
      </c>
      <c r="DO1552" s="3">
        <v>6.6892843221144638E-3</v>
      </c>
      <c r="DP1552" s="3">
        <v>6.7696443390154737E-3</v>
      </c>
      <c r="DQ1552" s="3">
        <v>2.2724071223199915E-3</v>
      </c>
      <c r="DR1552" s="3">
        <v>2.2872500126210615E-3</v>
      </c>
      <c r="DS1552" s="3">
        <v>2.3026066034187442E-3</v>
      </c>
      <c r="DT1552" s="3">
        <v>6.8768216368481627E-3</v>
      </c>
      <c r="DU1552" s="3">
        <v>1.1414365295531859E-2</v>
      </c>
      <c r="DV1552" s="3">
        <v>2.2914995894155743E-3</v>
      </c>
      <c r="DW1552" s="3">
        <v>2.3149679305848048E-3</v>
      </c>
      <c r="DX1552" s="3">
        <v>9.3367698793916376E-3</v>
      </c>
      <c r="DY1552" s="3">
        <v>4.6993207612035515E-3</v>
      </c>
      <c r="DZ1552" s="3">
        <v>4.7200703644628694E-3</v>
      </c>
      <c r="EA1552" s="3">
        <v>2.356637209165402E-3</v>
      </c>
      <c r="EB1552" s="3">
        <v>7.0378330646317377E-3</v>
      </c>
      <c r="EC1552" s="3">
        <v>9.3805956389489409E-3</v>
      </c>
      <c r="ED1552" s="3">
        <v>4.6892377231637083E-3</v>
      </c>
      <c r="EE1552" s="3">
        <v>2.3484686980785319E-3</v>
      </c>
      <c r="EF1552" s="3">
        <v>2.3606718561334228E-3</v>
      </c>
      <c r="EG1552" s="3">
        <v>2.3613003982899672E-3</v>
      </c>
      <c r="EH1552" s="3">
        <v>4.7338586037020125E-3</v>
      </c>
      <c r="EI1552" s="3">
        <v>2.3698509904753196E-3</v>
      </c>
      <c r="EJ1552" s="3">
        <v>2.3789579479820411E-3</v>
      </c>
      <c r="EK1552" s="3">
        <v>7.2297275028463948E-3</v>
      </c>
      <c r="EL1552" s="3">
        <v>4.8759700028706554E-3</v>
      </c>
      <c r="EM1552" s="3">
        <v>1.2209024633186794E-2</v>
      </c>
      <c r="EN1552" s="3">
        <v>7.2952822861476752E-3</v>
      </c>
      <c r="EO1552" s="3">
        <v>4.8844699257049595E-3</v>
      </c>
      <c r="EP1552" s="3">
        <v>4.9076508353419479E-3</v>
      </c>
      <c r="EQ1552" s="3">
        <v>9.8912370596726529E-3</v>
      </c>
      <c r="ER1552" s="3">
        <v>0.63969375246305882</v>
      </c>
    </row>
    <row r="1553" spans="2:148" x14ac:dyDescent="0.4">
      <c r="B1553" s="37" t="s">
        <v>861</v>
      </c>
      <c r="C1553" s="19" t="s">
        <v>1207</v>
      </c>
      <c r="D1553" s="19" t="s">
        <v>1207</v>
      </c>
      <c r="E1553" s="3">
        <v>1.4910316383652148E-6</v>
      </c>
      <c r="F1553" s="3">
        <v>2.7815031445378718E-6</v>
      </c>
      <c r="G1553" s="3">
        <v>6.5593126693427969E-6</v>
      </c>
      <c r="H1553" s="3">
        <v>1.8236288475899384E-5</v>
      </c>
      <c r="I1553" s="3">
        <v>6.9820992608163015E-5</v>
      </c>
      <c r="J1553" s="3">
        <v>1.6828361670888836E-4</v>
      </c>
      <c r="K1553" s="3">
        <v>3.7460892171445906E-4</v>
      </c>
      <c r="L1553" s="3">
        <v>1.9875163161179547E-4</v>
      </c>
      <c r="M1553" s="3">
        <v>2.9887219536852024E-4</v>
      </c>
      <c r="N1553" s="3">
        <v>5.5258283559597981E-5</v>
      </c>
      <c r="O1553" s="3">
        <v>1.1560576783233066E-4</v>
      </c>
      <c r="P1553" s="3">
        <v>6.130358971483162E-5</v>
      </c>
      <c r="Q1553" s="3">
        <v>6.2499992983745291E-5</v>
      </c>
      <c r="R1553" s="3">
        <v>6.4005158527298935E-5</v>
      </c>
      <c r="S1553" s="3">
        <v>6.5401968901512278E-5</v>
      </c>
      <c r="T1553" s="3">
        <v>6.5512616161391216E-5</v>
      </c>
      <c r="U1553" s="3">
        <v>6.6330135986823443E-5</v>
      </c>
      <c r="V1553" s="3">
        <v>6.8750315274272202E-5</v>
      </c>
      <c r="W1553" s="3">
        <v>7.0518754473912482E-5</v>
      </c>
      <c r="X1553" s="3">
        <v>7.1695976508090193E-5</v>
      </c>
      <c r="Y1553" s="3">
        <v>2.2693606057851731E-4</v>
      </c>
      <c r="Z1553" s="3">
        <v>7.9194517373852406E-5</v>
      </c>
      <c r="AA1553" s="3">
        <v>8.0570454952890325E-5</v>
      </c>
      <c r="AB1553" s="3">
        <v>1.7152615993441724E-4</v>
      </c>
      <c r="AC1553" s="3">
        <v>9.1106250632905141E-5</v>
      </c>
      <c r="AD1553" s="3">
        <v>1.8499932166573781E-4</v>
      </c>
      <c r="AE1553" s="3">
        <v>9.4459371203966299E-5</v>
      </c>
      <c r="AF1553" s="3">
        <v>1.9539809283757427E-4</v>
      </c>
      <c r="AG1553" s="3">
        <v>3.0440667165784361E-4</v>
      </c>
      <c r="AH1553" s="3">
        <v>2.1017025032578828E-4</v>
      </c>
      <c r="AI1553" s="3">
        <v>4.4238256898168887E-4</v>
      </c>
      <c r="AJ1553" s="3">
        <v>2.3198708918068054E-4</v>
      </c>
      <c r="AK1553" s="3">
        <v>1.1866143530710627E-4</v>
      </c>
      <c r="AL1553" s="3">
        <v>2.4079909611306096E-4</v>
      </c>
      <c r="AM1553" s="3">
        <v>1.225654589698446E-4</v>
      </c>
      <c r="AN1553" s="3">
        <v>2.5103163502807144E-4</v>
      </c>
      <c r="AO1553" s="3">
        <v>1.2811826836699527E-4</v>
      </c>
      <c r="AP1553" s="3">
        <v>3.9895078296436903E-4</v>
      </c>
      <c r="AQ1553" s="3">
        <v>1.3773981923722884E-4</v>
      </c>
      <c r="AR1553" s="3">
        <v>2.7845413412325073E-4</v>
      </c>
      <c r="AS1553" s="3">
        <v>4.3233113731645963E-4</v>
      </c>
      <c r="AT1553" s="3">
        <v>1.4934863498414132E-4</v>
      </c>
      <c r="AU1553" s="3">
        <v>1.5102539226296511E-4</v>
      </c>
      <c r="AV1553" s="3">
        <v>1.5222084941546397E-4</v>
      </c>
      <c r="AW1553" s="3">
        <v>4.6507007167945289E-4</v>
      </c>
      <c r="AX1553" s="3">
        <v>1.6006695897728251E-4</v>
      </c>
      <c r="AY1553" s="3">
        <v>1.637078882569358E-4</v>
      </c>
      <c r="AZ1553" s="3">
        <v>3.3385219913235117E-4</v>
      </c>
      <c r="BA1553" s="3">
        <v>3.5135330202275619E-4</v>
      </c>
      <c r="BB1553" s="3">
        <v>1.8366626773355307E-4</v>
      </c>
      <c r="BC1553" s="3">
        <v>3.7571687916514163E-4</v>
      </c>
      <c r="BD1553" s="3">
        <v>3.8990887628249753E-4</v>
      </c>
      <c r="BE1553" s="3">
        <v>2.0060520292028601E-4</v>
      </c>
      <c r="BF1553" s="3">
        <v>4.1125938692150588E-4</v>
      </c>
      <c r="BG1553" s="3">
        <v>4.2586168700753727E-4</v>
      </c>
      <c r="BH1553" s="3">
        <v>4.4117125996301527E-4</v>
      </c>
      <c r="BI1553" s="3">
        <v>2.2529527619827988E-4</v>
      </c>
      <c r="BJ1553" s="3">
        <v>2.2818534849177417E-4</v>
      </c>
      <c r="BK1553" s="3">
        <v>2.3179420721970018E-4</v>
      </c>
      <c r="BL1553" s="3">
        <v>2.3506400202658907E-4</v>
      </c>
      <c r="BM1553" s="3">
        <v>4.8401426913785746E-4</v>
      </c>
      <c r="BN1553" s="3">
        <v>2.4726159069559002E-4</v>
      </c>
      <c r="BO1553" s="3">
        <v>2.4820277300808408E-4</v>
      </c>
      <c r="BP1553" s="3">
        <v>5.0191231170783682E-4</v>
      </c>
      <c r="BQ1553" s="3">
        <v>2.5653535939323784E-4</v>
      </c>
      <c r="BR1553" s="3">
        <v>2.6007615957748635E-4</v>
      </c>
      <c r="BS1553" s="3">
        <v>2.6105128743105811E-4</v>
      </c>
      <c r="BT1553" s="3">
        <v>2.6212813038682843E-4</v>
      </c>
      <c r="BU1553" s="3">
        <v>7.9894923640715619E-4</v>
      </c>
      <c r="BV1553" s="3">
        <v>2.7046625511985972E-4</v>
      </c>
      <c r="BW1553" s="3">
        <v>2.7253171623776822E-4</v>
      </c>
      <c r="BX1553" s="3">
        <v>2.746942453182178E-4</v>
      </c>
      <c r="BY1553" s="3">
        <v>2.7912556691658472E-4</v>
      </c>
      <c r="BZ1553" s="3">
        <v>5.6892947744686603E-4</v>
      </c>
      <c r="CA1553" s="3">
        <v>2.903108987064619E-4</v>
      </c>
      <c r="CB1553" s="3">
        <v>2.9534953404483991E-4</v>
      </c>
      <c r="CC1553" s="3">
        <v>5.9851462317410051E-4</v>
      </c>
      <c r="CD1553" s="3">
        <v>3.0508173120596255E-4</v>
      </c>
      <c r="CE1553" s="3">
        <v>1.5580138482548141E-3</v>
      </c>
      <c r="CF1553" s="3">
        <v>3.1777397235535285E-4</v>
      </c>
      <c r="CG1553" s="3">
        <v>3.2303228743544438E-4</v>
      </c>
      <c r="CH1553" s="3">
        <v>3.2814987799291429E-4</v>
      </c>
      <c r="CI1553" s="3">
        <v>1.3542709286991014E-3</v>
      </c>
      <c r="CJ1553" s="3">
        <v>3.5098305583529735E-4</v>
      </c>
      <c r="CK1553" s="3">
        <v>3.547117861715833E-4</v>
      </c>
      <c r="CL1553" s="3">
        <v>1.0749390456732677E-3</v>
      </c>
      <c r="CM1553" s="3">
        <v>3.6247979373548248E-4</v>
      </c>
      <c r="CN1553" s="3">
        <v>2.2695139046041979E-3</v>
      </c>
      <c r="CO1553" s="3">
        <v>3.9493054986471793E-4</v>
      </c>
      <c r="CP1553" s="3">
        <v>4.0068056265391352E-4</v>
      </c>
      <c r="CQ1553" s="3">
        <v>4.0860693733905246E-4</v>
      </c>
      <c r="CR1553" s="3">
        <v>4.1277450401566024E-4</v>
      </c>
      <c r="CS1553" s="3">
        <v>4.1624899560299342E-4</v>
      </c>
      <c r="CT1553" s="3">
        <v>4.2534745228051118E-4</v>
      </c>
      <c r="CU1553" s="3">
        <v>8.7160312055588676E-4</v>
      </c>
      <c r="CV1553" s="3">
        <v>4.4601316975980548E-4</v>
      </c>
      <c r="CW1553" s="3">
        <v>4.5263539716051612E-4</v>
      </c>
      <c r="CX1553" s="3">
        <v>9.1364260089771623E-4</v>
      </c>
      <c r="CY1553" s="3">
        <v>4.6207737429641155E-4</v>
      </c>
      <c r="CZ1553" s="3">
        <v>4.6645844147915477E-4</v>
      </c>
      <c r="DA1553" s="3">
        <v>1.4281073071943096E-3</v>
      </c>
      <c r="DB1553" s="3">
        <v>9.699754252078599E-4</v>
      </c>
      <c r="DC1553" s="3">
        <v>9.7656588684232742E-4</v>
      </c>
      <c r="DD1553" s="3">
        <v>4.8994306328243448E-4</v>
      </c>
      <c r="DE1553" s="3">
        <v>1.497536550137693E-3</v>
      </c>
      <c r="DF1553" s="3">
        <v>5.0987050569526599E-4</v>
      </c>
      <c r="DG1553" s="3">
        <v>5.1410539410835093E-4</v>
      </c>
      <c r="DH1553" s="3">
        <v>2.6267535236368517E-3</v>
      </c>
      <c r="DI1553" s="3">
        <v>1.0873970617003917E-3</v>
      </c>
      <c r="DJ1553" s="3">
        <v>5.5762291250471135E-4</v>
      </c>
      <c r="DK1553" s="3">
        <v>1.1295529040899893E-3</v>
      </c>
      <c r="DL1553" s="3">
        <v>5.7204735470302304E-4</v>
      </c>
      <c r="DM1553" s="3">
        <v>1.7787791114937945E-3</v>
      </c>
      <c r="DN1553" s="3">
        <v>1.2256041596306749E-3</v>
      </c>
      <c r="DO1553" s="3">
        <v>1.8670189975062632E-3</v>
      </c>
      <c r="DP1553" s="3">
        <v>1.9144373551727989E-3</v>
      </c>
      <c r="DQ1553" s="3">
        <v>6.4835348548535066E-4</v>
      </c>
      <c r="DR1553" s="3">
        <v>6.5552558677061529E-4</v>
      </c>
      <c r="DS1553" s="3">
        <v>6.6292348758532904E-4</v>
      </c>
      <c r="DT1553" s="3">
        <v>1.997949476032379E-3</v>
      </c>
      <c r="DU1553" s="3">
        <v>3.3773776961868937E-3</v>
      </c>
      <c r="DV1553" s="3">
        <v>6.8741311022781776E-4</v>
      </c>
      <c r="DW1553" s="3">
        <v>6.976914943703505E-4</v>
      </c>
      <c r="DX1553" s="3">
        <v>2.847448369464857E-3</v>
      </c>
      <c r="DY1553" s="3">
        <v>1.4538151846796438E-3</v>
      </c>
      <c r="DZ1553" s="3">
        <v>1.4744273209122694E-3</v>
      </c>
      <c r="EA1553" s="3">
        <v>7.4154089381453514E-4</v>
      </c>
      <c r="EB1553" s="3">
        <v>2.236206344176303E-3</v>
      </c>
      <c r="EC1553" s="3">
        <v>3.0320914922829789E-3</v>
      </c>
      <c r="ED1553" s="3">
        <v>1.5382544728660685E-3</v>
      </c>
      <c r="EE1553" s="3">
        <v>7.7613780414863276E-4</v>
      </c>
      <c r="EF1553" s="3">
        <v>7.8407532295916849E-4</v>
      </c>
      <c r="EG1553" s="3">
        <v>7.8822980722750846E-4</v>
      </c>
      <c r="EH1553" s="3">
        <v>1.5922237704065062E-3</v>
      </c>
      <c r="EI1553" s="3">
        <v>8.0317347476478729E-4</v>
      </c>
      <c r="EJ1553" s="3">
        <v>8.1038091001706114E-4</v>
      </c>
      <c r="EK1553" s="3">
        <v>2.488442578007441E-3</v>
      </c>
      <c r="EL1553" s="3">
        <v>1.7004449194391036E-3</v>
      </c>
      <c r="EM1553" s="3">
        <v>4.3381726907679163E-3</v>
      </c>
      <c r="EN1553" s="3">
        <v>2.6485308238352462E-3</v>
      </c>
      <c r="EO1553" s="3">
        <v>1.797489458508203E-3</v>
      </c>
      <c r="EP1553" s="3">
        <v>1.825942204352296E-3</v>
      </c>
      <c r="EQ1553" s="3">
        <v>3.7421804523762592E-3</v>
      </c>
      <c r="ER1553" s="3">
        <v>0.90226496676157086</v>
      </c>
    </row>
    <row r="1554" spans="2:148" x14ac:dyDescent="0.4">
      <c r="B1554" s="37" t="s">
        <v>862</v>
      </c>
      <c r="C1554" s="19" t="s">
        <v>1207</v>
      </c>
      <c r="D1554" s="19" t="s">
        <v>1207</v>
      </c>
      <c r="E1554" s="3">
        <v>1.1403001847970144E-5</v>
      </c>
      <c r="F1554" s="3">
        <v>2.1271570526169572E-5</v>
      </c>
      <c r="G1554" s="3">
        <v>5.0159288476929111E-5</v>
      </c>
      <c r="H1554" s="3">
        <v>1.3943053956333413E-4</v>
      </c>
      <c r="I1554" s="3">
        <v>5.335232318951095E-4</v>
      </c>
      <c r="J1554" s="3">
        <v>1.2838739798170596E-3</v>
      </c>
      <c r="K1554" s="3">
        <v>2.8477059116563765E-3</v>
      </c>
      <c r="L1554" s="3">
        <v>1.5051453531981151E-3</v>
      </c>
      <c r="M1554" s="3">
        <v>2.2559268653911217E-3</v>
      </c>
      <c r="N1554" s="3">
        <v>4.1612264583550454E-4</v>
      </c>
      <c r="O1554" s="3">
        <v>8.6958921546346005E-4</v>
      </c>
      <c r="P1554" s="3">
        <v>4.6058958420400718E-4</v>
      </c>
      <c r="Q1554" s="3">
        <v>4.6919564499896087E-4</v>
      </c>
      <c r="R1554" s="3">
        <v>4.8009501738308612E-4</v>
      </c>
      <c r="S1554" s="3">
        <v>4.9015463964998014E-4</v>
      </c>
      <c r="T1554" s="3">
        <v>4.9056116214018369E-4</v>
      </c>
      <c r="U1554" s="3">
        <v>4.9625231085897656E-4</v>
      </c>
      <c r="V1554" s="3">
        <v>5.1390247180289027E-4</v>
      </c>
      <c r="W1554" s="3">
        <v>5.2663925077670211E-4</v>
      </c>
      <c r="X1554" s="3">
        <v>5.3493096172585811E-4</v>
      </c>
      <c r="Y1554" s="3">
        <v>1.6898785908154683E-3</v>
      </c>
      <c r="Z1554" s="3">
        <v>5.8853895543264576E-4</v>
      </c>
      <c r="AA1554" s="3">
        <v>5.981379298123056E-4</v>
      </c>
      <c r="AB1554" s="3">
        <v>1.271274115395498E-3</v>
      </c>
      <c r="AC1554" s="3">
        <v>6.7407899255117129E-4</v>
      </c>
      <c r="AD1554" s="3">
        <v>1.3663097454779775E-3</v>
      </c>
      <c r="AE1554" s="3">
        <v>6.9635621525016358E-4</v>
      </c>
      <c r="AF1554" s="3">
        <v>1.4377574558199283E-3</v>
      </c>
      <c r="AG1554" s="3">
        <v>2.2325720510460723E-3</v>
      </c>
      <c r="AH1554" s="3">
        <v>1.5362740559226665E-3</v>
      </c>
      <c r="AI1554" s="3">
        <v>3.2200026937728443E-3</v>
      </c>
      <c r="AJ1554" s="3">
        <v>1.6812180739655333E-3</v>
      </c>
      <c r="AK1554" s="3">
        <v>8.5799495352989474E-4</v>
      </c>
      <c r="AL1554" s="3">
        <v>1.7370874240760781E-3</v>
      </c>
      <c r="AM1554" s="3">
        <v>8.8209721208366842E-4</v>
      </c>
      <c r="AN1554" s="3">
        <v>1.802317571491012E-3</v>
      </c>
      <c r="AO1554" s="3">
        <v>9.1760072427612971E-4</v>
      </c>
      <c r="AP1554" s="3">
        <v>2.8476807642006524E-3</v>
      </c>
      <c r="AQ1554" s="3">
        <v>9.7979498299970852E-4</v>
      </c>
      <c r="AR1554" s="3">
        <v>1.9754750748669017E-3</v>
      </c>
      <c r="AS1554" s="3">
        <v>3.0532379612458402E-3</v>
      </c>
      <c r="AT1554" s="3">
        <v>1.0508297589813184E-3</v>
      </c>
      <c r="AU1554" s="3">
        <v>1.0605952368339458E-3</v>
      </c>
      <c r="AV1554" s="3">
        <v>1.066928438168975E-3</v>
      </c>
      <c r="AW1554" s="3">
        <v>3.2469524024239596E-3</v>
      </c>
      <c r="AX1554" s="3">
        <v>1.1131037854361023E-3</v>
      </c>
      <c r="AY1554" s="3">
        <v>1.1360898294511951E-3</v>
      </c>
      <c r="AZ1554" s="3">
        <v>2.3095658909496747E-3</v>
      </c>
      <c r="BA1554" s="3">
        <v>2.4201414287724626E-3</v>
      </c>
      <c r="BB1554" s="3">
        <v>1.2608430524772771E-3</v>
      </c>
      <c r="BC1554" s="3">
        <v>2.570182984392537E-3</v>
      </c>
      <c r="BD1554" s="3">
        <v>2.6544738925459582E-3</v>
      </c>
      <c r="BE1554" s="3">
        <v>1.3606611949725372E-3</v>
      </c>
      <c r="BF1554" s="3">
        <v>2.7788310994342064E-3</v>
      </c>
      <c r="BG1554" s="3">
        <v>2.8625045695141599E-3</v>
      </c>
      <c r="BH1554" s="3">
        <v>2.9494517116833846E-3</v>
      </c>
      <c r="BI1554" s="3">
        <v>1.4999900805105215E-3</v>
      </c>
      <c r="BJ1554" s="3">
        <v>1.51496759233824E-3</v>
      </c>
      <c r="BK1554" s="3">
        <v>1.5345523504586012E-3</v>
      </c>
      <c r="BL1554" s="3">
        <v>1.5517155268872929E-3</v>
      </c>
      <c r="BM1554" s="3">
        <v>3.1809602255612607E-3</v>
      </c>
      <c r="BN1554" s="3">
        <v>1.617711473484551E-3</v>
      </c>
      <c r="BO1554" s="3">
        <v>1.6189334142893419E-3</v>
      </c>
      <c r="BP1554" s="3">
        <v>3.2587666692365236E-3</v>
      </c>
      <c r="BQ1554" s="3">
        <v>1.6578935660678806E-3</v>
      </c>
      <c r="BR1554" s="3">
        <v>1.6754827586063364E-3</v>
      </c>
      <c r="BS1554" s="3">
        <v>1.676430183004729E-3</v>
      </c>
      <c r="BT1554" s="3">
        <v>1.6779933792361312E-3</v>
      </c>
      <c r="BU1554" s="3">
        <v>5.0815928468410376E-3</v>
      </c>
      <c r="BV1554" s="3">
        <v>1.7091508977043479E-3</v>
      </c>
      <c r="BW1554" s="3">
        <v>1.7165659995842381E-3</v>
      </c>
      <c r="BX1554" s="3">
        <v>1.7244889766268034E-3</v>
      </c>
      <c r="BY1554" s="3">
        <v>1.7464776418220779E-3</v>
      </c>
      <c r="BZ1554" s="3">
        <v>3.5416937306646801E-3</v>
      </c>
      <c r="CA1554" s="3">
        <v>1.79795874898038E-3</v>
      </c>
      <c r="CB1554" s="3">
        <v>1.8227723141266694E-3</v>
      </c>
      <c r="CC1554" s="3">
        <v>3.674148979858391E-3</v>
      </c>
      <c r="CD1554" s="3">
        <v>1.8627863404696854E-3</v>
      </c>
      <c r="CE1554" s="3">
        <v>9.4087956905019032E-3</v>
      </c>
      <c r="CF1554" s="3">
        <v>1.8978994080496303E-3</v>
      </c>
      <c r="CG1554" s="3">
        <v>1.9220621309183061E-3</v>
      </c>
      <c r="CH1554" s="3">
        <v>1.9450781322895849E-3</v>
      </c>
      <c r="CI1554" s="3">
        <v>7.948972177362984E-3</v>
      </c>
      <c r="CJ1554" s="3">
        <v>2.0397780315597747E-3</v>
      </c>
      <c r="CK1554" s="3">
        <v>2.0530434147032761E-3</v>
      </c>
      <c r="CL1554" s="3">
        <v>6.1705902614763997E-3</v>
      </c>
      <c r="CM1554" s="3">
        <v>2.0636450758667602E-3</v>
      </c>
      <c r="CN1554" s="3">
        <v>1.272829093766098E-2</v>
      </c>
      <c r="CO1554" s="3">
        <v>2.1816139552053304E-3</v>
      </c>
      <c r="CP1554" s="3">
        <v>2.2034614499152061E-3</v>
      </c>
      <c r="CQ1554" s="3">
        <v>2.2368347116896448E-3</v>
      </c>
      <c r="CR1554" s="3">
        <v>2.2492462905790156E-3</v>
      </c>
      <c r="CS1554" s="3">
        <v>2.2576643153666975E-3</v>
      </c>
      <c r="CT1554" s="3">
        <v>2.2961815490146198E-3</v>
      </c>
      <c r="CU1554" s="3">
        <v>4.6713548991211828E-3</v>
      </c>
      <c r="CV1554" s="3">
        <v>2.3729641876530927E-3</v>
      </c>
      <c r="CW1554" s="3">
        <v>2.3962423101135111E-3</v>
      </c>
      <c r="CX1554" s="3">
        <v>4.8004828935972466E-3</v>
      </c>
      <c r="CY1554" s="3">
        <v>2.4095465914441283E-3</v>
      </c>
      <c r="CZ1554" s="3">
        <v>2.4200413634636875E-3</v>
      </c>
      <c r="DA1554" s="3">
        <v>7.3330228534871089E-3</v>
      </c>
      <c r="DB1554" s="3">
        <v>4.9161457875601666E-3</v>
      </c>
      <c r="DC1554" s="3">
        <v>4.8978177113687404E-3</v>
      </c>
      <c r="DD1554" s="3">
        <v>2.4379370762720731E-3</v>
      </c>
      <c r="DE1554" s="3">
        <v>7.3730016991639113E-3</v>
      </c>
      <c r="DF1554" s="3">
        <v>2.4836076754269909E-3</v>
      </c>
      <c r="DG1554" s="3">
        <v>2.490686731334707E-3</v>
      </c>
      <c r="DH1554" s="3">
        <v>1.251752887615562E-2</v>
      </c>
      <c r="DI1554" s="3">
        <v>5.0821433638565394E-3</v>
      </c>
      <c r="DJ1554" s="3">
        <v>2.5839969136076113E-3</v>
      </c>
      <c r="DK1554" s="3">
        <v>5.188924115280158E-3</v>
      </c>
      <c r="DL1554" s="3">
        <v>2.6049587150384079E-3</v>
      </c>
      <c r="DM1554" s="3">
        <v>8.0034532628029953E-3</v>
      </c>
      <c r="DN1554" s="3">
        <v>5.430916620566939E-3</v>
      </c>
      <c r="DO1554" s="3">
        <v>8.1452991538996655E-3</v>
      </c>
      <c r="DP1554" s="3">
        <v>8.195830309152996E-3</v>
      </c>
      <c r="DQ1554" s="3">
        <v>2.7405435797437372E-3</v>
      </c>
      <c r="DR1554" s="3">
        <v>2.7530900151981341E-3</v>
      </c>
      <c r="DS1554" s="3">
        <v>2.7661642162264966E-3</v>
      </c>
      <c r="DT1554" s="3">
        <v>8.2290975196388505E-3</v>
      </c>
      <c r="DU1554" s="3">
        <v>1.3553484611760203E-2</v>
      </c>
      <c r="DV1554" s="3">
        <v>2.7052178497612989E-3</v>
      </c>
      <c r="DW1554" s="3">
        <v>2.7276210112711086E-3</v>
      </c>
      <c r="DX1554" s="3">
        <v>1.0947313698253747E-2</v>
      </c>
      <c r="DY1554" s="3">
        <v>5.4775473341042713E-3</v>
      </c>
      <c r="DZ1554" s="3">
        <v>5.4800775125416479E-3</v>
      </c>
      <c r="EA1554" s="3">
        <v>2.7280104522902082E-3</v>
      </c>
      <c r="EB1554" s="3">
        <v>8.1150401577307907E-3</v>
      </c>
      <c r="EC1554" s="3">
        <v>1.0742752452520654E-2</v>
      </c>
      <c r="ED1554" s="3">
        <v>5.3388951014377017E-3</v>
      </c>
      <c r="EE1554" s="3">
        <v>2.6660512046708384E-3</v>
      </c>
      <c r="EF1554" s="3">
        <v>2.6746923244759802E-3</v>
      </c>
      <c r="EG1554" s="3">
        <v>2.6701918670801184E-3</v>
      </c>
      <c r="EH1554" s="3">
        <v>5.3374732590236729E-3</v>
      </c>
      <c r="EI1554" s="3">
        <v>2.6642218188440148E-3</v>
      </c>
      <c r="EJ1554" s="3">
        <v>2.6692400364328739E-3</v>
      </c>
      <c r="EK1554" s="3">
        <v>8.0799631262518101E-3</v>
      </c>
      <c r="EL1554" s="3">
        <v>5.4224181337453881E-3</v>
      </c>
      <c r="EM1554" s="3">
        <v>1.3482889013120614E-2</v>
      </c>
      <c r="EN1554" s="3">
        <v>7.9927018388731286E-3</v>
      </c>
      <c r="EO1554" s="3">
        <v>5.3250259814151546E-3</v>
      </c>
      <c r="EP1554" s="3">
        <v>5.3291251531788486E-3</v>
      </c>
      <c r="EQ1554" s="3">
        <v>1.0676726585857887E-2</v>
      </c>
      <c r="ER1554" s="3">
        <v>0.54691901633838191</v>
      </c>
    </row>
    <row r="1555" spans="2:148" x14ac:dyDescent="0.4">
      <c r="B1555" s="37" t="s">
        <v>863</v>
      </c>
      <c r="C1555" s="19" t="s">
        <v>1207</v>
      </c>
      <c r="D1555" s="19" t="s">
        <v>1207</v>
      </c>
      <c r="E1555" s="3">
        <v>1.3142088690948514E-5</v>
      </c>
      <c r="F1555" s="3">
        <v>2.4515603617960447E-5</v>
      </c>
      <c r="G1555" s="3">
        <v>5.7808229831030244E-5</v>
      </c>
      <c r="H1555" s="3">
        <v>1.606880772785697E-4</v>
      </c>
      <c r="I1555" s="3">
        <v>6.1480092285668341E-4</v>
      </c>
      <c r="J1555" s="3">
        <v>1.4790512296276152E-3</v>
      </c>
      <c r="K1555" s="3">
        <v>3.2785545659706618E-3</v>
      </c>
      <c r="L1555" s="3">
        <v>1.7317196805792818E-3</v>
      </c>
      <c r="M1555" s="3">
        <v>2.59403186305908E-3</v>
      </c>
      <c r="N1555" s="3">
        <v>4.7829392485068678E-4</v>
      </c>
      <c r="O1555" s="3">
        <v>9.9931548922597459E-4</v>
      </c>
      <c r="P1555" s="3">
        <v>5.2919363469886883E-4</v>
      </c>
      <c r="Q1555" s="3">
        <v>5.3900523608575897E-4</v>
      </c>
      <c r="R1555" s="3">
        <v>5.5144656718162689E-4</v>
      </c>
      <c r="S1555" s="3">
        <v>5.6291808633469713E-4</v>
      </c>
      <c r="T1555" s="3">
        <v>5.6330084843688247E-4</v>
      </c>
      <c r="U1555" s="3">
        <v>5.697502781173043E-4</v>
      </c>
      <c r="V1555" s="3">
        <v>5.8992382023291372E-4</v>
      </c>
      <c r="W1555" s="3">
        <v>6.0444900814130877E-4</v>
      </c>
      <c r="X1555" s="3">
        <v>6.138666151201469E-4</v>
      </c>
      <c r="Y1555" s="3">
        <v>1.9385845955958922E-3</v>
      </c>
      <c r="Z1555" s="3">
        <v>6.749225081986443E-4</v>
      </c>
      <c r="AA1555" s="3">
        <v>6.8580656796497774E-4</v>
      </c>
      <c r="AB1555" s="3">
        <v>1.4571894253654974E-3</v>
      </c>
      <c r="AC1555" s="3">
        <v>7.7242995073832296E-4</v>
      </c>
      <c r="AD1555" s="3">
        <v>1.565174392543122E-3</v>
      </c>
      <c r="AE1555" s="3">
        <v>7.9745984243049031E-4</v>
      </c>
      <c r="AF1555" s="3">
        <v>1.6459707207713385E-3</v>
      </c>
      <c r="AG1555" s="3">
        <v>2.5544635378438874E-3</v>
      </c>
      <c r="AH1555" s="3">
        <v>1.7567672304526286E-3</v>
      </c>
      <c r="AI1555" s="3">
        <v>3.6794934382667309E-3</v>
      </c>
      <c r="AJ1555" s="3">
        <v>1.9196967900802428E-3</v>
      </c>
      <c r="AK1555" s="3">
        <v>9.7932293671922771E-4</v>
      </c>
      <c r="AL1555" s="3">
        <v>1.9819460772139627E-3</v>
      </c>
      <c r="AM1555" s="3">
        <v>1.0060371253536732E-3</v>
      </c>
      <c r="AN1555" s="3">
        <v>2.0547170452211577E-3</v>
      </c>
      <c r="AO1555" s="3">
        <v>1.0456715418273935E-3</v>
      </c>
      <c r="AP1555" s="3">
        <v>3.2432834388191334E-3</v>
      </c>
      <c r="AQ1555" s="3">
        <v>1.1152617736175582E-3</v>
      </c>
      <c r="AR1555" s="3">
        <v>2.2475981124092451E-3</v>
      </c>
      <c r="AS1555" s="3">
        <v>3.4711780747243987E-3</v>
      </c>
      <c r="AT1555" s="3">
        <v>1.19392937911416E-3</v>
      </c>
      <c r="AU1555" s="3">
        <v>1.2046395074311114E-3</v>
      </c>
      <c r="AV1555" s="3">
        <v>1.2114425927546579E-3</v>
      </c>
      <c r="AW1555" s="3">
        <v>3.6843419418673626E-3</v>
      </c>
      <c r="AX1555" s="3">
        <v>1.2622144267970398E-3</v>
      </c>
      <c r="AY1555" s="3">
        <v>1.2878414286457904E-3</v>
      </c>
      <c r="AZ1555" s="3">
        <v>2.6166990337111312E-3</v>
      </c>
      <c r="BA1555" s="3">
        <v>2.7400192263149631E-3</v>
      </c>
      <c r="BB1555" s="3">
        <v>1.4266986993498598E-3</v>
      </c>
      <c r="BC1555" s="3">
        <v>2.9065908154036479E-3</v>
      </c>
      <c r="BD1555" s="3">
        <v>2.9995463899888941E-3</v>
      </c>
      <c r="BE1555" s="3">
        <v>1.536610570429614E-3</v>
      </c>
      <c r="BF1555" s="3">
        <v>3.1362062536131469E-3</v>
      </c>
      <c r="BG1555" s="3">
        <v>3.2278918272462265E-3</v>
      </c>
      <c r="BH1555" s="3">
        <v>3.3230232153906025E-3</v>
      </c>
      <c r="BI1555" s="3">
        <v>1.6888423762979471E-3</v>
      </c>
      <c r="BJ1555" s="3">
        <v>1.7049306448922996E-3</v>
      </c>
      <c r="BK1555" s="3">
        <v>1.7261777323569483E-3</v>
      </c>
      <c r="BL1555" s="3">
        <v>1.7446727407563062E-3</v>
      </c>
      <c r="BM1555" s="3">
        <v>3.5739672147209051E-3</v>
      </c>
      <c r="BN1555" s="3">
        <v>1.8162666362632196E-3</v>
      </c>
      <c r="BO1555" s="3">
        <v>1.8167533018739884E-3</v>
      </c>
      <c r="BP1555" s="3">
        <v>3.654277430137659E-3</v>
      </c>
      <c r="BQ1555" s="3">
        <v>1.8577347635613389E-3</v>
      </c>
      <c r="BR1555" s="3">
        <v>1.8765033677807796E-3</v>
      </c>
      <c r="BS1555" s="3">
        <v>1.8766186322933531E-3</v>
      </c>
      <c r="BT1555" s="3">
        <v>1.8774217905661722E-3</v>
      </c>
      <c r="BU1555" s="3">
        <v>5.6797668177889088E-3</v>
      </c>
      <c r="BV1555" s="3">
        <v>1.9083945093117255E-3</v>
      </c>
      <c r="BW1555" s="3">
        <v>1.9156887412593721E-3</v>
      </c>
      <c r="BX1555" s="3">
        <v>1.9235372947863649E-3</v>
      </c>
      <c r="BY1555" s="3">
        <v>1.9470498729337316E-3</v>
      </c>
      <c r="BZ1555" s="3">
        <v>3.9453055723514818E-3</v>
      </c>
      <c r="CA1555" s="3">
        <v>2.0012516529223368E-3</v>
      </c>
      <c r="CB1555" s="3">
        <v>2.027770282034963E-3</v>
      </c>
      <c r="CC1555" s="3">
        <v>4.0839976210738649E-3</v>
      </c>
      <c r="CD1555" s="3">
        <v>2.0688625919104697E-3</v>
      </c>
      <c r="CE1555" s="3">
        <v>1.043206457962137E-2</v>
      </c>
      <c r="CF1555" s="3">
        <v>2.1007528956188126E-3</v>
      </c>
      <c r="CG1555" s="3">
        <v>2.1262840420905038E-3</v>
      </c>
      <c r="CH1555" s="3">
        <v>2.1505027193156612E-3</v>
      </c>
      <c r="CI1555" s="3">
        <v>8.7755114236835741E-3</v>
      </c>
      <c r="CJ1555" s="3">
        <v>2.248520938083115E-3</v>
      </c>
      <c r="CK1555" s="3">
        <v>2.2617628992812333E-3</v>
      </c>
      <c r="CL1555" s="3">
        <v>6.7895868895578859E-3</v>
      </c>
      <c r="CM1555" s="3">
        <v>2.2678734798074751E-3</v>
      </c>
      <c r="CN1555" s="3">
        <v>1.3957193307246429E-2</v>
      </c>
      <c r="CO1555" s="3">
        <v>2.3869469511800245E-3</v>
      </c>
      <c r="CP1555" s="3">
        <v>2.409280537479741E-3</v>
      </c>
      <c r="CQ1555" s="3">
        <v>2.4441586439233332E-3</v>
      </c>
      <c r="CR1555" s="3">
        <v>2.4560841098186237E-3</v>
      </c>
      <c r="CS1555" s="3">
        <v>2.4636276486860453E-3</v>
      </c>
      <c r="CT1555" s="3">
        <v>2.5039662770542093E-3</v>
      </c>
      <c r="CU1555" s="3">
        <v>5.088811469209753E-3</v>
      </c>
      <c r="CV1555" s="3">
        <v>2.5823264220816988E-3</v>
      </c>
      <c r="CW1555" s="3">
        <v>2.6058162392519069E-3</v>
      </c>
      <c r="CX1555" s="3">
        <v>5.2147694610482076E-3</v>
      </c>
      <c r="CY1555" s="3">
        <v>2.6147005468315498E-3</v>
      </c>
      <c r="CZ1555" s="3">
        <v>2.624212944520754E-3</v>
      </c>
      <c r="DA1555" s="3">
        <v>7.9402294228664017E-3</v>
      </c>
      <c r="DB1555" s="3">
        <v>5.3135973091068267E-3</v>
      </c>
      <c r="DC1555" s="3">
        <v>5.2861225854913541E-3</v>
      </c>
      <c r="DD1555" s="3">
        <v>2.6283729628883423E-3</v>
      </c>
      <c r="DE1555" s="3">
        <v>7.9374438263142277E-3</v>
      </c>
      <c r="DF1555" s="3">
        <v>2.6698598274481067E-3</v>
      </c>
      <c r="DG1555" s="3">
        <v>2.6755090882811805E-3</v>
      </c>
      <c r="DH1555" s="3">
        <v>1.3416742804613691E-2</v>
      </c>
      <c r="DI1555" s="3">
        <v>5.4331492965292716E-3</v>
      </c>
      <c r="DJ1555" s="3">
        <v>2.759356198316576E-3</v>
      </c>
      <c r="DK1555" s="3">
        <v>5.5347461449802848E-3</v>
      </c>
      <c r="DL1555" s="3">
        <v>2.7753943275222182E-3</v>
      </c>
      <c r="DM1555" s="3">
        <v>8.5138515541222093E-3</v>
      </c>
      <c r="DN1555" s="3">
        <v>5.7659018398237283E-3</v>
      </c>
      <c r="DO1555" s="3">
        <v>8.6305524241387377E-3</v>
      </c>
      <c r="DP1555" s="3">
        <v>8.6633792556595757E-3</v>
      </c>
      <c r="DQ1555" s="3">
        <v>2.8922610672481031E-3</v>
      </c>
      <c r="DR1555" s="3">
        <v>2.9031739609560736E-3</v>
      </c>
      <c r="DS1555" s="3">
        <v>2.9146136463593653E-3</v>
      </c>
      <c r="DT1555" s="3">
        <v>8.6568384643694873E-3</v>
      </c>
      <c r="DU1555" s="3">
        <v>1.4212844650142942E-2</v>
      </c>
      <c r="DV1555" s="3">
        <v>2.8301226236660537E-3</v>
      </c>
      <c r="DW1555" s="3">
        <v>2.8513088308191326E-3</v>
      </c>
      <c r="DX1555" s="3">
        <v>1.1421045196068236E-2</v>
      </c>
      <c r="DY1555" s="3">
        <v>5.7009832722491049E-3</v>
      </c>
      <c r="DZ1555" s="3">
        <v>5.6945694153289761E-3</v>
      </c>
      <c r="EA1555" s="3">
        <v>2.8314186338915248E-3</v>
      </c>
      <c r="EB1555" s="3">
        <v>8.4094496777594729E-3</v>
      </c>
      <c r="EC1555" s="3">
        <v>1.1102198547779107E-2</v>
      </c>
      <c r="ED1555" s="3">
        <v>5.5047364913948793E-3</v>
      </c>
      <c r="EE1555" s="3">
        <v>2.7456946032433649E-3</v>
      </c>
      <c r="EF1555" s="3">
        <v>2.7524741084241633E-3</v>
      </c>
      <c r="EG1555" s="3">
        <v>2.7457273922077419E-3</v>
      </c>
      <c r="EH1555" s="3">
        <v>5.4821366700905094E-3</v>
      </c>
      <c r="EI1555" s="3">
        <v>2.7332810528209461E-3</v>
      </c>
      <c r="EJ1555" s="3">
        <v>2.7363289451211026E-3</v>
      </c>
      <c r="EK1555" s="3">
        <v>8.2702561092939941E-3</v>
      </c>
      <c r="EL1555" s="3">
        <v>5.5393664087637906E-3</v>
      </c>
      <c r="EM1555" s="3">
        <v>1.3736378927299175E-2</v>
      </c>
      <c r="EN1555" s="3">
        <v>8.1179484346963759E-3</v>
      </c>
      <c r="EO1555" s="3">
        <v>5.3981709820195567E-3</v>
      </c>
      <c r="EP1555" s="3">
        <v>5.3941030730043638E-3</v>
      </c>
      <c r="EQ1555" s="3">
        <v>1.0782232015321247E-2</v>
      </c>
      <c r="ER1555" s="3">
        <v>0.51156913571413876</v>
      </c>
    </row>
    <row r="1556" spans="2:148" x14ac:dyDescent="0.4">
      <c r="B1556" s="37" t="s">
        <v>864</v>
      </c>
      <c r="C1556" s="19" t="s">
        <v>1207</v>
      </c>
      <c r="D1556" s="19" t="s">
        <v>1207</v>
      </c>
      <c r="E1556" s="3">
        <v>4.9083415468723048E-6</v>
      </c>
      <c r="F1556" s="3">
        <v>9.1563675826275409E-6</v>
      </c>
      <c r="G1556" s="3">
        <v>2.1591991460343889E-5</v>
      </c>
      <c r="H1556" s="3">
        <v>6.0026931067024136E-5</v>
      </c>
      <c r="I1556" s="3">
        <v>2.2977779992290137E-4</v>
      </c>
      <c r="J1556" s="3">
        <v>5.5351190215266596E-4</v>
      </c>
      <c r="K1556" s="3">
        <v>1.2306181699134004E-3</v>
      </c>
      <c r="L1556" s="3">
        <v>6.5205754973719776E-4</v>
      </c>
      <c r="M1556" s="3">
        <v>9.7941427267477952E-4</v>
      </c>
      <c r="N1556" s="3">
        <v>1.8093668755033744E-4</v>
      </c>
      <c r="O1556" s="3">
        <v>3.7838956447710809E-4</v>
      </c>
      <c r="P1556" s="3">
        <v>2.0057185000051103E-4</v>
      </c>
      <c r="Q1556" s="3">
        <v>2.0442838563848424E-4</v>
      </c>
      <c r="R1556" s="3">
        <v>2.0929107153045377E-4</v>
      </c>
      <c r="S1556" s="3">
        <v>2.1379531293205366E-4</v>
      </c>
      <c r="T1556" s="3">
        <v>2.1409299460775633E-4</v>
      </c>
      <c r="U1556" s="3">
        <v>2.1669937457446855E-4</v>
      </c>
      <c r="V1556" s="3">
        <v>2.2453680065114695E-4</v>
      </c>
      <c r="W1556" s="3">
        <v>2.3023927212346453E-4</v>
      </c>
      <c r="X1556" s="3">
        <v>2.340068613818436E-4</v>
      </c>
      <c r="Y1556" s="3">
        <v>7.4018693563380426E-4</v>
      </c>
      <c r="Z1556" s="3">
        <v>2.5812480388181635E-4</v>
      </c>
      <c r="AA1556" s="3">
        <v>2.6251384677962626E-4</v>
      </c>
      <c r="AB1556" s="3">
        <v>5.5854372053048152E-4</v>
      </c>
      <c r="AC1556" s="3">
        <v>2.9649338697353665E-4</v>
      </c>
      <c r="AD1556" s="3">
        <v>6.0167750649142877E-4</v>
      </c>
      <c r="AE1556" s="3">
        <v>3.0701686554484263E-4</v>
      </c>
      <c r="AF1556" s="3">
        <v>6.3467425847426283E-4</v>
      </c>
      <c r="AG1556" s="3">
        <v>9.8762194895660183E-4</v>
      </c>
      <c r="AH1556" s="3">
        <v>6.8108206628493193E-4</v>
      </c>
      <c r="AI1556" s="3">
        <v>1.4314694501975506E-3</v>
      </c>
      <c r="AJ1556" s="3">
        <v>7.4951886229106257E-4</v>
      </c>
      <c r="AK1556" s="3">
        <v>3.8307395199277394E-4</v>
      </c>
      <c r="AL1556" s="3">
        <v>7.7673639136328909E-4</v>
      </c>
      <c r="AM1556" s="3">
        <v>3.950289487667305E-4</v>
      </c>
      <c r="AN1556" s="3">
        <v>8.0839093145945382E-4</v>
      </c>
      <c r="AO1556" s="3">
        <v>4.1222167915585042E-4</v>
      </c>
      <c r="AP1556" s="3">
        <v>1.2820963365312507E-3</v>
      </c>
      <c r="AQ1556" s="3">
        <v>4.4211282250589817E-4</v>
      </c>
      <c r="AR1556" s="3">
        <v>8.9293189616473229E-4</v>
      </c>
      <c r="AS1556" s="3">
        <v>1.3841502718104151E-3</v>
      </c>
      <c r="AT1556" s="3">
        <v>4.77526077750208E-4</v>
      </c>
      <c r="AU1556" s="3">
        <v>4.8255986638730958E-4</v>
      </c>
      <c r="AV1556" s="3">
        <v>4.8604675025995178E-4</v>
      </c>
      <c r="AW1556" s="3">
        <v>1.4829191695583561E-3</v>
      </c>
      <c r="AX1556" s="3">
        <v>5.0966932159609776E-4</v>
      </c>
      <c r="AY1556" s="3">
        <v>5.2088219213957537E-4</v>
      </c>
      <c r="AZ1556" s="3">
        <v>1.0610538563047799E-3</v>
      </c>
      <c r="BA1556" s="3">
        <v>1.1149550055767135E-3</v>
      </c>
      <c r="BB1556" s="3">
        <v>5.8212995937811929E-4</v>
      </c>
      <c r="BC1556" s="3">
        <v>1.1893375913970446E-3</v>
      </c>
      <c r="BD1556" s="3">
        <v>1.2321414948654463E-3</v>
      </c>
      <c r="BE1556" s="3">
        <v>6.3308772884906189E-4</v>
      </c>
      <c r="BF1556" s="3">
        <v>1.2961088829173996E-3</v>
      </c>
      <c r="BG1556" s="3">
        <v>1.339612945540955E-3</v>
      </c>
      <c r="BH1556" s="3">
        <v>1.3850797128139442E-3</v>
      </c>
      <c r="BI1556" s="3">
        <v>7.0627195165840623E-4</v>
      </c>
      <c r="BJ1556" s="3">
        <v>7.1460698920985249E-4</v>
      </c>
      <c r="BK1556" s="3">
        <v>7.2516298844396004E-4</v>
      </c>
      <c r="BL1556" s="3">
        <v>7.346259805703706E-4</v>
      </c>
      <c r="BM1556" s="3">
        <v>1.5102237983493361E-3</v>
      </c>
      <c r="BN1556" s="3">
        <v>7.7024936378049941E-4</v>
      </c>
      <c r="BO1556" s="3">
        <v>7.723278718113416E-4</v>
      </c>
      <c r="BP1556" s="3">
        <v>1.5591841811009588E-3</v>
      </c>
      <c r="BQ1556" s="3">
        <v>7.9557962196188242E-4</v>
      </c>
      <c r="BR1556" s="3">
        <v>8.0563439537632148E-4</v>
      </c>
      <c r="BS1556" s="3">
        <v>8.0771893314870308E-4</v>
      </c>
      <c r="BT1556" s="3">
        <v>8.1010876926788933E-4</v>
      </c>
      <c r="BU1556" s="3">
        <v>2.4633518781439073E-3</v>
      </c>
      <c r="BV1556" s="3">
        <v>8.3193710148202205E-4</v>
      </c>
      <c r="BW1556" s="3">
        <v>8.3728278505626474E-4</v>
      </c>
      <c r="BX1556" s="3">
        <v>8.429049977566605E-4</v>
      </c>
      <c r="BY1556" s="3">
        <v>8.5545393559766092E-4</v>
      </c>
      <c r="BZ1556" s="3">
        <v>1.7403695488225276E-3</v>
      </c>
      <c r="CA1556" s="3">
        <v>8.8638457968252121E-4</v>
      </c>
      <c r="CB1556" s="3">
        <v>9.006040778931218E-4</v>
      </c>
      <c r="CC1556" s="3">
        <v>1.8214474341659431E-3</v>
      </c>
      <c r="CD1556" s="3">
        <v>9.2660276358607491E-4</v>
      </c>
      <c r="CE1556" s="3">
        <v>4.7127072888258834E-3</v>
      </c>
      <c r="CF1556" s="3">
        <v>9.5725655610164745E-4</v>
      </c>
      <c r="CG1556" s="3">
        <v>9.7173091327260042E-4</v>
      </c>
      <c r="CH1556" s="3">
        <v>9.8571860880926343E-4</v>
      </c>
      <c r="CI1556" s="3">
        <v>4.0531151872021942E-3</v>
      </c>
      <c r="CJ1556" s="3">
        <v>1.0465301537178756E-3</v>
      </c>
      <c r="CK1556" s="3">
        <v>1.0560219889145517E-3</v>
      </c>
      <c r="CL1556" s="3">
        <v>3.1902850018241669E-3</v>
      </c>
      <c r="CM1556" s="3">
        <v>1.0724361954851658E-3</v>
      </c>
      <c r="CN1556" s="3">
        <v>6.6764096364278908E-3</v>
      </c>
      <c r="CO1556" s="3">
        <v>1.1551139639401353E-3</v>
      </c>
      <c r="CP1556" s="3">
        <v>1.1699201801028819E-3</v>
      </c>
      <c r="CQ1556" s="3">
        <v>1.1909824944525693E-3</v>
      </c>
      <c r="CR1556" s="3">
        <v>1.2010014564660804E-3</v>
      </c>
      <c r="CS1556" s="3">
        <v>1.2089502543133901E-3</v>
      </c>
      <c r="CT1556" s="3">
        <v>1.2331405534138917E-3</v>
      </c>
      <c r="CU1556" s="3">
        <v>2.519864409248937E-3</v>
      </c>
      <c r="CV1556" s="3">
        <v>1.2858123556214601E-3</v>
      </c>
      <c r="CW1556" s="3">
        <v>1.3023921123315602E-3</v>
      </c>
      <c r="CX1556" s="3">
        <v>2.6211953585998371E-3</v>
      </c>
      <c r="CY1556" s="3">
        <v>1.3217826008890543E-3</v>
      </c>
      <c r="CZ1556" s="3">
        <v>1.331671676244997E-3</v>
      </c>
      <c r="DA1556" s="3">
        <v>4.0606127098817696E-3</v>
      </c>
      <c r="DB1556" s="3">
        <v>2.7439446855715144E-3</v>
      </c>
      <c r="DC1556" s="3">
        <v>2.751198535458757E-3</v>
      </c>
      <c r="DD1556" s="3">
        <v>1.3759933077109043E-3</v>
      </c>
      <c r="DE1556" s="3">
        <v>4.1881649856172626E-3</v>
      </c>
      <c r="DF1556" s="3">
        <v>1.4199254262847738E-3</v>
      </c>
      <c r="DG1556" s="3">
        <v>1.4286335865271588E-3</v>
      </c>
      <c r="DH1556" s="3">
        <v>7.2514281831823207E-3</v>
      </c>
      <c r="DI1556" s="3">
        <v>2.9785901678613669E-3</v>
      </c>
      <c r="DJ1556" s="3">
        <v>1.5221955605937976E-3</v>
      </c>
      <c r="DK1556" s="3">
        <v>3.0726206502961761E-3</v>
      </c>
      <c r="DL1556" s="3">
        <v>1.5505851873032495E-3</v>
      </c>
      <c r="DM1556" s="3">
        <v>4.7980667440805647E-3</v>
      </c>
      <c r="DN1556" s="3">
        <v>3.285420276006229E-3</v>
      </c>
      <c r="DO1556" s="3">
        <v>4.9729827578133823E-3</v>
      </c>
      <c r="DP1556" s="3">
        <v>5.0597644891679505E-3</v>
      </c>
      <c r="DQ1556" s="3">
        <v>1.7045777860537903E-3</v>
      </c>
      <c r="DR1556" s="3">
        <v>1.7188404185242423E-3</v>
      </c>
      <c r="DS1556" s="3">
        <v>1.7335599703228455E-3</v>
      </c>
      <c r="DT1556" s="3">
        <v>5.1964191468601428E-3</v>
      </c>
      <c r="DU1556" s="3">
        <v>8.6887993231442029E-3</v>
      </c>
      <c r="DV1556" s="3">
        <v>1.7539761962015732E-3</v>
      </c>
      <c r="DW1556" s="3">
        <v>1.7752371300965852E-3</v>
      </c>
      <c r="DX1556" s="3">
        <v>7.1937497640170711E-3</v>
      </c>
      <c r="DY1556" s="3">
        <v>3.6413589363325505E-3</v>
      </c>
      <c r="DZ1556" s="3">
        <v>3.6714616739669803E-3</v>
      </c>
      <c r="EA1556" s="3">
        <v>1.8383736605898371E-3</v>
      </c>
      <c r="EB1556" s="3">
        <v>5.5111738112398057E-3</v>
      </c>
      <c r="EC1556" s="3">
        <v>7.3952153270070708E-3</v>
      </c>
      <c r="ED1556" s="3">
        <v>3.7181499751786362E-3</v>
      </c>
      <c r="EE1556" s="3">
        <v>1.8675191495740873E-3</v>
      </c>
      <c r="EF1556" s="3">
        <v>1.8808636399642864E-3</v>
      </c>
      <c r="EG1556" s="3">
        <v>1.885026415601343E-3</v>
      </c>
      <c r="EH1556" s="3">
        <v>3.7901141338693989E-3</v>
      </c>
      <c r="EI1556" s="3">
        <v>1.9029686189480366E-3</v>
      </c>
      <c r="EJ1556" s="3">
        <v>1.9140354994468811E-3</v>
      </c>
      <c r="EK1556" s="3">
        <v>5.8400127845484873E-3</v>
      </c>
      <c r="EL1556" s="3">
        <v>3.9585309399973456E-3</v>
      </c>
      <c r="EM1556" s="3">
        <v>9.9826249334839801E-3</v>
      </c>
      <c r="EN1556" s="3">
        <v>6.0137211873286245E-3</v>
      </c>
      <c r="EO1556" s="3">
        <v>4.0470215481063498E-3</v>
      </c>
      <c r="EP1556" s="3">
        <v>4.0829927342773131E-3</v>
      </c>
      <c r="EQ1556" s="3">
        <v>8.2806511306865449E-3</v>
      </c>
      <c r="ER1556" s="3">
        <v>0.73714399507955175</v>
      </c>
    </row>
    <row r="1557" spans="2:148" x14ac:dyDescent="0.4">
      <c r="B1557" s="37" t="s">
        <v>865</v>
      </c>
      <c r="C1557" s="19" t="s">
        <v>1207</v>
      </c>
      <c r="D1557" s="19" t="s">
        <v>1207</v>
      </c>
      <c r="E1557" s="3">
        <v>2.0576728057634115E-6</v>
      </c>
      <c r="F1557" s="3">
        <v>3.8385597858852334E-6</v>
      </c>
      <c r="G1557" s="3">
        <v>9.0520208495127281E-6</v>
      </c>
      <c r="H1557" s="3">
        <v>2.5166311823923429E-5</v>
      </c>
      <c r="I1557" s="3">
        <v>9.6350640331205903E-5</v>
      </c>
      <c r="J1557" s="3">
        <v>2.3220476507605732E-4</v>
      </c>
      <c r="K1557" s="3">
        <v>5.1679442129472827E-4</v>
      </c>
      <c r="L1557" s="3">
        <v>2.741295113009609E-4</v>
      </c>
      <c r="M1557" s="3">
        <v>4.1214354247680416E-4</v>
      </c>
      <c r="N1557" s="3">
        <v>7.6190697813480462E-5</v>
      </c>
      <c r="O1557" s="3">
        <v>1.5938809341603131E-4</v>
      </c>
      <c r="P1557" s="3">
        <v>8.4514863628561837E-5</v>
      </c>
      <c r="Q1557" s="3">
        <v>8.6160207251995136E-5</v>
      </c>
      <c r="R1557" s="3">
        <v>8.8230933887364915E-5</v>
      </c>
      <c r="S1557" s="3">
        <v>9.0152001945282938E-5</v>
      </c>
      <c r="T1557" s="3">
        <v>9.0300031342872931E-5</v>
      </c>
      <c r="U1557" s="3">
        <v>9.1422290773946445E-5</v>
      </c>
      <c r="V1557" s="3">
        <v>9.4753143185938738E-5</v>
      </c>
      <c r="W1557" s="3">
        <v>9.7185303202436749E-5</v>
      </c>
      <c r="X1557" s="3">
        <v>9.8802353440729206E-5</v>
      </c>
      <c r="Y1557" s="3">
        <v>3.1269919682111848E-4</v>
      </c>
      <c r="Z1557" s="3">
        <v>1.0911083625466788E-4</v>
      </c>
      <c r="AA1557" s="3">
        <v>1.1099981048978171E-4</v>
      </c>
      <c r="AB1557" s="3">
        <v>2.3628449030808907E-4</v>
      </c>
      <c r="AC1557" s="3">
        <v>1.2549017302125034E-4</v>
      </c>
      <c r="AD1557" s="3">
        <v>2.547922152264211E-4</v>
      </c>
      <c r="AE1557" s="3">
        <v>1.3008133712389802E-4</v>
      </c>
      <c r="AF1557" s="3">
        <v>2.6905587225852391E-4</v>
      </c>
      <c r="AG1557" s="3">
        <v>4.1907709693997028E-4</v>
      </c>
      <c r="AH1557" s="3">
        <v>2.8928517538915569E-4</v>
      </c>
      <c r="AI1557" s="3">
        <v>6.0875899495966678E-4</v>
      </c>
      <c r="AJ1557" s="3">
        <v>3.1915383131375045E-4</v>
      </c>
      <c r="AK1557" s="3">
        <v>1.6322552039419683E-4</v>
      </c>
      <c r="AL1557" s="3">
        <v>3.3118761555472019E-4</v>
      </c>
      <c r="AM1557" s="3">
        <v>1.6854949771116963E-4</v>
      </c>
      <c r="AN1557" s="3">
        <v>3.4516461899906491E-4</v>
      </c>
      <c r="AO1557" s="3">
        <v>1.7613530517826114E-4</v>
      </c>
      <c r="AP1557" s="3">
        <v>5.4836264044479804E-4</v>
      </c>
      <c r="AQ1557" s="3">
        <v>1.8928650248023569E-4</v>
      </c>
      <c r="AR1557" s="3">
        <v>3.8260026355959893E-4</v>
      </c>
      <c r="AS1557" s="3">
        <v>5.9386955719556607E-4</v>
      </c>
      <c r="AT1557" s="3">
        <v>2.0510678457115461E-4</v>
      </c>
      <c r="AU1557" s="3">
        <v>2.0738592934156121E-4</v>
      </c>
      <c r="AV1557" s="3">
        <v>2.0900348695885793E-4</v>
      </c>
      <c r="AW1557" s="3">
        <v>6.384048379218174E-4</v>
      </c>
      <c r="AX1557" s="3">
        <v>2.1967294467184484E-4</v>
      </c>
      <c r="AY1557" s="3">
        <v>2.2464212364952177E-4</v>
      </c>
      <c r="AZ1557" s="3">
        <v>4.5803002566354237E-4</v>
      </c>
      <c r="BA1557" s="3">
        <v>4.819156110158259E-4</v>
      </c>
      <c r="BB1557" s="3">
        <v>2.5186529337863431E-4</v>
      </c>
      <c r="BC1557" s="3">
        <v>5.1511904416645833E-4</v>
      </c>
      <c r="BD1557" s="3">
        <v>5.344216951744668E-4</v>
      </c>
      <c r="BE1557" s="3">
        <v>2.7489448367573263E-4</v>
      </c>
      <c r="BF1557" s="3">
        <v>5.6342878834241515E-4</v>
      </c>
      <c r="BG1557" s="3">
        <v>5.8324917045798723E-4</v>
      </c>
      <c r="BH1557" s="3">
        <v>6.0401848078856478E-4</v>
      </c>
      <c r="BI1557" s="3">
        <v>3.0837953001455927E-4</v>
      </c>
      <c r="BJ1557" s="3">
        <v>3.1228180100492144E-4</v>
      </c>
      <c r="BK1557" s="3">
        <v>3.1716547063270067E-4</v>
      </c>
      <c r="BL1557" s="3">
        <v>3.2158273606165168E-4</v>
      </c>
      <c r="BM1557" s="3">
        <v>6.6198265512310006E-4</v>
      </c>
      <c r="BN1557" s="3">
        <v>3.380842631311165E-4</v>
      </c>
      <c r="BO1557" s="3">
        <v>3.3930755783216984E-4</v>
      </c>
      <c r="BP1557" s="3">
        <v>6.8594855276156094E-4</v>
      </c>
      <c r="BQ1557" s="3">
        <v>3.5049866164389709E-4</v>
      </c>
      <c r="BR1557" s="3">
        <v>3.5526697526694351E-4</v>
      </c>
      <c r="BS1557" s="3">
        <v>3.5652875803268008E-4</v>
      </c>
      <c r="BT1557" s="3">
        <v>3.5792864839035224E-4</v>
      </c>
      <c r="BU1557" s="3">
        <v>1.090505454168899E-3</v>
      </c>
      <c r="BV1557" s="3">
        <v>3.6901686787887966E-4</v>
      </c>
      <c r="BW1557" s="3">
        <v>3.7175864477678386E-4</v>
      </c>
      <c r="BX1557" s="3">
        <v>3.7463107324480285E-4</v>
      </c>
      <c r="BY1557" s="3">
        <v>3.8059492321142196E-4</v>
      </c>
      <c r="BZ1557" s="3">
        <v>7.7550159408819319E-4</v>
      </c>
      <c r="CA1557" s="3">
        <v>3.9559123944695254E-4</v>
      </c>
      <c r="CB1557" s="3">
        <v>4.0236812584693721E-4</v>
      </c>
      <c r="CC1557" s="3">
        <v>8.1510861211103736E-4</v>
      </c>
      <c r="CD1557" s="3">
        <v>4.1534479756936624E-4</v>
      </c>
      <c r="CE1557" s="3">
        <v>2.1196226872814625E-3</v>
      </c>
      <c r="CF1557" s="3">
        <v>4.320143747753892E-4</v>
      </c>
      <c r="CG1557" s="3">
        <v>4.3905693437928245E-4</v>
      </c>
      <c r="CH1557" s="3">
        <v>4.4590311032701585E-4</v>
      </c>
      <c r="CI1557" s="3">
        <v>1.8390703535527061E-3</v>
      </c>
      <c r="CJ1557" s="3">
        <v>4.76321043496538E-4</v>
      </c>
      <c r="CK1557" s="3">
        <v>4.8125332592870163E-4</v>
      </c>
      <c r="CL1557" s="3">
        <v>1.457632526704427E-3</v>
      </c>
      <c r="CM1557" s="3">
        <v>4.9126165085930373E-4</v>
      </c>
      <c r="CN1557" s="3">
        <v>3.0727809737373379E-3</v>
      </c>
      <c r="CO1557" s="3">
        <v>5.3417546869068827E-4</v>
      </c>
      <c r="CP1557" s="3">
        <v>5.4179063564818025E-4</v>
      </c>
      <c r="CQ1557" s="3">
        <v>5.5234032392996457E-4</v>
      </c>
      <c r="CR1557" s="3">
        <v>5.57801552443421E-4</v>
      </c>
      <c r="CS1557" s="3">
        <v>5.6232147008217215E-4</v>
      </c>
      <c r="CT1557" s="3">
        <v>5.7443101962931231E-4</v>
      </c>
      <c r="CU1557" s="3">
        <v>1.1765248515020893E-3</v>
      </c>
      <c r="CV1557" s="3">
        <v>6.0174841279771879E-4</v>
      </c>
      <c r="CW1557" s="3">
        <v>6.1047677465204953E-4</v>
      </c>
      <c r="CX1557" s="3">
        <v>1.2316124936140732E-3</v>
      </c>
      <c r="CY1557" s="3">
        <v>6.2256981227769292E-4</v>
      </c>
      <c r="CZ1557" s="3">
        <v>6.2825347585922231E-4</v>
      </c>
      <c r="DA1557" s="3">
        <v>1.9220910524368751E-3</v>
      </c>
      <c r="DB1557" s="3">
        <v>1.3043166799207653E-3</v>
      </c>
      <c r="DC1557" s="3">
        <v>1.312220430321219E-3</v>
      </c>
      <c r="DD1557" s="3">
        <v>6.5797901856815E-4</v>
      </c>
      <c r="DE1557" s="3">
        <v>2.0096496968680863E-3</v>
      </c>
      <c r="DF1557" s="3">
        <v>6.8371662125146088E-4</v>
      </c>
      <c r="DG1557" s="3">
        <v>6.8913106893046805E-4</v>
      </c>
      <c r="DH1557" s="3">
        <v>3.516886441781969E-3</v>
      </c>
      <c r="DI1557" s="3">
        <v>1.4538630642536229E-3</v>
      </c>
      <c r="DJ1557" s="3">
        <v>7.450900213222672E-4</v>
      </c>
      <c r="DK1557" s="3">
        <v>1.5083452763221122E-3</v>
      </c>
      <c r="DL1557" s="3">
        <v>7.6339611133955515E-4</v>
      </c>
      <c r="DM1557" s="3">
        <v>2.3716935272142733E-3</v>
      </c>
      <c r="DN1557" s="3">
        <v>1.632298139533056E-3</v>
      </c>
      <c r="DO1557" s="3">
        <v>2.4836862767054907E-3</v>
      </c>
      <c r="DP1557" s="3">
        <v>2.5431771511607304E-3</v>
      </c>
      <c r="DQ1557" s="3">
        <v>8.604633136703177E-4</v>
      </c>
      <c r="DR1557" s="3">
        <v>8.6955918171433E-4</v>
      </c>
      <c r="DS1557" s="3">
        <v>8.7894072257256595E-4</v>
      </c>
      <c r="DT1557" s="3">
        <v>2.6463688788415235E-3</v>
      </c>
      <c r="DU1557" s="3">
        <v>4.4645418305912787E-3</v>
      </c>
      <c r="DV1557" s="3">
        <v>9.0731598792938295E-4</v>
      </c>
      <c r="DW1557" s="3">
        <v>9.2040854073230371E-4</v>
      </c>
      <c r="DX1557" s="3">
        <v>3.751468430815641E-3</v>
      </c>
      <c r="DY1557" s="3">
        <v>1.9123227504486695E-3</v>
      </c>
      <c r="DZ1557" s="3">
        <v>1.9373302064134013E-3</v>
      </c>
      <c r="EA1557" s="3">
        <v>9.7355067244807303E-4</v>
      </c>
      <c r="EB1557" s="3">
        <v>2.9326225483850693E-3</v>
      </c>
      <c r="EC1557" s="3">
        <v>3.9686193541575016E-3</v>
      </c>
      <c r="ED1557" s="3">
        <v>2.0099762492905848E-3</v>
      </c>
      <c r="EE1557" s="3">
        <v>1.0132810967613121E-3</v>
      </c>
      <c r="EF1557" s="3">
        <v>1.0230537780003129E-3</v>
      </c>
      <c r="EG1557" s="3">
        <v>1.0278772135987879E-3</v>
      </c>
      <c r="EH1557" s="3">
        <v>2.0744868501225977E-3</v>
      </c>
      <c r="EI1557" s="3">
        <v>1.0455188195059167E-3</v>
      </c>
      <c r="EJ1557" s="3">
        <v>1.054273017351115E-3</v>
      </c>
      <c r="EK1557" s="3">
        <v>3.2334274786925687E-3</v>
      </c>
      <c r="EL1557" s="3">
        <v>2.2061113355448386E-3</v>
      </c>
      <c r="EM1557" s="3">
        <v>5.6157287335239781E-3</v>
      </c>
      <c r="EN1557" s="3">
        <v>3.4197002452700659E-3</v>
      </c>
      <c r="EO1557" s="3">
        <v>2.3170735145543742E-3</v>
      </c>
      <c r="EP1557" s="3">
        <v>2.3506214454263041E-3</v>
      </c>
      <c r="EQ1557" s="3">
        <v>4.8076561630409076E-3</v>
      </c>
      <c r="ER1557" s="3">
        <v>0.8699526542312227</v>
      </c>
    </row>
    <row r="1558" spans="2:148" x14ac:dyDescent="0.4">
      <c r="B1558" s="37" t="s">
        <v>866</v>
      </c>
      <c r="C1558" s="19" t="s">
        <v>1207</v>
      </c>
      <c r="D1558" s="19" t="s">
        <v>1207</v>
      </c>
      <c r="E1558" s="3">
        <v>8.6619331453350503E-7</v>
      </c>
      <c r="F1558" s="3">
        <v>1.6158770075553053E-6</v>
      </c>
      <c r="G1558" s="3">
        <v>3.8105597822983216E-6</v>
      </c>
      <c r="H1558" s="3">
        <v>1.0594279161465775E-5</v>
      </c>
      <c r="I1558" s="3">
        <v>4.0563647884623647E-5</v>
      </c>
      <c r="J1558" s="3">
        <v>9.7776876563173182E-5</v>
      </c>
      <c r="K1558" s="3">
        <v>2.1770643161010371E-4</v>
      </c>
      <c r="L1558" s="3">
        <v>1.1553357712603562E-4</v>
      </c>
      <c r="M1558" s="3">
        <v>1.7376953193676259E-4</v>
      </c>
      <c r="N1558" s="3">
        <v>3.2132904748173228E-5</v>
      </c>
      <c r="O1558" s="3">
        <v>6.7230015492679776E-5</v>
      </c>
      <c r="P1558" s="3">
        <v>3.5653472040859816E-5</v>
      </c>
      <c r="Q1558" s="3">
        <v>3.6351173601663106E-5</v>
      </c>
      <c r="R1558" s="3">
        <v>3.722858100915858E-5</v>
      </c>
      <c r="S1558" s="3">
        <v>3.8043099655678107E-5</v>
      </c>
      <c r="T1558" s="3">
        <v>3.8109553161192779E-5</v>
      </c>
      <c r="U1558" s="3">
        <v>3.8587248598155165E-5</v>
      </c>
      <c r="V1558" s="3">
        <v>3.9997442360587563E-5</v>
      </c>
      <c r="W1558" s="3">
        <v>4.1028678182267533E-5</v>
      </c>
      <c r="X1558" s="3">
        <v>4.1716088433176816E-5</v>
      </c>
      <c r="Y1558" s="3">
        <v>1.3205860408582867E-4</v>
      </c>
      <c r="Z1558" s="3">
        <v>4.6090781325882181E-5</v>
      </c>
      <c r="AA1558" s="3">
        <v>4.6894712062635867E-5</v>
      </c>
      <c r="AB1558" s="3">
        <v>9.9844546448263783E-5</v>
      </c>
      <c r="AC1558" s="3">
        <v>5.303834998982254E-5</v>
      </c>
      <c r="AD1558" s="3">
        <v>1.0771154912990596E-4</v>
      </c>
      <c r="AE1558" s="3">
        <v>5.5003218720193949E-5</v>
      </c>
      <c r="AF1558" s="3">
        <v>1.1379316898379186E-4</v>
      </c>
      <c r="AG1558" s="3">
        <v>1.7731322102809634E-4</v>
      </c>
      <c r="AH1558" s="3">
        <v>1.2244807866783379E-4</v>
      </c>
      <c r="AI1558" s="3">
        <v>2.5780876907092109E-4</v>
      </c>
      <c r="AJ1558" s="3">
        <v>1.3523416639226425E-4</v>
      </c>
      <c r="AK1558" s="3">
        <v>6.9182481953282936E-5</v>
      </c>
      <c r="AL1558" s="3">
        <v>1.4041287618488107E-4</v>
      </c>
      <c r="AM1558" s="3">
        <v>7.1480311405425819E-5</v>
      </c>
      <c r="AN1558" s="3">
        <v>1.464248961098244E-4</v>
      </c>
      <c r="AO1558" s="3">
        <v>7.4742337522439289E-5</v>
      </c>
      <c r="AP1558" s="3">
        <v>2.3279361960252057E-4</v>
      </c>
      <c r="AQ1558" s="3">
        <v>8.0391319275261146E-5</v>
      </c>
      <c r="AR1558" s="3">
        <v>1.6254710702609488E-4</v>
      </c>
      <c r="AS1558" s="3">
        <v>2.5244790762322857E-4</v>
      </c>
      <c r="AT1558" s="3">
        <v>8.7229354186268721E-5</v>
      </c>
      <c r="AU1558" s="3">
        <v>8.8219824218095308E-5</v>
      </c>
      <c r="AV1558" s="3">
        <v>8.8929469285597106E-5</v>
      </c>
      <c r="AW1558" s="3">
        <v>2.7177069502172437E-4</v>
      </c>
      <c r="AX1558" s="3">
        <v>9.3562116843676386E-5</v>
      </c>
      <c r="AY1558" s="3">
        <v>9.5703332605953997E-5</v>
      </c>
      <c r="AZ1558" s="3">
        <v>1.952102161061715E-4</v>
      </c>
      <c r="BA1558" s="3">
        <v>2.0550266622876897E-4</v>
      </c>
      <c r="BB1558" s="3">
        <v>1.0744854256571762E-4</v>
      </c>
      <c r="BC1558" s="3">
        <v>2.1985381511110177E-4</v>
      </c>
      <c r="BD1558" s="3">
        <v>2.2823186602075225E-4</v>
      </c>
      <c r="BE1558" s="3">
        <v>1.1745276245660619E-4</v>
      </c>
      <c r="BF1558" s="3">
        <v>2.4085111997326335E-4</v>
      </c>
      <c r="BG1558" s="3">
        <v>2.4949072227164071E-4</v>
      </c>
      <c r="BH1558" s="3">
        <v>2.5855415498180368E-4</v>
      </c>
      <c r="BI1558" s="3">
        <v>1.3207427328865845E-4</v>
      </c>
      <c r="BJ1558" s="3">
        <v>1.3379405323646603E-4</v>
      </c>
      <c r="BK1558" s="3">
        <v>1.359363927845034E-4</v>
      </c>
      <c r="BL1558" s="3">
        <v>1.3788107560557938E-4</v>
      </c>
      <c r="BM1558" s="3">
        <v>2.8399338146762546E-4</v>
      </c>
      <c r="BN1558" s="3">
        <v>1.4512441222443336E-4</v>
      </c>
      <c r="BO1558" s="3">
        <v>1.4570722464645781E-4</v>
      </c>
      <c r="BP1558" s="3">
        <v>2.9474032344171171E-4</v>
      </c>
      <c r="BQ1558" s="3">
        <v>1.5069461409054213E-4</v>
      </c>
      <c r="BR1558" s="3">
        <v>1.5280782372921117E-4</v>
      </c>
      <c r="BS1558" s="3">
        <v>1.5341445234477377E-4</v>
      </c>
      <c r="BT1558" s="3">
        <v>1.5408126608471538E-4</v>
      </c>
      <c r="BU1558" s="3">
        <v>4.6983966671423731E-4</v>
      </c>
      <c r="BV1558" s="3">
        <v>1.5912536600369911E-4</v>
      </c>
      <c r="BW1558" s="3">
        <v>1.6037727739460703E-4</v>
      </c>
      <c r="BX1558" s="3">
        <v>1.6168718136554822E-4</v>
      </c>
      <c r="BY1558" s="3">
        <v>1.6433388038656141E-4</v>
      </c>
      <c r="BZ1558" s="3">
        <v>3.3507445881266265E-4</v>
      </c>
      <c r="CA1558" s="3">
        <v>1.7104236546602175E-4</v>
      </c>
      <c r="CB1558" s="3">
        <v>1.7405399346103433E-4</v>
      </c>
      <c r="CC1558" s="3">
        <v>3.5284692641737031E-4</v>
      </c>
      <c r="CD1558" s="3">
        <v>1.7992580367967755E-4</v>
      </c>
      <c r="CE1558" s="3">
        <v>9.1958170050930078E-4</v>
      </c>
      <c r="CF1558" s="3">
        <v>1.8770742882641932E-4</v>
      </c>
      <c r="CG1558" s="3">
        <v>1.9086516820938926E-4</v>
      </c>
      <c r="CH1558" s="3">
        <v>1.9394229172794118E-4</v>
      </c>
      <c r="CI1558" s="3">
        <v>8.0096725619538053E-4</v>
      </c>
      <c r="CJ1558" s="3">
        <v>2.0773445047412263E-4</v>
      </c>
      <c r="CK1558" s="3">
        <v>2.1000403572476664E-4</v>
      </c>
      <c r="CL1558" s="3">
        <v>6.3679345044337192E-4</v>
      </c>
      <c r="CM1558" s="3">
        <v>2.1486355019501371E-4</v>
      </c>
      <c r="CN1558" s="3">
        <v>1.3467776254760828E-3</v>
      </c>
      <c r="CO1558" s="3">
        <v>2.3462480327099064E-4</v>
      </c>
      <c r="CP1558" s="3">
        <v>2.3812111564533445E-4</v>
      </c>
      <c r="CQ1558" s="3">
        <v>2.4291501172826052E-4</v>
      </c>
      <c r="CR1558" s="3">
        <v>2.454780812223209E-4</v>
      </c>
      <c r="CS1558" s="3">
        <v>2.4763140707109027E-4</v>
      </c>
      <c r="CT1558" s="3">
        <v>2.5313452153970586E-4</v>
      </c>
      <c r="CU1558" s="3">
        <v>5.1899750306079809E-4</v>
      </c>
      <c r="CV1558" s="3">
        <v>2.6572779152389536E-4</v>
      </c>
      <c r="CW1558" s="3">
        <v>2.6977608886260412E-4</v>
      </c>
      <c r="CX1558" s="3">
        <v>5.4485782926043738E-4</v>
      </c>
      <c r="CY1558" s="3">
        <v>2.7572443935838103E-4</v>
      </c>
      <c r="CZ1558" s="3">
        <v>2.7844844837599317E-4</v>
      </c>
      <c r="DA1558" s="3">
        <v>8.5318324258018552E-4</v>
      </c>
      <c r="DB1558" s="3">
        <v>5.8007599438743632E-4</v>
      </c>
      <c r="DC1558" s="3">
        <v>5.8450095733388746E-4</v>
      </c>
      <c r="DD1558" s="3">
        <v>2.9342710625825108E-4</v>
      </c>
      <c r="DE1558" s="3">
        <v>8.9763428544739968E-4</v>
      </c>
      <c r="DF1558" s="3">
        <v>3.0588137790618641E-4</v>
      </c>
      <c r="DG1558" s="3">
        <v>3.0855650786666342E-4</v>
      </c>
      <c r="DH1558" s="3">
        <v>1.5786404230287293E-3</v>
      </c>
      <c r="DI1558" s="3">
        <v>6.5454535100453737E-4</v>
      </c>
      <c r="DJ1558" s="3">
        <v>3.3588993286228983E-4</v>
      </c>
      <c r="DK1558" s="3">
        <v>6.8088803388590899E-4</v>
      </c>
      <c r="DL1558" s="3">
        <v>3.4507746988780494E-4</v>
      </c>
      <c r="DM1558" s="3">
        <v>1.0740952300091929E-3</v>
      </c>
      <c r="DN1558" s="3">
        <v>7.4101773818634545E-4</v>
      </c>
      <c r="DO1558" s="3">
        <v>1.1303203596876241E-3</v>
      </c>
      <c r="DP1558" s="3">
        <v>1.1609053883770218E-3</v>
      </c>
      <c r="DQ1558" s="3">
        <v>3.9359005453331805E-4</v>
      </c>
      <c r="DR1558" s="3">
        <v>3.9816632622333495E-4</v>
      </c>
      <c r="DS1558" s="3">
        <v>4.0288739565639414E-4</v>
      </c>
      <c r="DT1558" s="3">
        <v>1.2156269177023213E-3</v>
      </c>
      <c r="DU1558" s="3">
        <v>2.0596686027764474E-3</v>
      </c>
      <c r="DV1558" s="3">
        <v>4.1994615037455746E-4</v>
      </c>
      <c r="DW1558" s="3">
        <v>4.2647911462143778E-4</v>
      </c>
      <c r="DX1558" s="3">
        <v>1.7432209703956356E-3</v>
      </c>
      <c r="DY1558" s="3">
        <v>8.9168127536320974E-4</v>
      </c>
      <c r="DZ1558" s="3">
        <v>9.0546482586332383E-4</v>
      </c>
      <c r="EA1558" s="3">
        <v>4.5582489865216014E-4</v>
      </c>
      <c r="EB1558" s="3">
        <v>1.3763616124869774E-3</v>
      </c>
      <c r="EC1558" s="3">
        <v>1.8704691293613615E-3</v>
      </c>
      <c r="ED1558" s="3">
        <v>9.5081026246897349E-4</v>
      </c>
      <c r="EE1558" s="3">
        <v>4.8021869825740776E-4</v>
      </c>
      <c r="EF1558" s="3">
        <v>4.8545738237052577E-4</v>
      </c>
      <c r="EG1558" s="3">
        <v>4.8836175436818563E-4</v>
      </c>
      <c r="EH1558" s="3">
        <v>9.8750762770024453E-4</v>
      </c>
      <c r="EI1558" s="3">
        <v>4.9865048069073353E-4</v>
      </c>
      <c r="EJ1558" s="3">
        <v>5.0347710213059088E-4</v>
      </c>
      <c r="EK1558" s="3">
        <v>1.5482438311032742E-3</v>
      </c>
      <c r="EL1558" s="3">
        <v>1.0598967411661817E-3</v>
      </c>
      <c r="EM1558" s="3">
        <v>2.7111109043988432E-3</v>
      </c>
      <c r="EN1558" s="3">
        <v>1.6602178755791078E-3</v>
      </c>
      <c r="EO1558" s="3">
        <v>1.1289306521225367E-3</v>
      </c>
      <c r="EP1558" s="3">
        <v>1.1486134402546103E-3</v>
      </c>
      <c r="EQ1558" s="3">
        <v>2.3597553097021301E-3</v>
      </c>
      <c r="ER1558" s="3">
        <v>0.94079750314146338</v>
      </c>
    </row>
    <row r="1559" spans="2:148" x14ac:dyDescent="0.4">
      <c r="B1559" s="37" t="s">
        <v>867</v>
      </c>
      <c r="C1559" s="19" t="s">
        <v>1207</v>
      </c>
      <c r="D1559" s="19" t="s">
        <v>1207</v>
      </c>
      <c r="E1559" s="3">
        <v>8.3673484398175718E-7</v>
      </c>
      <c r="F1559" s="3">
        <v>1.5609225876677259E-6</v>
      </c>
      <c r="G1559" s="3">
        <v>3.6809669954640028E-6</v>
      </c>
      <c r="H1559" s="3">
        <v>1.0233984838615137E-5</v>
      </c>
      <c r="I1559" s="3">
        <v>3.9184211910926011E-5</v>
      </c>
      <c r="J1559" s="3">
        <v>9.4452251630435885E-5</v>
      </c>
      <c r="K1559" s="3">
        <v>2.1030619928840522E-4</v>
      </c>
      <c r="L1559" s="3">
        <v>1.1160764837423614E-4</v>
      </c>
      <c r="M1559" s="3">
        <v>1.6786634779265819E-4</v>
      </c>
      <c r="N1559" s="3">
        <v>3.1041524235533987E-5</v>
      </c>
      <c r="O1559" s="3">
        <v>6.4946795941327683E-5</v>
      </c>
      <c r="P1559" s="3">
        <v>3.4442753860025816E-5</v>
      </c>
      <c r="Q1559" s="3">
        <v>3.5116848915584713E-5</v>
      </c>
      <c r="R1559" s="3">
        <v>3.5964553457251474E-5</v>
      </c>
      <c r="S1559" s="3">
        <v>3.6751510714738418E-5</v>
      </c>
      <c r="T1559" s="3">
        <v>3.6815803430418595E-5</v>
      </c>
      <c r="U1559" s="3">
        <v>3.727737921675636E-5</v>
      </c>
      <c r="V1559" s="3">
        <v>3.8639806301966092E-5</v>
      </c>
      <c r="W1559" s="3">
        <v>3.963614803827631E-5</v>
      </c>
      <c r="X1559" s="3">
        <v>4.0300340715980877E-5</v>
      </c>
      <c r="Y1559" s="3">
        <v>1.2757759399396797E-4</v>
      </c>
      <c r="Z1559" s="3">
        <v>4.452709958009172E-5</v>
      </c>
      <c r="AA1559" s="3">
        <v>4.5303899332946231E-5</v>
      </c>
      <c r="AB1559" s="3">
        <v>9.645799402616226E-5</v>
      </c>
      <c r="AC1559" s="3">
        <v>5.1239648332186347E-5</v>
      </c>
      <c r="AD1559" s="3">
        <v>1.0405927171891895E-4</v>
      </c>
      <c r="AE1559" s="3">
        <v>5.3138466612035352E-5</v>
      </c>
      <c r="AF1559" s="3">
        <v>1.0993591585832085E-4</v>
      </c>
      <c r="AG1559" s="3">
        <v>1.7130452136439062E-4</v>
      </c>
      <c r="AH1559" s="3">
        <v>1.1829982695656083E-4</v>
      </c>
      <c r="AI1559" s="3">
        <v>2.4907803820161268E-4</v>
      </c>
      <c r="AJ1559" s="3">
        <v>1.3065618859987556E-4</v>
      </c>
      <c r="AK1559" s="3">
        <v>6.6840965539381389E-5</v>
      </c>
      <c r="AL1559" s="3">
        <v>1.3566149781824325E-4</v>
      </c>
      <c r="AM1559" s="3">
        <v>6.9062013828227568E-5</v>
      </c>
      <c r="AN1559" s="3">
        <v>1.4147214735234356E-4</v>
      </c>
      <c r="AO1559" s="3">
        <v>7.2214758627824321E-5</v>
      </c>
      <c r="AP1559" s="3">
        <v>2.2492353670345916E-4</v>
      </c>
      <c r="AQ1559" s="3">
        <v>7.7674347334010744E-5</v>
      </c>
      <c r="AR1559" s="3">
        <v>1.5705482744628792E-4</v>
      </c>
      <c r="AS1559" s="3">
        <v>2.4392142650732189E-4</v>
      </c>
      <c r="AT1559" s="3">
        <v>8.4284138198252763E-5</v>
      </c>
      <c r="AU1559" s="3">
        <v>8.524167464400538E-5</v>
      </c>
      <c r="AV1559" s="3">
        <v>8.5927881070067998E-5</v>
      </c>
      <c r="AW1559" s="3">
        <v>2.626009877116091E-4</v>
      </c>
      <c r="AX1559" s="3">
        <v>9.0406397960055875E-5</v>
      </c>
      <c r="AY1559" s="3">
        <v>9.2475988850827459E-5</v>
      </c>
      <c r="AZ1559" s="3">
        <v>1.8862913034102015E-4</v>
      </c>
      <c r="BA1559" s="3">
        <v>1.9857729960219388E-4</v>
      </c>
      <c r="BB1559" s="3">
        <v>1.0382867021045857E-4</v>
      </c>
      <c r="BC1559" s="3">
        <v>2.1244944657267378E-4</v>
      </c>
      <c r="BD1559" s="3">
        <v>2.2054869796959281E-4</v>
      </c>
      <c r="BE1559" s="3">
        <v>1.1350018242689813E-4</v>
      </c>
      <c r="BF1559" s="3">
        <v>2.327487124311467E-4</v>
      </c>
      <c r="BG1559" s="3">
        <v>2.4110169358759238E-4</v>
      </c>
      <c r="BH1559" s="3">
        <v>2.4986468993741431E-4</v>
      </c>
      <c r="BI1559" s="3">
        <v>1.2763722885638772E-4</v>
      </c>
      <c r="BJ1559" s="3">
        <v>1.2930040205309627E-4</v>
      </c>
      <c r="BK1559" s="3">
        <v>1.3137199365472092E-4</v>
      </c>
      <c r="BL1559" s="3">
        <v>1.332526201238424E-4</v>
      </c>
      <c r="BM1559" s="3">
        <v>2.7446409956122849E-4</v>
      </c>
      <c r="BN1559" s="3">
        <v>1.4025686922482933E-4</v>
      </c>
      <c r="BO1559" s="3">
        <v>1.4082152702730132E-4</v>
      </c>
      <c r="BP1559" s="3">
        <v>2.8486167663435008E-4</v>
      </c>
      <c r="BQ1559" s="3">
        <v>1.4564607379731736E-4</v>
      </c>
      <c r="BR1559" s="3">
        <v>1.4769001194854265E-4</v>
      </c>
      <c r="BS1559" s="3">
        <v>1.4827786809735576E-4</v>
      </c>
      <c r="BT1559" s="3">
        <v>1.4892391356445198E-4</v>
      </c>
      <c r="BU1559" s="3">
        <v>4.5412300168575469E-4</v>
      </c>
      <c r="BV1559" s="3">
        <v>1.538057345430565E-4</v>
      </c>
      <c r="BW1559" s="3">
        <v>1.5501747890343462E-4</v>
      </c>
      <c r="BX1559" s="3">
        <v>1.562853182981716E-4</v>
      </c>
      <c r="BY1559" s="3">
        <v>1.5884535460569844E-4</v>
      </c>
      <c r="BZ1559" s="3">
        <v>3.2388893513891036E-4</v>
      </c>
      <c r="CA1559" s="3">
        <v>1.6533544122505558E-4</v>
      </c>
      <c r="CB1559" s="3">
        <v>1.6824855985650769E-4</v>
      </c>
      <c r="CC1559" s="3">
        <v>3.4108410971430032E-4</v>
      </c>
      <c r="CD1559" s="3">
        <v>1.7393079076847076E-4</v>
      </c>
      <c r="CE1559" s="3">
        <v>8.8897507881014609E-4</v>
      </c>
      <c r="CF1559" s="3">
        <v>1.8146676105017592E-4</v>
      </c>
      <c r="CG1559" s="3">
        <v>1.8452189239977212E-4</v>
      </c>
      <c r="CH1559" s="3">
        <v>1.8749920455566997E-4</v>
      </c>
      <c r="CI1559" s="3">
        <v>7.7438399752024004E-4</v>
      </c>
      <c r="CJ1559" s="3">
        <v>2.0084685600158837E-4</v>
      </c>
      <c r="CK1559" s="3">
        <v>2.0304407731521965E-4</v>
      </c>
      <c r="CL1559" s="3">
        <v>6.1570656732598712E-4</v>
      </c>
      <c r="CM1559" s="3">
        <v>2.0775454338374869E-4</v>
      </c>
      <c r="CN1559" s="3">
        <v>1.3022871415692815E-3</v>
      </c>
      <c r="CO1559" s="3">
        <v>2.2688623606487157E-4</v>
      </c>
      <c r="CP1559" s="3">
        <v>2.3027093467739221E-4</v>
      </c>
      <c r="CQ1559" s="3">
        <v>2.3491063464674278E-4</v>
      </c>
      <c r="CR1559" s="3">
        <v>2.3739319274908646E-4</v>
      </c>
      <c r="CS1559" s="3">
        <v>2.3947961655954378E-4</v>
      </c>
      <c r="CT1559" s="3">
        <v>2.4480574525955617E-4</v>
      </c>
      <c r="CU1559" s="3">
        <v>5.0193433951755545E-4</v>
      </c>
      <c r="CV1559" s="3">
        <v>2.569982792978015E-4</v>
      </c>
      <c r="CW1559" s="3">
        <v>2.6091833934960285E-4</v>
      </c>
      <c r="CX1559" s="3">
        <v>5.2698273488943626E-4</v>
      </c>
      <c r="CY1559" s="3">
        <v>2.6668622328843497E-4</v>
      </c>
      <c r="CZ1559" s="3">
        <v>2.6932601877522472E-4</v>
      </c>
      <c r="DA1559" s="3">
        <v>8.2526333618321637E-4</v>
      </c>
      <c r="DB1559" s="3">
        <v>5.6112072677529101E-4</v>
      </c>
      <c r="DC1559" s="3">
        <v>5.6542350378624429E-4</v>
      </c>
      <c r="DD1559" s="3">
        <v>2.8385845693625761E-4</v>
      </c>
      <c r="DE1559" s="3">
        <v>8.6839765920540893E-4</v>
      </c>
      <c r="DF1559" s="3">
        <v>2.9593071197156137E-4</v>
      </c>
      <c r="DG1559" s="3">
        <v>2.9852505980901278E-4</v>
      </c>
      <c r="DH1559" s="3">
        <v>1.527415518864747E-3</v>
      </c>
      <c r="DI1559" s="3">
        <v>6.3335431431866054E-4</v>
      </c>
      <c r="DJ1559" s="3">
        <v>3.2502638636446035E-4</v>
      </c>
      <c r="DK1559" s="3">
        <v>6.588891629854092E-4</v>
      </c>
      <c r="DL1559" s="3">
        <v>3.3393999382027792E-4</v>
      </c>
      <c r="DM1559" s="3">
        <v>1.0394787079322163E-3</v>
      </c>
      <c r="DN1559" s="3">
        <v>7.1718012950649015E-4</v>
      </c>
      <c r="DO1559" s="3">
        <v>1.094029067571823E-3</v>
      </c>
      <c r="DP1559" s="3">
        <v>1.1237197478171576E-3</v>
      </c>
      <c r="DQ1559" s="3">
        <v>3.8100290364255496E-4</v>
      </c>
      <c r="DR1559" s="3">
        <v>3.85443214162208E-4</v>
      </c>
      <c r="DS1559" s="3">
        <v>3.9002406200295062E-4</v>
      </c>
      <c r="DT1559" s="3">
        <v>1.1768793975673215E-3</v>
      </c>
      <c r="DU1559" s="3">
        <v>1.994240041210002E-3</v>
      </c>
      <c r="DV1559" s="3">
        <v>4.066402412040912E-4</v>
      </c>
      <c r="DW1559" s="3">
        <v>4.1297811207452462E-4</v>
      </c>
      <c r="DX1559" s="3">
        <v>1.6881607348217878E-3</v>
      </c>
      <c r="DY1559" s="3">
        <v>8.6359469686483892E-4</v>
      </c>
      <c r="DZ1559" s="3">
        <v>8.7699775726055723E-4</v>
      </c>
      <c r="EA1559" s="3">
        <v>4.4151460649607954E-4</v>
      </c>
      <c r="EB1559" s="3">
        <v>1.3332349247701866E-3</v>
      </c>
      <c r="EC1559" s="3">
        <v>1.8120605216507338E-3</v>
      </c>
      <c r="ED1559" s="3">
        <v>9.2120809438925311E-4</v>
      </c>
      <c r="EE1559" s="3">
        <v>4.6529042853798303E-4</v>
      </c>
      <c r="EF1559" s="3">
        <v>4.7038173224821928E-4</v>
      </c>
      <c r="EG1559" s="3">
        <v>4.7321160634305331E-4</v>
      </c>
      <c r="EH1559" s="3">
        <v>9.5692088710435524E-4</v>
      </c>
      <c r="EI1559" s="3">
        <v>4.8322990443051828E-4</v>
      </c>
      <c r="EJ1559" s="3">
        <v>4.8792392000779339E-4</v>
      </c>
      <c r="EK1559" s="3">
        <v>1.5005210678800257E-3</v>
      </c>
      <c r="EL1559" s="3">
        <v>1.0273179640221397E-3</v>
      </c>
      <c r="EM1559" s="3">
        <v>2.628115235332143E-3</v>
      </c>
      <c r="EN1559" s="3">
        <v>1.6096330673979614E-3</v>
      </c>
      <c r="EO1559" s="3">
        <v>1.0946375365738989E-3</v>
      </c>
      <c r="EP1559" s="3">
        <v>1.1138088608704313E-3</v>
      </c>
      <c r="EQ1559" s="3">
        <v>2.2885250301268867E-3</v>
      </c>
      <c r="ER1559" s="3">
        <v>0.94269555123253113</v>
      </c>
    </row>
    <row r="1560" spans="2:148" x14ac:dyDescent="0.4">
      <c r="B1560" s="37" t="s">
        <v>868</v>
      </c>
      <c r="C1560" s="19" t="s">
        <v>1207</v>
      </c>
      <c r="D1560" s="19" t="s">
        <v>1207</v>
      </c>
      <c r="E1560" s="3">
        <v>4.3646231408983693E-6</v>
      </c>
      <c r="F1560" s="3">
        <v>8.1420894860032642E-6</v>
      </c>
      <c r="G1560" s="3">
        <v>1.9200247683445869E-5</v>
      </c>
      <c r="H1560" s="3">
        <v>5.3378233629142443E-5</v>
      </c>
      <c r="I1560" s="3">
        <v>2.0433373207197114E-4</v>
      </c>
      <c r="J1560" s="3">
        <v>4.9226238286534016E-4</v>
      </c>
      <c r="K1560" s="3">
        <v>1.094659002125156E-3</v>
      </c>
      <c r="L1560" s="3">
        <v>5.8013898292066479E-4</v>
      </c>
      <c r="M1560" s="3">
        <v>8.7154750480991118E-4</v>
      </c>
      <c r="N1560" s="3">
        <v>1.6103011924107919E-4</v>
      </c>
      <c r="O1560" s="3">
        <v>3.3678019986821102E-4</v>
      </c>
      <c r="P1560" s="3">
        <v>1.785275504985178E-4</v>
      </c>
      <c r="Q1560" s="3">
        <v>1.8196839261994027E-4</v>
      </c>
      <c r="R1560" s="3">
        <v>1.8630537096419632E-4</v>
      </c>
      <c r="S1560" s="3">
        <v>1.9032385203405968E-4</v>
      </c>
      <c r="T1560" s="3">
        <v>1.9059789192750563E-4</v>
      </c>
      <c r="U1560" s="3">
        <v>1.9292745313000473E-4</v>
      </c>
      <c r="V1560" s="3">
        <v>1.9991489076441344E-4</v>
      </c>
      <c r="W1560" s="3">
        <v>2.0500238334507023E-4</v>
      </c>
      <c r="X1560" s="3">
        <v>2.0836772377245006E-4</v>
      </c>
      <c r="Y1560" s="3">
        <v>6.5915897915748336E-4</v>
      </c>
      <c r="Z1560" s="3">
        <v>2.2989342981267948E-4</v>
      </c>
      <c r="AA1560" s="3">
        <v>2.3381593406454453E-4</v>
      </c>
      <c r="AB1560" s="3">
        <v>4.9752922382145966E-4</v>
      </c>
      <c r="AC1560" s="3">
        <v>2.6412992261948872E-4</v>
      </c>
      <c r="AD1560" s="3">
        <v>5.360553312179616E-4</v>
      </c>
      <c r="AE1560" s="3">
        <v>2.7355952202068323E-4</v>
      </c>
      <c r="AF1560" s="3">
        <v>5.6556931421794174E-4</v>
      </c>
      <c r="AG1560" s="3">
        <v>8.8024551550793667E-4</v>
      </c>
      <c r="AH1560" s="3">
        <v>6.0714567845627197E-4</v>
      </c>
      <c r="AI1560" s="3">
        <v>1.2763721351213703E-3</v>
      </c>
      <c r="AJ1560" s="3">
        <v>6.6847145928981139E-4</v>
      </c>
      <c r="AK1560" s="3">
        <v>3.4169411171916346E-4</v>
      </c>
      <c r="AL1560" s="3">
        <v>6.9292209809307566E-4</v>
      </c>
      <c r="AM1560" s="3">
        <v>3.5244888921429594E-4</v>
      </c>
      <c r="AN1560" s="3">
        <v>7.213510212658019E-4</v>
      </c>
      <c r="AO1560" s="3">
        <v>3.6788736484039304E-4</v>
      </c>
      <c r="AP1560" s="3">
        <v>1.1444224497966036E-3</v>
      </c>
      <c r="AQ1560" s="3">
        <v>3.947134543827828E-4</v>
      </c>
      <c r="AR1560" s="3">
        <v>7.9731790182121717E-4</v>
      </c>
      <c r="AS1560" s="3">
        <v>1.2362497159350283E-3</v>
      </c>
      <c r="AT1560" s="3">
        <v>4.2658916327085322E-4</v>
      </c>
      <c r="AU1560" s="3">
        <v>4.3113196289798483E-4</v>
      </c>
      <c r="AV1560" s="3">
        <v>4.3429394598578849E-4</v>
      </c>
      <c r="AW1560" s="3">
        <v>1.3253121278179181E-3</v>
      </c>
      <c r="AX1560" s="3">
        <v>4.556016536515009E-4</v>
      </c>
      <c r="AY1560" s="3">
        <v>4.6567832005715848E-4</v>
      </c>
      <c r="AZ1560" s="3">
        <v>9.4876848877368733E-4</v>
      </c>
      <c r="BA1560" s="3">
        <v>9.97206609964843E-4</v>
      </c>
      <c r="BB1560" s="3">
        <v>5.2075043595108117E-4</v>
      </c>
      <c r="BC1560" s="3">
        <v>1.0641438059087044E-3</v>
      </c>
      <c r="BD1560" s="3">
        <v>1.1027387157089077E-3</v>
      </c>
      <c r="BE1560" s="3">
        <v>5.6671663593233293E-4</v>
      </c>
      <c r="BF1560" s="3">
        <v>1.1604773824365686E-3</v>
      </c>
      <c r="BG1560" s="3">
        <v>1.1997804380550342E-3</v>
      </c>
      <c r="BH1560" s="3">
        <v>1.2408771047580716E-3</v>
      </c>
      <c r="BI1560" s="3">
        <v>6.3288813742802541E-4</v>
      </c>
      <c r="BJ1560" s="3">
        <v>6.4045833052386869E-4</v>
      </c>
      <c r="BK1560" s="3">
        <v>6.5002310022743703E-4</v>
      </c>
      <c r="BL1560" s="3">
        <v>6.5861248295506075E-4</v>
      </c>
      <c r="BM1560" s="3">
        <v>1.3542954924282286E-3</v>
      </c>
      <c r="BN1560" s="3">
        <v>6.9089754690256078E-4</v>
      </c>
      <c r="BO1560" s="3">
        <v>6.9288083368090891E-4</v>
      </c>
      <c r="BP1560" s="3">
        <v>1.3991585606838997E-3</v>
      </c>
      <c r="BQ1560" s="3">
        <v>7.1411305413043163E-4</v>
      </c>
      <c r="BR1560" s="3">
        <v>7.2326711469664767E-4</v>
      </c>
      <c r="BS1560" s="3">
        <v>7.2526876542237939E-4</v>
      </c>
      <c r="BT1560" s="3">
        <v>7.2754566933811576E-4</v>
      </c>
      <c r="BU1560" s="3">
        <v>2.2131032023332553E-3</v>
      </c>
      <c r="BV1560" s="3">
        <v>7.4769600992553864E-4</v>
      </c>
      <c r="BW1560" s="3">
        <v>7.5264030017856837E-4</v>
      </c>
      <c r="BX1560" s="3">
        <v>7.578359624967404E-4</v>
      </c>
      <c r="BY1560" s="3">
        <v>7.6926393437477814E-4</v>
      </c>
      <c r="BZ1560" s="3">
        <v>1.5654738413797623E-3</v>
      </c>
      <c r="CA1560" s="3">
        <v>7.9754213451099787E-4</v>
      </c>
      <c r="CB1560" s="3">
        <v>8.1049779180436543E-4</v>
      </c>
      <c r="CC1560" s="3">
        <v>1.63970727946397E-3</v>
      </c>
      <c r="CD1560" s="3">
        <v>8.3440385349022733E-4</v>
      </c>
      <c r="CE1560" s="3">
        <v>4.2464524272479362E-3</v>
      </c>
      <c r="CF1560" s="3">
        <v>8.6309529010141633E-4</v>
      </c>
      <c r="CG1560" s="3">
        <v>8.7633441618430175E-4</v>
      </c>
      <c r="CH1560" s="3">
        <v>8.8914306488915851E-4</v>
      </c>
      <c r="CI1560" s="3">
        <v>3.658068576798762E-3</v>
      </c>
      <c r="CJ1560" s="3">
        <v>9.4506531520227588E-4</v>
      </c>
      <c r="CK1560" s="3">
        <v>9.5386075347303478E-4</v>
      </c>
      <c r="CL1560" s="3">
        <v>2.8830184950865284E-3</v>
      </c>
      <c r="CM1560" s="3">
        <v>9.696079276626246E-4</v>
      </c>
      <c r="CN1560" s="3">
        <v>6.0414850762765121E-3</v>
      </c>
      <c r="CO1560" s="3">
        <v>1.0461781914923307E-3</v>
      </c>
      <c r="CP1560" s="3">
        <v>1.0598635438626852E-3</v>
      </c>
      <c r="CQ1560" s="3">
        <v>1.0792293551381005E-3</v>
      </c>
      <c r="CR1560" s="3">
        <v>1.0885993740644001E-3</v>
      </c>
      <c r="CS1560" s="3">
        <v>1.0960996526385713E-3</v>
      </c>
      <c r="CT1560" s="3">
        <v>1.1183373503905886E-3</v>
      </c>
      <c r="CU1560" s="3">
        <v>2.2862293006131323E-3</v>
      </c>
      <c r="CV1560" s="3">
        <v>1.1670921780764232E-3</v>
      </c>
      <c r="CW1560" s="3">
        <v>1.1824836121262366E-3</v>
      </c>
      <c r="CX1560" s="3">
        <v>2.3809129994258882E-3</v>
      </c>
      <c r="CY1560" s="3">
        <v>1.2011462791651217E-3</v>
      </c>
      <c r="CZ1560" s="3">
        <v>1.2104924615674584E-3</v>
      </c>
      <c r="DA1560" s="3">
        <v>3.6933361905008844E-3</v>
      </c>
      <c r="DB1560" s="3">
        <v>2.4976625112203693E-3</v>
      </c>
      <c r="DC1560" s="3">
        <v>2.5058083240610124E-3</v>
      </c>
      <c r="DD1560" s="3">
        <v>1.2538431243284964E-3</v>
      </c>
      <c r="DE1560" s="3">
        <v>3.8187541841451372E-3</v>
      </c>
      <c r="DF1560" s="3">
        <v>1.2954978048607402E-3</v>
      </c>
      <c r="DG1560" s="3">
        <v>1.303859589787737E-3</v>
      </c>
      <c r="DH1560" s="3">
        <v>6.6245555700651659E-3</v>
      </c>
      <c r="DI1560" s="3">
        <v>2.7242243717132408E-3</v>
      </c>
      <c r="DJ1560" s="3">
        <v>1.3929072148781557E-3</v>
      </c>
      <c r="DK1560" s="3">
        <v>2.8130986409482667E-3</v>
      </c>
      <c r="DL1560" s="3">
        <v>1.4203564587151746E-3</v>
      </c>
      <c r="DM1560" s="3">
        <v>4.3982314662739247E-3</v>
      </c>
      <c r="DN1560" s="3">
        <v>3.0143775397246664E-3</v>
      </c>
      <c r="DO1560" s="3">
        <v>4.5669614811452708E-3</v>
      </c>
      <c r="DP1560" s="3">
        <v>4.6519104306486925E-3</v>
      </c>
      <c r="DQ1560" s="3">
        <v>1.568370976167438E-3</v>
      </c>
      <c r="DR1560" s="3">
        <v>1.5821041774040367E-3</v>
      </c>
      <c r="DS1560" s="3">
        <v>1.5962738103605101E-3</v>
      </c>
      <c r="DT1560" s="3">
        <v>4.7886385167186241E-3</v>
      </c>
      <c r="DU1560" s="3">
        <v>8.019513217443236E-3</v>
      </c>
      <c r="DV1560" s="3">
        <v>1.6207790747810036E-3</v>
      </c>
      <c r="DW1560" s="3">
        <v>1.6410794092897307E-3</v>
      </c>
      <c r="DX1560" s="3">
        <v>6.6568485335641026E-3</v>
      </c>
      <c r="DY1560" s="3">
        <v>3.3737173993007574E-3</v>
      </c>
      <c r="DZ1560" s="3">
        <v>3.404422043155747E-3</v>
      </c>
      <c r="EA1560" s="3">
        <v>1.7057245282733891E-3</v>
      </c>
      <c r="EB1560" s="3">
        <v>5.1177669032051731E-3</v>
      </c>
      <c r="EC1560" s="3">
        <v>6.8773638106460755E-3</v>
      </c>
      <c r="ED1560" s="3">
        <v>3.462142656459416E-3</v>
      </c>
      <c r="EE1560" s="3">
        <v>1.7400355849585825E-3</v>
      </c>
      <c r="EF1560" s="3">
        <v>1.7532142328397227E-3</v>
      </c>
      <c r="EG1560" s="3">
        <v>1.757845208220421E-3</v>
      </c>
      <c r="EH1560" s="3">
        <v>3.536674827904096E-3</v>
      </c>
      <c r="EI1560" s="3">
        <v>1.7768675991862437E-3</v>
      </c>
      <c r="EJ1560" s="3">
        <v>1.7879757404028473E-3</v>
      </c>
      <c r="EK1560" s="3">
        <v>5.4601918439141361E-3</v>
      </c>
      <c r="EL1560" s="3">
        <v>3.7051997396389813E-3</v>
      </c>
      <c r="EM1560" s="3">
        <v>9.3585989124365943E-3</v>
      </c>
      <c r="EN1560" s="3">
        <v>5.6480666833606807E-3</v>
      </c>
      <c r="EO1560" s="3">
        <v>3.8053059759579067E-3</v>
      </c>
      <c r="EP1560" s="3">
        <v>3.8426865759284279E-3</v>
      </c>
      <c r="EQ1560" s="3">
        <v>7.8042837723255598E-3</v>
      </c>
      <c r="ER1560" s="3">
        <v>0.75925176143283601</v>
      </c>
    </row>
    <row r="1561" spans="2:148" x14ac:dyDescent="0.4">
      <c r="B1561" s="37" t="s">
        <v>869</v>
      </c>
      <c r="C1561" s="19" t="s">
        <v>1207</v>
      </c>
      <c r="D1561" s="19" t="s">
        <v>1207</v>
      </c>
      <c r="E1561" s="3">
        <v>4.1486048836146516E-6</v>
      </c>
      <c r="F1561" s="3">
        <v>7.7391179084023867E-6</v>
      </c>
      <c r="G1561" s="3">
        <v>1.8250005976151868E-5</v>
      </c>
      <c r="H1561" s="3">
        <v>5.0736667469046583E-5</v>
      </c>
      <c r="I1561" s="3">
        <v>1.9422420240528459E-4</v>
      </c>
      <c r="J1561" s="3">
        <v>4.6792354910179466E-4</v>
      </c>
      <c r="K1561" s="3">
        <v>1.040617722027656E-3</v>
      </c>
      <c r="L1561" s="3">
        <v>5.515443196293158E-4</v>
      </c>
      <c r="M1561" s="3">
        <v>8.2864905276508862E-4</v>
      </c>
      <c r="N1561" s="3">
        <v>1.5311187928836699E-4</v>
      </c>
      <c r="O1561" s="3">
        <v>3.2022779504742652E-4</v>
      </c>
      <c r="P1561" s="3">
        <v>1.6975743296759795E-4</v>
      </c>
      <c r="Q1561" s="3">
        <v>1.7303233249671077E-4</v>
      </c>
      <c r="R1561" s="3">
        <v>1.7715956128557149E-4</v>
      </c>
      <c r="S1561" s="3">
        <v>1.809841477647756E-4</v>
      </c>
      <c r="T1561" s="3">
        <v>1.8124815759973899E-4</v>
      </c>
      <c r="U1561" s="3">
        <v>1.8346692606732544E-4</v>
      </c>
      <c r="V1561" s="3">
        <v>1.9011542005563983E-4</v>
      </c>
      <c r="W1561" s="3">
        <v>1.9495744087173576E-4</v>
      </c>
      <c r="X1561" s="3">
        <v>1.9816193770929528E-4</v>
      </c>
      <c r="Y1561" s="3">
        <v>6.2690050228253122E-4</v>
      </c>
      <c r="Z1561" s="3">
        <v>2.186523354628803E-4</v>
      </c>
      <c r="AA1561" s="3">
        <v>2.2238814658579516E-4</v>
      </c>
      <c r="AB1561" s="3">
        <v>4.7322954606951115E-4</v>
      </c>
      <c r="AC1561" s="3">
        <v>2.5123910522570434E-4</v>
      </c>
      <c r="AD1561" s="3">
        <v>5.099134406719337E-4</v>
      </c>
      <c r="AE1561" s="3">
        <v>2.6022923521837847E-4</v>
      </c>
      <c r="AF1561" s="3">
        <v>5.3803203099889174E-4</v>
      </c>
      <c r="AG1561" s="3">
        <v>8.3744675806347174E-4</v>
      </c>
      <c r="AH1561" s="3">
        <v>5.7766795777646276E-4</v>
      </c>
      <c r="AI1561" s="3">
        <v>1.2145158635341394E-3</v>
      </c>
      <c r="AJ1561" s="3">
        <v>6.361368792142004E-4</v>
      </c>
      <c r="AK1561" s="3">
        <v>3.2518232011849446E-4</v>
      </c>
      <c r="AL1561" s="3">
        <v>6.5947159617802883E-4</v>
      </c>
      <c r="AM1561" s="3">
        <v>3.3545194466154393E-4</v>
      </c>
      <c r="AN1561" s="3">
        <v>6.8660018392287248E-4</v>
      </c>
      <c r="AO1561" s="3">
        <v>3.5018340867407766E-4</v>
      </c>
      <c r="AP1561" s="3">
        <v>1.0894306590988369E-3</v>
      </c>
      <c r="AQ1561" s="3">
        <v>3.7577532861681438E-4</v>
      </c>
      <c r="AR1561" s="3">
        <v>7.5910786558915436E-4</v>
      </c>
      <c r="AS1561" s="3">
        <v>1.1771232268375682E-3</v>
      </c>
      <c r="AT1561" s="3">
        <v>4.0622001417356043E-4</v>
      </c>
      <c r="AU1561" s="3">
        <v>4.1056334504028374E-4</v>
      </c>
      <c r="AV1561" s="3">
        <v>4.1359220666548416E-4</v>
      </c>
      <c r="AW1561" s="3">
        <v>1.2622477439630346E-3</v>
      </c>
      <c r="AX1561" s="3">
        <v>4.3396034081954679E-4</v>
      </c>
      <c r="AY1561" s="3">
        <v>4.4357860724509104E-4</v>
      </c>
      <c r="AZ1561" s="3">
        <v>9.0380608681521826E-4</v>
      </c>
      <c r="BA1561" s="3">
        <v>9.5004031179724349E-4</v>
      </c>
      <c r="BB1561" s="3">
        <v>4.9615708019003571E-4</v>
      </c>
      <c r="BC1561" s="3">
        <v>1.0139673728277038E-3</v>
      </c>
      <c r="BD1561" s="3">
        <v>1.0508552938922923E-3</v>
      </c>
      <c r="BE1561" s="3">
        <v>5.4009752421375901E-4</v>
      </c>
      <c r="BF1561" s="3">
        <v>1.1060635517170653E-3</v>
      </c>
      <c r="BG1561" s="3">
        <v>1.143657496691413E-3</v>
      </c>
      <c r="BH1561" s="3">
        <v>1.1829748550984467E-3</v>
      </c>
      <c r="BI1561" s="3">
        <v>6.0341212678486494E-4</v>
      </c>
      <c r="BJ1561" s="3">
        <v>6.1066829114231336E-4</v>
      </c>
      <c r="BK1561" s="3">
        <v>6.1982781852946284E-4</v>
      </c>
      <c r="BL1561" s="3">
        <v>6.2805894467814552E-4</v>
      </c>
      <c r="BM1561" s="3">
        <v>1.2915975691683845E-3</v>
      </c>
      <c r="BN1561" s="3">
        <v>6.589788437623631E-4</v>
      </c>
      <c r="BO1561" s="3">
        <v>6.6091584702952788E-4</v>
      </c>
      <c r="BP1561" s="3">
        <v>1.334748986268515E-3</v>
      </c>
      <c r="BQ1561" s="3">
        <v>6.8131059889451479E-4</v>
      </c>
      <c r="BR1561" s="3">
        <v>6.9009335645153075E-4</v>
      </c>
      <c r="BS1561" s="3">
        <v>6.9205290718288293E-4</v>
      </c>
      <c r="BT1561" s="3">
        <v>6.9427555098781901E-4</v>
      </c>
      <c r="BU1561" s="3">
        <v>2.1122076687268079E-3</v>
      </c>
      <c r="BV1561" s="3">
        <v>7.1371329114213594E-4</v>
      </c>
      <c r="BW1561" s="3">
        <v>7.1848632843317384E-4</v>
      </c>
      <c r="BX1561" s="3">
        <v>7.2350042101275436E-4</v>
      </c>
      <c r="BY1561" s="3">
        <v>7.3446625452132375E-4</v>
      </c>
      <c r="BZ1561" s="3">
        <v>1.494832696230193E-3</v>
      </c>
      <c r="CA1561" s="3">
        <v>7.6164276239121947E-4</v>
      </c>
      <c r="CB1561" s="3">
        <v>7.7407700335965779E-4</v>
      </c>
      <c r="CC1561" s="3">
        <v>1.5662152512724847E-3</v>
      </c>
      <c r="CD1561" s="3">
        <v>7.9710353804392925E-4</v>
      </c>
      <c r="CE1561" s="3">
        <v>4.0576463822932438E-3</v>
      </c>
      <c r="CF1561" s="3">
        <v>8.2492943496193655E-4</v>
      </c>
      <c r="CG1561" s="3">
        <v>8.3765544216629628E-4</v>
      </c>
      <c r="CH1561" s="3">
        <v>8.4997322984592394E-4</v>
      </c>
      <c r="CI1561" s="3">
        <v>3.4977073839754028E-3</v>
      </c>
      <c r="CJ1561" s="3">
        <v>9.038423662020012E-4</v>
      </c>
      <c r="CK1561" s="3">
        <v>9.1234016273133989E-4</v>
      </c>
      <c r="CL1561" s="3">
        <v>2.7580490054275875E-3</v>
      </c>
      <c r="CM1561" s="3">
        <v>9.2775603438675913E-4</v>
      </c>
      <c r="CN1561" s="3">
        <v>5.7827252904458087E-3</v>
      </c>
      <c r="CO1561" s="3">
        <v>1.0017224353700699E-3</v>
      </c>
      <c r="CP1561" s="3">
        <v>1.0149324267161725E-3</v>
      </c>
      <c r="CQ1561" s="3">
        <v>1.0335870887351606E-3</v>
      </c>
      <c r="CR1561" s="3">
        <v>1.0426731264626954E-3</v>
      </c>
      <c r="CS1561" s="3">
        <v>1.049970943730702E-3</v>
      </c>
      <c r="CT1561" s="3">
        <v>1.0713906585464728E-3</v>
      </c>
      <c r="CU1561" s="3">
        <v>2.1906262367524382E-3</v>
      </c>
      <c r="CV1561" s="3">
        <v>1.1184799053214067E-3</v>
      </c>
      <c r="CW1561" s="3">
        <v>1.1333625832436467E-3</v>
      </c>
      <c r="CX1561" s="3">
        <v>2.2824127490255475E-3</v>
      </c>
      <c r="CY1561" s="3">
        <v>1.1516589425446255E-3</v>
      </c>
      <c r="CZ1561" s="3">
        <v>1.1607592082045759E-3</v>
      </c>
      <c r="DA1561" s="3">
        <v>3.5424584975300433E-3</v>
      </c>
      <c r="DB1561" s="3">
        <v>2.3963672166011918E-3</v>
      </c>
      <c r="DC1561" s="3">
        <v>2.4047809381009949E-3</v>
      </c>
      <c r="DD1561" s="3">
        <v>1.2035165862416264E-3</v>
      </c>
      <c r="DE1561" s="3">
        <v>3.666402663929369E-3</v>
      </c>
      <c r="DF1561" s="3">
        <v>1.2441296029753329E-3</v>
      </c>
      <c r="DG1561" s="3">
        <v>1.2523217706364442E-3</v>
      </c>
      <c r="DH1561" s="3">
        <v>6.3652166497333018E-3</v>
      </c>
      <c r="DI1561" s="3">
        <v>2.6187941933615844E-3</v>
      </c>
      <c r="DJ1561" s="3">
        <v>1.3392747579560882E-3</v>
      </c>
      <c r="DK1561" s="3">
        <v>2.7053495722401261E-3</v>
      </c>
      <c r="DL1561" s="3">
        <v>1.3662409994226882E-3</v>
      </c>
      <c r="DM1561" s="3">
        <v>4.2318851639013833E-3</v>
      </c>
      <c r="DN1561" s="3">
        <v>2.9014410862494705E-3</v>
      </c>
      <c r="DO1561" s="3">
        <v>4.3975163675346179E-3</v>
      </c>
      <c r="DP1561" s="3">
        <v>4.4813712813520368E-3</v>
      </c>
      <c r="DQ1561" s="3">
        <v>1.5113428187351896E-3</v>
      </c>
      <c r="DR1561" s="3">
        <v>1.5248160491432572E-3</v>
      </c>
      <c r="DS1561" s="3">
        <v>1.5387163268329174E-3</v>
      </c>
      <c r="DT1561" s="3">
        <v>4.6174420363784274E-3</v>
      </c>
      <c r="DU1561" s="3">
        <v>7.7377510059765953E-3</v>
      </c>
      <c r="DV1561" s="3">
        <v>1.5645856621931409E-3</v>
      </c>
      <c r="DW1561" s="3">
        <v>1.5844399395517073E-3</v>
      </c>
      <c r="DX1561" s="3">
        <v>6.4297583465748875E-3</v>
      </c>
      <c r="DY1561" s="3">
        <v>3.2602584953962954E-3</v>
      </c>
      <c r="DZ1561" s="3">
        <v>3.2910436681331257E-3</v>
      </c>
      <c r="EA1561" s="3">
        <v>1.6493389780659617E-3</v>
      </c>
      <c r="EB1561" s="3">
        <v>4.9502767500197997E-3</v>
      </c>
      <c r="EC1561" s="3">
        <v>6.6562728559126094E-3</v>
      </c>
      <c r="ED1561" s="3">
        <v>3.3525738876918343E-3</v>
      </c>
      <c r="EE1561" s="3">
        <v>1.6854054649180217E-3</v>
      </c>
      <c r="EF1561" s="3">
        <v>1.6984667771723638E-3</v>
      </c>
      <c r="EG1561" s="3">
        <v>1.7032519390352274E-3</v>
      </c>
      <c r="EH1561" s="3">
        <v>3.4277434227747705E-3</v>
      </c>
      <c r="EI1561" s="3">
        <v>1.722596570604279E-3</v>
      </c>
      <c r="EJ1561" s="3">
        <v>1.7336743369342489E-3</v>
      </c>
      <c r="EK1561" s="3">
        <v>5.2962829390336141E-3</v>
      </c>
      <c r="EL1561" s="3">
        <v>3.5956212130465182E-3</v>
      </c>
      <c r="EM1561" s="3">
        <v>9.0877618750025146E-3</v>
      </c>
      <c r="EN1561" s="3">
        <v>5.4887316347559389E-3</v>
      </c>
      <c r="EO1561" s="3">
        <v>3.6997062488135224E-3</v>
      </c>
      <c r="EP1561" s="3">
        <v>3.7374801901150223E-3</v>
      </c>
      <c r="EQ1561" s="3">
        <v>7.595043768973686E-3</v>
      </c>
      <c r="ER1561" s="3">
        <v>0.76840764591807242</v>
      </c>
    </row>
    <row r="1562" spans="2:148" x14ac:dyDescent="0.4">
      <c r="B1562" s="37" t="s">
        <v>870</v>
      </c>
      <c r="C1562" s="19" t="s">
        <v>1207</v>
      </c>
      <c r="D1562" s="19" t="s">
        <v>1207</v>
      </c>
      <c r="E1562" s="3">
        <v>3.805133285648287E-6</v>
      </c>
      <c r="F1562" s="3">
        <v>7.0983872806564769E-6</v>
      </c>
      <c r="G1562" s="3">
        <v>1.6739102643282983E-5</v>
      </c>
      <c r="H1562" s="3">
        <v>4.6536485327405078E-5</v>
      </c>
      <c r="I1562" s="3">
        <v>1.7814916725188894E-4</v>
      </c>
      <c r="J1562" s="3">
        <v>4.2921922052234279E-4</v>
      </c>
      <c r="K1562" s="3">
        <v>9.5466219145690415E-4</v>
      </c>
      <c r="L1562" s="3">
        <v>5.0605320173106676E-4</v>
      </c>
      <c r="M1562" s="3">
        <v>7.6038936804231341E-4</v>
      </c>
      <c r="N1562" s="3">
        <v>1.4051076340397192E-4</v>
      </c>
      <c r="O1562" s="3">
        <v>2.9388455036164635E-4</v>
      </c>
      <c r="P1562" s="3">
        <v>1.5579881609547718E-4</v>
      </c>
      <c r="Q1562" s="3">
        <v>1.588089394090348E-4</v>
      </c>
      <c r="R1562" s="3">
        <v>1.6260162259436328E-4</v>
      </c>
      <c r="S1562" s="3">
        <v>1.661168541298671E-4</v>
      </c>
      <c r="T1562" s="3">
        <v>1.6636416735725523E-4</v>
      </c>
      <c r="U1562" s="3">
        <v>1.6840581883329105E-4</v>
      </c>
      <c r="V1562" s="3">
        <v>1.7451392651190046E-4</v>
      </c>
      <c r="W1562" s="3">
        <v>1.7896430305529461E-4</v>
      </c>
      <c r="X1562" s="3">
        <v>1.8191184535129492E-4</v>
      </c>
      <c r="Y1562" s="3">
        <v>5.755314181133701E-4</v>
      </c>
      <c r="Z1562" s="3">
        <v>2.0074972388920732E-4</v>
      </c>
      <c r="AA1562" s="3">
        <v>2.0418711726288407E-4</v>
      </c>
      <c r="AB1562" s="3">
        <v>4.3452381071479133E-4</v>
      </c>
      <c r="AC1562" s="3">
        <v>2.3070394945154046E-4</v>
      </c>
      <c r="AD1562" s="3">
        <v>4.6826493244662547E-4</v>
      </c>
      <c r="AE1562" s="3">
        <v>2.3898958209927525E-4</v>
      </c>
      <c r="AF1562" s="3">
        <v>4.9415106706046999E-4</v>
      </c>
      <c r="AG1562" s="3">
        <v>7.6923370235922918E-4</v>
      </c>
      <c r="AH1562" s="3">
        <v>5.3067703902810563E-4</v>
      </c>
      <c r="AI1562" s="3">
        <v>1.1158856807709228E-3</v>
      </c>
      <c r="AJ1562" s="3">
        <v>5.8456618392944797E-4</v>
      </c>
      <c r="AK1562" s="3">
        <v>2.9884406717452412E-4</v>
      </c>
      <c r="AL1562" s="3">
        <v>6.0610692795885247E-4</v>
      </c>
      <c r="AM1562" s="3">
        <v>3.0833248121037334E-4</v>
      </c>
      <c r="AN1562" s="3">
        <v>6.3114575936922164E-4</v>
      </c>
      <c r="AO1562" s="3">
        <v>3.219279169785292E-4</v>
      </c>
      <c r="AP1562" s="3">
        <v>1.0016465320257881E-3</v>
      </c>
      <c r="AQ1562" s="3">
        <v>3.455380750779901E-4</v>
      </c>
      <c r="AR1562" s="3">
        <v>6.9809093235660702E-4</v>
      </c>
      <c r="AS1562" s="3">
        <v>1.0826800872121012E-3</v>
      </c>
      <c r="AT1562" s="3">
        <v>3.7367715561447898E-4</v>
      </c>
      <c r="AU1562" s="3">
        <v>3.7769811423432262E-4</v>
      </c>
      <c r="AV1562" s="3">
        <v>3.8051052021578768E-4</v>
      </c>
      <c r="AW1562" s="3">
        <v>1.161446680644905E-3</v>
      </c>
      <c r="AX1562" s="3">
        <v>3.9936114009364934E-4</v>
      </c>
      <c r="AY1562" s="3">
        <v>4.0824226147522652E-4</v>
      </c>
      <c r="AZ1562" s="3">
        <v>8.3190007093694035E-4</v>
      </c>
      <c r="BA1562" s="3">
        <v>8.745904090278131E-4</v>
      </c>
      <c r="BB1562" s="3">
        <v>4.5680827934019286E-4</v>
      </c>
      <c r="BC1562" s="3">
        <v>9.3366946957998062E-4</v>
      </c>
      <c r="BD1562" s="3">
        <v>9.6780193444809259E-4</v>
      </c>
      <c r="BE1562" s="3">
        <v>4.974770828717473E-4</v>
      </c>
      <c r="BF1562" s="3">
        <v>1.0189204795423602E-3</v>
      </c>
      <c r="BG1562" s="3">
        <v>1.0537492126917042E-3</v>
      </c>
      <c r="BH1562" s="3">
        <v>1.090186116496035E-3</v>
      </c>
      <c r="BI1562" s="3">
        <v>5.5616486986523675E-4</v>
      </c>
      <c r="BJ1562" s="3">
        <v>5.6290959424248888E-4</v>
      </c>
      <c r="BK1562" s="3">
        <v>5.7141113680251113E-4</v>
      </c>
      <c r="BL1562" s="3">
        <v>5.7905928072880114E-4</v>
      </c>
      <c r="BM1562" s="3">
        <v>1.1910199805343462E-3</v>
      </c>
      <c r="BN1562" s="3">
        <v>6.0776211615523601E-4</v>
      </c>
      <c r="BO1562" s="3">
        <v>6.0961537206244421E-4</v>
      </c>
      <c r="BP1562" s="3">
        <v>1.2313494104437134E-3</v>
      </c>
      <c r="BQ1562" s="3">
        <v>6.2863644344413744E-4</v>
      </c>
      <c r="BR1562" s="3">
        <v>6.3681269827358528E-4</v>
      </c>
      <c r="BS1562" s="3">
        <v>6.3869426281257247E-4</v>
      </c>
      <c r="BT1562" s="3">
        <v>6.4081931368455136E-4</v>
      </c>
      <c r="BU1562" s="3">
        <v>1.9500312615253201E-3</v>
      </c>
      <c r="BV1562" s="3">
        <v>6.5906870194434169E-4</v>
      </c>
      <c r="BW1562" s="3">
        <v>6.6355524302271623E-4</v>
      </c>
      <c r="BX1562" s="3">
        <v>6.6826604274406592E-4</v>
      </c>
      <c r="BY1562" s="3">
        <v>6.7847689171717657E-4</v>
      </c>
      <c r="BZ1562" s="3">
        <v>1.381135381139785E-3</v>
      </c>
      <c r="CA1562" s="3">
        <v>7.0384400545041303E-4</v>
      </c>
      <c r="CB1562" s="3">
        <v>7.1542595199146353E-4</v>
      </c>
      <c r="CC1562" s="3">
        <v>1.4478262572647574E-3</v>
      </c>
      <c r="CD1562" s="3">
        <v>7.3699586076090423E-4</v>
      </c>
      <c r="CE1562" s="3">
        <v>3.7531834945699685E-3</v>
      </c>
      <c r="CF1562" s="3">
        <v>7.6334120826464236E-4</v>
      </c>
      <c r="CG1562" s="3">
        <v>7.7522428482648675E-4</v>
      </c>
      <c r="CH1562" s="3">
        <v>7.8673443238751889E-4</v>
      </c>
      <c r="CI1562" s="3">
        <v>3.2386457526557832E-3</v>
      </c>
      <c r="CJ1562" s="3">
        <v>8.3720475787715798E-4</v>
      </c>
      <c r="CK1562" s="3">
        <v>8.4520374884519689E-4</v>
      </c>
      <c r="CL1562" s="3">
        <v>2.5558728748887732E-3</v>
      </c>
      <c r="CM1562" s="3">
        <v>8.6001153217309112E-4</v>
      </c>
      <c r="CN1562" s="3">
        <v>5.3634677420047738E-3</v>
      </c>
      <c r="CO1562" s="3">
        <v>9.2962079590143409E-4</v>
      </c>
      <c r="CP1562" s="3">
        <v>9.4203816705687449E-4</v>
      </c>
      <c r="CQ1562" s="3">
        <v>9.5951671713355446E-4</v>
      </c>
      <c r="CR1562" s="3">
        <v>9.6811903606765226E-4</v>
      </c>
      <c r="CS1562" s="3">
        <v>9.7506500267283136E-4</v>
      </c>
      <c r="CT1562" s="3">
        <v>9.9513247202746846E-4</v>
      </c>
      <c r="CU1562" s="3">
        <v>2.035257521371181E-3</v>
      </c>
      <c r="CV1562" s="3">
        <v>1.0394390427849454E-3</v>
      </c>
      <c r="CW1562" s="3">
        <v>1.0534676782754798E-3</v>
      </c>
      <c r="CX1562" s="3">
        <v>2.1221211815121849E-3</v>
      </c>
      <c r="CY1562" s="3">
        <v>1.0710856604419089E-3</v>
      </c>
      <c r="CZ1562" s="3">
        <v>1.0797573970292157E-3</v>
      </c>
      <c r="DA1562" s="3">
        <v>3.2965460861723722E-3</v>
      </c>
      <c r="DB1562" s="3">
        <v>2.2311196496139357E-3</v>
      </c>
      <c r="DC1562" s="3">
        <v>2.2398501187539943E-3</v>
      </c>
      <c r="DD1562" s="3">
        <v>1.1213114730746626E-3</v>
      </c>
      <c r="DE1562" s="3">
        <v>3.4173609656109466E-3</v>
      </c>
      <c r="DF1562" s="3">
        <v>1.1600970366773683E-3</v>
      </c>
      <c r="DG1562" s="3">
        <v>1.1679792708297054E-3</v>
      </c>
      <c r="DH1562" s="3">
        <v>5.9403038862765045E-3</v>
      </c>
      <c r="DI1562" s="3">
        <v>2.4458100252636034E-3</v>
      </c>
      <c r="DJ1562" s="3">
        <v>1.2512228103453427E-3</v>
      </c>
      <c r="DK1562" s="3">
        <v>2.5283381139174221E-3</v>
      </c>
      <c r="DL1562" s="3">
        <v>1.2772822053311456E-3</v>
      </c>
      <c r="DM1562" s="3">
        <v>3.9581903583332662E-3</v>
      </c>
      <c r="DN1562" s="3">
        <v>2.7154111636791683E-3</v>
      </c>
      <c r="DO1562" s="3">
        <v>4.1180769508404325E-3</v>
      </c>
      <c r="DP1562" s="3">
        <v>4.1997222033746118E-3</v>
      </c>
      <c r="DQ1562" s="3">
        <v>1.4170671938259216E-3</v>
      </c>
      <c r="DR1562" s="3">
        <v>1.4300634129687934E-3</v>
      </c>
      <c r="DS1562" s="3">
        <v>1.44347011510991E-3</v>
      </c>
      <c r="DT1562" s="3">
        <v>4.3338571269231074E-3</v>
      </c>
      <c r="DU1562" s="3">
        <v>7.2700504963851276E-3</v>
      </c>
      <c r="DV1562" s="3">
        <v>1.4711622521609291E-3</v>
      </c>
      <c r="DW1562" s="3">
        <v>1.4902243619512034E-3</v>
      </c>
      <c r="DX1562" s="3">
        <v>6.0514912492262707E-3</v>
      </c>
      <c r="DY1562" s="3">
        <v>3.0709502508016739E-3</v>
      </c>
      <c r="DZ1562" s="3">
        <v>3.1016524928114686E-3</v>
      </c>
      <c r="EA1562" s="3">
        <v>1.5550683919763053E-3</v>
      </c>
      <c r="EB1562" s="3">
        <v>4.6699226986433029E-3</v>
      </c>
      <c r="EC1562" s="3">
        <v>6.2854255220868294E-3</v>
      </c>
      <c r="ED1562" s="3">
        <v>3.1684520009886419E-3</v>
      </c>
      <c r="EE1562" s="3">
        <v>1.5935183315740342E-3</v>
      </c>
      <c r="EF1562" s="3">
        <v>1.6063244272547517E-3</v>
      </c>
      <c r="EG1562" s="3">
        <v>1.6113107702348251E-3</v>
      </c>
      <c r="EH1562" s="3">
        <v>3.2441140808880664E-3</v>
      </c>
      <c r="EI1562" s="3">
        <v>1.631020867630617E-3</v>
      </c>
      <c r="EJ1562" s="3">
        <v>1.6419870780588208E-3</v>
      </c>
      <c r="EK1562" s="3">
        <v>5.0191515455125235E-3</v>
      </c>
      <c r="EL1562" s="3">
        <v>3.4100292191425463E-3</v>
      </c>
      <c r="EM1562" s="3">
        <v>8.6278982686511796E-3</v>
      </c>
      <c r="EN1562" s="3">
        <v>5.2173915613374644E-3</v>
      </c>
      <c r="EO1562" s="3">
        <v>3.5195331973408572E-3</v>
      </c>
      <c r="EP1562" s="3">
        <v>3.5576981943592489E-3</v>
      </c>
      <c r="EQ1562" s="3">
        <v>7.2366193215862296E-3</v>
      </c>
      <c r="ER1562" s="3">
        <v>0.78342918289674812</v>
      </c>
    </row>
    <row r="1563" spans="2:148" x14ac:dyDescent="0.4">
      <c r="B1563" s="37" t="s">
        <v>871</v>
      </c>
      <c r="C1563" s="19" t="s">
        <v>1207</v>
      </c>
      <c r="D1563" s="19" t="s">
        <v>1207</v>
      </c>
      <c r="E1563" s="3">
        <v>5.5392494001844117E-6</v>
      </c>
      <c r="F1563" s="3">
        <v>1.0333289047283688E-5</v>
      </c>
      <c r="G1563" s="3">
        <v>2.4367240067959485E-5</v>
      </c>
      <c r="H1563" s="3">
        <v>6.7741565078627947E-5</v>
      </c>
      <c r="I1563" s="3">
        <v>2.5929907963777733E-4</v>
      </c>
      <c r="J1563" s="3">
        <v>6.2456285133976079E-4</v>
      </c>
      <c r="K1563" s="3">
        <v>1.3882667663675612E-3</v>
      </c>
      <c r="L1563" s="3">
        <v>7.3541157076199674E-4</v>
      </c>
      <c r="M1563" s="3">
        <v>1.1043835245915967E-3</v>
      </c>
      <c r="N1563" s="3">
        <v>2.0399305346491692E-4</v>
      </c>
      <c r="O1563" s="3">
        <v>4.2657626418908176E-4</v>
      </c>
      <c r="P1563" s="3">
        <v>2.2609721558947658E-4</v>
      </c>
      <c r="Q1563" s="3">
        <v>2.3043255606640996E-4</v>
      </c>
      <c r="R1563" s="3">
        <v>2.3590125881040383E-4</v>
      </c>
      <c r="S1563" s="3">
        <v>2.4096509280607196E-4</v>
      </c>
      <c r="T1563" s="3">
        <v>2.4128734233900672E-4</v>
      </c>
      <c r="U1563" s="3">
        <v>2.4421127388849027E-4</v>
      </c>
      <c r="V1563" s="3">
        <v>2.5302938948315416E-4</v>
      </c>
      <c r="W1563" s="3">
        <v>2.5944032077105782E-4</v>
      </c>
      <c r="X1563" s="3">
        <v>2.6367002769390763E-4</v>
      </c>
      <c r="Y1563" s="3">
        <v>8.3391013292770724E-4</v>
      </c>
      <c r="Z1563" s="3">
        <v>2.9077153792633932E-4</v>
      </c>
      <c r="AA1563" s="3">
        <v>2.9569592096584385E-4</v>
      </c>
      <c r="AB1563" s="3">
        <v>6.2907800647756668E-4</v>
      </c>
      <c r="AC1563" s="3">
        <v>3.3389864520464232E-4</v>
      </c>
      <c r="AD1563" s="3">
        <v>6.7750629876178921E-4</v>
      </c>
      <c r="AE1563" s="3">
        <v>3.4566955112776653E-4</v>
      </c>
      <c r="AF1563" s="3">
        <v>7.1449183728342774E-4</v>
      </c>
      <c r="AG1563" s="3">
        <v>1.1115952318937767E-3</v>
      </c>
      <c r="AH1563" s="3">
        <v>7.6641211709456425E-4</v>
      </c>
      <c r="AI1563" s="3">
        <v>1.6103758611129993E-3</v>
      </c>
      <c r="AJ1563" s="3">
        <v>8.4295847641950757E-4</v>
      </c>
      <c r="AK1563" s="3">
        <v>4.3076769087447252E-4</v>
      </c>
      <c r="AL1563" s="3">
        <v>8.7331220041245855E-4</v>
      </c>
      <c r="AM1563" s="3">
        <v>4.4407825609035084E-4</v>
      </c>
      <c r="AN1563" s="3">
        <v>9.086256096275426E-4</v>
      </c>
      <c r="AO1563" s="3">
        <v>4.6326167009072897E-4</v>
      </c>
      <c r="AP1563" s="3">
        <v>1.4405283926607684E-3</v>
      </c>
      <c r="AQ1563" s="3">
        <v>4.9663604573663492E-4</v>
      </c>
      <c r="AR1563" s="3">
        <v>1.0028803284672198E-3</v>
      </c>
      <c r="AS1563" s="3">
        <v>1.5541295554689777E-3</v>
      </c>
      <c r="AT1563" s="3">
        <v>5.3604026451228165E-4</v>
      </c>
      <c r="AU1563" s="3">
        <v>5.416242091522E-4</v>
      </c>
      <c r="AV1563" s="3">
        <v>5.4547015056181578E-4</v>
      </c>
      <c r="AW1563" s="3">
        <v>1.6637988790780683E-3</v>
      </c>
      <c r="AX1563" s="3">
        <v>5.7169044694278109E-4</v>
      </c>
      <c r="AY1563" s="3">
        <v>5.8419064743503099E-4</v>
      </c>
      <c r="AZ1563" s="3">
        <v>1.1897740401018118E-3</v>
      </c>
      <c r="BA1563" s="3">
        <v>1.2498656361440361E-3</v>
      </c>
      <c r="BB1563" s="3">
        <v>6.5242639073397057E-4</v>
      </c>
      <c r="BC1563" s="3">
        <v>1.3326563539005805E-3</v>
      </c>
      <c r="BD1563" s="3">
        <v>1.3801901671562089E-3</v>
      </c>
      <c r="BE1563" s="3">
        <v>7.0898738683627949E-4</v>
      </c>
      <c r="BF1563" s="3">
        <v>1.4511383785552751E-3</v>
      </c>
      <c r="BG1563" s="3">
        <v>1.4993400329878573E-3</v>
      </c>
      <c r="BH1563" s="3">
        <v>1.5496874253990295E-3</v>
      </c>
      <c r="BI1563" s="3">
        <v>7.8999630721510866E-4</v>
      </c>
      <c r="BJ1563" s="3">
        <v>7.9917409588814436E-4</v>
      </c>
      <c r="BK1563" s="3">
        <v>8.1082991531868098E-4</v>
      </c>
      <c r="BL1563" s="3">
        <v>8.2125742010952935E-4</v>
      </c>
      <c r="BM1563" s="3">
        <v>1.6878335672230391E-3</v>
      </c>
      <c r="BN1563" s="3">
        <v>8.6058342764514656E-4</v>
      </c>
      <c r="BO1563" s="3">
        <v>8.6273548429920827E-4</v>
      </c>
      <c r="BP1563" s="3">
        <v>1.7411809064282815E-3</v>
      </c>
      <c r="BQ1563" s="3">
        <v>8.8817669144929806E-4</v>
      </c>
      <c r="BR1563" s="3">
        <v>8.9921764887789662E-4</v>
      </c>
      <c r="BS1563" s="3">
        <v>9.0135842478400452E-4</v>
      </c>
      <c r="BT1563" s="3">
        <v>9.038384035057051E-4</v>
      </c>
      <c r="BU1563" s="3">
        <v>2.7472124420520397E-3</v>
      </c>
      <c r="BV1563" s="3">
        <v>9.2741352827888091E-4</v>
      </c>
      <c r="BW1563" s="3">
        <v>9.3317369797105837E-4</v>
      </c>
      <c r="BX1563" s="3">
        <v>9.3923820811291775E-4</v>
      </c>
      <c r="BY1563" s="3">
        <v>9.5301458744022349E-4</v>
      </c>
      <c r="BZ1563" s="3">
        <v>1.9382082451623664E-3</v>
      </c>
      <c r="CA1563" s="3">
        <v>9.8681443820446829E-4</v>
      </c>
      <c r="CB1563" s="3">
        <v>1.0024163399881339E-3</v>
      </c>
      <c r="CC1563" s="3">
        <v>2.0266557244702499E-3</v>
      </c>
      <c r="CD1563" s="3">
        <v>1.0306343534775414E-3</v>
      </c>
      <c r="CE1563" s="3">
        <v>5.2380429327817529E-3</v>
      </c>
      <c r="CF1563" s="3">
        <v>1.0631947926156987E-3</v>
      </c>
      <c r="CG1563" s="3">
        <v>1.0790055782477631E-3</v>
      </c>
      <c r="CH1563" s="3">
        <v>1.0942643313798378E-3</v>
      </c>
      <c r="CI1563" s="3">
        <v>4.4965489475149861E-3</v>
      </c>
      <c r="CJ1563" s="3">
        <v>1.1602722006310295E-3</v>
      </c>
      <c r="CK1563" s="3">
        <v>1.1704820957106621E-3</v>
      </c>
      <c r="CL1563" s="3">
        <v>3.534161773231001E-3</v>
      </c>
      <c r="CM1563" s="3">
        <v>1.1873880111817198E-3</v>
      </c>
      <c r="CN1563" s="3">
        <v>7.384751684912913E-3</v>
      </c>
      <c r="CO1563" s="3">
        <v>1.2763946405872917E-3</v>
      </c>
      <c r="CP1563" s="3">
        <v>1.292373216569942E-3</v>
      </c>
      <c r="CQ1563" s="3">
        <v>1.3152451589346498E-3</v>
      </c>
      <c r="CR1563" s="3">
        <v>1.3259061604084521E-3</v>
      </c>
      <c r="CS1563" s="3">
        <v>1.3342728037299689E-3</v>
      </c>
      <c r="CT1563" s="3">
        <v>1.3605483452944489E-3</v>
      </c>
      <c r="CU1563" s="3">
        <v>2.7788906127623469E-3</v>
      </c>
      <c r="CV1563" s="3">
        <v>1.4173003082182112E-3</v>
      </c>
      <c r="CW1563" s="3">
        <v>1.435103637396476E-3</v>
      </c>
      <c r="CX1563" s="3">
        <v>2.8868519101312856E-3</v>
      </c>
      <c r="CY1563" s="3">
        <v>1.4550158396747226E-3</v>
      </c>
      <c r="CZ1563" s="3">
        <v>1.4654080465606734E-3</v>
      </c>
      <c r="DA1563" s="3">
        <v>4.4653531490455589E-3</v>
      </c>
      <c r="DB1563" s="3">
        <v>3.0148429487315276E-3</v>
      </c>
      <c r="DC1563" s="3">
        <v>3.0207073052865296E-3</v>
      </c>
      <c r="DD1563" s="3">
        <v>1.5099960240321231E-3</v>
      </c>
      <c r="DE1563" s="3">
        <v>4.5927948905438026E-3</v>
      </c>
      <c r="DF1563" s="3">
        <v>1.5560022801907325E-3</v>
      </c>
      <c r="DG1563" s="3">
        <v>1.5649802725747064E-3</v>
      </c>
      <c r="DH1563" s="3">
        <v>7.9347708127891214E-3</v>
      </c>
      <c r="DI1563" s="3">
        <v>3.2550627429827894E-3</v>
      </c>
      <c r="DJ1563" s="3">
        <v>1.6625390137527118E-3</v>
      </c>
      <c r="DK1563" s="3">
        <v>3.3539613438242633E-3</v>
      </c>
      <c r="DL1563" s="3">
        <v>1.6915737713930346E-3</v>
      </c>
      <c r="DM1563" s="3">
        <v>5.2301392707327088E-3</v>
      </c>
      <c r="DN1563" s="3">
        <v>3.5776224381493249E-3</v>
      </c>
      <c r="DO1563" s="3">
        <v>5.4096331515660623E-3</v>
      </c>
      <c r="DP1563" s="3">
        <v>5.4970726413224591E-3</v>
      </c>
      <c r="DQ1563" s="3">
        <v>1.850322967321627E-3</v>
      </c>
      <c r="DR1563" s="3">
        <v>1.8650001229895685E-3</v>
      </c>
      <c r="DS1563" s="3">
        <v>1.8801531376526626E-3</v>
      </c>
      <c r="DT1563" s="3">
        <v>5.6309206587183414E-3</v>
      </c>
      <c r="DU1563" s="3">
        <v>9.3988750694486145E-3</v>
      </c>
      <c r="DV1563" s="3">
        <v>1.8948251230967439E-3</v>
      </c>
      <c r="DW1563" s="3">
        <v>1.9169424575150307E-3</v>
      </c>
      <c r="DX1563" s="3">
        <v>7.7592276891705336E-3</v>
      </c>
      <c r="DY1563" s="3">
        <v>3.9222518120684557E-3</v>
      </c>
      <c r="DZ1563" s="3">
        <v>3.9510474878847734E-3</v>
      </c>
      <c r="EA1563" s="3">
        <v>1.9770002268134912E-3</v>
      </c>
      <c r="EB1563" s="3">
        <v>5.9212946510942555E-3</v>
      </c>
      <c r="EC1563" s="3">
        <v>7.9326943631672642E-3</v>
      </c>
      <c r="ED1563" s="3">
        <v>3.9828330530098377E-3</v>
      </c>
      <c r="EE1563" s="3">
        <v>1.9990631455074626E-3</v>
      </c>
      <c r="EF1563" s="3">
        <v>2.012403171539362E-3</v>
      </c>
      <c r="EG1563" s="3">
        <v>2.015906811754925E-3</v>
      </c>
      <c r="EH1563" s="3">
        <v>4.0503912330325242E-3</v>
      </c>
      <c r="EI1563" s="3">
        <v>2.0322029867592128E-3</v>
      </c>
      <c r="EJ1563" s="3">
        <v>2.0430462368002111E-3</v>
      </c>
      <c r="EK1563" s="3">
        <v>6.2276068459830303E-3</v>
      </c>
      <c r="EL1563" s="3">
        <v>4.2160898208544739E-3</v>
      </c>
      <c r="EM1563" s="3">
        <v>1.0613655644900688E-2</v>
      </c>
      <c r="EN1563" s="3">
        <v>6.3811229044855589E-3</v>
      </c>
      <c r="EO1563" s="3">
        <v>4.2888898071360981E-3</v>
      </c>
      <c r="EP1563" s="3">
        <v>4.3226322558252428E-3</v>
      </c>
      <c r="EQ1563" s="3">
        <v>8.7531834596739078E-3</v>
      </c>
      <c r="ER1563" s="3">
        <v>0.7130520052049838</v>
      </c>
    </row>
    <row r="1564" spans="2:148" x14ac:dyDescent="0.4">
      <c r="B1564" s="37" t="s">
        <v>872</v>
      </c>
      <c r="C1564" s="19" t="s">
        <v>1207</v>
      </c>
      <c r="D1564" s="19" t="s">
        <v>1207</v>
      </c>
      <c r="E1564" s="3">
        <v>1.4653430009505832E-6</v>
      </c>
      <c r="F1564" s="3">
        <v>2.7335814748141315E-6</v>
      </c>
      <c r="G1564" s="3">
        <v>6.4463053084083476E-6</v>
      </c>
      <c r="H1564" s="3">
        <v>1.7922111561678578E-5</v>
      </c>
      <c r="I1564" s="3">
        <v>6.8618212470195381E-5</v>
      </c>
      <c r="J1564" s="3">
        <v>1.6538533620769709E-4</v>
      </c>
      <c r="K1564" s="3">
        <v>3.6816062769150465E-4</v>
      </c>
      <c r="L1564" s="3">
        <v>1.9533236940910876E-4</v>
      </c>
      <c r="M1564" s="3">
        <v>2.9373300798420912E-4</v>
      </c>
      <c r="N1564" s="3">
        <v>5.4308433939047763E-5</v>
      </c>
      <c r="O1564" s="3">
        <v>1.1361892341596003E-4</v>
      </c>
      <c r="P1564" s="3">
        <v>6.0250186696194719E-5</v>
      </c>
      <c r="Q1564" s="3">
        <v>6.1426162734469188E-5</v>
      </c>
      <c r="R1564" s="3">
        <v>6.2905604706423859E-5</v>
      </c>
      <c r="S1564" s="3">
        <v>6.4278562388820487E-5</v>
      </c>
      <c r="T1564" s="3">
        <v>6.4387454295641421E-5</v>
      </c>
      <c r="U1564" s="3">
        <v>6.5191081519138478E-5</v>
      </c>
      <c r="V1564" s="3">
        <v>6.756985752812898E-5</v>
      </c>
      <c r="W1564" s="3">
        <v>6.9308098550509463E-5</v>
      </c>
      <c r="X1564" s="3">
        <v>7.0465282863080205E-5</v>
      </c>
      <c r="Y1564" s="3">
        <v>2.2304174875292597E-4</v>
      </c>
      <c r="Z1564" s="3">
        <v>7.7835918928418658E-5</v>
      </c>
      <c r="AA1564" s="3">
        <v>7.9188469990453241E-5</v>
      </c>
      <c r="AB1564" s="3">
        <v>1.6858478922393604E-4</v>
      </c>
      <c r="AC1564" s="3">
        <v>8.9544344527105191E-5</v>
      </c>
      <c r="AD1564" s="3">
        <v>1.8182859778943317E-4</v>
      </c>
      <c r="AE1564" s="3">
        <v>9.2840868596527019E-5</v>
      </c>
      <c r="AF1564" s="3">
        <v>1.9205102710859049E-4</v>
      </c>
      <c r="AG1564" s="3">
        <v>2.9919492327383458E-4</v>
      </c>
      <c r="AH1564" s="3">
        <v>2.0657375573914774E-4</v>
      </c>
      <c r="AI1564" s="3">
        <v>4.3481727830996459E-4</v>
      </c>
      <c r="AJ1564" s="3">
        <v>2.2802247165126712E-4</v>
      </c>
      <c r="AK1564" s="3">
        <v>1.1663423743612459E-4</v>
      </c>
      <c r="AL1564" s="3">
        <v>2.3668677887203355E-4</v>
      </c>
      <c r="AM1564" s="3">
        <v>1.2047306562782464E-4</v>
      </c>
      <c r="AN1564" s="3">
        <v>2.4674770177675678E-4</v>
      </c>
      <c r="AO1564" s="3">
        <v>1.2593271280104349E-4</v>
      </c>
      <c r="AP1564" s="3">
        <v>3.9214868638548245E-4</v>
      </c>
      <c r="AQ1564" s="3">
        <v>1.3539261226784994E-4</v>
      </c>
      <c r="AR1564" s="3">
        <v>2.7371099501281859E-4</v>
      </c>
      <c r="AS1564" s="3">
        <v>4.2497208889626971E-4</v>
      </c>
      <c r="AT1564" s="3">
        <v>1.4680792577530157E-4</v>
      </c>
      <c r="AU1564" s="3">
        <v>1.4845692652950063E-4</v>
      </c>
      <c r="AV1564" s="3">
        <v>1.4963283457912653E-4</v>
      </c>
      <c r="AW1564" s="3">
        <v>4.5716794750727541E-4</v>
      </c>
      <c r="AX1564" s="3">
        <v>1.573489153650718E-4</v>
      </c>
      <c r="AY1564" s="3">
        <v>1.6092891705346297E-4</v>
      </c>
      <c r="AZ1564" s="3">
        <v>3.2818781098275813E-4</v>
      </c>
      <c r="BA1564" s="3">
        <v>3.4539605498822012E-4</v>
      </c>
      <c r="BB1564" s="3">
        <v>1.8055384361215059E-4</v>
      </c>
      <c r="BC1564" s="3">
        <v>3.693535092736417E-4</v>
      </c>
      <c r="BD1564" s="3">
        <v>3.8331019899056837E-4</v>
      </c>
      <c r="BE1564" s="3">
        <v>1.9721223947926497E-4</v>
      </c>
      <c r="BF1564" s="3">
        <v>4.0430775799061257E-4</v>
      </c>
      <c r="BG1564" s="3">
        <v>4.1866927071073506E-4</v>
      </c>
      <c r="BH1564" s="3">
        <v>4.3372675898921409E-4</v>
      </c>
      <c r="BI1564" s="3">
        <v>2.2149609700885912E-4</v>
      </c>
      <c r="BJ1564" s="3">
        <v>2.24339186760859E-4</v>
      </c>
      <c r="BK1564" s="3">
        <v>2.2788902296550471E-4</v>
      </c>
      <c r="BL1564" s="3">
        <v>2.311055886943577E-4</v>
      </c>
      <c r="BM1564" s="3">
        <v>4.7586949820840017E-4</v>
      </c>
      <c r="BN1564" s="3">
        <v>2.4310384912228089E-4</v>
      </c>
      <c r="BO1564" s="3">
        <v>2.4403128885651382E-4</v>
      </c>
      <c r="BP1564" s="3">
        <v>4.9348317144516825E-4</v>
      </c>
      <c r="BQ1564" s="3">
        <v>2.5223038848477125E-4</v>
      </c>
      <c r="BR1564" s="3">
        <v>2.5571404631641488E-4</v>
      </c>
      <c r="BS1564" s="3">
        <v>2.5667512395195421E-4</v>
      </c>
      <c r="BT1564" s="3">
        <v>2.5773623884065185E-4</v>
      </c>
      <c r="BU1564" s="3">
        <v>7.8557740555127396E-4</v>
      </c>
      <c r="BV1564" s="3">
        <v>2.6594442434285659E-4</v>
      </c>
      <c r="BW1564" s="3">
        <v>2.679778613694124E-4</v>
      </c>
      <c r="BX1564" s="3">
        <v>2.7010680302531724E-4</v>
      </c>
      <c r="BY1564" s="3">
        <v>2.7446674033497487E-4</v>
      </c>
      <c r="BZ1564" s="3">
        <v>5.5944177048033658E-4</v>
      </c>
      <c r="CA1564" s="3">
        <v>2.8547377943103497E-4</v>
      </c>
      <c r="CB1564" s="3">
        <v>2.90431393092698E-4</v>
      </c>
      <c r="CC1564" s="3">
        <v>5.8855726369866357E-4</v>
      </c>
      <c r="CD1564" s="3">
        <v>3.0001082376091351E-4</v>
      </c>
      <c r="CE1564" s="3">
        <v>1.5321665606473668E-3</v>
      </c>
      <c r="CF1564" s="3">
        <v>3.1251223800277464E-4</v>
      </c>
      <c r="CG1564" s="3">
        <v>3.1768699390955293E-4</v>
      </c>
      <c r="CH1564" s="3">
        <v>3.2272352436318527E-4</v>
      </c>
      <c r="CI1564" s="3">
        <v>1.3319150475809352E-3</v>
      </c>
      <c r="CJ1564" s="3">
        <v>3.4519928264680269E-4</v>
      </c>
      <c r="CK1564" s="3">
        <v>3.4887081132049802E-4</v>
      </c>
      <c r="CL1564" s="3">
        <v>1.0572642704138879E-3</v>
      </c>
      <c r="CM1564" s="3">
        <v>3.5652852225275672E-4</v>
      </c>
      <c r="CN1564" s="3">
        <v>2.2323538054211771E-3</v>
      </c>
      <c r="CO1564" s="3">
        <v>3.8848195813042524E-4</v>
      </c>
      <c r="CP1564" s="3">
        <v>3.9414348744384875E-4</v>
      </c>
      <c r="CQ1564" s="3">
        <v>4.0194615082289956E-4</v>
      </c>
      <c r="CR1564" s="3">
        <v>4.0605153002270036E-4</v>
      </c>
      <c r="CS1564" s="3">
        <v>4.0947528293791904E-4</v>
      </c>
      <c r="CT1564" s="3">
        <v>4.1843174846044329E-4</v>
      </c>
      <c r="CU1564" s="3">
        <v>8.5745093626523466E-4</v>
      </c>
      <c r="CV1564" s="3">
        <v>4.387812378239854E-4</v>
      </c>
      <c r="CW1564" s="3">
        <v>4.4530298634670382E-4</v>
      </c>
      <c r="CX1564" s="3">
        <v>8.988633308587464E-4</v>
      </c>
      <c r="CY1564" s="3">
        <v>4.5461349687914154E-4</v>
      </c>
      <c r="CZ1564" s="3">
        <v>4.5893114300035731E-4</v>
      </c>
      <c r="DA1564" s="3">
        <v>1.4051076496557E-3</v>
      </c>
      <c r="DB1564" s="3">
        <v>9.5439343205340477E-4</v>
      </c>
      <c r="DC1564" s="3">
        <v>9.6091026685841963E-4</v>
      </c>
      <c r="DD1564" s="3">
        <v>4.8210082757409178E-4</v>
      </c>
      <c r="DE1564" s="3">
        <v>1.4736168378556985E-3</v>
      </c>
      <c r="DF1564" s="3">
        <v>5.0174385736017485E-4</v>
      </c>
      <c r="DG1564" s="3">
        <v>5.0592017855695393E-4</v>
      </c>
      <c r="DH1564" s="3">
        <v>2.5850722261789166E-3</v>
      </c>
      <c r="DI1564" s="3">
        <v>1.070210785477671E-3</v>
      </c>
      <c r="DJ1564" s="3">
        <v>5.4882526574419332E-4</v>
      </c>
      <c r="DK1564" s="3">
        <v>1.1117642274808132E-3</v>
      </c>
      <c r="DL1564" s="3">
        <v>5.6305503022963804E-4</v>
      </c>
      <c r="DM1564" s="3">
        <v>1.7508884805459493E-3</v>
      </c>
      <c r="DN1564" s="3">
        <v>1.2064496137611305E-3</v>
      </c>
      <c r="DO1564" s="3">
        <v>1.8379380077163388E-3</v>
      </c>
      <c r="DP1564" s="3">
        <v>1.8847406613155884E-3</v>
      </c>
      <c r="DQ1564" s="3">
        <v>6.3832445458223558E-4</v>
      </c>
      <c r="DR1564" s="3">
        <v>6.4540012583070433E-4</v>
      </c>
      <c r="DS1564" s="3">
        <v>6.5269859585920242E-4</v>
      </c>
      <c r="DT1564" s="3">
        <v>1.9672234912304146E-3</v>
      </c>
      <c r="DU1564" s="3">
        <v>3.3257460994411056E-3</v>
      </c>
      <c r="DV1564" s="3">
        <v>6.769517488141516E-4</v>
      </c>
      <c r="DW1564" s="3">
        <v>6.8709012505433625E-4</v>
      </c>
      <c r="DX1564" s="3">
        <v>2.8043530692950444E-3</v>
      </c>
      <c r="DY1564" s="3">
        <v>1.4319183396120233E-3</v>
      </c>
      <c r="DZ1564" s="3">
        <v>1.4522933713513736E-3</v>
      </c>
      <c r="EA1564" s="3">
        <v>7.3043687709047067E-4</v>
      </c>
      <c r="EB1564" s="3">
        <v>2.2028339781740569E-3</v>
      </c>
      <c r="EC1564" s="3">
        <v>2.9871130551270969E-3</v>
      </c>
      <c r="ED1564" s="3">
        <v>1.5155552865052935E-3</v>
      </c>
      <c r="EE1564" s="3">
        <v>7.647152901496812E-4</v>
      </c>
      <c r="EF1564" s="3">
        <v>7.7255678469703715E-4</v>
      </c>
      <c r="EG1564" s="3">
        <v>7.7667130328677725E-4</v>
      </c>
      <c r="EH1564" s="3">
        <v>1.5689400282799526E-3</v>
      </c>
      <c r="EI1564" s="3">
        <v>7.9146104543673101E-4</v>
      </c>
      <c r="EJ1564" s="3">
        <v>7.9858560696798031E-4</v>
      </c>
      <c r="EK1564" s="3">
        <v>2.4523622226663155E-3</v>
      </c>
      <c r="EL1564" s="3">
        <v>1.675910992041868E-3</v>
      </c>
      <c r="EM1564" s="3">
        <v>4.2760272662981103E-3</v>
      </c>
      <c r="EN1564" s="3">
        <v>2.6109046809800335E-3</v>
      </c>
      <c r="EO1564" s="3">
        <v>1.772089513976921E-3</v>
      </c>
      <c r="EP1564" s="3">
        <v>1.8002527603349777E-3</v>
      </c>
      <c r="EQ1564" s="3">
        <v>3.6898857175066829E-3</v>
      </c>
      <c r="ER1564" s="3">
        <v>0.90378681418120954</v>
      </c>
    </row>
    <row r="1565" spans="2:148" x14ac:dyDescent="0.4">
      <c r="B1565" s="37" t="s">
        <v>873</v>
      </c>
      <c r="C1565" s="19" t="s">
        <v>1207</v>
      </c>
      <c r="D1565" s="19" t="s">
        <v>1207</v>
      </c>
      <c r="E1565" s="3">
        <v>1.0496615073298311E-6</v>
      </c>
      <c r="F1565" s="3">
        <v>1.9581344894418708E-6</v>
      </c>
      <c r="G1565" s="3">
        <v>4.6176657770178458E-6</v>
      </c>
      <c r="H1565" s="3">
        <v>1.2838190147822196E-5</v>
      </c>
      <c r="I1565" s="3">
        <v>4.9154659216782138E-5</v>
      </c>
      <c r="J1565" s="3">
        <v>1.1848165713690517E-4</v>
      </c>
      <c r="K1565" s="3">
        <v>2.6378931496660559E-4</v>
      </c>
      <c r="L1565" s="3">
        <v>1.3997920052901352E-4</v>
      </c>
      <c r="M1565" s="3">
        <v>2.1052433807431943E-4</v>
      </c>
      <c r="N1565" s="3">
        <v>3.8927788114350164E-5</v>
      </c>
      <c r="O1565" s="3">
        <v>8.1444884844584934E-5</v>
      </c>
      <c r="P1565" s="3">
        <v>4.3190971106510552E-5</v>
      </c>
      <c r="Q1565" s="3">
        <v>4.4035502235307048E-5</v>
      </c>
      <c r="R1565" s="3">
        <v>4.5097683373784879E-5</v>
      </c>
      <c r="S1565" s="3">
        <v>4.6083634357995751E-5</v>
      </c>
      <c r="T1565" s="3">
        <v>4.6163388558148003E-5</v>
      </c>
      <c r="U1565" s="3">
        <v>4.6741277998069977E-5</v>
      </c>
      <c r="V1565" s="3">
        <v>4.8448659307685467E-5</v>
      </c>
      <c r="W1565" s="3">
        <v>4.9696936275229987E-5</v>
      </c>
      <c r="X1565" s="3">
        <v>5.0528692473432966E-5</v>
      </c>
      <c r="Y1565" s="3">
        <v>1.5995035258972766E-4</v>
      </c>
      <c r="Z1565" s="3">
        <v>5.5823387414937137E-5</v>
      </c>
      <c r="AA1565" s="3">
        <v>5.6795959186866545E-5</v>
      </c>
      <c r="AB1565" s="3">
        <v>1.209217486788732E-4</v>
      </c>
      <c r="AC1565" s="3">
        <v>6.4232676083834754E-5</v>
      </c>
      <c r="AD1565" s="3">
        <v>1.3044081422332646E-4</v>
      </c>
      <c r="AE1565" s="3">
        <v>6.6607689769831958E-5</v>
      </c>
      <c r="AF1565" s="3">
        <v>1.3779610333816651E-4</v>
      </c>
      <c r="AG1565" s="3">
        <v>2.1470150836365312E-4</v>
      </c>
      <c r="AH1565" s="3">
        <v>1.4825808566394649E-4</v>
      </c>
      <c r="AI1565" s="3">
        <v>3.1212541670925164E-4</v>
      </c>
      <c r="AJ1565" s="3">
        <v>1.6371246220838994E-4</v>
      </c>
      <c r="AK1565" s="3">
        <v>8.3747655179819587E-5</v>
      </c>
      <c r="AL1565" s="3">
        <v>1.6996683344408471E-4</v>
      </c>
      <c r="AM1565" s="3">
        <v>8.6521532469881982E-5</v>
      </c>
      <c r="AN1565" s="3">
        <v>1.7722813155028648E-4</v>
      </c>
      <c r="AO1565" s="3">
        <v>9.0461561058761096E-5</v>
      </c>
      <c r="AP1565" s="3">
        <v>2.8173461120304397E-4</v>
      </c>
      <c r="AQ1565" s="3">
        <v>9.7285809296304791E-5</v>
      </c>
      <c r="AR1565" s="3">
        <v>1.9669678115123712E-4</v>
      </c>
      <c r="AS1565" s="3">
        <v>3.0545809403724478E-4</v>
      </c>
      <c r="AT1565" s="3">
        <v>1.0553859223143627E-4</v>
      </c>
      <c r="AU1565" s="3">
        <v>1.0673299630818353E-4</v>
      </c>
      <c r="AV1565" s="3">
        <v>1.0758752866538504E-4</v>
      </c>
      <c r="AW1565" s="3">
        <v>3.2876509670967669E-4</v>
      </c>
      <c r="AX1565" s="3">
        <v>1.1317474948265103E-4</v>
      </c>
      <c r="AY1565" s="3">
        <v>1.1576017365261954E-4</v>
      </c>
      <c r="AZ1565" s="3">
        <v>2.3610648481511929E-4</v>
      </c>
      <c r="BA1565" s="3">
        <v>2.4853411428229274E-4</v>
      </c>
      <c r="BB1565" s="3">
        <v>1.2993923895051641E-4</v>
      </c>
      <c r="BC1565" s="3">
        <v>2.658543188213628E-4</v>
      </c>
      <c r="BD1565" s="3">
        <v>2.7595916424424331E-4</v>
      </c>
      <c r="BE1565" s="3">
        <v>1.4200381517127415E-4</v>
      </c>
      <c r="BF1565" s="3">
        <v>2.9117395538898281E-4</v>
      </c>
      <c r="BG1565" s="3">
        <v>3.0158740844833231E-4</v>
      </c>
      <c r="BH1565" s="3">
        <v>3.1250980761693501E-4</v>
      </c>
      <c r="BI1565" s="3">
        <v>1.5962263428650949E-4</v>
      </c>
      <c r="BJ1565" s="3">
        <v>1.6169203651273788E-4</v>
      </c>
      <c r="BK1565" s="3">
        <v>1.642717121830093E-4</v>
      </c>
      <c r="BL1565" s="3">
        <v>1.6661210548217509E-4</v>
      </c>
      <c r="BM1565" s="3">
        <v>3.4314000845104241E-4</v>
      </c>
      <c r="BN1565" s="3">
        <v>1.753332153865781E-4</v>
      </c>
      <c r="BO1565" s="3">
        <v>1.7602651762826244E-4</v>
      </c>
      <c r="BP1565" s="3">
        <v>3.5603780488783522E-4</v>
      </c>
      <c r="BQ1565" s="3">
        <v>1.8201759873793556E-4</v>
      </c>
      <c r="BR1565" s="3">
        <v>1.8455820943367486E-4</v>
      </c>
      <c r="BS1565" s="3">
        <v>1.852788856926274E-4</v>
      </c>
      <c r="BT1565" s="3">
        <v>1.8607209910554909E-4</v>
      </c>
      <c r="BU1565" s="3">
        <v>5.6731439996847779E-4</v>
      </c>
      <c r="BV1565" s="3">
        <v>1.921125739288744E-4</v>
      </c>
      <c r="BW1565" s="3">
        <v>1.9361093240855866E-4</v>
      </c>
      <c r="BX1565" s="3">
        <v>1.951789875153688E-4</v>
      </c>
      <c r="BY1565" s="3">
        <v>1.9836025103513871E-4</v>
      </c>
      <c r="BZ1565" s="3">
        <v>4.0441105229076756E-4</v>
      </c>
      <c r="CA1565" s="3">
        <v>2.0641389233473639E-4</v>
      </c>
      <c r="CB1565" s="3">
        <v>2.1003300355648853E-4</v>
      </c>
      <c r="CC1565" s="3">
        <v>4.257371269016548E-4</v>
      </c>
      <c r="CD1565" s="3">
        <v>2.1706996473712901E-4</v>
      </c>
      <c r="CE1565" s="3">
        <v>1.1091638267812197E-3</v>
      </c>
      <c r="CF1565" s="3">
        <v>2.2635246090722816E-4</v>
      </c>
      <c r="CG1565" s="3">
        <v>2.3014190357479106E-4</v>
      </c>
      <c r="CH1565" s="3">
        <v>2.3383323389712142E-4</v>
      </c>
      <c r="CI1565" s="3">
        <v>9.6551093061483968E-4</v>
      </c>
      <c r="CJ1565" s="3">
        <v>2.5035623753215212E-4</v>
      </c>
      <c r="CK1565" s="3">
        <v>2.5306915257284832E-4</v>
      </c>
      <c r="CL1565" s="3">
        <v>7.672422054025678E-4</v>
      </c>
      <c r="CM1565" s="3">
        <v>2.5883233440312028E-4</v>
      </c>
      <c r="CN1565" s="3">
        <v>1.6218417229186821E-3</v>
      </c>
      <c r="CO1565" s="3">
        <v>2.8244993971884153E-4</v>
      </c>
      <c r="CP1565" s="3">
        <v>2.8663032164774269E-4</v>
      </c>
      <c r="CQ1565" s="3">
        <v>2.9237112329405859E-4</v>
      </c>
      <c r="CR1565" s="3">
        <v>2.9542556136767303E-4</v>
      </c>
      <c r="CS1565" s="3">
        <v>2.9798600808628867E-4</v>
      </c>
      <c r="CT1565" s="3">
        <v>3.0457595986597974E-4</v>
      </c>
      <c r="CU1565" s="3">
        <v>6.2436527718200824E-4</v>
      </c>
      <c r="CV1565" s="3">
        <v>3.1962337374050187E-4</v>
      </c>
      <c r="CW1565" s="3">
        <v>3.244560912191094E-4</v>
      </c>
      <c r="CX1565" s="3">
        <v>6.55180591850546E-4</v>
      </c>
      <c r="CY1565" s="3">
        <v>3.3149570068339781E-4</v>
      </c>
      <c r="CZ1565" s="3">
        <v>3.3473156296159184E-4</v>
      </c>
      <c r="DA1565" s="3">
        <v>1.0253933805244413E-3</v>
      </c>
      <c r="DB1565" s="3">
        <v>6.9695027629338227E-4</v>
      </c>
      <c r="DC1565" s="3">
        <v>7.0209432931969684E-4</v>
      </c>
      <c r="DD1565" s="3">
        <v>3.5239526775359548E-4</v>
      </c>
      <c r="DE1565" s="3">
        <v>1.0777554006780633E-3</v>
      </c>
      <c r="DF1565" s="3">
        <v>3.6716698095126676E-4</v>
      </c>
      <c r="DG1565" s="3">
        <v>3.7033012351249048E-4</v>
      </c>
      <c r="DH1565" s="3">
        <v>1.8939338730337187E-3</v>
      </c>
      <c r="DI1565" s="3">
        <v>7.8490473630879118E-4</v>
      </c>
      <c r="DJ1565" s="3">
        <v>4.0270179611669177E-4</v>
      </c>
      <c r="DK1565" s="3">
        <v>8.1614862909805755E-4</v>
      </c>
      <c r="DL1565" s="3">
        <v>4.1353883455805263E-4</v>
      </c>
      <c r="DM1565" s="3">
        <v>1.2868048078474789E-3</v>
      </c>
      <c r="DN1565" s="3">
        <v>8.8742669179141254E-4</v>
      </c>
      <c r="DO1565" s="3">
        <v>1.3531138119171476E-3</v>
      </c>
      <c r="DP1565" s="3">
        <v>1.389057254300996E-3</v>
      </c>
      <c r="DQ1565" s="3">
        <v>4.707879640454965E-4</v>
      </c>
      <c r="DR1565" s="3">
        <v>4.7618247392935964E-4</v>
      </c>
      <c r="DS1565" s="3">
        <v>4.8174737803791112E-4</v>
      </c>
      <c r="DT1565" s="3">
        <v>1.4530752745694278E-3</v>
      </c>
      <c r="DU1565" s="3">
        <v>2.4602882157804262E-3</v>
      </c>
      <c r="DV1565" s="3">
        <v>5.0136705383923424E-4</v>
      </c>
      <c r="DW1565" s="3">
        <v>5.0907606205678746E-4</v>
      </c>
      <c r="DX1565" s="3">
        <v>2.0798848868814404E-3</v>
      </c>
      <c r="DY1565" s="3">
        <v>1.0633005130422299E-3</v>
      </c>
      <c r="DZ1565" s="3">
        <v>1.079329345980401E-3</v>
      </c>
      <c r="EA1565" s="3">
        <v>5.4319561555125906E-4</v>
      </c>
      <c r="EB1565" s="3">
        <v>1.6395461823955626E-3</v>
      </c>
      <c r="EC1565" s="3">
        <v>2.2266173320692959E-3</v>
      </c>
      <c r="ED1565" s="3">
        <v>1.1311799670986819E-3</v>
      </c>
      <c r="EE1565" s="3">
        <v>5.711451410301896E-4</v>
      </c>
      <c r="EF1565" s="3">
        <v>5.7725875891695422E-4</v>
      </c>
      <c r="EG1565" s="3">
        <v>5.8059372128103914E-4</v>
      </c>
      <c r="EH1565" s="3">
        <v>1.1736448357300144E-3</v>
      </c>
      <c r="EI1565" s="3">
        <v>5.9245735515676967E-4</v>
      </c>
      <c r="EJ1565" s="3">
        <v>5.9806626224867543E-4</v>
      </c>
      <c r="EK1565" s="3">
        <v>1.8383242179166037E-3</v>
      </c>
      <c r="EL1565" s="3">
        <v>1.2577920597003425E-3</v>
      </c>
      <c r="EM1565" s="3">
        <v>3.2147662266934704E-3</v>
      </c>
      <c r="EN1565" s="3">
        <v>1.9668421274274678E-3</v>
      </c>
      <c r="EO1565" s="3">
        <v>1.3366510087224753E-3</v>
      </c>
      <c r="EP1565" s="3">
        <v>1.3593071330007672E-3</v>
      </c>
      <c r="EQ1565" s="3">
        <v>2.7905629660265191E-3</v>
      </c>
      <c r="ER1565" s="3">
        <v>0.92914630629527761</v>
      </c>
    </row>
    <row r="1566" spans="2:148" x14ac:dyDescent="0.4">
      <c r="B1566" s="37" t="s">
        <v>874</v>
      </c>
      <c r="C1566" s="19" t="s">
        <v>1207</v>
      </c>
      <c r="D1566" s="19" t="s">
        <v>1207</v>
      </c>
      <c r="E1566" s="3">
        <v>7.3629335564735359E-7</v>
      </c>
      <c r="F1566" s="3">
        <v>1.3735501384105692E-6</v>
      </c>
      <c r="G1566" s="3">
        <v>3.2391074019071732E-6</v>
      </c>
      <c r="H1566" s="3">
        <v>9.0055225849870612E-6</v>
      </c>
      <c r="I1566" s="3">
        <v>3.4480840476364749E-5</v>
      </c>
      <c r="J1566" s="3">
        <v>8.3116263100193021E-5</v>
      </c>
      <c r="K1566" s="3">
        <v>1.8507239993213197E-4</v>
      </c>
      <c r="L1566" s="3">
        <v>9.8220088759030228E-5</v>
      </c>
      <c r="M1566" s="3">
        <v>1.4773540162614827E-4</v>
      </c>
      <c r="N1566" s="3">
        <v>2.7319600485115124E-5</v>
      </c>
      <c r="O1566" s="3">
        <v>5.7160239643131187E-5</v>
      </c>
      <c r="P1566" s="3">
        <v>3.0313728751430748E-5</v>
      </c>
      <c r="Q1566" s="3">
        <v>3.0907270844375946E-5</v>
      </c>
      <c r="R1566" s="3">
        <v>3.1653628225141155E-5</v>
      </c>
      <c r="S1566" s="3">
        <v>3.2346538480978386E-5</v>
      </c>
      <c r="T1566" s="3">
        <v>3.2403411367273221E-5</v>
      </c>
      <c r="U1566" s="3">
        <v>3.2809958916724092E-5</v>
      </c>
      <c r="V1566" s="3">
        <v>3.4009419080336832E-5</v>
      </c>
      <c r="W1566" s="3">
        <v>3.4886692405917789E-5</v>
      </c>
      <c r="X1566" s="3">
        <v>3.5471637698863468E-5</v>
      </c>
      <c r="Y1566" s="3">
        <v>1.1229377521808782E-4</v>
      </c>
      <c r="Z1566" s="3">
        <v>3.9193554838119543E-5</v>
      </c>
      <c r="AA1566" s="3">
        <v>3.9877738043827453E-5</v>
      </c>
      <c r="AB1566" s="3">
        <v>8.4906423998546169E-5</v>
      </c>
      <c r="AC1566" s="3">
        <v>4.510411498860438E-5</v>
      </c>
      <c r="AD1566" s="3">
        <v>9.1600723712033285E-5</v>
      </c>
      <c r="AE1566" s="3">
        <v>4.6777320136017538E-5</v>
      </c>
      <c r="AF1566" s="3">
        <v>9.6777504994338378E-5</v>
      </c>
      <c r="AG1566" s="3">
        <v>1.5080589320789432E-4</v>
      </c>
      <c r="AH1566" s="3">
        <v>1.0414746370218469E-4</v>
      </c>
      <c r="AI1566" s="3">
        <v>2.1929017910868581E-4</v>
      </c>
      <c r="AJ1566" s="3">
        <v>1.1503593657922724E-4</v>
      </c>
      <c r="AK1566" s="3">
        <v>5.8851367841096947E-5</v>
      </c>
      <c r="AL1566" s="3">
        <v>1.194485863619827E-4</v>
      </c>
      <c r="AM1566" s="3">
        <v>6.0809904416887078E-5</v>
      </c>
      <c r="AN1566" s="3">
        <v>1.2457101626424079E-4</v>
      </c>
      <c r="AO1566" s="3">
        <v>6.3589171943904607E-5</v>
      </c>
      <c r="AP1566" s="3">
        <v>1.9806493943158674E-4</v>
      </c>
      <c r="AQ1566" s="3">
        <v>6.8401573991710984E-5</v>
      </c>
      <c r="AR1566" s="3">
        <v>1.3830950098699633E-4</v>
      </c>
      <c r="AS1566" s="3">
        <v>2.1481845464077975E-4</v>
      </c>
      <c r="AT1566" s="3">
        <v>7.4230879253003087E-5</v>
      </c>
      <c r="AU1566" s="3">
        <v>7.5075730924404303E-5</v>
      </c>
      <c r="AV1566" s="3">
        <v>7.5681655923223908E-5</v>
      </c>
      <c r="AW1566" s="3">
        <v>2.3129756297995052E-4</v>
      </c>
      <c r="AX1566" s="3">
        <v>7.9632853804352793E-5</v>
      </c>
      <c r="AY1566" s="3">
        <v>8.1457604942938681E-5</v>
      </c>
      <c r="AZ1566" s="3">
        <v>1.6615984464105407E-4</v>
      </c>
      <c r="BA1566" s="3">
        <v>1.7493113438705674E-4</v>
      </c>
      <c r="BB1566" s="3">
        <v>9.1468293711575825E-5</v>
      </c>
      <c r="BC1566" s="3">
        <v>1.8716532291602767E-4</v>
      </c>
      <c r="BD1566" s="3">
        <v>1.9431076823652436E-4</v>
      </c>
      <c r="BE1566" s="3">
        <v>1.0000146347846281E-4</v>
      </c>
      <c r="BF1566" s="3">
        <v>2.0507614538138944E-4</v>
      </c>
      <c r="BG1566" s="3">
        <v>2.1244809405555117E-4</v>
      </c>
      <c r="BH1566" s="3">
        <v>2.2018264208341267E-4</v>
      </c>
      <c r="BI1566" s="3">
        <v>1.12479985644281E-4</v>
      </c>
      <c r="BJ1566" s="3">
        <v>1.1394916987487493E-4</v>
      </c>
      <c r="BK1566" s="3">
        <v>1.1577843660159903E-4</v>
      </c>
      <c r="BL1566" s="3">
        <v>1.1743957032568034E-4</v>
      </c>
      <c r="BM1566" s="3">
        <v>2.4190537295524454E-4</v>
      </c>
      <c r="BN1566" s="3">
        <v>1.2362484131772048E-4</v>
      </c>
      <c r="BO1566" s="3">
        <v>1.2412673205918368E-4</v>
      </c>
      <c r="BP1566" s="3">
        <v>2.5110335163188585E-4</v>
      </c>
      <c r="BQ1566" s="3">
        <v>1.2839252161833421E-4</v>
      </c>
      <c r="BR1566" s="3">
        <v>1.3019891902611713E-4</v>
      </c>
      <c r="BS1566" s="3">
        <v>1.3072180319556939E-4</v>
      </c>
      <c r="BT1566" s="3">
        <v>1.3129604547893782E-4</v>
      </c>
      <c r="BU1566" s="3">
        <v>4.0039825324308335E-4</v>
      </c>
      <c r="BV1566" s="3">
        <v>1.3561974610222516E-4</v>
      </c>
      <c r="BW1566" s="3">
        <v>1.3669328632640292E-4</v>
      </c>
      <c r="BX1566" s="3">
        <v>1.3781641323056329E-4</v>
      </c>
      <c r="BY1566" s="3">
        <v>1.4007922360565091E-4</v>
      </c>
      <c r="BZ1566" s="3">
        <v>2.8564097907028511E-4</v>
      </c>
      <c r="CA1566" s="3">
        <v>1.4581959681927124E-4</v>
      </c>
      <c r="CB1566" s="3">
        <v>1.4839480604078407E-4</v>
      </c>
      <c r="CC1566" s="3">
        <v>3.0085374107542522E-4</v>
      </c>
      <c r="CD1566" s="3">
        <v>1.5342540622364544E-4</v>
      </c>
      <c r="CE1566" s="3">
        <v>7.8427049955991437E-4</v>
      </c>
      <c r="CF1566" s="3">
        <v>1.6011398176877731E-4</v>
      </c>
      <c r="CG1566" s="3">
        <v>1.6281678541648324E-4</v>
      </c>
      <c r="CH1566" s="3">
        <v>1.6545127827499902E-4</v>
      </c>
      <c r="CI1566" s="3">
        <v>6.8340363532974277E-4</v>
      </c>
      <c r="CJ1566" s="3">
        <v>1.7727066274882478E-4</v>
      </c>
      <c r="CK1566" s="3">
        <v>1.7921866765114106E-4</v>
      </c>
      <c r="CL1566" s="3">
        <v>5.4351239786191302E-4</v>
      </c>
      <c r="CM1566" s="3">
        <v>1.8341261249723954E-4</v>
      </c>
      <c r="CN1566" s="3">
        <v>1.1499111268252309E-3</v>
      </c>
      <c r="CO1566" s="3">
        <v>2.0037592146891249E-4</v>
      </c>
      <c r="CP1566" s="3">
        <v>2.0337631886780186E-4</v>
      </c>
      <c r="CQ1566" s="3">
        <v>2.0748572987447367E-4</v>
      </c>
      <c r="CR1566" s="3">
        <v>2.0969036947412339E-4</v>
      </c>
      <c r="CS1566" s="3">
        <v>2.1154544855487949E-4</v>
      </c>
      <c r="CT1566" s="3">
        <v>2.1626290563573659E-4</v>
      </c>
      <c r="CU1566" s="3">
        <v>4.4345171966346519E-4</v>
      </c>
      <c r="CV1566" s="3">
        <v>2.2707498556470002E-4</v>
      </c>
      <c r="CW1566" s="3">
        <v>2.3055298076191631E-4</v>
      </c>
      <c r="CX1566" s="3">
        <v>4.6569726224321775E-4</v>
      </c>
      <c r="CY1566" s="3">
        <v>2.3569444319468044E-4</v>
      </c>
      <c r="CZ1566" s="3">
        <v>2.3804281572163688E-4</v>
      </c>
      <c r="DA1566" s="3">
        <v>7.2950204083430809E-4</v>
      </c>
      <c r="DB1566" s="3">
        <v>4.9609255962904802E-4</v>
      </c>
      <c r="DC1566" s="3">
        <v>4.9996445596181896E-4</v>
      </c>
      <c r="DD1566" s="3">
        <v>2.5102183128884389E-4</v>
      </c>
      <c r="DE1566" s="3">
        <v>7.6804828205474102E-4</v>
      </c>
      <c r="DF1566" s="3">
        <v>2.6177054186408283E-4</v>
      </c>
      <c r="DG1566" s="3">
        <v>2.6408430990974147E-4</v>
      </c>
      <c r="DH1566" s="3">
        <v>1.3514950398706566E-3</v>
      </c>
      <c r="DI1566" s="3">
        <v>5.6055335017844016E-4</v>
      </c>
      <c r="DJ1566" s="3">
        <v>2.8769939392924923E-4</v>
      </c>
      <c r="DK1566" s="3">
        <v>5.832894744857639E-4</v>
      </c>
      <c r="DL1566" s="3">
        <v>2.9565969556395386E-4</v>
      </c>
      <c r="DM1566" s="3">
        <v>9.2047312435423329E-4</v>
      </c>
      <c r="DN1566" s="3">
        <v>6.3520752578188552E-4</v>
      </c>
      <c r="DO1566" s="3">
        <v>9.6919459730821639E-4</v>
      </c>
      <c r="DP1566" s="3">
        <v>9.9576338014481167E-4</v>
      </c>
      <c r="DQ1566" s="3">
        <v>3.3767984887468627E-4</v>
      </c>
      <c r="DR1566" s="3">
        <v>3.4164680591382626E-4</v>
      </c>
      <c r="DS1566" s="3">
        <v>3.4573945006950366E-4</v>
      </c>
      <c r="DT1566" s="3">
        <v>1.0434496305656051E-3</v>
      </c>
      <c r="DU1566" s="3">
        <v>1.7688170875847613E-3</v>
      </c>
      <c r="DV1566" s="3">
        <v>3.6077921712841104E-4</v>
      </c>
      <c r="DW1566" s="3">
        <v>3.6643850104726983E-4</v>
      </c>
      <c r="DX1566" s="3">
        <v>1.4982968401604027E-3</v>
      </c>
      <c r="DY1566" s="3">
        <v>7.6670384906819128E-4</v>
      </c>
      <c r="DZ1566" s="3">
        <v>7.7876658668998844E-4</v>
      </c>
      <c r="EA1566" s="3">
        <v>3.9212357645476703E-4</v>
      </c>
      <c r="EB1566" s="3">
        <v>1.1843430600506494E-3</v>
      </c>
      <c r="EC1566" s="3">
        <v>1.6103056047902312E-3</v>
      </c>
      <c r="ED1566" s="3">
        <v>8.1891071621847944E-4</v>
      </c>
      <c r="EE1566" s="3">
        <v>4.1369053067633055E-4</v>
      </c>
      <c r="EF1566" s="3">
        <v>4.1826443836263244E-4</v>
      </c>
      <c r="EG1566" s="3">
        <v>4.2082868351809438E-4</v>
      </c>
      <c r="EH1566" s="3">
        <v>8.5113987161557214E-4</v>
      </c>
      <c r="EI1566" s="3">
        <v>4.2988687818893562E-4</v>
      </c>
      <c r="EJ1566" s="3">
        <v>4.3411361145107019E-4</v>
      </c>
      <c r="EK1566" s="3">
        <v>1.3353577662201035E-3</v>
      </c>
      <c r="EL1566" s="3">
        <v>9.1451947230984654E-4</v>
      </c>
      <c r="EM1566" s="3">
        <v>2.3405837317634279E-3</v>
      </c>
      <c r="EN1566" s="3">
        <v>1.4342634830248474E-3</v>
      </c>
      <c r="EO1566" s="3">
        <v>9.7569542421081096E-4</v>
      </c>
      <c r="EP1566" s="3">
        <v>9.9304855174377898E-4</v>
      </c>
      <c r="EQ1566" s="3">
        <v>2.0412398824422237E-3</v>
      </c>
      <c r="ER1566" s="3">
        <v>0.94922509981186942</v>
      </c>
    </row>
    <row r="1567" spans="2:148" x14ac:dyDescent="0.4">
      <c r="B1567" s="37" t="s">
        <v>875</v>
      </c>
      <c r="C1567" s="19" t="s">
        <v>1207</v>
      </c>
      <c r="D1567" s="19" t="s">
        <v>1207</v>
      </c>
      <c r="E1567" s="3">
        <v>1.2971027868628602E-6</v>
      </c>
      <c r="F1567" s="3">
        <v>2.4197323467384252E-6</v>
      </c>
      <c r="G1567" s="3">
        <v>5.7061953541990066E-6</v>
      </c>
      <c r="H1567" s="3">
        <v>1.5864491513018948E-5</v>
      </c>
      <c r="I1567" s="3">
        <v>6.0740826322687444E-5</v>
      </c>
      <c r="J1567" s="3">
        <v>1.4640299597082598E-4</v>
      </c>
      <c r="K1567" s="3">
        <v>3.2592442693879899E-4</v>
      </c>
      <c r="L1567" s="3">
        <v>1.7293459692426362E-4</v>
      </c>
      <c r="M1567" s="3">
        <v>2.6006673723712724E-4</v>
      </c>
      <c r="N1567" s="3">
        <v>4.8085782988009076E-5</v>
      </c>
      <c r="O1567" s="3">
        <v>1.0060242674581163E-4</v>
      </c>
      <c r="P1567" s="3">
        <v>5.3348824549847391E-5</v>
      </c>
      <c r="Q1567" s="3">
        <v>5.4390858278895084E-5</v>
      </c>
      <c r="R1567" s="3">
        <v>5.5701651021591251E-5</v>
      </c>
      <c r="S1567" s="3">
        <v>5.6918208783281448E-5</v>
      </c>
      <c r="T1567" s="3">
        <v>5.7015474195844587E-5</v>
      </c>
      <c r="U1567" s="3">
        <v>5.7727949875352024E-5</v>
      </c>
      <c r="V1567" s="3">
        <v>5.9835313758744516E-5</v>
      </c>
      <c r="W1567" s="3">
        <v>6.1375547629727387E-5</v>
      </c>
      <c r="X1567" s="3">
        <v>6.2401289809536301E-5</v>
      </c>
      <c r="Y1567" s="3">
        <v>1.9752367930347785E-4</v>
      </c>
      <c r="Z1567" s="3">
        <v>6.8933141047068961E-5</v>
      </c>
      <c r="AA1567" s="3">
        <v>7.0132253640874023E-5</v>
      </c>
      <c r="AB1567" s="3">
        <v>1.4930920669756252E-4</v>
      </c>
      <c r="AC1567" s="3">
        <v>7.9308408881132667E-5</v>
      </c>
      <c r="AD1567" s="3">
        <v>1.6104854301676914E-4</v>
      </c>
      <c r="AE1567" s="3">
        <v>8.22332596174093E-5</v>
      </c>
      <c r="AF1567" s="3">
        <v>1.7011364676751493E-4</v>
      </c>
      <c r="AG1567" s="3">
        <v>2.6503378821010615E-4</v>
      </c>
      <c r="AH1567" s="3">
        <v>1.8299844433482346E-4</v>
      </c>
      <c r="AI1567" s="3">
        <v>3.8522196324574038E-4</v>
      </c>
      <c r="AJ1567" s="3">
        <v>2.0202958014425496E-4</v>
      </c>
      <c r="AK1567" s="3">
        <v>1.0334287994190035E-4</v>
      </c>
      <c r="AL1567" s="3">
        <v>2.0972303381721572E-4</v>
      </c>
      <c r="AM1567" s="3">
        <v>1.0675295662383039E-4</v>
      </c>
      <c r="AN1567" s="3">
        <v>2.1865599395482806E-4</v>
      </c>
      <c r="AO1567" s="3">
        <v>1.1160031558475093E-4</v>
      </c>
      <c r="AP1567" s="3">
        <v>3.4753894345928692E-4</v>
      </c>
      <c r="AQ1567" s="3">
        <v>1.1999799787330671E-4</v>
      </c>
      <c r="AR1567" s="3">
        <v>2.4260049796565389E-4</v>
      </c>
      <c r="AS1567" s="3">
        <v>3.766992138325197E-4</v>
      </c>
      <c r="AT1567" s="3">
        <v>1.3014046053025884E-4</v>
      </c>
      <c r="AU1567" s="3">
        <v>1.3160671085707312E-4</v>
      </c>
      <c r="AV1567" s="3">
        <v>1.3265369387312556E-4</v>
      </c>
      <c r="AW1567" s="3">
        <v>4.0532043411501805E-4</v>
      </c>
      <c r="AX1567" s="3">
        <v>1.3951379253928677E-4</v>
      </c>
      <c r="AY1567" s="3">
        <v>1.426932282327046E-4</v>
      </c>
      <c r="AZ1567" s="3">
        <v>2.9101550710323477E-4</v>
      </c>
      <c r="BA1567" s="3">
        <v>3.0629836170609822E-4</v>
      </c>
      <c r="BB1567" s="3">
        <v>1.6012542246590395E-4</v>
      </c>
      <c r="BC1567" s="3">
        <v>3.2758441095542736E-4</v>
      </c>
      <c r="BD1567" s="3">
        <v>3.3999218844966376E-4</v>
      </c>
      <c r="BE1567" s="3">
        <v>1.7493689142774986E-4</v>
      </c>
      <c r="BF1567" s="3">
        <v>3.5866553024341621E-4</v>
      </c>
      <c r="BG1567" s="3">
        <v>3.7144090862922113E-4</v>
      </c>
      <c r="BH1567" s="3">
        <v>3.8483752778981258E-4</v>
      </c>
      <c r="BI1567" s="3">
        <v>1.9654408903634589E-4</v>
      </c>
      <c r="BJ1567" s="3">
        <v>1.9907710125814659E-4</v>
      </c>
      <c r="BK1567" s="3">
        <v>2.0223771574497292E-4</v>
      </c>
      <c r="BL1567" s="3">
        <v>2.0510304539335389E-4</v>
      </c>
      <c r="BM1567" s="3">
        <v>4.2236199062399039E-4</v>
      </c>
      <c r="BN1567" s="3">
        <v>2.157867096805044E-4</v>
      </c>
      <c r="BO1567" s="3">
        <v>2.1662206679348359E-4</v>
      </c>
      <c r="BP1567" s="3">
        <v>4.3809304228931666E-4</v>
      </c>
      <c r="BQ1567" s="3">
        <v>2.2393844347473255E-4</v>
      </c>
      <c r="BR1567" s="3">
        <v>2.2704461010774474E-4</v>
      </c>
      <c r="BS1567" s="3">
        <v>2.2791136431654993E-4</v>
      </c>
      <c r="BT1567" s="3">
        <v>2.2886710551759358E-4</v>
      </c>
      <c r="BU1567" s="3">
        <v>6.9766828588761591E-4</v>
      </c>
      <c r="BV1567" s="3">
        <v>2.3621278807574135E-4</v>
      </c>
      <c r="BW1567" s="3">
        <v>2.3803351047290387E-4</v>
      </c>
      <c r="BX1567" s="3">
        <v>2.3993940888689287E-4</v>
      </c>
      <c r="BY1567" s="3">
        <v>2.4382767004186602E-4</v>
      </c>
      <c r="BZ1567" s="3">
        <v>4.9703824907533674E-4</v>
      </c>
      <c r="CA1567" s="3">
        <v>2.5365495704092467E-4</v>
      </c>
      <c r="CB1567" s="3">
        <v>2.5807709299142945E-4</v>
      </c>
      <c r="CC1567" s="3">
        <v>5.230443783085896E-4</v>
      </c>
      <c r="CD1567" s="3">
        <v>2.6664358076264154E-4</v>
      </c>
      <c r="CE1567" s="3">
        <v>1.362045888570116E-3</v>
      </c>
      <c r="CF1567" s="3">
        <v>2.778721154423798E-4</v>
      </c>
      <c r="CG1567" s="3">
        <v>2.8249376569897122E-4</v>
      </c>
      <c r="CH1567" s="3">
        <v>2.869935010175774E-4</v>
      </c>
      <c r="CI1567" s="3">
        <v>1.1846789338346535E-3</v>
      </c>
      <c r="CJ1567" s="3">
        <v>3.0709861182143597E-4</v>
      </c>
      <c r="CK1567" s="3">
        <v>3.1038969884470205E-4</v>
      </c>
      <c r="CL1567" s="3">
        <v>9.4079828359858522E-4</v>
      </c>
      <c r="CM1567" s="3">
        <v>3.1730573511723134E-4</v>
      </c>
      <c r="CN1567" s="3">
        <v>1.9873580777881282E-3</v>
      </c>
      <c r="CO1567" s="3">
        <v>3.4595133402491249E-4</v>
      </c>
      <c r="CP1567" s="3">
        <v>3.5102468036409679E-4</v>
      </c>
      <c r="CQ1567" s="3">
        <v>3.5800656357076049E-4</v>
      </c>
      <c r="CR1567" s="3">
        <v>3.6169681197135636E-4</v>
      </c>
      <c r="CS1567" s="3">
        <v>3.6478083615717333E-4</v>
      </c>
      <c r="CT1567" s="3">
        <v>3.7279524684810661E-4</v>
      </c>
      <c r="CU1567" s="3">
        <v>7.6404483541542279E-4</v>
      </c>
      <c r="CV1567" s="3">
        <v>3.9104115230675571E-4</v>
      </c>
      <c r="CW1567" s="3">
        <v>3.968937463720637E-4</v>
      </c>
      <c r="CX1567" s="3">
        <v>8.0127126769750576E-4</v>
      </c>
      <c r="CY1567" s="3">
        <v>4.05318063065669E-4</v>
      </c>
      <c r="CZ1567" s="3">
        <v>4.0921060479078702E-4</v>
      </c>
      <c r="DA1567" s="3">
        <v>1.2531476413989232E-3</v>
      </c>
      <c r="DB1567" s="3">
        <v>8.5140889748861609E-4</v>
      </c>
      <c r="DC1567" s="3">
        <v>8.5741179854009406E-4</v>
      </c>
      <c r="DD1567" s="3">
        <v>4.3024590082891417E-4</v>
      </c>
      <c r="DE1567" s="3">
        <v>1.3154106804352042E-3</v>
      </c>
      <c r="DF1567" s="3">
        <v>4.4797911379844402E-4</v>
      </c>
      <c r="DG1567" s="3">
        <v>4.5176040767189174E-4</v>
      </c>
      <c r="DH1567" s="3">
        <v>2.309158102947538E-3</v>
      </c>
      <c r="DI1567" s="3">
        <v>9.5638644946541285E-4</v>
      </c>
      <c r="DJ1567" s="3">
        <v>4.9054550872130315E-4</v>
      </c>
      <c r="DK1567" s="3">
        <v>9.938963882810195E-4</v>
      </c>
      <c r="DL1567" s="3">
        <v>5.0345793100156633E-4</v>
      </c>
      <c r="DM1567" s="3">
        <v>1.5659821356034873E-3</v>
      </c>
      <c r="DN1567" s="3">
        <v>1.0794082735549326E-3</v>
      </c>
      <c r="DO1567" s="3">
        <v>1.6449778085567898E-3</v>
      </c>
      <c r="DP1567" s="3">
        <v>1.6875919888272098E-3</v>
      </c>
      <c r="DQ1567" s="3">
        <v>5.7172064194054018E-4</v>
      </c>
      <c r="DR1567" s="3">
        <v>5.7814373710884243E-4</v>
      </c>
      <c r="DS1567" s="3">
        <v>5.847693125679912E-4</v>
      </c>
      <c r="DT1567" s="3">
        <v>1.7630191851982224E-3</v>
      </c>
      <c r="DU1567" s="3">
        <v>2.9823460583961667E-3</v>
      </c>
      <c r="DV1567" s="3">
        <v>6.0733393976420552E-4</v>
      </c>
      <c r="DW1567" s="3">
        <v>6.165268851346592E-4</v>
      </c>
      <c r="DX1567" s="3">
        <v>2.5173657077902714E-3</v>
      </c>
      <c r="DY1567" s="3">
        <v>1.2860107692511807E-3</v>
      </c>
      <c r="DZ1567" s="3">
        <v>1.3047448196442518E-3</v>
      </c>
      <c r="EA1567" s="3">
        <v>6.5639243622637317E-4</v>
      </c>
      <c r="EB1567" s="3">
        <v>1.9802044380172745E-3</v>
      </c>
      <c r="EC1567" s="3">
        <v>2.6868334977664526E-3</v>
      </c>
      <c r="ED1567" s="3">
        <v>1.3639147233893284E-3</v>
      </c>
      <c r="EE1567" s="3">
        <v>6.8838255652874103E-4</v>
      </c>
      <c r="EF1567" s="3">
        <v>6.9556512122057046E-4</v>
      </c>
      <c r="EG1567" s="3">
        <v>6.9939505130174606E-4</v>
      </c>
      <c r="EH1567" s="3">
        <v>1.4132194826281808E-3</v>
      </c>
      <c r="EI1567" s="3">
        <v>7.1310182577635772E-4</v>
      </c>
      <c r="EJ1567" s="3">
        <v>7.1965355483943894E-4</v>
      </c>
      <c r="EK1567" s="3">
        <v>2.2108037572845934E-3</v>
      </c>
      <c r="EL1567" s="3">
        <v>1.5115561370971503E-3</v>
      </c>
      <c r="EM1567" s="3">
        <v>3.8593435906214696E-3</v>
      </c>
      <c r="EN1567" s="3">
        <v>2.3583638068813556E-3</v>
      </c>
      <c r="EO1567" s="3">
        <v>1.6014973784182346E-3</v>
      </c>
      <c r="EP1567" s="3">
        <v>1.6276239192817565E-3</v>
      </c>
      <c r="EQ1567" s="3">
        <v>3.3381835756382955E-3</v>
      </c>
      <c r="ER1567" s="3">
        <v>0.91388203485315678</v>
      </c>
    </row>
    <row r="1568" spans="2:148" x14ac:dyDescent="0.4">
      <c r="B1568" s="37" t="s">
        <v>876</v>
      </c>
      <c r="C1568" s="19" t="s">
        <v>1207</v>
      </c>
      <c r="D1568" s="19" t="s">
        <v>1207</v>
      </c>
      <c r="E1568" s="3">
        <v>4.9423003789488535E-6</v>
      </c>
      <c r="F1568" s="3">
        <v>9.2197158933854126E-6</v>
      </c>
      <c r="G1568" s="3">
        <v>2.1741370984777309E-5</v>
      </c>
      <c r="H1568" s="3">
        <v>6.0442180279804433E-5</v>
      </c>
      <c r="I1568" s="3">
        <v>2.3136687339703936E-4</v>
      </c>
      <c r="J1568" s="3">
        <v>5.5733680198172199E-4</v>
      </c>
      <c r="K1568" s="3">
        <v>1.2391067410707501E-3</v>
      </c>
      <c r="L1568" s="3">
        <v>6.5654676744653822E-4</v>
      </c>
      <c r="M1568" s="3">
        <v>9.8614611074570755E-4</v>
      </c>
      <c r="N1568" s="3">
        <v>1.8217886270683334E-4</v>
      </c>
      <c r="O1568" s="3">
        <v>3.8098582822932662E-4</v>
      </c>
      <c r="P1568" s="3">
        <v>2.0194723503404611E-4</v>
      </c>
      <c r="Q1568" s="3">
        <v>2.0582963943760121E-4</v>
      </c>
      <c r="R1568" s="3">
        <v>2.1072505344175898E-4</v>
      </c>
      <c r="S1568" s="3">
        <v>2.1525952609025185E-4</v>
      </c>
      <c r="T1568" s="3">
        <v>2.15558608370762E-4</v>
      </c>
      <c r="U1568" s="3">
        <v>2.1818218053314391E-4</v>
      </c>
      <c r="V1568" s="3">
        <v>2.260725455446623E-4</v>
      </c>
      <c r="W1568" s="3">
        <v>2.3181329036119514E-4</v>
      </c>
      <c r="X1568" s="3">
        <v>2.3560587981484582E-4</v>
      </c>
      <c r="Y1568" s="3">
        <v>7.4523976692239362E-4</v>
      </c>
      <c r="Z1568" s="3">
        <v>2.5988507879998006E-4</v>
      </c>
      <c r="AA1568" s="3">
        <v>2.6430310065188225E-4</v>
      </c>
      <c r="AB1568" s="3">
        <v>5.623474740357676E-4</v>
      </c>
      <c r="AC1568" s="3">
        <v>2.9851077870090593E-4</v>
      </c>
      <c r="AD1568" s="3">
        <v>6.0576765907902237E-4</v>
      </c>
      <c r="AE1568" s="3">
        <v>3.0910199693415935E-4</v>
      </c>
      <c r="AF1568" s="3">
        <v>6.389805403300558E-4</v>
      </c>
      <c r="AG1568" s="3">
        <v>9.9431183084568858E-4</v>
      </c>
      <c r="AH1568" s="3">
        <v>6.8568761474045725E-4</v>
      </c>
      <c r="AI1568" s="3">
        <v>1.4411281350570401E-3</v>
      </c>
      <c r="AJ1568" s="3">
        <v>7.5456477446554995E-4</v>
      </c>
      <c r="AK1568" s="3">
        <v>3.8564986143473437E-4</v>
      </c>
      <c r="AL1568" s="3">
        <v>7.8195313652996978E-4</v>
      </c>
      <c r="AM1568" s="3">
        <v>3.9767883287057486E-4</v>
      </c>
      <c r="AN1568" s="3">
        <v>8.1380690397610603E-4</v>
      </c>
      <c r="AO1568" s="3">
        <v>4.1497993447376855E-4</v>
      </c>
      <c r="AP1568" s="3">
        <v>1.2906599642376129E-3</v>
      </c>
      <c r="AQ1568" s="3">
        <v>4.4506056003520283E-4</v>
      </c>
      <c r="AR1568" s="3">
        <v>8.9887711755621755E-4</v>
      </c>
      <c r="AS1568" s="3">
        <v>1.393344121237098E-3</v>
      </c>
      <c r="AT1568" s="3">
        <v>4.8069172689362699E-4</v>
      </c>
      <c r="AU1568" s="3">
        <v>4.8575565970933668E-4</v>
      </c>
      <c r="AV1568" s="3">
        <v>4.8926235748249225E-4</v>
      </c>
      <c r="AW1568" s="3">
        <v>1.492709593089038E-3</v>
      </c>
      <c r="AX1568" s="3">
        <v>5.130271526540657E-4</v>
      </c>
      <c r="AY1568" s="3">
        <v>5.2431015871200887E-4</v>
      </c>
      <c r="AZ1568" s="3">
        <v>1.0680250475637587E-3</v>
      </c>
      <c r="BA1568" s="3">
        <v>1.1222634379974387E-3</v>
      </c>
      <c r="BB1568" s="3">
        <v>5.8593889169526389E-4</v>
      </c>
      <c r="BC1568" s="3">
        <v>1.1971048724906952E-3</v>
      </c>
      <c r="BD1568" s="3">
        <v>1.2401675450728032E-3</v>
      </c>
      <c r="BE1568" s="3">
        <v>6.3720337953512146E-4</v>
      </c>
      <c r="BF1568" s="3">
        <v>1.3045173706594526E-3</v>
      </c>
      <c r="BG1568" s="3">
        <v>1.3482790837606728E-3</v>
      </c>
      <c r="BH1568" s="3">
        <v>1.3940137087265006E-3</v>
      </c>
      <c r="BI1568" s="3">
        <v>7.1081724125048734E-4</v>
      </c>
      <c r="BJ1568" s="3">
        <v>7.1919885140687284E-4</v>
      </c>
      <c r="BK1568" s="3">
        <v>7.2981541240158682E-4</v>
      </c>
      <c r="BL1568" s="3">
        <v>7.3933165098030024E-4</v>
      </c>
      <c r="BM1568" s="3">
        <v>1.5198739859522969E-3</v>
      </c>
      <c r="BN1568" s="3">
        <v>7.7515895743579533E-4</v>
      </c>
      <c r="BO1568" s="3">
        <v>7.7724242102723828E-4</v>
      </c>
      <c r="BP1568" s="3">
        <v>1.569080424531237E-3</v>
      </c>
      <c r="BQ1568" s="3">
        <v>8.0061617778062061E-4</v>
      </c>
      <c r="BR1568" s="3">
        <v>8.1072562590623481E-4</v>
      </c>
      <c r="BS1568" s="3">
        <v>8.1281426685993891E-4</v>
      </c>
      <c r="BT1568" s="3">
        <v>8.1521005675404268E-4</v>
      </c>
      <c r="BU1568" s="3">
        <v>2.4788075814239502E-3</v>
      </c>
      <c r="BV1568" s="3">
        <v>8.3713780897463896E-4</v>
      </c>
      <c r="BW1568" s="3">
        <v>8.425071834645137E-4</v>
      </c>
      <c r="BX1568" s="3">
        <v>8.4815462095869792E-4</v>
      </c>
      <c r="BY1568" s="3">
        <v>8.6077160284668552E-4</v>
      </c>
      <c r="BZ1568" s="3">
        <v>1.7511565837188547E-3</v>
      </c>
      <c r="CA1568" s="3">
        <v>8.9186230301972064E-4</v>
      </c>
      <c r="CB1568" s="3">
        <v>9.0615847636350139E-4</v>
      </c>
      <c r="CC1568" s="3">
        <v>1.8326465539011336E-3</v>
      </c>
      <c r="CD1568" s="3">
        <v>9.3228223676265765E-4</v>
      </c>
      <c r="CE1568" s="3">
        <v>4.741408203647296E-3</v>
      </c>
      <c r="CF1568" s="3">
        <v>9.6304859175323776E-4</v>
      </c>
      <c r="CG1568" s="3">
        <v>9.7759748697710813E-4</v>
      </c>
      <c r="CH1568" s="3">
        <v>9.9165620556621037E-4</v>
      </c>
      <c r="CI1568" s="3">
        <v>4.0773875404222781E-3</v>
      </c>
      <c r="CJ1568" s="3">
        <v>1.0527602425743632E-3</v>
      </c>
      <c r="CK1568" s="3">
        <v>1.0622931379358491E-3</v>
      </c>
      <c r="CL1568" s="3">
        <v>3.2091361613757058E-3</v>
      </c>
      <c r="CM1568" s="3">
        <v>1.0787413432856024E-3</v>
      </c>
      <c r="CN1568" s="3">
        <v>6.7153022555012376E-3</v>
      </c>
      <c r="CO1568" s="3">
        <v>1.1617800245354165E-3</v>
      </c>
      <c r="CP1568" s="3">
        <v>1.1766527690808826E-3</v>
      </c>
      <c r="CQ1568" s="3">
        <v>1.1978167374576271E-3</v>
      </c>
      <c r="CR1568" s="3">
        <v>1.2078732137561082E-3</v>
      </c>
      <c r="CS1568" s="3">
        <v>1.2158472316168983E-3</v>
      </c>
      <c r="CT1568" s="3">
        <v>1.2401545936829295E-3</v>
      </c>
      <c r="CU1568" s="3">
        <v>2.5341315084280447E-3</v>
      </c>
      <c r="CV1568" s="3">
        <v>1.2930584094330289E-3</v>
      </c>
      <c r="CW1568" s="3">
        <v>1.3097081616588319E-3</v>
      </c>
      <c r="CX1568" s="3">
        <v>2.635848138642205E-3</v>
      </c>
      <c r="CY1568" s="3">
        <v>1.3291352806739931E-3</v>
      </c>
      <c r="CZ1568" s="3">
        <v>1.3390547997043228E-3</v>
      </c>
      <c r="DA1568" s="3">
        <v>4.0829735492325797E-3</v>
      </c>
      <c r="DB1568" s="3">
        <v>2.7589251477194016E-3</v>
      </c>
      <c r="DC1568" s="3">
        <v>2.7661135104630891E-3</v>
      </c>
      <c r="DD1568" s="3">
        <v>1.3834134577164481E-3</v>
      </c>
      <c r="DE1568" s="3">
        <v>4.2105880180462046E-3</v>
      </c>
      <c r="DF1568" s="3">
        <v>1.427472226313703E-3</v>
      </c>
      <c r="DG1568" s="3">
        <v>1.4361983874237039E-3</v>
      </c>
      <c r="DH1568" s="3">
        <v>7.2893880327717514E-3</v>
      </c>
      <c r="DI1568" s="3">
        <v>2.993970787336292E-3</v>
      </c>
      <c r="DJ1568" s="3">
        <v>1.5300081570390756E-3</v>
      </c>
      <c r="DK1568" s="3">
        <v>3.0882926401944455E-3</v>
      </c>
      <c r="DL1568" s="3">
        <v>1.5584441873044974E-3</v>
      </c>
      <c r="DM1568" s="3">
        <v>4.822173693524695E-3</v>
      </c>
      <c r="DN1568" s="3">
        <v>3.3017427439289426E-3</v>
      </c>
      <c r="DO1568" s="3">
        <v>4.9974040305582057E-3</v>
      </c>
      <c r="DP1568" s="3">
        <v>5.0842593617050347E-3</v>
      </c>
      <c r="DQ1568" s="3">
        <v>1.7127497579712547E-3</v>
      </c>
      <c r="DR1568" s="3">
        <v>1.7270399047586704E-3</v>
      </c>
      <c r="DS1568" s="3">
        <v>1.7417881141206237E-3</v>
      </c>
      <c r="DT1568" s="3">
        <v>5.2208333058021139E-3</v>
      </c>
      <c r="DU1568" s="3">
        <v>8.7287839774342624E-3</v>
      </c>
      <c r="DV1568" s="3">
        <v>1.7619205968537333E-3</v>
      </c>
      <c r="DW1568" s="3">
        <v>1.7832343389253547E-3</v>
      </c>
      <c r="DX1568" s="3">
        <v>7.2257088140196546E-3</v>
      </c>
      <c r="DY1568" s="3">
        <v>3.6572622538713628E-3</v>
      </c>
      <c r="DZ1568" s="3">
        <v>3.6873101383778917E-3</v>
      </c>
      <c r="EA1568" s="3">
        <v>1.8462390114978855E-3</v>
      </c>
      <c r="EB1568" s="3">
        <v>5.5344719224239003E-3</v>
      </c>
      <c r="EC1568" s="3">
        <v>7.4258158844619782E-3</v>
      </c>
      <c r="ED1568" s="3">
        <v>3.7332485982201347E-3</v>
      </c>
      <c r="EE1568" s="3">
        <v>1.8750303921442613E-3</v>
      </c>
      <c r="EF1568" s="3">
        <v>1.8883796522021767E-3</v>
      </c>
      <c r="EG1568" s="3">
        <v>1.8925098247961902E-3</v>
      </c>
      <c r="EH1568" s="3">
        <v>3.8050114113014621E-3</v>
      </c>
      <c r="EI1568" s="3">
        <v>1.9103732188363309E-3</v>
      </c>
      <c r="EJ1568" s="3">
        <v>1.9214324954078821E-3</v>
      </c>
      <c r="EK1568" s="3">
        <v>5.8622681216263517E-3</v>
      </c>
      <c r="EL1568" s="3">
        <v>3.9733473037922851E-3</v>
      </c>
      <c r="EM1568" s="3">
        <v>1.0019023985713277E-2</v>
      </c>
      <c r="EN1568" s="3">
        <v>6.0349818164792124E-3</v>
      </c>
      <c r="EO1568" s="3">
        <v>4.061046993096451E-3</v>
      </c>
      <c r="EP1568" s="3">
        <v>4.0969127885866485E-3</v>
      </c>
      <c r="EQ1568" s="3">
        <v>8.308172719088347E-3</v>
      </c>
      <c r="ER1568" s="3">
        <v>0.73580585598478243</v>
      </c>
    </row>
    <row r="1569" spans="2:148" x14ac:dyDescent="0.4">
      <c r="B1569" s="37" t="s">
        <v>877</v>
      </c>
      <c r="C1569" s="19" t="s">
        <v>1207</v>
      </c>
      <c r="D1569" s="19" t="s">
        <v>1207</v>
      </c>
      <c r="E1569" s="3">
        <v>3.6449739668140258E-6</v>
      </c>
      <c r="F1569" s="3">
        <v>6.7996169322530851E-6</v>
      </c>
      <c r="G1569" s="3">
        <v>1.6034571722081437E-5</v>
      </c>
      <c r="H1569" s="3">
        <v>4.4577933173519838E-5</v>
      </c>
      <c r="I1569" s="3">
        <v>1.7065312778960837E-4</v>
      </c>
      <c r="J1569" s="3">
        <v>4.1116933750736447E-4</v>
      </c>
      <c r="K1569" s="3">
        <v>9.1456921699802952E-4</v>
      </c>
      <c r="L1569" s="3">
        <v>4.8483028071769508E-4</v>
      </c>
      <c r="M1569" s="3">
        <v>7.2853890337939813E-4</v>
      </c>
      <c r="N1569" s="3">
        <v>1.3463028810176006E-4</v>
      </c>
      <c r="O1569" s="3">
        <v>2.8159042228319926E-4</v>
      </c>
      <c r="P1569" s="3">
        <v>1.492840806221747E-4</v>
      </c>
      <c r="Q1569" s="3">
        <v>1.5217035079698573E-4</v>
      </c>
      <c r="R1569" s="3">
        <v>1.5580659898313792E-4</v>
      </c>
      <c r="S1569" s="3">
        <v>1.5917713381628437E-4</v>
      </c>
      <c r="T1569" s="3">
        <v>1.5941634652897035E-4</v>
      </c>
      <c r="U1569" s="3">
        <v>1.6137500733429296E-4</v>
      </c>
      <c r="V1569" s="3">
        <v>1.6723052045410167E-4</v>
      </c>
      <c r="W1569" s="3">
        <v>1.7149771083374999E-4</v>
      </c>
      <c r="X1569" s="3">
        <v>1.7432492674704023E-4</v>
      </c>
      <c r="Y1569" s="3">
        <v>5.5154556570791678E-4</v>
      </c>
      <c r="Z1569" s="3">
        <v>1.9238956407366392E-4</v>
      </c>
      <c r="AA1569" s="3">
        <v>1.9568714432056065E-4</v>
      </c>
      <c r="AB1569" s="3">
        <v>4.164464993547971E-4</v>
      </c>
      <c r="AC1569" s="3">
        <v>2.211122626739094E-4</v>
      </c>
      <c r="AD1569" s="3">
        <v>4.4880968010299182E-4</v>
      </c>
      <c r="AE1569" s="3">
        <v>2.2906697563703816E-4</v>
      </c>
      <c r="AF1569" s="3">
        <v>4.73649033299859E-4</v>
      </c>
      <c r="AG1569" s="3">
        <v>7.3735787571564682E-4</v>
      </c>
      <c r="AH1569" s="3">
        <v>5.0871446554872496E-4</v>
      </c>
      <c r="AI1569" s="3">
        <v>1.0697778586025823E-3</v>
      </c>
      <c r="AJ1569" s="3">
        <v>5.6045233835259715E-4</v>
      </c>
      <c r="AK1569" s="3">
        <v>2.8652715717735443E-4</v>
      </c>
      <c r="AL1569" s="3">
        <v>5.8114827173572428E-4</v>
      </c>
      <c r="AM1569" s="3">
        <v>2.9564715486398233E-4</v>
      </c>
      <c r="AN1569" s="3">
        <v>6.0520328519300323E-4</v>
      </c>
      <c r="AO1569" s="3">
        <v>3.0870785398842866E-4</v>
      </c>
      <c r="AP1569" s="3">
        <v>9.6056716893721215E-4</v>
      </c>
      <c r="AQ1569" s="3">
        <v>3.3138572524565695E-4</v>
      </c>
      <c r="AR1569" s="3">
        <v>6.6952835272166694E-4</v>
      </c>
      <c r="AS1569" s="3">
        <v>1.0384598209079148E-3</v>
      </c>
      <c r="AT1569" s="3">
        <v>3.5843691963180664E-4</v>
      </c>
      <c r="AU1569" s="3">
        <v>3.6230535136057632E-4</v>
      </c>
      <c r="AV1569" s="3">
        <v>3.650147970287454E-4</v>
      </c>
      <c r="AW1569" s="3">
        <v>1.1142208633928181E-3</v>
      </c>
      <c r="AX1569" s="3">
        <v>3.8314782550682991E-4</v>
      </c>
      <c r="AY1569" s="3">
        <v>3.9168171445175953E-4</v>
      </c>
      <c r="AZ1569" s="3">
        <v>7.981953347915953E-4</v>
      </c>
      <c r="BA1569" s="3">
        <v>8.3921638508044696E-4</v>
      </c>
      <c r="BB1569" s="3">
        <v>4.3835661973059409E-4</v>
      </c>
      <c r="BC1569" s="3">
        <v>8.9600864743410655E-4</v>
      </c>
      <c r="BD1569" s="3">
        <v>9.2883873823238969E-4</v>
      </c>
      <c r="BE1569" s="3">
        <v>4.7747839317486759E-4</v>
      </c>
      <c r="BF1569" s="3">
        <v>9.7802213304366489E-4</v>
      </c>
      <c r="BG1569" s="3">
        <v>1.0115412136560142E-3</v>
      </c>
      <c r="BH1569" s="3">
        <v>1.0466131785134801E-3</v>
      </c>
      <c r="BI1569" s="3">
        <v>5.3397292100148402E-4</v>
      </c>
      <c r="BJ1569" s="3">
        <v>5.4047400549020463E-4</v>
      </c>
      <c r="BK1569" s="3">
        <v>5.4866293222346693E-4</v>
      </c>
      <c r="BL1569" s="3">
        <v>5.5603355614839214E-4</v>
      </c>
      <c r="BM1569" s="3">
        <v>1.1437455541144226E-3</v>
      </c>
      <c r="BN1569" s="3">
        <v>5.8368283255634534E-4</v>
      </c>
      <c r="BO1569" s="3">
        <v>5.8549270216521135E-4</v>
      </c>
      <c r="BP1569" s="3">
        <v>1.182716295805495E-3</v>
      </c>
      <c r="BQ1569" s="3">
        <v>6.0385528926629878E-4</v>
      </c>
      <c r="BR1569" s="3">
        <v>6.1174186053356699E-4</v>
      </c>
      <c r="BS1569" s="3">
        <v>6.1358233681774871E-4</v>
      </c>
      <c r="BT1569" s="3">
        <v>6.1565703971869223E-4</v>
      </c>
      <c r="BU1569" s="3">
        <v>1.8736663734097436E-3</v>
      </c>
      <c r="BV1569" s="3">
        <v>6.3332866368590035E-4</v>
      </c>
      <c r="BW1569" s="3">
        <v>6.3767553717977016E-4</v>
      </c>
      <c r="BX1569" s="3">
        <v>6.4223866771817573E-4</v>
      </c>
      <c r="BY1569" s="3">
        <v>6.5208885214184525E-4</v>
      </c>
      <c r="BZ1569" s="3">
        <v>1.3275340800563487E-3</v>
      </c>
      <c r="CA1569" s="3">
        <v>6.7658758223705651E-4</v>
      </c>
      <c r="CB1569" s="3">
        <v>6.8776217371297604E-4</v>
      </c>
      <c r="CC1569" s="3">
        <v>1.3919693102093511E-3</v>
      </c>
      <c r="CD1569" s="3">
        <v>7.0862794003571927E-4</v>
      </c>
      <c r="CE1569" s="3">
        <v>3.6094020481375472E-3</v>
      </c>
      <c r="CF1569" s="3">
        <v>7.3423806422535931E-4</v>
      </c>
      <c r="CG1569" s="3">
        <v>7.4571647753354786E-4</v>
      </c>
      <c r="CH1569" s="3">
        <v>7.5683836867507237E-4</v>
      </c>
      <c r="CI1569" s="3">
        <v>3.1161056544592378E-3</v>
      </c>
      <c r="CJ1569" s="3">
        <v>8.056660940789287E-4</v>
      </c>
      <c r="CK1569" s="3">
        <v>8.1342148479296439E-4</v>
      </c>
      <c r="CL1569" s="3">
        <v>2.4601171737978073E-3</v>
      </c>
      <c r="CM1569" s="3">
        <v>8.2791054021780219E-4</v>
      </c>
      <c r="CN1569" s="3">
        <v>5.1646258938194342E-3</v>
      </c>
      <c r="CO1569" s="3">
        <v>8.9539438067366001E-4</v>
      </c>
      <c r="CP1569" s="3">
        <v>9.0742625514574071E-4</v>
      </c>
      <c r="CQ1569" s="3">
        <v>9.2433680304357391E-4</v>
      </c>
      <c r="CR1569" s="3">
        <v>9.3269961201988827E-4</v>
      </c>
      <c r="CS1569" s="3">
        <v>9.3946851237645956E-4</v>
      </c>
      <c r="CT1569" s="3">
        <v>9.5888312956379784E-4</v>
      </c>
      <c r="CU1569" s="3">
        <v>1.9613708147996345E-3</v>
      </c>
      <c r="CV1569" s="3">
        <v>1.0018339410345772E-3</v>
      </c>
      <c r="CW1569" s="3">
        <v>1.0154447704897041E-3</v>
      </c>
      <c r="CX1569" s="3">
        <v>2.045801557187199E-3</v>
      </c>
      <c r="CY1569" s="3">
        <v>1.0327045444433886E-3</v>
      </c>
      <c r="CZ1569" s="3">
        <v>1.0411601008097349E-3</v>
      </c>
      <c r="DA1569" s="3">
        <v>3.1792944206365942E-3</v>
      </c>
      <c r="DB1569" s="3">
        <v>2.1522655261541762E-3</v>
      </c>
      <c r="DC1569" s="3">
        <v>2.1610955326526043E-3</v>
      </c>
      <c r="DD1569" s="3">
        <v>1.0820390574882988E-3</v>
      </c>
      <c r="DE1569" s="3">
        <v>3.2983049228022809E-3</v>
      </c>
      <c r="DF1569" s="3">
        <v>1.1198974571982323E-3</v>
      </c>
      <c r="DG1569" s="3">
        <v>1.1276174774229042E-3</v>
      </c>
      <c r="DH1569" s="3">
        <v>5.736748219314039E-3</v>
      </c>
      <c r="DI1569" s="3">
        <v>2.3628370698499518E-3</v>
      </c>
      <c r="DJ1569" s="3">
        <v>1.2089645819241129E-3</v>
      </c>
      <c r="DK1569" s="3">
        <v>2.4433375440579552E-3</v>
      </c>
      <c r="DL1569" s="3">
        <v>1.2345396784691903E-3</v>
      </c>
      <c r="DM1569" s="3">
        <v>3.8265818596984053E-3</v>
      </c>
      <c r="DN1569" s="3">
        <v>2.6258655821631421E-3</v>
      </c>
      <c r="DO1569" s="3">
        <v>3.9834270385199905E-3</v>
      </c>
      <c r="DP1569" s="3">
        <v>4.0638322960725309E-3</v>
      </c>
      <c r="DQ1569" s="3">
        <v>1.3715411856925624E-3</v>
      </c>
      <c r="DR1569" s="3">
        <v>1.3842866207152416E-3</v>
      </c>
      <c r="DS1569" s="3">
        <v>1.3974340692500253E-3</v>
      </c>
      <c r="DT1569" s="3">
        <v>4.1966649539784823E-3</v>
      </c>
      <c r="DU1569" s="3">
        <v>7.0433689119752396E-3</v>
      </c>
      <c r="DV1569" s="3">
        <v>1.4258186155163277E-3</v>
      </c>
      <c r="DW1569" s="3">
        <v>1.4444742983120429E-3</v>
      </c>
      <c r="DX1569" s="3">
        <v>5.8675833093987939E-3</v>
      </c>
      <c r="DY1569" s="3">
        <v>2.9787730587683969E-3</v>
      </c>
      <c r="DZ1569" s="3">
        <v>3.0093404581160998E-3</v>
      </c>
      <c r="EA1569" s="3">
        <v>1.509083782647358E-3</v>
      </c>
      <c r="EB1569" s="3">
        <v>4.5330247776776689E-3</v>
      </c>
      <c r="EC1569" s="3">
        <v>6.1040025141496368E-3</v>
      </c>
      <c r="ED1569" s="3">
        <v>3.0782307049840585E-3</v>
      </c>
      <c r="EE1569" s="3">
        <v>1.5484556250918713E-3</v>
      </c>
      <c r="EF1569" s="3">
        <v>1.5611113386620468E-3</v>
      </c>
      <c r="EG1569" s="3">
        <v>1.5661709717309791E-3</v>
      </c>
      <c r="EH1569" s="3">
        <v>3.1538816308449014E-3</v>
      </c>
      <c r="EI1569" s="3">
        <v>1.5859831531288837E-3</v>
      </c>
      <c r="EJ1569" s="3">
        <v>1.5968681883602176E-3</v>
      </c>
      <c r="EK1569" s="3">
        <v>4.8826134667270815E-3</v>
      </c>
      <c r="EL1569" s="3">
        <v>3.3184511027920804E-3</v>
      </c>
      <c r="EM1569" s="3">
        <v>8.4004813307671233E-3</v>
      </c>
      <c r="EN1569" s="3">
        <v>5.0828556013880477E-3</v>
      </c>
      <c r="EO1569" s="3">
        <v>3.4300502312775705E-3</v>
      </c>
      <c r="EP1569" s="3">
        <v>3.4682869141979267E-3</v>
      </c>
      <c r="EQ1569" s="3">
        <v>7.0579849413168194E-3</v>
      </c>
      <c r="ER1569" s="3">
        <v>0.79063628373267547</v>
      </c>
    </row>
    <row r="1570" spans="2:148" x14ac:dyDescent="0.4">
      <c r="B1570" s="37" t="s">
        <v>878</v>
      </c>
      <c r="C1570" s="19" t="s">
        <v>1207</v>
      </c>
      <c r="D1570" s="19" t="s">
        <v>1207</v>
      </c>
      <c r="E1570" s="3">
        <v>4.5362205928704441E-6</v>
      </c>
      <c r="F1570" s="3">
        <v>8.4621958510785559E-6</v>
      </c>
      <c r="G1570" s="3">
        <v>1.995508424548878E-5</v>
      </c>
      <c r="H1570" s="3">
        <v>5.5476581713402256E-5</v>
      </c>
      <c r="I1570" s="3">
        <v>2.1236412971303517E-4</v>
      </c>
      <c r="J1570" s="3">
        <v>5.1159448091185221E-4</v>
      </c>
      <c r="K1570" s="3">
        <v>1.1375774094751299E-3</v>
      </c>
      <c r="L1570" s="3">
        <v>6.0284485768429897E-4</v>
      </c>
      <c r="M1570" s="3">
        <v>9.0560704196816517E-4</v>
      </c>
      <c r="N1570" s="3">
        <v>1.6731628485031503E-4</v>
      </c>
      <c r="O1570" s="3">
        <v>3.4992030956025513E-4</v>
      </c>
      <c r="P1570" s="3">
        <v>1.8548937950652392E-4</v>
      </c>
      <c r="Q1570" s="3">
        <v>1.8906172090560856E-4</v>
      </c>
      <c r="R1570" s="3">
        <v>1.9356495726592909E-4</v>
      </c>
      <c r="S1570" s="3">
        <v>1.9773709521217573E-4</v>
      </c>
      <c r="T1570" s="3">
        <v>1.9801884408406165E-4</v>
      </c>
      <c r="U1570" s="3">
        <v>2.0043608528873876E-4</v>
      </c>
      <c r="V1570" s="3">
        <v>2.076922630364457E-4</v>
      </c>
      <c r="W1570" s="3">
        <v>2.1297428665237837E-4</v>
      </c>
      <c r="X1570" s="3">
        <v>2.1646697737689492E-4</v>
      </c>
      <c r="Y1570" s="3">
        <v>6.8475713886272278E-4</v>
      </c>
      <c r="Z1570" s="3">
        <v>2.3881289819071075E-4</v>
      </c>
      <c r="AA1570" s="3">
        <v>2.4288316190386634E-4</v>
      </c>
      <c r="AB1570" s="3">
        <v>5.1680822305077371E-4</v>
      </c>
      <c r="AC1570" s="3">
        <v>2.7435660655425465E-4</v>
      </c>
      <c r="AD1570" s="3">
        <v>5.5679301603264557E-4</v>
      </c>
      <c r="AE1570" s="3">
        <v>2.841333267776941E-4</v>
      </c>
      <c r="AF1570" s="3">
        <v>5.8741070270410499E-4</v>
      </c>
      <c r="AG1570" s="3">
        <v>9.1418725051634411E-4</v>
      </c>
      <c r="AH1570" s="3">
        <v>6.3051999016352882E-4</v>
      </c>
      <c r="AI1570" s="3">
        <v>1.3254126751955416E-3</v>
      </c>
      <c r="AJ1570" s="3">
        <v>6.941022976149798E-4</v>
      </c>
      <c r="AK1570" s="3">
        <v>3.5478141971567387E-4</v>
      </c>
      <c r="AL1570" s="3">
        <v>7.1943262327218808E-4</v>
      </c>
      <c r="AM1570" s="3">
        <v>3.6591820913025284E-4</v>
      </c>
      <c r="AN1570" s="3">
        <v>7.4888684504373533E-4</v>
      </c>
      <c r="AO1570" s="3">
        <v>3.8191422535727507E-4</v>
      </c>
      <c r="AP1570" s="3">
        <v>1.1879865529481788E-3</v>
      </c>
      <c r="AQ1570" s="3">
        <v>4.0971401710432342E-4</v>
      </c>
      <c r="AR1570" s="3">
        <v>8.2758015320520337E-4</v>
      </c>
      <c r="AS1570" s="3">
        <v>1.2830691348034474E-3</v>
      </c>
      <c r="AT1570" s="3">
        <v>4.4271608313427649E-4</v>
      </c>
      <c r="AU1570" s="3">
        <v>4.4741554342411435E-4</v>
      </c>
      <c r="AV1570" s="3">
        <v>4.5068162952251536E-4</v>
      </c>
      <c r="AW1570" s="3">
        <v>1.3752264980635975E-3</v>
      </c>
      <c r="AX1570" s="3">
        <v>4.727276090380414E-4</v>
      </c>
      <c r="AY1570" s="3">
        <v>4.8316556863551435E-4</v>
      </c>
      <c r="AZ1570" s="3">
        <v>9.8434214599306402E-4</v>
      </c>
      <c r="BA1570" s="3">
        <v>1.0345173529231408E-3</v>
      </c>
      <c r="BB1570" s="3">
        <v>5.4020223788939919E-4</v>
      </c>
      <c r="BC1570" s="3">
        <v>1.1038244840648193E-3</v>
      </c>
      <c r="BD1570" s="3">
        <v>1.1437612060563457E-3</v>
      </c>
      <c r="BE1570" s="3">
        <v>5.8776026866068018E-4</v>
      </c>
      <c r="BF1570" s="3">
        <v>1.2034872257780799E-3</v>
      </c>
      <c r="BG1570" s="3">
        <v>1.2441316122172967E-3</v>
      </c>
      <c r="BH1570" s="3">
        <v>1.2866241386070669E-3</v>
      </c>
      <c r="BI1570" s="3">
        <v>6.5617234601161867E-4</v>
      </c>
      <c r="BJ1570" s="3">
        <v>6.6398784864570015E-4</v>
      </c>
      <c r="BK1570" s="3">
        <v>6.7386986663403592E-4</v>
      </c>
      <c r="BL1570" s="3">
        <v>6.8273927683899088E-4</v>
      </c>
      <c r="BM1570" s="3">
        <v>1.4037961231245927E-3</v>
      </c>
      <c r="BN1570" s="3">
        <v>7.1609292430858257E-4</v>
      </c>
      <c r="BO1570" s="3">
        <v>7.1810952165068248E-4</v>
      </c>
      <c r="BP1570" s="3">
        <v>1.4499846387480905E-3</v>
      </c>
      <c r="BQ1570" s="3">
        <v>7.3999265425533228E-4</v>
      </c>
      <c r="BR1570" s="3">
        <v>7.4943617008002561E-4</v>
      </c>
      <c r="BS1570" s="3">
        <v>7.514675117272912E-4</v>
      </c>
      <c r="BT1570" s="3">
        <v>7.5378367445182864E-4</v>
      </c>
      <c r="BU1570" s="3">
        <v>2.2926512914293179E-3</v>
      </c>
      <c r="BV1570" s="3">
        <v>7.744812874714499E-4</v>
      </c>
      <c r="BW1570" s="3">
        <v>7.7955679385664778E-4</v>
      </c>
      <c r="BX1570" s="3">
        <v>7.8489173530733175E-4</v>
      </c>
      <c r="BY1570" s="3">
        <v>7.9667995195727148E-4</v>
      </c>
      <c r="BZ1570" s="3">
        <v>1.621117667552352E-3</v>
      </c>
      <c r="CA1570" s="3">
        <v>8.2581370589305397E-4</v>
      </c>
      <c r="CB1570" s="3">
        <v>8.3917566442397867E-4</v>
      </c>
      <c r="CC1570" s="3">
        <v>1.6975618796543426E-3</v>
      </c>
      <c r="CD1570" s="3">
        <v>8.6376067716611993E-4</v>
      </c>
      <c r="CE1570" s="3">
        <v>4.3949791299596683E-3</v>
      </c>
      <c r="CF1570" s="3">
        <v>8.9310442483096081E-4</v>
      </c>
      <c r="CG1570" s="3">
        <v>9.0674199022149071E-4</v>
      </c>
      <c r="CH1570" s="3">
        <v>9.1993136860425706E-4</v>
      </c>
      <c r="CI1570" s="3">
        <v>3.7840613120331129E-3</v>
      </c>
      <c r="CJ1570" s="3">
        <v>9.7743916200870862E-4</v>
      </c>
      <c r="CK1570" s="3">
        <v>9.8646242512681614E-4</v>
      </c>
      <c r="CL1570" s="3">
        <v>2.9811075770300455E-3</v>
      </c>
      <c r="CM1570" s="3">
        <v>1.0024454859231535E-3</v>
      </c>
      <c r="CN1570" s="3">
        <v>6.2443743435184745E-3</v>
      </c>
      <c r="CO1570" s="3">
        <v>1.0810112257820526E-3</v>
      </c>
      <c r="CP1570" s="3">
        <v>1.0950618283634694E-3</v>
      </c>
      <c r="CQ1570" s="3">
        <v>1.1149772865458318E-3</v>
      </c>
      <c r="CR1570" s="3">
        <v>1.1245621117906696E-3</v>
      </c>
      <c r="CS1570" s="3">
        <v>1.1322132109922584E-3</v>
      </c>
      <c r="CT1570" s="3">
        <v>1.1550833239232228E-3</v>
      </c>
      <c r="CU1570" s="3">
        <v>2.3610344420881141E-3</v>
      </c>
      <c r="CV1570" s="3">
        <v>1.2051161849390563E-3</v>
      </c>
      <c r="CW1570" s="3">
        <v>1.2208966566777529E-3</v>
      </c>
      <c r="CX1570" s="3">
        <v>2.4579138659335392E-3</v>
      </c>
      <c r="CY1570" s="3">
        <v>1.2398184031571363E-3</v>
      </c>
      <c r="CZ1570" s="3">
        <v>1.2493474418276002E-3</v>
      </c>
      <c r="DA1570" s="3">
        <v>3.8111544629028382E-3</v>
      </c>
      <c r="DB1570" s="3">
        <v>2.5767135339786196E-3</v>
      </c>
      <c r="DC1570" s="3">
        <v>2.5846105839129746E-3</v>
      </c>
      <c r="DD1570" s="3">
        <v>1.2930833631153854E-3</v>
      </c>
      <c r="DE1570" s="3">
        <v>3.9374835598090241E-3</v>
      </c>
      <c r="DF1570" s="3">
        <v>1.3355088064175846E-3</v>
      </c>
      <c r="DG1570" s="3">
        <v>1.343992046917139E-3</v>
      </c>
      <c r="DH1570" s="3">
        <v>6.8263385134333526E-3</v>
      </c>
      <c r="DI1570" s="3">
        <v>2.8061766763474577E-3</v>
      </c>
      <c r="DJ1570" s="3">
        <v>1.4345785771428116E-3</v>
      </c>
      <c r="DK1570" s="3">
        <v>2.896780762653095E-3</v>
      </c>
      <c r="DL1570" s="3">
        <v>1.4623659564371311E-3</v>
      </c>
      <c r="DM1570" s="3">
        <v>4.5272859301220131E-3</v>
      </c>
      <c r="DN1570" s="3">
        <v>3.1019267419737095E-3</v>
      </c>
      <c r="DO1570" s="3">
        <v>4.698210216113663E-3</v>
      </c>
      <c r="DP1570" s="3">
        <v>4.7838752844314991E-3</v>
      </c>
      <c r="DQ1570" s="3">
        <v>1.6124700510490031E-3</v>
      </c>
      <c r="DR1570" s="3">
        <v>1.6263890314827389E-3</v>
      </c>
      <c r="DS1570" s="3">
        <v>1.6407513734143231E-3</v>
      </c>
      <c r="DT1570" s="3">
        <v>4.9208376308574331E-3</v>
      </c>
      <c r="DU1570" s="3">
        <v>8.2367818477914745E-3</v>
      </c>
      <c r="DV1570" s="3">
        <v>1.6640629423948505E-3</v>
      </c>
      <c r="DW1570" s="3">
        <v>1.6846906687170704E-3</v>
      </c>
      <c r="DX1570" s="3">
        <v>6.8315374747167645E-3</v>
      </c>
      <c r="DY1570" s="3">
        <v>3.4608940528775278E-3</v>
      </c>
      <c r="DZ1570" s="3">
        <v>3.4914676617655294E-3</v>
      </c>
      <c r="EA1570" s="3">
        <v>1.7489880933307389E-3</v>
      </c>
      <c r="EB1570" s="3">
        <v>5.2461746858490088E-3</v>
      </c>
      <c r="EC1570" s="3">
        <v>7.0466202406245793E-3</v>
      </c>
      <c r="ED1570" s="3">
        <v>3.5459168645232686E-3</v>
      </c>
      <c r="EE1570" s="3">
        <v>1.7817778126459349E-3</v>
      </c>
      <c r="EF1570" s="3">
        <v>1.7950278948108411E-3</v>
      </c>
      <c r="EG1570" s="3">
        <v>1.7995227586755647E-3</v>
      </c>
      <c r="EH1570" s="3">
        <v>3.6197796253386316E-3</v>
      </c>
      <c r="EI1570" s="3">
        <v>1.8182434744158926E-3</v>
      </c>
      <c r="EJ1570" s="3">
        <v>1.8293558621185479E-3</v>
      </c>
      <c r="EK1570" s="3">
        <v>5.5849809567297681E-3</v>
      </c>
      <c r="EL1570" s="3">
        <v>3.7885251944662912E-3</v>
      </c>
      <c r="EM1570" s="3">
        <v>9.5641897572419088E-3</v>
      </c>
      <c r="EN1570" s="3">
        <v>5.7687684517442328E-3</v>
      </c>
      <c r="EO1570" s="3">
        <v>3.8851954731287663E-3</v>
      </c>
      <c r="EP1570" s="3">
        <v>3.9221918558548508E-3</v>
      </c>
      <c r="EQ1570" s="3">
        <v>7.9621412078235698E-3</v>
      </c>
      <c r="ER1570" s="3">
        <v>0.75213268534938649</v>
      </c>
    </row>
    <row r="1571" spans="2:148" x14ac:dyDescent="0.4">
      <c r="B1571" s="37" t="s">
        <v>879</v>
      </c>
      <c r="C1571" s="19" t="s">
        <v>1207</v>
      </c>
      <c r="D1571" s="19" t="s">
        <v>1207</v>
      </c>
      <c r="E1571" s="3">
        <v>4.9295670290037709E-6</v>
      </c>
      <c r="F1571" s="3">
        <v>9.1959625393704493E-6</v>
      </c>
      <c r="G1571" s="3">
        <v>2.1685359005733321E-5</v>
      </c>
      <c r="H1571" s="3">
        <v>6.0286476731524176E-5</v>
      </c>
      <c r="I1571" s="3">
        <v>2.3077102863520136E-4</v>
      </c>
      <c r="J1571" s="3">
        <v>5.5590260850823907E-4</v>
      </c>
      <c r="K1571" s="3">
        <v>1.2359238709599269E-3</v>
      </c>
      <c r="L1571" s="3">
        <v>6.5486350650350265E-4</v>
      </c>
      <c r="M1571" s="3">
        <v>9.8362198278719327E-4</v>
      </c>
      <c r="N1571" s="3">
        <v>1.8171310681426101E-4</v>
      </c>
      <c r="O1571" s="3">
        <v>3.8001235665529112E-4</v>
      </c>
      <c r="P1571" s="3">
        <v>2.0143153439863056E-4</v>
      </c>
      <c r="Q1571" s="3">
        <v>2.0530424023259327E-4</v>
      </c>
      <c r="R1571" s="3">
        <v>2.1018738381881064E-4</v>
      </c>
      <c r="S1571" s="3">
        <v>2.1471052231070067E-4</v>
      </c>
      <c r="T1571" s="3">
        <v>2.1500908045938953E-4</v>
      </c>
      <c r="U1571" s="3">
        <v>2.1762620749593131E-4</v>
      </c>
      <c r="V1571" s="3">
        <v>2.254967243393172E-4</v>
      </c>
      <c r="W1571" s="3">
        <v>2.3122311989099992E-4</v>
      </c>
      <c r="X1571" s="3">
        <v>2.350063368542479E-4</v>
      </c>
      <c r="Y1571" s="3">
        <v>7.4334524430528983E-4</v>
      </c>
      <c r="Z1571" s="3">
        <v>2.5922507929586856E-4</v>
      </c>
      <c r="AA1571" s="3">
        <v>2.63632237266994E-4</v>
      </c>
      <c r="AB1571" s="3">
        <v>5.609212986554795E-4</v>
      </c>
      <c r="AC1571" s="3">
        <v>2.9775438276633502E-4</v>
      </c>
      <c r="AD1571" s="3">
        <v>6.0423411324985257E-4</v>
      </c>
      <c r="AE1571" s="3">
        <v>3.0832020901902339E-4</v>
      </c>
      <c r="AF1571" s="3">
        <v>6.3736597287855287E-4</v>
      </c>
      <c r="AG1571" s="3">
        <v>9.9180359070653867E-4</v>
      </c>
      <c r="AH1571" s="3">
        <v>6.8396086718492018E-4</v>
      </c>
      <c r="AI1571" s="3">
        <v>1.4375068603193052E-3</v>
      </c>
      <c r="AJ1571" s="3">
        <v>7.5267295794203756E-4</v>
      </c>
      <c r="AK1571" s="3">
        <v>3.8468410466646792E-4</v>
      </c>
      <c r="AL1571" s="3">
        <v>7.7999729086694961E-4</v>
      </c>
      <c r="AM1571" s="3">
        <v>3.9668535178351109E-4</v>
      </c>
      <c r="AN1571" s="3">
        <v>8.1177638580983216E-4</v>
      </c>
      <c r="AO1571" s="3">
        <v>4.1394583442088545E-4</v>
      </c>
      <c r="AP1571" s="3">
        <v>1.2874493905862816E-3</v>
      </c>
      <c r="AQ1571" s="3">
        <v>4.4395543766503898E-4</v>
      </c>
      <c r="AR1571" s="3">
        <v>8.9664823577012207E-4</v>
      </c>
      <c r="AS1571" s="3">
        <v>1.389897353440455E-3</v>
      </c>
      <c r="AT1571" s="3">
        <v>4.7950493698120655E-4</v>
      </c>
      <c r="AU1571" s="3">
        <v>4.8455757394417348E-4</v>
      </c>
      <c r="AV1571" s="3">
        <v>4.880568487581026E-4</v>
      </c>
      <c r="AW1571" s="3">
        <v>1.4890392635680573E-3</v>
      </c>
      <c r="AX1571" s="3">
        <v>5.1176834729790843E-4</v>
      </c>
      <c r="AY1571" s="3">
        <v>5.2302506637730284E-4</v>
      </c>
      <c r="AZ1571" s="3">
        <v>1.0654116727388183E-3</v>
      </c>
      <c r="BA1571" s="3">
        <v>1.1195236639935692E-3</v>
      </c>
      <c r="BB1571" s="3">
        <v>5.8451101573838218E-4</v>
      </c>
      <c r="BC1571" s="3">
        <v>1.1941931309547502E-3</v>
      </c>
      <c r="BD1571" s="3">
        <v>1.2371588305512306E-3</v>
      </c>
      <c r="BE1571" s="3">
        <v>6.3566056401216653E-4</v>
      </c>
      <c r="BF1571" s="3">
        <v>1.3013653457284897E-3</v>
      </c>
      <c r="BG1571" s="3">
        <v>1.3450305137050755E-3</v>
      </c>
      <c r="BH1571" s="3">
        <v>1.390664771013142E-3</v>
      </c>
      <c r="BI1571" s="3">
        <v>7.091134405161556E-4</v>
      </c>
      <c r="BJ1571" s="3">
        <v>7.1747760393337662E-4</v>
      </c>
      <c r="BK1571" s="3">
        <v>7.280714748048242E-4</v>
      </c>
      <c r="BL1571" s="3">
        <v>7.3756776581175576E-4</v>
      </c>
      <c r="BM1571" s="3">
        <v>1.5162567222837889E-3</v>
      </c>
      <c r="BN1571" s="3">
        <v>7.7331867073097971E-4</v>
      </c>
      <c r="BO1571" s="3">
        <v>7.7540028964522001E-4</v>
      </c>
      <c r="BP1571" s="3">
        <v>1.5653710327742237E-3</v>
      </c>
      <c r="BQ1571" s="3">
        <v>7.9872835444363965E-4</v>
      </c>
      <c r="BR1571" s="3">
        <v>8.088173230207385E-4</v>
      </c>
      <c r="BS1571" s="3">
        <v>8.1090444000397888E-4</v>
      </c>
      <c r="BT1571" s="3">
        <v>8.1329801237099014E-4</v>
      </c>
      <c r="BU1571" s="3">
        <v>2.4730146221842858E-3</v>
      </c>
      <c r="BV1571" s="3">
        <v>8.3518855872657949E-4</v>
      </c>
      <c r="BW1571" s="3">
        <v>8.4054906868080703E-4</v>
      </c>
      <c r="BX1571" s="3">
        <v>8.4618706699344376E-4</v>
      </c>
      <c r="BY1571" s="3">
        <v>8.5877856153415699E-4</v>
      </c>
      <c r="BZ1571" s="3">
        <v>1.747113692476078E-3</v>
      </c>
      <c r="CA1571" s="3">
        <v>8.8980932250468797E-4</v>
      </c>
      <c r="CB1571" s="3">
        <v>9.0407677610260251E-4</v>
      </c>
      <c r="CC1571" s="3">
        <v>1.8284493544517208E-3</v>
      </c>
      <c r="CD1571" s="3">
        <v>9.301537141779212E-4</v>
      </c>
      <c r="CE1571" s="3">
        <v>4.7306521087361192E-3</v>
      </c>
      <c r="CF1571" s="3">
        <v>9.6087799744589558E-4</v>
      </c>
      <c r="CG1571" s="3">
        <v>9.7539897891836536E-4</v>
      </c>
      <c r="CH1571" s="3">
        <v>9.8943110182085625E-4</v>
      </c>
      <c r="CI1571" s="3">
        <v>4.0682917337011432E-3</v>
      </c>
      <c r="CJ1571" s="3">
        <v>1.050425638830052E-3</v>
      </c>
      <c r="CK1571" s="3">
        <v>1.0599431709489709E-3</v>
      </c>
      <c r="CL1571" s="3">
        <v>3.2020722699299536E-3</v>
      </c>
      <c r="CM1571" s="3">
        <v>1.0763787310160006E-3</v>
      </c>
      <c r="CN1571" s="3">
        <v>6.7007292743031382E-3</v>
      </c>
      <c r="CO1571" s="3">
        <v>1.1592823595410057E-3</v>
      </c>
      <c r="CP1571" s="3">
        <v>1.1741302051282154E-3</v>
      </c>
      <c r="CQ1571" s="3">
        <v>1.1952561148801388E-3</v>
      </c>
      <c r="CR1571" s="3">
        <v>1.2052985651679476E-3</v>
      </c>
      <c r="CS1571" s="3">
        <v>1.213263163877154E-3</v>
      </c>
      <c r="CT1571" s="3">
        <v>1.237526697383029E-3</v>
      </c>
      <c r="CU1571" s="3">
        <v>2.5287862617817958E-3</v>
      </c>
      <c r="CV1571" s="3">
        <v>1.2903436860471212E-3</v>
      </c>
      <c r="CW1571" s="3">
        <v>1.3069672491449885E-3</v>
      </c>
      <c r="CX1571" s="3">
        <v>2.6303586707236287E-3</v>
      </c>
      <c r="CY1571" s="3">
        <v>1.3263807509005937E-3</v>
      </c>
      <c r="CZ1571" s="3">
        <v>1.3362889009365803E-3</v>
      </c>
      <c r="DA1571" s="3">
        <v>4.0745968542565264E-3</v>
      </c>
      <c r="DB1571" s="3">
        <v>2.7533134387122266E-3</v>
      </c>
      <c r="DC1571" s="3">
        <v>2.7605264862342049E-3</v>
      </c>
      <c r="DD1571" s="3">
        <v>1.3806339894159442E-3</v>
      </c>
      <c r="DE1571" s="3">
        <v>4.2021889474206792E-3</v>
      </c>
      <c r="DF1571" s="3">
        <v>1.424645476320624E-3</v>
      </c>
      <c r="DG1571" s="3">
        <v>1.4333649359708489E-3</v>
      </c>
      <c r="DH1571" s="3">
        <v>7.2751705229631425E-3</v>
      </c>
      <c r="DI1571" s="3">
        <v>2.9882104229873863E-3</v>
      </c>
      <c r="DJ1571" s="3">
        <v>1.5270822443366749E-3</v>
      </c>
      <c r="DK1571" s="3">
        <v>3.0824234293574948E-3</v>
      </c>
      <c r="DL1571" s="3">
        <v>1.5555010377696354E-3</v>
      </c>
      <c r="DM1571" s="3">
        <v>4.8131460838140017E-3</v>
      </c>
      <c r="DN1571" s="3">
        <v>3.295630542139355E-3</v>
      </c>
      <c r="DO1571" s="3">
        <v>4.9882595100468885E-3</v>
      </c>
      <c r="DP1571" s="3">
        <v>5.0750877801535588E-3</v>
      </c>
      <c r="DQ1571" s="3">
        <v>1.7096900510167878E-3</v>
      </c>
      <c r="DR1571" s="3">
        <v>1.7239699538559861E-3</v>
      </c>
      <c r="DS1571" s="3">
        <v>1.7387074923568002E-3</v>
      </c>
      <c r="DT1571" s="3">
        <v>5.2116929824460034E-3</v>
      </c>
      <c r="DU1571" s="3">
        <v>8.7138154453507422E-3</v>
      </c>
      <c r="DV1571" s="3">
        <v>1.7589467334943043E-3</v>
      </c>
      <c r="DW1571" s="3">
        <v>1.7802407686426103E-3</v>
      </c>
      <c r="DX1571" s="3">
        <v>7.2137463061329732E-3</v>
      </c>
      <c r="DY1571" s="3">
        <v>3.6513099061287191E-3</v>
      </c>
      <c r="DZ1571" s="3">
        <v>3.6813785807181254E-3</v>
      </c>
      <c r="EA1571" s="3">
        <v>1.8432953679895225E-3</v>
      </c>
      <c r="EB1571" s="3">
        <v>5.5257528882055318E-3</v>
      </c>
      <c r="EC1571" s="3">
        <v>7.4143649136921008E-3</v>
      </c>
      <c r="ED1571" s="3">
        <v>3.7275989709355251E-3</v>
      </c>
      <c r="EE1571" s="3">
        <v>1.8722199237865E-3</v>
      </c>
      <c r="EF1571" s="3">
        <v>1.8855674672279277E-3</v>
      </c>
      <c r="EG1571" s="3">
        <v>1.8897099070555035E-3</v>
      </c>
      <c r="EH1571" s="3">
        <v>3.7994378016768526E-3</v>
      </c>
      <c r="EI1571" s="3">
        <v>1.9076029949731954E-3</v>
      </c>
      <c r="EJ1571" s="3">
        <v>1.9186651868550175E-3</v>
      </c>
      <c r="EK1571" s="3">
        <v>5.8539425572556592E-3</v>
      </c>
      <c r="EL1571" s="3">
        <v>3.9678049796161574E-3</v>
      </c>
      <c r="EM1571" s="3">
        <v>1.000540960439314E-2</v>
      </c>
      <c r="EN1571" s="3">
        <v>6.0270306005473229E-3</v>
      </c>
      <c r="EO1571" s="3">
        <v>4.0558020413998253E-3</v>
      </c>
      <c r="EP1571" s="3">
        <v>4.0917075708412631E-3</v>
      </c>
      <c r="EQ1571" s="3">
        <v>8.2978823808098623E-3</v>
      </c>
      <c r="ER1571" s="3">
        <v>0.73630704070143027</v>
      </c>
    </row>
    <row r="1572" spans="2:148" x14ac:dyDescent="0.4">
      <c r="B1572" s="37" t="s">
        <v>880</v>
      </c>
      <c r="C1572" s="19" t="s">
        <v>1207</v>
      </c>
      <c r="D1572" s="19" t="s">
        <v>1207</v>
      </c>
      <c r="E1572" s="3">
        <v>6.6512505933626006E-7</v>
      </c>
      <c r="F1572" s="3">
        <v>1.2407864292318129E-6</v>
      </c>
      <c r="G1572" s="3">
        <v>2.9260251858334463E-6</v>
      </c>
      <c r="H1572" s="3">
        <v>8.1350859395507749E-6</v>
      </c>
      <c r="I1572" s="3">
        <v>3.114819567026058E-5</v>
      </c>
      <c r="J1572" s="3">
        <v>7.508375719406812E-5</v>
      </c>
      <c r="K1572" s="3">
        <v>1.6719100269200452E-4</v>
      </c>
      <c r="L1572" s="3">
        <v>8.8732651698447923E-5</v>
      </c>
      <c r="M1572" s="3">
        <v>1.3346827277270978E-4</v>
      </c>
      <c r="N1572" s="3">
        <v>2.4681704925212308E-5</v>
      </c>
      <c r="O1572" s="3">
        <v>5.1641446585908935E-5</v>
      </c>
      <c r="P1572" s="3">
        <v>2.7387184704783722E-5</v>
      </c>
      <c r="Q1572" s="3">
        <v>2.7923590381894966E-5</v>
      </c>
      <c r="R1572" s="3">
        <v>2.8598069959668605E-5</v>
      </c>
      <c r="S1572" s="3">
        <v>2.9224273651185808E-5</v>
      </c>
      <c r="T1572" s="3">
        <v>2.9275840093533957E-5</v>
      </c>
      <c r="U1572" s="3">
        <v>2.9643334615468676E-5</v>
      </c>
      <c r="V1572" s="3">
        <v>3.0727228407640816E-5</v>
      </c>
      <c r="W1572" s="3">
        <v>3.152004750950994E-5</v>
      </c>
      <c r="X1572" s="3">
        <v>3.2048762227089079E-5</v>
      </c>
      <c r="Y1572" s="3">
        <v>1.01459310642215E-4</v>
      </c>
      <c r="Z1572" s="3">
        <v>3.5412553190777873E-5</v>
      </c>
      <c r="AA1572" s="3">
        <v>3.6031008660231557E-5</v>
      </c>
      <c r="AB1572" s="3">
        <v>7.6717014345187599E-5</v>
      </c>
      <c r="AC1572" s="3">
        <v>4.0754236985278023E-5</v>
      </c>
      <c r="AD1572" s="3">
        <v>8.2767768248304683E-5</v>
      </c>
      <c r="AE1572" s="3">
        <v>4.2267200813607842E-5</v>
      </c>
      <c r="AF1572" s="3">
        <v>8.7447741614221901E-5</v>
      </c>
      <c r="AG1572" s="3">
        <v>1.3627082476551085E-4</v>
      </c>
      <c r="AH1572" s="3">
        <v>9.4111776905626008E-5</v>
      </c>
      <c r="AI1572" s="3">
        <v>1.9816549531180843E-4</v>
      </c>
      <c r="AJ1572" s="3">
        <v>1.0395764303507702E-4</v>
      </c>
      <c r="AK1572" s="3">
        <v>5.3184704908022969E-5</v>
      </c>
      <c r="AL1572" s="3">
        <v>1.0794901732062582E-4</v>
      </c>
      <c r="AM1572" s="3">
        <v>5.4956563523673573E-5</v>
      </c>
      <c r="AN1572" s="3">
        <v>1.1258227969670629E-4</v>
      </c>
      <c r="AO1572" s="3">
        <v>5.7470384280466393E-5</v>
      </c>
      <c r="AP1572" s="3">
        <v>1.7901091949543667E-4</v>
      </c>
      <c r="AQ1572" s="3">
        <v>6.1822875608141988E-5</v>
      </c>
      <c r="AR1572" s="3">
        <v>1.2500972519564153E-4</v>
      </c>
      <c r="AS1572" s="3">
        <v>1.941682435075533E-4</v>
      </c>
      <c r="AT1572" s="3">
        <v>6.7097039114012713E-5</v>
      </c>
      <c r="AU1572" s="3">
        <v>6.7861677314990342E-5</v>
      </c>
      <c r="AV1572" s="3">
        <v>6.8410375940574763E-5</v>
      </c>
      <c r="AW1572" s="3">
        <v>2.0908135148712788E-4</v>
      </c>
      <c r="AX1572" s="3">
        <v>7.1986254619994371E-5</v>
      </c>
      <c r="AY1572" s="3">
        <v>7.363693433748127E-5</v>
      </c>
      <c r="AZ1572" s="3">
        <v>1.5021058542891066E-4</v>
      </c>
      <c r="BA1572" s="3">
        <v>1.5814515725356667E-4</v>
      </c>
      <c r="BB1572" s="3">
        <v>8.2693343114450483E-5</v>
      </c>
      <c r="BC1572" s="3">
        <v>1.6921429985620193E-4</v>
      </c>
      <c r="BD1572" s="3">
        <v>1.7568090605909331E-4</v>
      </c>
      <c r="BE1572" s="3">
        <v>9.0416233088268586E-5</v>
      </c>
      <c r="BF1572" s="3">
        <v>1.8542488227914558E-4</v>
      </c>
      <c r="BG1572" s="3">
        <v>1.9209817565312478E-4</v>
      </c>
      <c r="BH1572" s="3">
        <v>1.9910017866885989E-4</v>
      </c>
      <c r="BI1572" s="3">
        <v>1.017133117030642E-4</v>
      </c>
      <c r="BJ1572" s="3">
        <v>1.0304412083771662E-4</v>
      </c>
      <c r="BK1572" s="3">
        <v>1.0470065100409015E-4</v>
      </c>
      <c r="BL1572" s="3">
        <v>1.0620524134004414E-4</v>
      </c>
      <c r="BM1572" s="3">
        <v>2.1877218488561712E-4</v>
      </c>
      <c r="BN1572" s="3">
        <v>1.1180666404951752E-4</v>
      </c>
      <c r="BO1572" s="3">
        <v>1.1226326542557695E-4</v>
      </c>
      <c r="BP1572" s="3">
        <v>2.2711228110187248E-4</v>
      </c>
      <c r="BQ1572" s="3">
        <v>1.1612982687298889E-4</v>
      </c>
      <c r="BR1572" s="3">
        <v>1.1776664172802234E-4</v>
      </c>
      <c r="BS1572" s="3">
        <v>1.1824258135206649E-4</v>
      </c>
      <c r="BT1572" s="3">
        <v>1.1876501400132338E-4</v>
      </c>
      <c r="BU1572" s="3">
        <v>3.6220245330010562E-4</v>
      </c>
      <c r="BV1572" s="3">
        <v>1.2268872610864557E-4</v>
      </c>
      <c r="BW1572" s="3">
        <v>1.2366316411876153E-4</v>
      </c>
      <c r="BX1572" s="3">
        <v>1.2468254098618996E-4</v>
      </c>
      <c r="BY1572" s="3">
        <v>1.2673311273471693E-4</v>
      </c>
      <c r="BZ1572" s="3">
        <v>2.5843704915577519E-4</v>
      </c>
      <c r="CA1572" s="3">
        <v>1.3193750887096223E-4</v>
      </c>
      <c r="CB1572" s="3">
        <v>1.3427137854231126E-4</v>
      </c>
      <c r="CC1572" s="3">
        <v>2.7223191473808861E-4</v>
      </c>
      <c r="CD1572" s="3">
        <v>1.3883532754851644E-4</v>
      </c>
      <c r="CE1572" s="3">
        <v>7.0975422202699916E-4</v>
      </c>
      <c r="CF1572" s="3">
        <v>1.4491423308984897E-4</v>
      </c>
      <c r="CG1572" s="3">
        <v>1.473650615890186E-4</v>
      </c>
      <c r="CH1572" s="3">
        <v>1.4975429064682626E-4</v>
      </c>
      <c r="CI1572" s="3">
        <v>6.1861735761064782E-4</v>
      </c>
      <c r="CJ1572" s="3">
        <v>1.6047886791450625E-4</v>
      </c>
      <c r="CK1572" s="3">
        <v>1.6224794648072097E-4</v>
      </c>
      <c r="CL1572" s="3">
        <v>4.9208008831989371E-4</v>
      </c>
      <c r="CM1572" s="3">
        <v>1.6606804883422845E-4</v>
      </c>
      <c r="CN1572" s="3">
        <v>1.0413031938655854E-3</v>
      </c>
      <c r="CO1572" s="3">
        <v>1.8147433290988287E-4</v>
      </c>
      <c r="CP1572" s="3">
        <v>1.8419889858459389E-4</v>
      </c>
      <c r="CQ1572" s="3">
        <v>1.8792828452682264E-4</v>
      </c>
      <c r="CR1572" s="3">
        <v>1.8993278528112688E-4</v>
      </c>
      <c r="CS1572" s="3">
        <v>1.9162088627381821E-4</v>
      </c>
      <c r="CT1572" s="3">
        <v>1.9590213794806917E-4</v>
      </c>
      <c r="CU1572" s="3">
        <v>4.0172718145180079E-4</v>
      </c>
      <c r="CV1572" s="3">
        <v>2.0572276706387269E-4</v>
      </c>
      <c r="CW1572" s="3">
        <v>2.0888297377974659E-4</v>
      </c>
      <c r="CX1572" s="3">
        <v>4.2195414347967822E-4</v>
      </c>
      <c r="CY1572" s="3">
        <v>2.1357007607674013E-4</v>
      </c>
      <c r="CZ1572" s="3">
        <v>2.1570790201935926E-4</v>
      </c>
      <c r="DA1572" s="3">
        <v>6.611167610820045E-4</v>
      </c>
      <c r="DB1572" s="3">
        <v>4.4964099709848132E-4</v>
      </c>
      <c r="DC1572" s="3">
        <v>4.5319405273427579E-4</v>
      </c>
      <c r="DD1572" s="3">
        <v>2.2755592338915762E-4</v>
      </c>
      <c r="DE1572" s="3">
        <v>6.9631865183249902E-4</v>
      </c>
      <c r="DF1572" s="3">
        <v>2.3734691249239354E-4</v>
      </c>
      <c r="DG1572" s="3">
        <v>2.3945699562957778E-4</v>
      </c>
      <c r="DH1572" s="3">
        <v>1.2256524476701725E-3</v>
      </c>
      <c r="DI1572" s="3">
        <v>5.0845234703624301E-4</v>
      </c>
      <c r="DJ1572" s="3">
        <v>2.6098042396816706E-4</v>
      </c>
      <c r="DK1572" s="3">
        <v>5.2916335920719093E-4</v>
      </c>
      <c r="DL1572" s="3">
        <v>2.6824690897382306E-4</v>
      </c>
      <c r="DM1572" s="3">
        <v>8.3522767803488954E-4</v>
      </c>
      <c r="DN1572" s="3">
        <v>5.7646753244896057E-4</v>
      </c>
      <c r="DO1572" s="3">
        <v>8.7970631619901582E-4</v>
      </c>
      <c r="DP1572" s="3">
        <v>9.0399402989669794E-4</v>
      </c>
      <c r="DQ1572" s="3">
        <v>3.0659895588880035E-4</v>
      </c>
      <c r="DR1572" s="3">
        <v>3.102212057404137E-4</v>
      </c>
      <c r="DS1572" s="3">
        <v>3.1395831067790314E-4</v>
      </c>
      <c r="DT1572" s="3">
        <v>9.4766099800305467E-4</v>
      </c>
      <c r="DU1572" s="3">
        <v>1.6068776960439374E-3</v>
      </c>
      <c r="DV1572" s="3">
        <v>3.2781668869409988E-4</v>
      </c>
      <c r="DW1572" s="3">
        <v>3.3298238691379517E-4</v>
      </c>
      <c r="DX1572" s="3">
        <v>1.3617473626911791E-3</v>
      </c>
      <c r="DY1572" s="3">
        <v>6.9698221505310257E-4</v>
      </c>
      <c r="DZ1572" s="3">
        <v>7.0805410588815898E-4</v>
      </c>
      <c r="EA1572" s="3">
        <v>3.5655899947369465E-4</v>
      </c>
      <c r="EB1572" s="3">
        <v>1.0770909214969926E-3</v>
      </c>
      <c r="EC1572" s="3">
        <v>1.4648760153385884E-3</v>
      </c>
      <c r="ED1572" s="3">
        <v>7.4512897726256716E-4</v>
      </c>
      <c r="EE1572" s="3">
        <v>3.7646309578859283E-4</v>
      </c>
      <c r="EF1572" s="3">
        <v>3.8065612643051888E-4</v>
      </c>
      <c r="EG1572" s="3">
        <v>3.830209869789547E-4</v>
      </c>
      <c r="EH1572" s="3">
        <v>7.7476817119934843E-4</v>
      </c>
      <c r="EI1572" s="3">
        <v>3.913623165609087E-4</v>
      </c>
      <c r="EJ1572" s="3">
        <v>3.9524340403732094E-4</v>
      </c>
      <c r="EK1572" s="3">
        <v>1.2159996219389124E-3</v>
      </c>
      <c r="EL1572" s="3">
        <v>8.3295893127451753E-4</v>
      </c>
      <c r="EM1572" s="3">
        <v>2.1325147129314589E-3</v>
      </c>
      <c r="EN1572" s="3">
        <v>1.3072418582534273E-3</v>
      </c>
      <c r="EO1572" s="3">
        <v>8.8949373731622705E-4</v>
      </c>
      <c r="EP1572" s="3">
        <v>9.0548682504829753E-4</v>
      </c>
      <c r="EQ1572" s="3">
        <v>1.8618028067878684E-3</v>
      </c>
      <c r="ER1572" s="3">
        <v>0.95390666352044073</v>
      </c>
    </row>
    <row r="1573" spans="2:148" x14ac:dyDescent="0.4">
      <c r="B1573" s="37" t="s">
        <v>881</v>
      </c>
      <c r="C1573" s="19" t="s">
        <v>1207</v>
      </c>
      <c r="D1573" s="19" t="s">
        <v>1207</v>
      </c>
      <c r="E1573" s="3">
        <v>4.5340997443788383E-6</v>
      </c>
      <c r="F1573" s="3">
        <v>8.4582395174382513E-6</v>
      </c>
      <c r="G1573" s="3">
        <v>1.9945754902375067E-5</v>
      </c>
      <c r="H1573" s="3">
        <v>5.5450647418399882E-5</v>
      </c>
      <c r="I1573" s="3">
        <v>2.1226487991804304E-4</v>
      </c>
      <c r="J1573" s="3">
        <v>5.1135555689574438E-4</v>
      </c>
      <c r="K1573" s="3">
        <v>1.1370470166594459E-3</v>
      </c>
      <c r="L1573" s="3">
        <v>6.0256427299002348E-4</v>
      </c>
      <c r="M1573" s="3">
        <v>9.0518617975026035E-4</v>
      </c>
      <c r="N1573" s="3">
        <v>1.6723861194603996E-4</v>
      </c>
      <c r="O1573" s="3">
        <v>3.497579513362277E-4</v>
      </c>
      <c r="P1573" s="3">
        <v>1.8540336138977553E-4</v>
      </c>
      <c r="Q1573" s="3">
        <v>1.8897407925793416E-4</v>
      </c>
      <c r="R1573" s="3">
        <v>1.934752627047176E-4</v>
      </c>
      <c r="S1573" s="3">
        <v>1.9764550351546607E-4</v>
      </c>
      <c r="T1573" s="3">
        <v>1.9792715850422676E-4</v>
      </c>
      <c r="U1573" s="3">
        <v>2.0034331781402376E-4</v>
      </c>
      <c r="V1573" s="3">
        <v>2.0759617681067894E-4</v>
      </c>
      <c r="W1573" s="3">
        <v>2.1287579863255284E-4</v>
      </c>
      <c r="X1573" s="3">
        <v>2.1636691763638003E-4</v>
      </c>
      <c r="Y1573" s="3">
        <v>6.8444090497558722E-4</v>
      </c>
      <c r="Z1573" s="3">
        <v>2.387027129196204E-4</v>
      </c>
      <c r="AA1573" s="3">
        <v>2.4277115333925462E-4</v>
      </c>
      <c r="AB1573" s="3">
        <v>5.1657007404552497E-4</v>
      </c>
      <c r="AC1573" s="3">
        <v>2.7423028246349648E-4</v>
      </c>
      <c r="AD1573" s="3">
        <v>5.5653686387418296E-4</v>
      </c>
      <c r="AE1573" s="3">
        <v>2.8400272314029786E-4</v>
      </c>
      <c r="AF1573" s="3">
        <v>5.8714093499832865E-4</v>
      </c>
      <c r="AG1573" s="3">
        <v>9.1376805256581685E-4</v>
      </c>
      <c r="AH1573" s="3">
        <v>6.3023132218583897E-4</v>
      </c>
      <c r="AI1573" s="3">
        <v>1.3248070793017361E-3</v>
      </c>
      <c r="AJ1573" s="3">
        <v>6.9378580957901725E-4</v>
      </c>
      <c r="AK1573" s="3">
        <v>3.5461982485025106E-4</v>
      </c>
      <c r="AL1573" s="3">
        <v>7.1910529924242191E-4</v>
      </c>
      <c r="AM1573" s="3">
        <v>3.6575191100509524E-4</v>
      </c>
      <c r="AN1573" s="3">
        <v>7.4854689007555937E-4</v>
      </c>
      <c r="AO1573" s="3">
        <v>3.8174105834956618E-4</v>
      </c>
      <c r="AP1573" s="3">
        <v>1.1874487693467502E-3</v>
      </c>
      <c r="AQ1573" s="3">
        <v>4.0952885166074121E-4</v>
      </c>
      <c r="AR1573" s="3">
        <v>8.2720661659195505E-4</v>
      </c>
      <c r="AS1573" s="3">
        <v>1.282491274249186E-3</v>
      </c>
      <c r="AT1573" s="3">
        <v>4.4251705252464427E-4</v>
      </c>
      <c r="AU1573" s="3">
        <v>4.4721458621083468E-4</v>
      </c>
      <c r="AV1573" s="3">
        <v>4.5047939449864918E-4</v>
      </c>
      <c r="AW1573" s="3">
        <v>1.3746105641664931E-3</v>
      </c>
      <c r="AX1573" s="3">
        <v>4.7251629292512781E-4</v>
      </c>
      <c r="AY1573" s="3">
        <v>4.8294980244356633E-4</v>
      </c>
      <c r="AZ1573" s="3">
        <v>9.8390324555158726E-4</v>
      </c>
      <c r="BA1573" s="3">
        <v>1.0340570563115402E-3</v>
      </c>
      <c r="BB1573" s="3">
        <v>5.3996227865690458E-4</v>
      </c>
      <c r="BC1573" s="3">
        <v>1.1033350104552586E-3</v>
      </c>
      <c r="BD1573" s="3">
        <v>1.1432552245199297E-3</v>
      </c>
      <c r="BE1573" s="3">
        <v>5.8750072860303676E-4</v>
      </c>
      <c r="BF1573" s="3">
        <v>1.2029568037430008E-3</v>
      </c>
      <c r="BG1573" s="3">
        <v>1.2435846997966883E-3</v>
      </c>
      <c r="BH1573" s="3">
        <v>1.2860600684599481E-3</v>
      </c>
      <c r="BI1573" s="3">
        <v>6.5588526862184193E-4</v>
      </c>
      <c r="BJ1573" s="3">
        <v>6.6369776160731669E-4</v>
      </c>
      <c r="BK1573" s="3">
        <v>6.7357588360787701E-4</v>
      </c>
      <c r="BL1573" s="3">
        <v>6.8244185729370715E-4</v>
      </c>
      <c r="BM1573" s="3">
        <v>1.403185960752569E-3</v>
      </c>
      <c r="BN1573" s="3">
        <v>7.1578238274610378E-4</v>
      </c>
      <c r="BO1573" s="3">
        <v>7.1779858689291487E-4</v>
      </c>
      <c r="BP1573" s="3">
        <v>1.4493582780502473E-3</v>
      </c>
      <c r="BQ1573" s="3">
        <v>7.3967375146400532E-4</v>
      </c>
      <c r="BR1573" s="3">
        <v>7.4911371923416792E-4</v>
      </c>
      <c r="BS1573" s="3">
        <v>7.5114471399139598E-4</v>
      </c>
      <c r="BT1573" s="3">
        <v>7.5346041206077186E-4</v>
      </c>
      <c r="BU1573" s="3">
        <v>2.2916713451916135E-3</v>
      </c>
      <c r="BV1573" s="3">
        <v>7.7415136166719689E-4</v>
      </c>
      <c r="BW1573" s="3">
        <v>7.792252720833226E-4</v>
      </c>
      <c r="BX1573" s="3">
        <v>7.8455851861532894E-4</v>
      </c>
      <c r="BY1573" s="3">
        <v>7.9634231957902146E-4</v>
      </c>
      <c r="BZ1573" s="3">
        <v>1.6204324708747123E-3</v>
      </c>
      <c r="CA1573" s="3">
        <v>8.2546560417027376E-4</v>
      </c>
      <c r="CB1573" s="3">
        <v>8.3882258328552006E-4</v>
      </c>
      <c r="CC1573" s="3">
        <v>1.6968496471333194E-3</v>
      </c>
      <c r="CD1573" s="3">
        <v>8.6339930993631353E-4</v>
      </c>
      <c r="CE1573" s="3">
        <v>4.3931512260910188E-3</v>
      </c>
      <c r="CF1573" s="3">
        <v>8.9273518342617569E-4</v>
      </c>
      <c r="CG1573" s="3">
        <v>9.0636787328488011E-4</v>
      </c>
      <c r="CH1573" s="3">
        <v>9.1955259515640736E-4</v>
      </c>
      <c r="CI1573" s="3">
        <v>3.7825115780018639E-3</v>
      </c>
      <c r="CJ1573" s="3">
        <v>9.7704103423996991E-4</v>
      </c>
      <c r="CK1573" s="3">
        <v>9.8606152745638054E-4</v>
      </c>
      <c r="CL1573" s="3">
        <v>2.979901584764244E-3</v>
      </c>
      <c r="CM1573" s="3">
        <v>1.0020418179050722E-3</v>
      </c>
      <c r="CN1573" s="3">
        <v>6.241880987711293E-3</v>
      </c>
      <c r="CO1573" s="3">
        <v>1.0805832829694495E-3</v>
      </c>
      <c r="CP1573" s="3">
        <v>1.0946294370146881E-3</v>
      </c>
      <c r="CQ1573" s="3">
        <v>1.1145381831358936E-3</v>
      </c>
      <c r="CR1573" s="3">
        <v>1.124120410735549E-3</v>
      </c>
      <c r="CS1573" s="3">
        <v>1.1317696989766729E-3</v>
      </c>
      <c r="CT1573" s="3">
        <v>1.15463208800691E-3</v>
      </c>
      <c r="CU1573" s="3">
        <v>2.3601159786281051E-3</v>
      </c>
      <c r="CV1573" s="3">
        <v>1.2046493925980117E-3</v>
      </c>
      <c r="CW1573" s="3">
        <v>1.2204251362222251E-3</v>
      </c>
      <c r="CX1573" s="3">
        <v>2.456968825253078E-3</v>
      </c>
      <c r="CY1573" s="3">
        <v>1.2393438494074233E-3</v>
      </c>
      <c r="CZ1573" s="3">
        <v>1.248870694209786E-3</v>
      </c>
      <c r="DA1573" s="3">
        <v>3.8097091507076908E-3</v>
      </c>
      <c r="DB1573" s="3">
        <v>2.5757440544217081E-3</v>
      </c>
      <c r="DC1573" s="3">
        <v>2.5836443680383042E-3</v>
      </c>
      <c r="DD1573" s="3">
        <v>1.2926023078679433E-3</v>
      </c>
      <c r="DE1573" s="3">
        <v>3.9360283559263382E-3</v>
      </c>
      <c r="DF1573" s="3">
        <v>1.3350185243186236E-3</v>
      </c>
      <c r="DG1573" s="3">
        <v>1.3435003336946527E-3</v>
      </c>
      <c r="DH1573" s="3">
        <v>6.8238670958534475E-3</v>
      </c>
      <c r="DI1573" s="3">
        <v>2.805173357986912E-3</v>
      </c>
      <c r="DJ1573" s="3">
        <v>1.4340685024716859E-3</v>
      </c>
      <c r="DK1573" s="3">
        <v>2.8957566559975889E-3</v>
      </c>
      <c r="DL1573" s="3">
        <v>1.4618519418102965E-3</v>
      </c>
      <c r="DM1573" s="3">
        <v>4.5257072853015085E-3</v>
      </c>
      <c r="DN1573" s="3">
        <v>3.1008561749220342E-3</v>
      </c>
      <c r="DO1573" s="3">
        <v>4.6966058531459631E-3</v>
      </c>
      <c r="DP1573" s="3">
        <v>4.7822628704616288E-3</v>
      </c>
      <c r="DQ1573" s="3">
        <v>1.6119313859019047E-3</v>
      </c>
      <c r="DR1573" s="3">
        <v>1.6258481787033152E-3</v>
      </c>
      <c r="DS1573" s="3">
        <v>1.6402082500732718E-3</v>
      </c>
      <c r="DT1573" s="3">
        <v>4.919223821921781E-3</v>
      </c>
      <c r="DU1573" s="3">
        <v>8.2341312186540727E-3</v>
      </c>
      <c r="DV1573" s="3">
        <v>1.6635351414212574E-3</v>
      </c>
      <c r="DW1573" s="3">
        <v>1.6841589621588715E-3</v>
      </c>
      <c r="DX1573" s="3">
        <v>6.8294085622297163E-3</v>
      </c>
      <c r="DY1573" s="3">
        <v>3.4598321845895064E-3</v>
      </c>
      <c r="DZ1573" s="3">
        <v>3.490407759375147E-3</v>
      </c>
      <c r="EA1573" s="3">
        <v>1.748461438521226E-3</v>
      </c>
      <c r="EB1573" s="3">
        <v>5.2446121131518308E-3</v>
      </c>
      <c r="EC1573" s="3">
        <v>7.0445618963581869E-3</v>
      </c>
      <c r="ED1573" s="3">
        <v>3.5448986462126575E-3</v>
      </c>
      <c r="EE1573" s="3">
        <v>1.7812706083534802E-3</v>
      </c>
      <c r="EF1573" s="3">
        <v>1.7945199199639605E-3</v>
      </c>
      <c r="EG1573" s="3">
        <v>1.7990165355163124E-3</v>
      </c>
      <c r="EH1573" s="3">
        <v>3.6187705161632722E-3</v>
      </c>
      <c r="EI1573" s="3">
        <v>1.8177412130375992E-3</v>
      </c>
      <c r="EJ1573" s="3">
        <v>1.828853650328699E-3</v>
      </c>
      <c r="EK1573" s="3">
        <v>5.5834670726846447E-3</v>
      </c>
      <c r="EL1573" s="3">
        <v>3.7875148641675904E-3</v>
      </c>
      <c r="EM1573" s="3">
        <v>9.5616988617240883E-3</v>
      </c>
      <c r="EN1573" s="3">
        <v>5.7673073835047828E-3</v>
      </c>
      <c r="EO1573" s="3">
        <v>3.8842289951319942E-3</v>
      </c>
      <c r="EP1573" s="3">
        <v>3.9212304897121297E-3</v>
      </c>
      <c r="EQ1573" s="3">
        <v>7.9602338470650125E-3</v>
      </c>
      <c r="ER1573" s="3">
        <v>0.75221985825142113</v>
      </c>
    </row>
    <row r="1574" spans="2:148" x14ac:dyDescent="0.4">
      <c r="B1574" s="37" t="s">
        <v>882</v>
      </c>
      <c r="C1574" s="19" t="s">
        <v>1207</v>
      </c>
      <c r="D1574" s="19" t="s">
        <v>1207</v>
      </c>
      <c r="E1574" s="3">
        <v>1.1752496744912276E-6</v>
      </c>
      <c r="F1574" s="3">
        <v>2.192417343194917E-6</v>
      </c>
      <c r="G1574" s="3">
        <v>5.1701467003669349E-6</v>
      </c>
      <c r="H1574" s="3">
        <v>1.4374186225246014E-5</v>
      </c>
      <c r="I1574" s="3">
        <v>5.5035248475535676E-5</v>
      </c>
      <c r="J1574" s="3">
        <v>1.3265348110442905E-4</v>
      </c>
      <c r="K1574" s="3">
        <v>2.9532816616548559E-4</v>
      </c>
      <c r="L1574" s="3">
        <v>1.5670764995046613E-4</v>
      </c>
      <c r="M1574" s="3">
        <v>2.3567351982965333E-4</v>
      </c>
      <c r="N1574" s="3">
        <v>4.3576790884521533E-5</v>
      </c>
      <c r="O1574" s="3">
        <v>9.1170235408018392E-5</v>
      </c>
      <c r="P1574" s="3">
        <v>4.8347693009584414E-5</v>
      </c>
      <c r="Q1574" s="3">
        <v>4.9292541302285806E-5</v>
      </c>
      <c r="R1574" s="3">
        <v>5.0480989283373636E-5</v>
      </c>
      <c r="S1574" s="3">
        <v>5.158407044730264E-5</v>
      </c>
      <c r="T1574" s="3">
        <v>5.1672773682363187E-5</v>
      </c>
      <c r="U1574" s="3">
        <v>5.2319050044582083E-5</v>
      </c>
      <c r="V1574" s="3">
        <v>5.4229560566344901E-5</v>
      </c>
      <c r="W1574" s="3">
        <v>5.5626129016074543E-5</v>
      </c>
      <c r="X1574" s="3">
        <v>5.6556441453179925E-5</v>
      </c>
      <c r="Y1574" s="3">
        <v>1.7902689616642914E-4</v>
      </c>
      <c r="Z1574" s="3">
        <v>6.2479573572551701E-5</v>
      </c>
      <c r="AA1574" s="3">
        <v>6.3567255029312389E-5</v>
      </c>
      <c r="AB1574" s="3">
        <v>1.3533533612281414E-4</v>
      </c>
      <c r="AC1574" s="3">
        <v>7.1887467463160925E-5</v>
      </c>
      <c r="AD1574" s="3">
        <v>1.4598241891840237E-4</v>
      </c>
      <c r="AE1574" s="3">
        <v>7.4542025360768965E-5</v>
      </c>
      <c r="AF1574" s="3">
        <v>1.5420666179870096E-4</v>
      </c>
      <c r="AG1574" s="3">
        <v>2.4026083559776715E-4</v>
      </c>
      <c r="AH1574" s="3">
        <v>1.6590039533868851E-4</v>
      </c>
      <c r="AI1574" s="3">
        <v>3.4924826155147397E-4</v>
      </c>
      <c r="AJ1574" s="3">
        <v>1.8317328784566702E-4</v>
      </c>
      <c r="AK1574" s="3">
        <v>9.3700132020021164E-5</v>
      </c>
      <c r="AL1574" s="3">
        <v>1.9015972969445901E-4</v>
      </c>
      <c r="AM1574" s="3">
        <v>9.6797746878926356E-5</v>
      </c>
      <c r="AN1574" s="3">
        <v>1.9827136886591381E-4</v>
      </c>
      <c r="AO1574" s="3">
        <v>1.0119930270379666E-4</v>
      </c>
      <c r="AP1574" s="3">
        <v>3.1516233843397953E-4</v>
      </c>
      <c r="AQ1574" s="3">
        <v>1.0882380855086436E-4</v>
      </c>
      <c r="AR1574" s="3">
        <v>2.2001708650322589E-4</v>
      </c>
      <c r="AS1574" s="3">
        <v>3.4165258756343152E-4</v>
      </c>
      <c r="AT1574" s="3">
        <v>1.180383224143617E-4</v>
      </c>
      <c r="AU1574" s="3">
        <v>1.1937115864285672E-4</v>
      </c>
      <c r="AV1574" s="3">
        <v>1.2032379170080851E-4</v>
      </c>
      <c r="AW1574" s="3">
        <v>3.6766528154226832E-4</v>
      </c>
      <c r="AX1574" s="3">
        <v>1.2655913814216095E-4</v>
      </c>
      <c r="AY1574" s="3">
        <v>1.2944677886216321E-4</v>
      </c>
      <c r="AZ1574" s="3">
        <v>2.6401081755161523E-4</v>
      </c>
      <c r="BA1574" s="3">
        <v>2.7789110765269898E-4</v>
      </c>
      <c r="BB1574" s="3">
        <v>1.452811626514389E-4</v>
      </c>
      <c r="BC1574" s="3">
        <v>2.9722966805813527E-4</v>
      </c>
      <c r="BD1574" s="3">
        <v>3.0850707272250116E-4</v>
      </c>
      <c r="BE1574" s="3">
        <v>1.5874447363201528E-4</v>
      </c>
      <c r="BF1574" s="3">
        <v>3.2548324561759885E-4</v>
      </c>
      <c r="BG1574" s="3">
        <v>3.3709983650252046E-4</v>
      </c>
      <c r="BH1574" s="3">
        <v>3.4928272453133707E-4</v>
      </c>
      <c r="BI1574" s="3">
        <v>1.7839530372226395E-4</v>
      </c>
      <c r="BJ1574" s="3">
        <v>1.8070114059158017E-4</v>
      </c>
      <c r="BK1574" s="3">
        <v>1.8357693933494096E-4</v>
      </c>
      <c r="BL1574" s="3">
        <v>1.8618501191158647E-4</v>
      </c>
      <c r="BM1574" s="3">
        <v>3.8342732570135173E-4</v>
      </c>
      <c r="BN1574" s="3">
        <v>1.9590656353287751E-4</v>
      </c>
      <c r="BO1574" s="3">
        <v>1.9667295737857242E-4</v>
      </c>
      <c r="BP1574" s="3">
        <v>3.9777276888192277E-4</v>
      </c>
      <c r="BQ1574" s="3">
        <v>2.0334073385925959E-4</v>
      </c>
      <c r="BR1574" s="3">
        <v>2.0616994141669891E-4</v>
      </c>
      <c r="BS1574" s="3">
        <v>2.0696586087245658E-4</v>
      </c>
      <c r="BT1574" s="3">
        <v>2.0784269624873723E-4</v>
      </c>
      <c r="BU1574" s="3">
        <v>6.3363362842559952E-4</v>
      </c>
      <c r="BV1574" s="3">
        <v>2.1455112166907965E-4</v>
      </c>
      <c r="BW1574" s="3">
        <v>2.1621452103441803E-4</v>
      </c>
      <c r="BX1574" s="3">
        <v>2.1795551692896376E-4</v>
      </c>
      <c r="BY1574" s="3">
        <v>2.2149760419589229E-4</v>
      </c>
      <c r="BZ1574" s="3">
        <v>4.5155028592913649E-4</v>
      </c>
      <c r="CA1574" s="3">
        <v>2.3045722785459619E-4</v>
      </c>
      <c r="CB1574" s="3">
        <v>2.3448623022912472E-4</v>
      </c>
      <c r="CC1574" s="3">
        <v>4.7526774306948238E-4</v>
      </c>
      <c r="CD1574" s="3">
        <v>2.4230545882593553E-4</v>
      </c>
      <c r="CE1574" s="3">
        <v>1.2379136609379209E-3</v>
      </c>
      <c r="CF1574" s="3">
        <v>2.5258676714085167E-4</v>
      </c>
      <c r="CG1574" s="3">
        <v>2.5680140448072764E-4</v>
      </c>
      <c r="CH1574" s="3">
        <v>2.6090587708621146E-4</v>
      </c>
      <c r="CI1574" s="3">
        <v>1.0771411365115904E-3</v>
      </c>
      <c r="CJ1574" s="3">
        <v>2.792613090714241E-4</v>
      </c>
      <c r="CK1574" s="3">
        <v>2.8227047537437294E-4</v>
      </c>
      <c r="CL1574" s="3">
        <v>8.5566903296949159E-4</v>
      </c>
      <c r="CM1574" s="3">
        <v>2.8862812496229309E-4</v>
      </c>
      <c r="CN1574" s="3">
        <v>1.8081359107318361E-3</v>
      </c>
      <c r="CO1574" s="3">
        <v>3.1482220182457374E-4</v>
      </c>
      <c r="CP1574" s="3">
        <v>3.1946000435943353E-4</v>
      </c>
      <c r="CQ1574" s="3">
        <v>3.2583581705783113E-4</v>
      </c>
      <c r="CR1574" s="3">
        <v>3.2921676521061385E-4</v>
      </c>
      <c r="CS1574" s="3">
        <v>3.320465594396256E-4</v>
      </c>
      <c r="CT1574" s="3">
        <v>3.3936535098186282E-4</v>
      </c>
      <c r="CU1574" s="3">
        <v>6.9560463873919245E-4</v>
      </c>
      <c r="CV1574" s="3">
        <v>3.5605191785781712E-4</v>
      </c>
      <c r="CW1574" s="3">
        <v>3.6140765567573008E-4</v>
      </c>
      <c r="CX1574" s="3">
        <v>7.2971230456218145E-4</v>
      </c>
      <c r="CY1574" s="3">
        <v>3.6916235873571748E-4</v>
      </c>
      <c r="CZ1574" s="3">
        <v>3.7273626828259604E-4</v>
      </c>
      <c r="DA1574" s="3">
        <v>1.1416290722981934E-3</v>
      </c>
      <c r="DB1574" s="3">
        <v>7.7579515720411357E-4</v>
      </c>
      <c r="DC1574" s="3">
        <v>7.8139072705784782E-4</v>
      </c>
      <c r="DD1574" s="3">
        <v>3.9214639570473581E-4</v>
      </c>
      <c r="DE1574" s="3">
        <v>1.1991245286434374E-3</v>
      </c>
      <c r="DF1574" s="3">
        <v>4.0844431395992142E-4</v>
      </c>
      <c r="DG1574" s="3">
        <v>4.1192682932585101E-4</v>
      </c>
      <c r="DH1574" s="3">
        <v>2.1060980881612602E-3</v>
      </c>
      <c r="DI1574" s="3">
        <v>8.7255340179385327E-4</v>
      </c>
      <c r="DJ1574" s="3">
        <v>4.4760728319286069E-4</v>
      </c>
      <c r="DK1574" s="3">
        <v>9.070259935384517E-4</v>
      </c>
      <c r="DL1574" s="3">
        <v>4.5951862556650735E-4</v>
      </c>
      <c r="DM1574" s="3">
        <v>1.4295899383721944E-3</v>
      </c>
      <c r="DN1574" s="3">
        <v>9.8564100572125224E-4</v>
      </c>
      <c r="DO1574" s="3">
        <v>1.5024660155272748E-3</v>
      </c>
      <c r="DP1574" s="3">
        <v>1.5418729585818178E-3</v>
      </c>
      <c r="DQ1574" s="3">
        <v>5.2246544793076166E-4</v>
      </c>
      <c r="DR1574" s="3">
        <v>5.2839249797907023E-4</v>
      </c>
      <c r="DS1574" s="3">
        <v>5.3450656545980801E-4</v>
      </c>
      <c r="DT1574" s="3">
        <v>1.6118392422117198E-3</v>
      </c>
      <c r="DU1574" s="3">
        <v>2.7278295396470434E-3</v>
      </c>
      <c r="DV1574" s="3">
        <v>5.5569168227764809E-4</v>
      </c>
      <c r="DW1574" s="3">
        <v>5.6416812190147186E-4</v>
      </c>
      <c r="DX1574" s="3">
        <v>2.3042592725164152E-3</v>
      </c>
      <c r="DY1574" s="3">
        <v>1.1775669640589001E-3</v>
      </c>
      <c r="DZ1574" s="3">
        <v>1.1950136188394675E-3</v>
      </c>
      <c r="EA1574" s="3">
        <v>6.0130011823480989E-4</v>
      </c>
      <c r="EB1574" s="3">
        <v>1.8144538371284644E-3</v>
      </c>
      <c r="EC1574" s="3">
        <v>2.4630212266805937E-3</v>
      </c>
      <c r="ED1574" s="3">
        <v>1.2507798096463643E-3</v>
      </c>
      <c r="EE1574" s="3">
        <v>6.3140460039488172E-4</v>
      </c>
      <c r="EF1574" s="3">
        <v>6.3807612317243884E-4</v>
      </c>
      <c r="EG1574" s="3">
        <v>6.4167411511343447E-4</v>
      </c>
      <c r="EH1574" s="3">
        <v>1.2968457416483448E-3</v>
      </c>
      <c r="EI1574" s="3">
        <v>6.5451191996395569E-4</v>
      </c>
      <c r="EJ1574" s="3">
        <v>6.60614835374565E-4</v>
      </c>
      <c r="EK1574" s="3">
        <v>2.0299969991135758E-3</v>
      </c>
      <c r="EL1574" s="3">
        <v>1.3884248468878368E-3</v>
      </c>
      <c r="EM1574" s="3">
        <v>3.5467633460536108E-3</v>
      </c>
      <c r="EN1574" s="3">
        <v>2.1686280845052003E-3</v>
      </c>
      <c r="EO1574" s="3">
        <v>1.473205313746867E-3</v>
      </c>
      <c r="EP1574" s="3">
        <v>1.497696671279955E-3</v>
      </c>
      <c r="EQ1574" s="3">
        <v>3.0731532665862343E-3</v>
      </c>
      <c r="ER1574" s="3">
        <v>0.92133577829661728</v>
      </c>
    </row>
    <row r="1575" spans="2:148" x14ac:dyDescent="0.4">
      <c r="B1575" s="37" t="s">
        <v>883</v>
      </c>
      <c r="C1575" s="19" t="s">
        <v>1207</v>
      </c>
      <c r="D1575" s="19" t="s">
        <v>1207</v>
      </c>
      <c r="E1575" s="3">
        <v>8.3673484398175718E-7</v>
      </c>
      <c r="F1575" s="3">
        <v>1.5609225876677259E-6</v>
      </c>
      <c r="G1575" s="3">
        <v>3.6809669954640028E-6</v>
      </c>
      <c r="H1575" s="3">
        <v>1.0233984838615137E-5</v>
      </c>
      <c r="I1575" s="3">
        <v>3.9184211910926011E-5</v>
      </c>
      <c r="J1575" s="3">
        <v>9.4452251630435885E-5</v>
      </c>
      <c r="K1575" s="3">
        <v>2.1030619928840522E-4</v>
      </c>
      <c r="L1575" s="3">
        <v>1.1160764837423614E-4</v>
      </c>
      <c r="M1575" s="3">
        <v>1.6786634779265819E-4</v>
      </c>
      <c r="N1575" s="3">
        <v>3.1041524235533987E-5</v>
      </c>
      <c r="O1575" s="3">
        <v>6.4946795941327683E-5</v>
      </c>
      <c r="P1575" s="3">
        <v>3.4442753860025816E-5</v>
      </c>
      <c r="Q1575" s="3">
        <v>3.5116848915584713E-5</v>
      </c>
      <c r="R1575" s="3">
        <v>3.5964553457251474E-5</v>
      </c>
      <c r="S1575" s="3">
        <v>3.6751510714738418E-5</v>
      </c>
      <c r="T1575" s="3">
        <v>3.6815803430418595E-5</v>
      </c>
      <c r="U1575" s="3">
        <v>3.727737921675636E-5</v>
      </c>
      <c r="V1575" s="3">
        <v>3.8639806301966092E-5</v>
      </c>
      <c r="W1575" s="3">
        <v>3.963614803827631E-5</v>
      </c>
      <c r="X1575" s="3">
        <v>4.0300340715980877E-5</v>
      </c>
      <c r="Y1575" s="3">
        <v>1.2757759399396797E-4</v>
      </c>
      <c r="Z1575" s="3">
        <v>4.452709958009172E-5</v>
      </c>
      <c r="AA1575" s="3">
        <v>4.5303899332946231E-5</v>
      </c>
      <c r="AB1575" s="3">
        <v>9.645799402616226E-5</v>
      </c>
      <c r="AC1575" s="3">
        <v>5.1239648332186347E-5</v>
      </c>
      <c r="AD1575" s="3">
        <v>1.0405927171891895E-4</v>
      </c>
      <c r="AE1575" s="3">
        <v>5.3138466612035352E-5</v>
      </c>
      <c r="AF1575" s="3">
        <v>1.0993591585832085E-4</v>
      </c>
      <c r="AG1575" s="3">
        <v>1.7130452136439062E-4</v>
      </c>
      <c r="AH1575" s="3">
        <v>1.1829982695656083E-4</v>
      </c>
      <c r="AI1575" s="3">
        <v>2.4907803820161268E-4</v>
      </c>
      <c r="AJ1575" s="3">
        <v>1.3065618859987556E-4</v>
      </c>
      <c r="AK1575" s="3">
        <v>6.6840965539381389E-5</v>
      </c>
      <c r="AL1575" s="3">
        <v>1.3566149781824325E-4</v>
      </c>
      <c r="AM1575" s="3">
        <v>6.9062013828227568E-5</v>
      </c>
      <c r="AN1575" s="3">
        <v>1.4147214735234356E-4</v>
      </c>
      <c r="AO1575" s="3">
        <v>7.2214758627824321E-5</v>
      </c>
      <c r="AP1575" s="3">
        <v>2.2492353670345916E-4</v>
      </c>
      <c r="AQ1575" s="3">
        <v>7.7674347334010744E-5</v>
      </c>
      <c r="AR1575" s="3">
        <v>1.5705482744628792E-4</v>
      </c>
      <c r="AS1575" s="3">
        <v>2.4392142650732189E-4</v>
      </c>
      <c r="AT1575" s="3">
        <v>8.4284138198252763E-5</v>
      </c>
      <c r="AU1575" s="3">
        <v>8.524167464400538E-5</v>
      </c>
      <c r="AV1575" s="3">
        <v>8.5927881070067998E-5</v>
      </c>
      <c r="AW1575" s="3">
        <v>2.626009877116091E-4</v>
      </c>
      <c r="AX1575" s="3">
        <v>9.0406397960055875E-5</v>
      </c>
      <c r="AY1575" s="3">
        <v>9.2475988850827459E-5</v>
      </c>
      <c r="AZ1575" s="3">
        <v>1.8862913034102015E-4</v>
      </c>
      <c r="BA1575" s="3">
        <v>1.9857729960219388E-4</v>
      </c>
      <c r="BB1575" s="3">
        <v>1.0382867021045857E-4</v>
      </c>
      <c r="BC1575" s="3">
        <v>2.1244944657267378E-4</v>
      </c>
      <c r="BD1575" s="3">
        <v>2.2054869796959281E-4</v>
      </c>
      <c r="BE1575" s="3">
        <v>1.1350018242689813E-4</v>
      </c>
      <c r="BF1575" s="3">
        <v>2.327487124311467E-4</v>
      </c>
      <c r="BG1575" s="3">
        <v>2.4110169358759238E-4</v>
      </c>
      <c r="BH1575" s="3">
        <v>2.4986468993741431E-4</v>
      </c>
      <c r="BI1575" s="3">
        <v>1.2763722885638772E-4</v>
      </c>
      <c r="BJ1575" s="3">
        <v>1.2930040205309627E-4</v>
      </c>
      <c r="BK1575" s="3">
        <v>1.3137199365472092E-4</v>
      </c>
      <c r="BL1575" s="3">
        <v>1.332526201238424E-4</v>
      </c>
      <c r="BM1575" s="3">
        <v>2.7446409956122849E-4</v>
      </c>
      <c r="BN1575" s="3">
        <v>1.4025686922482933E-4</v>
      </c>
      <c r="BO1575" s="3">
        <v>1.4082152702730132E-4</v>
      </c>
      <c r="BP1575" s="3">
        <v>2.8486167663435008E-4</v>
      </c>
      <c r="BQ1575" s="3">
        <v>1.4564607379731736E-4</v>
      </c>
      <c r="BR1575" s="3">
        <v>1.4769001194854265E-4</v>
      </c>
      <c r="BS1575" s="3">
        <v>1.4827786809735576E-4</v>
      </c>
      <c r="BT1575" s="3">
        <v>1.4892391356445198E-4</v>
      </c>
      <c r="BU1575" s="3">
        <v>4.5412300168575469E-4</v>
      </c>
      <c r="BV1575" s="3">
        <v>1.538057345430565E-4</v>
      </c>
      <c r="BW1575" s="3">
        <v>1.5501747890343462E-4</v>
      </c>
      <c r="BX1575" s="3">
        <v>1.562853182981716E-4</v>
      </c>
      <c r="BY1575" s="3">
        <v>1.5884535460569844E-4</v>
      </c>
      <c r="BZ1575" s="3">
        <v>3.2388893513891036E-4</v>
      </c>
      <c r="CA1575" s="3">
        <v>1.6533544122505558E-4</v>
      </c>
      <c r="CB1575" s="3">
        <v>1.6824855985650769E-4</v>
      </c>
      <c r="CC1575" s="3">
        <v>3.4108410971430032E-4</v>
      </c>
      <c r="CD1575" s="3">
        <v>1.7393079076847076E-4</v>
      </c>
      <c r="CE1575" s="3">
        <v>8.8897507881014609E-4</v>
      </c>
      <c r="CF1575" s="3">
        <v>1.8146676105017592E-4</v>
      </c>
      <c r="CG1575" s="3">
        <v>1.8452189239977212E-4</v>
      </c>
      <c r="CH1575" s="3">
        <v>1.8749920455566997E-4</v>
      </c>
      <c r="CI1575" s="3">
        <v>7.7438399752024004E-4</v>
      </c>
      <c r="CJ1575" s="3">
        <v>2.0084685600158837E-4</v>
      </c>
      <c r="CK1575" s="3">
        <v>2.0304407731521965E-4</v>
      </c>
      <c r="CL1575" s="3">
        <v>6.1570656732598712E-4</v>
      </c>
      <c r="CM1575" s="3">
        <v>2.0775454338374869E-4</v>
      </c>
      <c r="CN1575" s="3">
        <v>1.3022871415692815E-3</v>
      </c>
      <c r="CO1575" s="3">
        <v>2.2688623606487157E-4</v>
      </c>
      <c r="CP1575" s="3">
        <v>2.3027093467739221E-4</v>
      </c>
      <c r="CQ1575" s="3">
        <v>2.3491063464674278E-4</v>
      </c>
      <c r="CR1575" s="3">
        <v>2.3739319274908646E-4</v>
      </c>
      <c r="CS1575" s="3">
        <v>2.3947961655954378E-4</v>
      </c>
      <c r="CT1575" s="3">
        <v>2.4480574525955617E-4</v>
      </c>
      <c r="CU1575" s="3">
        <v>5.0193433951755545E-4</v>
      </c>
      <c r="CV1575" s="3">
        <v>2.569982792978015E-4</v>
      </c>
      <c r="CW1575" s="3">
        <v>2.6091833934960285E-4</v>
      </c>
      <c r="CX1575" s="3">
        <v>5.2698273488943626E-4</v>
      </c>
      <c r="CY1575" s="3">
        <v>2.6668622328843497E-4</v>
      </c>
      <c r="CZ1575" s="3">
        <v>2.6932601877522472E-4</v>
      </c>
      <c r="DA1575" s="3">
        <v>8.2526333618321637E-4</v>
      </c>
      <c r="DB1575" s="3">
        <v>5.6112072677529101E-4</v>
      </c>
      <c r="DC1575" s="3">
        <v>5.6542350378624429E-4</v>
      </c>
      <c r="DD1575" s="3">
        <v>2.8385845693625761E-4</v>
      </c>
      <c r="DE1575" s="3">
        <v>8.6839765920540893E-4</v>
      </c>
      <c r="DF1575" s="3">
        <v>2.9593071197156137E-4</v>
      </c>
      <c r="DG1575" s="3">
        <v>2.9852505980901278E-4</v>
      </c>
      <c r="DH1575" s="3">
        <v>1.527415518864747E-3</v>
      </c>
      <c r="DI1575" s="3">
        <v>6.3335431431866054E-4</v>
      </c>
      <c r="DJ1575" s="3">
        <v>3.2502638636446035E-4</v>
      </c>
      <c r="DK1575" s="3">
        <v>6.588891629854092E-4</v>
      </c>
      <c r="DL1575" s="3">
        <v>3.3393999382027792E-4</v>
      </c>
      <c r="DM1575" s="3">
        <v>1.0394787079322163E-3</v>
      </c>
      <c r="DN1575" s="3">
        <v>7.1718012950649015E-4</v>
      </c>
      <c r="DO1575" s="3">
        <v>1.094029067571823E-3</v>
      </c>
      <c r="DP1575" s="3">
        <v>1.1237197478171576E-3</v>
      </c>
      <c r="DQ1575" s="3">
        <v>3.8100290364255496E-4</v>
      </c>
      <c r="DR1575" s="3">
        <v>3.85443214162208E-4</v>
      </c>
      <c r="DS1575" s="3">
        <v>3.9002406200295062E-4</v>
      </c>
      <c r="DT1575" s="3">
        <v>1.1768793975673215E-3</v>
      </c>
      <c r="DU1575" s="3">
        <v>1.994240041210002E-3</v>
      </c>
      <c r="DV1575" s="3">
        <v>4.066402412040912E-4</v>
      </c>
      <c r="DW1575" s="3">
        <v>4.1297811207452462E-4</v>
      </c>
      <c r="DX1575" s="3">
        <v>1.6881607348217878E-3</v>
      </c>
      <c r="DY1575" s="3">
        <v>8.6359469686483892E-4</v>
      </c>
      <c r="DZ1575" s="3">
        <v>8.7699775726055723E-4</v>
      </c>
      <c r="EA1575" s="3">
        <v>4.4151460649607954E-4</v>
      </c>
      <c r="EB1575" s="3">
        <v>1.3332349247701866E-3</v>
      </c>
      <c r="EC1575" s="3">
        <v>1.8120605216507338E-3</v>
      </c>
      <c r="ED1575" s="3">
        <v>9.2120809438925311E-4</v>
      </c>
      <c r="EE1575" s="3">
        <v>4.6529042853798303E-4</v>
      </c>
      <c r="EF1575" s="3">
        <v>4.7038173224821928E-4</v>
      </c>
      <c r="EG1575" s="3">
        <v>4.7321160634305331E-4</v>
      </c>
      <c r="EH1575" s="3">
        <v>9.5692088710435524E-4</v>
      </c>
      <c r="EI1575" s="3">
        <v>4.8322990443051828E-4</v>
      </c>
      <c r="EJ1575" s="3">
        <v>4.8792392000779339E-4</v>
      </c>
      <c r="EK1575" s="3">
        <v>1.5005210678800257E-3</v>
      </c>
      <c r="EL1575" s="3">
        <v>1.0273179640221397E-3</v>
      </c>
      <c r="EM1575" s="3">
        <v>2.628115235332143E-3</v>
      </c>
      <c r="EN1575" s="3">
        <v>1.6096330673979614E-3</v>
      </c>
      <c r="EO1575" s="3">
        <v>1.0946375365738989E-3</v>
      </c>
      <c r="EP1575" s="3">
        <v>1.1138088608704313E-3</v>
      </c>
      <c r="EQ1575" s="3">
        <v>2.2885250301268867E-3</v>
      </c>
      <c r="ER1575" s="3">
        <v>0.94269555123253113</v>
      </c>
    </row>
    <row r="1576" spans="2:148" x14ac:dyDescent="0.4">
      <c r="B1576" s="37" t="s">
        <v>884</v>
      </c>
      <c r="C1576" s="19" t="s">
        <v>1207</v>
      </c>
      <c r="D1576" s="19" t="s">
        <v>1207</v>
      </c>
      <c r="E1576" s="3">
        <v>9.0824753821119455E-7</v>
      </c>
      <c r="F1576" s="3">
        <v>1.694328636209551E-6</v>
      </c>
      <c r="G1576" s="3">
        <v>3.9955632934811402E-6</v>
      </c>
      <c r="H1576" s="3">
        <v>1.1108625963810201E-5</v>
      </c>
      <c r="I1576" s="3">
        <v>4.2532886477620712E-5</v>
      </c>
      <c r="J1576" s="3">
        <v>1.0252295037187556E-4</v>
      </c>
      <c r="K1576" s="3">
        <v>2.282703702757206E-4</v>
      </c>
      <c r="L1576" s="3">
        <v>1.2113774295618383E-4</v>
      </c>
      <c r="M1576" s="3">
        <v>1.8219597938967159E-4</v>
      </c>
      <c r="N1576" s="3">
        <v>3.3690759607900083E-5</v>
      </c>
      <c r="O1576" s="3">
        <v>7.048909464427123E-5</v>
      </c>
      <c r="P1576" s="3">
        <v>3.7381642613935873E-5</v>
      </c>
      <c r="Q1576" s="3">
        <v>3.811302945148779E-5</v>
      </c>
      <c r="R1576" s="3">
        <v>3.9032823298123295E-5</v>
      </c>
      <c r="S1576" s="3">
        <v>3.9886670936680932E-5</v>
      </c>
      <c r="T1576" s="3">
        <v>3.9956197061455866E-5</v>
      </c>
      <c r="U1576" s="3">
        <v>4.0456889159277802E-5</v>
      </c>
      <c r="V1576" s="3">
        <v>4.1935250049068146E-5</v>
      </c>
      <c r="W1576" s="3">
        <v>4.3016278270501147E-5</v>
      </c>
      <c r="X1576" s="3">
        <v>4.3736813841831331E-5</v>
      </c>
      <c r="Y1576" s="3">
        <v>1.3845434874355214E-4</v>
      </c>
      <c r="Z1576" s="3">
        <v>4.8322591050551115E-5</v>
      </c>
      <c r="AA1576" s="3">
        <v>4.9165227811352134E-5</v>
      </c>
      <c r="AB1576" s="3">
        <v>1.0467800496246791E-4</v>
      </c>
      <c r="AC1576" s="3">
        <v>5.5605515315539393E-5</v>
      </c>
      <c r="AD1576" s="3">
        <v>1.1292412858906445E-4</v>
      </c>
      <c r="AE1576" s="3">
        <v>5.7664582208917601E-5</v>
      </c>
      <c r="AF1576" s="3">
        <v>1.1929814162800608E-4</v>
      </c>
      <c r="AG1576" s="3">
        <v>1.8588847648623777E-4</v>
      </c>
      <c r="AH1576" s="3">
        <v>1.2836806769793386E-4</v>
      </c>
      <c r="AI1576" s="3">
        <v>2.7026804315905331E-4</v>
      </c>
      <c r="AJ1576" s="3">
        <v>1.4176700148234344E-4</v>
      </c>
      <c r="AK1576" s="3">
        <v>7.2523800435396902E-5</v>
      </c>
      <c r="AL1576" s="3">
        <v>1.4719292387233929E-4</v>
      </c>
      <c r="AM1576" s="3">
        <v>7.4931075381957923E-5</v>
      </c>
      <c r="AN1576" s="3">
        <v>1.5349204072362703E-4</v>
      </c>
      <c r="AO1576" s="3">
        <v>7.8348908206337178E-5</v>
      </c>
      <c r="AP1576" s="3">
        <v>2.4402305641294799E-4</v>
      </c>
      <c r="AQ1576" s="3">
        <v>8.4267933250393046E-5</v>
      </c>
      <c r="AR1576" s="3">
        <v>1.7038341148830531E-4</v>
      </c>
      <c r="AS1576" s="3">
        <v>2.6461294838816185E-4</v>
      </c>
      <c r="AT1576" s="3">
        <v>9.1431282698528973E-5</v>
      </c>
      <c r="AU1576" s="3">
        <v>9.2468677176242228E-5</v>
      </c>
      <c r="AV1576" s="3">
        <v>9.3211698707671743E-5</v>
      </c>
      <c r="AW1576" s="3">
        <v>2.848523083835491E-4</v>
      </c>
      <c r="AX1576" s="3">
        <v>9.806396652672824E-5</v>
      </c>
      <c r="AY1576" s="3">
        <v>1.0030728783580294E-4</v>
      </c>
      <c r="AZ1576" s="3">
        <v>2.0459821305133033E-4</v>
      </c>
      <c r="BA1576" s="3">
        <v>2.1538145558055131E-4</v>
      </c>
      <c r="BB1576" s="3">
        <v>1.1261202776940201E-4</v>
      </c>
      <c r="BC1576" s="3">
        <v>2.3041532265973171E-4</v>
      </c>
      <c r="BD1576" s="3">
        <v>2.3919064254051495E-4</v>
      </c>
      <c r="BE1576" s="3">
        <v>1.2309030651339384E-4</v>
      </c>
      <c r="BF1576" s="3">
        <v>2.5240719740120873E-4</v>
      </c>
      <c r="BG1576" s="3">
        <v>2.6145510662381379E-4</v>
      </c>
      <c r="BH1576" s="3">
        <v>2.7094649702538026E-4</v>
      </c>
      <c r="BI1576" s="3">
        <v>1.3840188812122393E-4</v>
      </c>
      <c r="BJ1576" s="3">
        <v>1.4020225270327136E-4</v>
      </c>
      <c r="BK1576" s="3">
        <v>1.4244533690843664E-4</v>
      </c>
      <c r="BL1576" s="3">
        <v>1.4448121544235158E-4</v>
      </c>
      <c r="BM1576" s="3">
        <v>2.9758158337904721E-4</v>
      </c>
      <c r="BN1576" s="3">
        <v>1.5206499787269109E-4</v>
      </c>
      <c r="BO1576" s="3">
        <v>1.5267352831909147E-4</v>
      </c>
      <c r="BP1576" s="3">
        <v>3.08825340152751E-4</v>
      </c>
      <c r="BQ1576" s="3">
        <v>1.578925776011663E-4</v>
      </c>
      <c r="BR1576" s="3">
        <v>1.6010436689078804E-4</v>
      </c>
      <c r="BS1576" s="3">
        <v>1.6073757307297036E-4</v>
      </c>
      <c r="BT1576" s="3">
        <v>1.614338075177444E-4</v>
      </c>
      <c r="BU1576" s="3">
        <v>4.9224485006981247E-4</v>
      </c>
      <c r="BV1576" s="3">
        <v>1.6670846804771842E-4</v>
      </c>
      <c r="BW1576" s="3">
        <v>1.680174339459984E-4</v>
      </c>
      <c r="BX1576" s="3">
        <v>1.6938709250023838E-4</v>
      </c>
      <c r="BY1576" s="3">
        <v>1.721571095456443E-4</v>
      </c>
      <c r="BZ1576" s="3">
        <v>3.5101740528680446E-4</v>
      </c>
      <c r="CA1576" s="3">
        <v>1.7917621339051844E-4</v>
      </c>
      <c r="CB1576" s="3">
        <v>1.8232800468658862E-4</v>
      </c>
      <c r="CC1576" s="3">
        <v>3.6961077338711068E-4</v>
      </c>
      <c r="CD1576" s="3">
        <v>1.8846925159177706E-4</v>
      </c>
      <c r="CE1576" s="3">
        <v>9.6319496556353246E-4</v>
      </c>
      <c r="CF1576" s="3">
        <v>1.9659931921152743E-4</v>
      </c>
      <c r="CG1576" s="3">
        <v>1.9990297174040002E-4</v>
      </c>
      <c r="CH1576" s="3">
        <v>2.031220097972377E-4</v>
      </c>
      <c r="CI1576" s="3">
        <v>8.3883831434338266E-4</v>
      </c>
      <c r="CJ1576" s="3">
        <v>2.1754583160762953E-4</v>
      </c>
      <c r="CK1576" s="3">
        <v>2.1991815279741485E-4</v>
      </c>
      <c r="CL1576" s="3">
        <v>6.6682854563612434E-4</v>
      </c>
      <c r="CM1576" s="3">
        <v>2.2498853962065087E-4</v>
      </c>
      <c r="CN1576" s="3">
        <v>1.4101348243887295E-3</v>
      </c>
      <c r="CO1576" s="3">
        <v>2.4564353953648865E-4</v>
      </c>
      <c r="CP1576" s="3">
        <v>2.492983323711985E-4</v>
      </c>
      <c r="CQ1576" s="3">
        <v>2.5431131532871465E-4</v>
      </c>
      <c r="CR1576" s="3">
        <v>2.5698854171254948E-4</v>
      </c>
      <c r="CS1576" s="3">
        <v>2.5923663550022832E-4</v>
      </c>
      <c r="CT1576" s="3">
        <v>2.6499121557858885E-4</v>
      </c>
      <c r="CU1576" s="3">
        <v>5.4328673584648143E-4</v>
      </c>
      <c r="CV1576" s="3">
        <v>2.7815334015397417E-4</v>
      </c>
      <c r="CW1576" s="3">
        <v>2.8238360217201081E-4</v>
      </c>
      <c r="CX1576" s="3">
        <v>5.7029826974802286E-4</v>
      </c>
      <c r="CY1576" s="3">
        <v>2.8858704666091459E-4</v>
      </c>
      <c r="CZ1576" s="3">
        <v>2.9143029730340983E-4</v>
      </c>
      <c r="DA1576" s="3">
        <v>8.9291141638047494E-4</v>
      </c>
      <c r="DB1576" s="3">
        <v>6.0704482396922721E-4</v>
      </c>
      <c r="DC1576" s="3">
        <v>6.1164096250651209E-4</v>
      </c>
      <c r="DD1576" s="3">
        <v>3.0703866876086866E-4</v>
      </c>
      <c r="DE1576" s="3">
        <v>9.3921968982653772E-4</v>
      </c>
      <c r="DF1576" s="3">
        <v>3.2003350271277153E-4</v>
      </c>
      <c r="DG1576" s="3">
        <v>3.228227823109768E-4</v>
      </c>
      <c r="DH1576" s="3">
        <v>1.6514785534341402E-3</v>
      </c>
      <c r="DI1576" s="3">
        <v>6.8467178167986448E-4</v>
      </c>
      <c r="DJ1576" s="3">
        <v>3.5133289616660901E-4</v>
      </c>
      <c r="DK1576" s="3">
        <v>7.1215760707520059E-4</v>
      </c>
      <c r="DL1576" s="3">
        <v>3.6090709135588525E-4</v>
      </c>
      <c r="DM1576" s="3">
        <v>1.123289536964639E-3</v>
      </c>
      <c r="DN1576" s="3">
        <v>7.7488866567076292E-4</v>
      </c>
      <c r="DO1576" s="3">
        <v>1.1818785526042166E-3</v>
      </c>
      <c r="DP1576" s="3">
        <v>1.2137238505285433E-3</v>
      </c>
      <c r="DQ1576" s="3">
        <v>4.1146646567920969E-4</v>
      </c>
      <c r="DR1576" s="3">
        <v>4.1623460998449491E-4</v>
      </c>
      <c r="DS1576" s="3">
        <v>4.2115356083199246E-4</v>
      </c>
      <c r="DT1576" s="3">
        <v>1.270641486324095E-3</v>
      </c>
      <c r="DU1576" s="3">
        <v>2.1525394668435519E-3</v>
      </c>
      <c r="DV1576" s="3">
        <v>4.3882886057827059E-4</v>
      </c>
      <c r="DW1576" s="3">
        <v>4.4563729485240511E-4</v>
      </c>
      <c r="DX1576" s="3">
        <v>1.8213379444601205E-3</v>
      </c>
      <c r="DY1576" s="3">
        <v>9.3152021355863424E-4</v>
      </c>
      <c r="DZ1576" s="3">
        <v>9.4583721569505702E-4</v>
      </c>
      <c r="EA1576" s="3">
        <v>4.761175711968102E-4</v>
      </c>
      <c r="EB1576" s="3">
        <v>1.4375076357470915E-3</v>
      </c>
      <c r="EC1576" s="3">
        <v>1.9532589874399764E-3</v>
      </c>
      <c r="ED1576" s="3">
        <v>9.927588851108074E-4</v>
      </c>
      <c r="EE1576" s="3">
        <v>5.0137061741567512E-4</v>
      </c>
      <c r="EF1576" s="3">
        <v>5.0681633598920889E-4</v>
      </c>
      <c r="EG1576" s="3">
        <v>5.098244411764416E-4</v>
      </c>
      <c r="EH1576" s="3">
        <v>1.0308332430373629E-3</v>
      </c>
      <c r="EI1576" s="3">
        <v>5.2049065075020912E-4</v>
      </c>
      <c r="EJ1576" s="3">
        <v>5.2550316111534684E-4</v>
      </c>
      <c r="EK1576" s="3">
        <v>1.615815637870624E-3</v>
      </c>
      <c r="EL1576" s="3">
        <v>1.1060153191975522E-3</v>
      </c>
      <c r="EM1576" s="3">
        <v>2.8285610254955643E-3</v>
      </c>
      <c r="EN1576" s="3">
        <v>1.7317748086668611E-3</v>
      </c>
      <c r="EO1576" s="3">
        <v>1.177429579056373E-3</v>
      </c>
      <c r="EP1576" s="3">
        <v>1.1978258397515734E-3</v>
      </c>
      <c r="EQ1576" s="3">
        <v>2.4604411766067924E-3</v>
      </c>
      <c r="ER1576" s="3">
        <v>0.93810109980494205</v>
      </c>
    </row>
    <row r="1577" spans="2:148" x14ac:dyDescent="0.4">
      <c r="B1577" s="37" t="s">
        <v>885</v>
      </c>
      <c r="C1577" s="19" t="s">
        <v>1207</v>
      </c>
      <c r="D1577" s="19" t="s">
        <v>1207</v>
      </c>
      <c r="E1577" s="3">
        <v>5.2120574455330024E-6</v>
      </c>
      <c r="F1577" s="3">
        <v>9.7229322458317267E-6</v>
      </c>
      <c r="G1577" s="3">
        <v>2.2927986310309463E-5</v>
      </c>
      <c r="H1577" s="3">
        <v>6.3740748762027488E-5</v>
      </c>
      <c r="I1577" s="3">
        <v>2.4398959130500841E-4</v>
      </c>
      <c r="J1577" s="3">
        <v>5.8771821079343109E-4</v>
      </c>
      <c r="K1577" s="3">
        <v>1.3065245217798315E-3</v>
      </c>
      <c r="L1577" s="3">
        <v>6.9219679173725384E-4</v>
      </c>
      <c r="M1577" s="3">
        <v>1.0395999453498899E-3</v>
      </c>
      <c r="N1577" s="3">
        <v>1.9204158373876089E-4</v>
      </c>
      <c r="O1577" s="3">
        <v>4.0159913340181985E-4</v>
      </c>
      <c r="P1577" s="3">
        <v>2.128668542564164E-4</v>
      </c>
      <c r="Q1577" s="3">
        <v>2.1695435901942627E-4</v>
      </c>
      <c r="R1577" s="3">
        <v>2.2210931261855329E-4</v>
      </c>
      <c r="S1577" s="3">
        <v>2.2688348278726046E-4</v>
      </c>
      <c r="T1577" s="3">
        <v>2.2719337448323922E-4</v>
      </c>
      <c r="U1577" s="3">
        <v>2.2995311140069918E-4</v>
      </c>
      <c r="V1577" s="3">
        <v>2.3826338594259977E-4</v>
      </c>
      <c r="W1577" s="3">
        <v>2.4430759343421933E-4</v>
      </c>
      <c r="X1577" s="3">
        <v>2.4829826368211964E-4</v>
      </c>
      <c r="Y1577" s="3">
        <v>7.8534473626669116E-4</v>
      </c>
      <c r="Z1577" s="3">
        <v>2.7385573748438079E-4</v>
      </c>
      <c r="AA1577" s="3">
        <v>2.785032940161988E-4</v>
      </c>
      <c r="AB1577" s="3">
        <v>5.9253395123973554E-4</v>
      </c>
      <c r="AC1577" s="3">
        <v>3.1451988712005892E-4</v>
      </c>
      <c r="AD1577" s="3">
        <v>6.3822344183881233E-4</v>
      </c>
      <c r="AE1577" s="3">
        <v>3.2564679120190669E-4</v>
      </c>
      <c r="AF1577" s="3">
        <v>6.7314738414201748E-4</v>
      </c>
      <c r="AG1577" s="3">
        <v>1.047385222641254E-3</v>
      </c>
      <c r="AH1577" s="3">
        <v>7.2222137940574326E-4</v>
      </c>
      <c r="AI1577" s="3">
        <v>1.5177360517686853E-3</v>
      </c>
      <c r="AJ1577" s="3">
        <v>7.9458098698219001E-4</v>
      </c>
      <c r="AK1577" s="3">
        <v>4.0607645907139375E-4</v>
      </c>
      <c r="AL1577" s="3">
        <v>8.2331817779226699E-4</v>
      </c>
      <c r="AM1577" s="3">
        <v>4.1868896406107095E-4</v>
      </c>
      <c r="AN1577" s="3">
        <v>8.5674526910534815E-4</v>
      </c>
      <c r="AO1577" s="3">
        <v>4.3684597700220651E-4</v>
      </c>
      <c r="AP1577" s="3">
        <v>1.3585408062632039E-3</v>
      </c>
      <c r="AQ1577" s="3">
        <v>4.6842369354433214E-4</v>
      </c>
      <c r="AR1577" s="3">
        <v>9.4599369959358706E-4</v>
      </c>
      <c r="AS1577" s="3">
        <v>1.4661960009599399E-3</v>
      </c>
      <c r="AT1577" s="3">
        <v>5.0577331817695456E-4</v>
      </c>
      <c r="AU1577" s="3">
        <v>5.1107454859078069E-4</v>
      </c>
      <c r="AV1577" s="3">
        <v>5.1473666319756459E-4</v>
      </c>
      <c r="AW1577" s="3">
        <v>1.5702604761278285E-3</v>
      </c>
      <c r="AX1577" s="3">
        <v>5.3962149649646601E-4</v>
      </c>
      <c r="AY1577" s="3">
        <v>5.5145820887395752E-4</v>
      </c>
      <c r="AZ1577" s="3">
        <v>1.1232284040428829E-3</v>
      </c>
      <c r="BA1577" s="3">
        <v>1.1801293376423536E-3</v>
      </c>
      <c r="BB1577" s="3">
        <v>6.1609358171012957E-4</v>
      </c>
      <c r="BC1577" s="3">
        <v>1.2585902280423354E-3</v>
      </c>
      <c r="BD1577" s="3">
        <v>1.303691502262793E-3</v>
      </c>
      <c r="BE1577" s="3">
        <v>6.6977373543702229E-4</v>
      </c>
      <c r="BF1577" s="3">
        <v>1.371052101924071E-3</v>
      </c>
      <c r="BG1577" s="3">
        <v>1.4168409994667619E-3</v>
      </c>
      <c r="BH1577" s="3">
        <v>1.4646824437589204E-3</v>
      </c>
      <c r="BI1577" s="3">
        <v>7.4676608131932914E-4</v>
      </c>
      <c r="BJ1577" s="3">
        <v>7.5551272401049724E-4</v>
      </c>
      <c r="BK1577" s="3">
        <v>7.6660482376796069E-4</v>
      </c>
      <c r="BL1577" s="3">
        <v>7.7653862104877514E-4</v>
      </c>
      <c r="BM1577" s="3">
        <v>1.5961654285396448E-3</v>
      </c>
      <c r="BN1577" s="3">
        <v>8.1396700417613044E-4</v>
      </c>
      <c r="BO1577" s="3">
        <v>8.1608577341157201E-4</v>
      </c>
      <c r="BP1577" s="3">
        <v>1.6472860514132256E-3</v>
      </c>
      <c r="BQ1577" s="3">
        <v>8.4041178417794404E-4</v>
      </c>
      <c r="BR1577" s="3">
        <v>8.509490657660837E-4</v>
      </c>
      <c r="BS1577" s="3">
        <v>8.5306591466184634E-4</v>
      </c>
      <c r="BT1577" s="3">
        <v>8.5550450797186595E-4</v>
      </c>
      <c r="BU1577" s="3">
        <v>2.6008643555966923E-3</v>
      </c>
      <c r="BV1577" s="3">
        <v>8.7820001962018307E-4</v>
      </c>
      <c r="BW1577" s="3">
        <v>8.8375195638167037E-4</v>
      </c>
      <c r="BX1577" s="3">
        <v>8.8959398966928505E-4</v>
      </c>
      <c r="BY1577" s="3">
        <v>9.0274343817444563E-4</v>
      </c>
      <c r="BZ1577" s="3">
        <v>1.8362831548458941E-3</v>
      </c>
      <c r="CA1577" s="3">
        <v>9.3508266169638199E-4</v>
      </c>
      <c r="CB1577" s="3">
        <v>9.4997867794389262E-4</v>
      </c>
      <c r="CC1577" s="3">
        <v>1.9209837371791938E-3</v>
      </c>
      <c r="CD1577" s="3">
        <v>9.7707306700055285E-4</v>
      </c>
      <c r="CE1577" s="3">
        <v>4.9676721077032832E-3</v>
      </c>
      <c r="CF1577" s="3">
        <v>1.008692981724707E-3</v>
      </c>
      <c r="CG1577" s="3">
        <v>1.0238233527711527E-3</v>
      </c>
      <c r="CH1577" s="3">
        <v>1.0384356079382179E-3</v>
      </c>
      <c r="CI1577" s="3">
        <v>4.2685532763858253E-3</v>
      </c>
      <c r="CJ1577" s="3">
        <v>1.1018108149168232E-3</v>
      </c>
      <c r="CK1577" s="3">
        <v>1.1116600203618793E-3</v>
      </c>
      <c r="CL1577" s="3">
        <v>3.3574913472796397E-3</v>
      </c>
      <c r="CM1577" s="3">
        <v>1.1283474345806371E-3</v>
      </c>
      <c r="CN1577" s="3">
        <v>7.0211317360979325E-3</v>
      </c>
      <c r="CO1577" s="3">
        <v>1.2141701382045178E-3</v>
      </c>
      <c r="CP1577" s="3">
        <v>1.2295573322112924E-3</v>
      </c>
      <c r="CQ1577" s="3">
        <v>1.2515114107630176E-3</v>
      </c>
      <c r="CR1577" s="3">
        <v>1.2618537632463761E-3</v>
      </c>
      <c r="CS1577" s="3">
        <v>1.2700169177147641E-3</v>
      </c>
      <c r="CT1577" s="3">
        <v>1.2952344390938231E-3</v>
      </c>
      <c r="CU1577" s="3">
        <v>2.6461391416380264E-3</v>
      </c>
      <c r="CV1577" s="3">
        <v>1.3499304711487581E-3</v>
      </c>
      <c r="CW1577" s="3">
        <v>1.3671192771565754E-3</v>
      </c>
      <c r="CX1577" s="3">
        <v>2.7508012663498699E-3</v>
      </c>
      <c r="CY1577" s="3">
        <v>1.3868022005133068E-3</v>
      </c>
      <c r="CZ1577" s="3">
        <v>1.3969497277232651E-3</v>
      </c>
      <c r="DA1577" s="3">
        <v>4.2582501892473729E-3</v>
      </c>
      <c r="DB1577" s="3">
        <v>2.8762938506978614E-3</v>
      </c>
      <c r="DC1577" s="3">
        <v>2.8829235397820202E-3</v>
      </c>
      <c r="DD1577" s="3">
        <v>1.441508944927547E-3</v>
      </c>
      <c r="DE1577" s="3">
        <v>4.3860775051977607E-3</v>
      </c>
      <c r="DF1577" s="3">
        <v>1.4865119219014122E-3</v>
      </c>
      <c r="DG1577" s="3">
        <v>1.4953667232625728E-3</v>
      </c>
      <c r="DH1577" s="3">
        <v>7.5861053318496546E-3</v>
      </c>
      <c r="DI1577" s="3">
        <v>3.1141048055009779E-3</v>
      </c>
      <c r="DJ1577" s="3">
        <v>1.591010023705125E-3</v>
      </c>
      <c r="DK1577" s="3">
        <v>3.2106200761538861E-3</v>
      </c>
      <c r="DL1577" s="3">
        <v>1.6197663218512348E-3</v>
      </c>
      <c r="DM1577" s="3">
        <v>5.0101857536404837E-3</v>
      </c>
      <c r="DN1577" s="3">
        <v>3.4289652445614605E-3</v>
      </c>
      <c r="DO1577" s="3">
        <v>5.1876314692788639E-3</v>
      </c>
      <c r="DP1577" s="3">
        <v>5.2749127585366984E-3</v>
      </c>
      <c r="DQ1577" s="3">
        <v>1.7763220108951427E-3</v>
      </c>
      <c r="DR1577" s="3">
        <v>1.7908091234680179E-3</v>
      </c>
      <c r="DS1577" s="3">
        <v>1.8057628617969557E-3</v>
      </c>
      <c r="DT1577" s="3">
        <v>5.4105523324560201E-3</v>
      </c>
      <c r="DU1577" s="3">
        <v>9.0391543469293401E-3</v>
      </c>
      <c r="DV1577" s="3">
        <v>1.8235344715577806E-3</v>
      </c>
      <c r="DW1577" s="3">
        <v>1.8452398139667814E-3</v>
      </c>
      <c r="DX1577" s="3">
        <v>7.4733162116329133E-3</v>
      </c>
      <c r="DY1577" s="3">
        <v>3.7803634277945863E-3</v>
      </c>
      <c r="DZ1577" s="3">
        <v>3.8099104721202037E-3</v>
      </c>
      <c r="EA1577" s="3">
        <v>1.9070549037836226E-3</v>
      </c>
      <c r="EB1577" s="3">
        <v>5.7145013019938573E-3</v>
      </c>
      <c r="EC1577" s="3">
        <v>7.6620044156246736E-3</v>
      </c>
      <c r="ED1577" s="3">
        <v>3.8496700655186455E-3</v>
      </c>
      <c r="EE1577" s="3">
        <v>1.9329181284280794E-3</v>
      </c>
      <c r="EF1577" s="3">
        <v>1.9462842274672043E-3</v>
      </c>
      <c r="EG1577" s="3">
        <v>1.9501431708723316E-3</v>
      </c>
      <c r="EH1577" s="3">
        <v>3.9196819427634588E-3</v>
      </c>
      <c r="EI1577" s="3">
        <v>1.9673389574356437E-3</v>
      </c>
      <c r="EJ1577" s="3">
        <v>1.9783191204765516E-3</v>
      </c>
      <c r="EK1577" s="3">
        <v>6.0332957286045596E-3</v>
      </c>
      <c r="EL1577" s="3">
        <v>4.0870990736633084E-3</v>
      </c>
      <c r="EM1577" s="3">
        <v>1.029808725816686E-2</v>
      </c>
      <c r="EN1577" s="3">
        <v>6.1977132635782084E-3</v>
      </c>
      <c r="EO1577" s="3">
        <v>4.1682848330711342E-3</v>
      </c>
      <c r="EP1577" s="3">
        <v>4.2032510867386907E-3</v>
      </c>
      <c r="EQ1577" s="3">
        <v>8.5181279357887107E-3</v>
      </c>
      <c r="ER1577" s="3">
        <v>0.72534626925166901</v>
      </c>
    </row>
    <row r="1578" spans="2:148" x14ac:dyDescent="0.4">
      <c r="B1578" s="37" t="s">
        <v>886</v>
      </c>
      <c r="C1578" s="19" t="s">
        <v>1207</v>
      </c>
      <c r="D1578" s="19" t="s">
        <v>1207</v>
      </c>
      <c r="E1578" s="3">
        <v>1.7005577085184155E-6</v>
      </c>
      <c r="F1578" s="3">
        <v>3.1723698223898134E-6</v>
      </c>
      <c r="G1578" s="3">
        <v>7.4810407082045304E-6</v>
      </c>
      <c r="H1578" s="3">
        <v>2.0798816579012046E-5</v>
      </c>
      <c r="I1578" s="3">
        <v>7.9631118527640607E-5</v>
      </c>
      <c r="J1578" s="3">
        <v>1.9192170959713881E-4</v>
      </c>
      <c r="K1578" s="3">
        <v>4.2719607347916868E-4</v>
      </c>
      <c r="L1578" s="3">
        <v>2.2663388813883923E-4</v>
      </c>
      <c r="M1578" s="3">
        <v>3.407762308023913E-4</v>
      </c>
      <c r="N1578" s="3">
        <v>6.3002758201548357E-5</v>
      </c>
      <c r="O1578" s="3">
        <v>1.3180480680606045E-4</v>
      </c>
      <c r="P1578" s="3">
        <v>6.989190173517729E-5</v>
      </c>
      <c r="Q1578" s="3">
        <v>7.125467541919733E-5</v>
      </c>
      <c r="R1578" s="3">
        <v>7.2969379996231515E-5</v>
      </c>
      <c r="S1578" s="3">
        <v>7.4560464589930537E-5</v>
      </c>
      <c r="T1578" s="3">
        <v>7.4685232549258612E-5</v>
      </c>
      <c r="U1578" s="3">
        <v>7.561581512231211E-5</v>
      </c>
      <c r="V1578" s="3">
        <v>7.8373312460401807E-5</v>
      </c>
      <c r="W1578" s="3">
        <v>8.0387707625040068E-5</v>
      </c>
      <c r="X1578" s="3">
        <v>8.1728046535083608E-5</v>
      </c>
      <c r="Y1578" s="3">
        <v>2.5867926942920545E-4</v>
      </c>
      <c r="Z1578" s="3">
        <v>9.0268152340942064E-5</v>
      </c>
      <c r="AA1578" s="3">
        <v>9.183442379016209E-5</v>
      </c>
      <c r="AB1578" s="3">
        <v>1.9549906027473184E-4</v>
      </c>
      <c r="AC1578" s="3">
        <v>1.0383564397441637E-4</v>
      </c>
      <c r="AD1578" s="3">
        <v>2.1083930610543743E-4</v>
      </c>
      <c r="AE1578" s="3">
        <v>1.0764886219530052E-4</v>
      </c>
      <c r="AF1578" s="3">
        <v>2.2267272894017009E-4</v>
      </c>
      <c r="AG1578" s="3">
        <v>3.4687291365804443E-4</v>
      </c>
      <c r="AH1578" s="3">
        <v>2.394727346322228E-4</v>
      </c>
      <c r="AI1578" s="3">
        <v>5.0401450393642612E-4</v>
      </c>
      <c r="AJ1578" s="3">
        <v>2.6428207619711569E-4</v>
      </c>
      <c r="AK1578" s="3">
        <v>1.3517366971028781E-4</v>
      </c>
      <c r="AL1578" s="3">
        <v>2.7429344904425154E-4</v>
      </c>
      <c r="AM1578" s="3">
        <v>1.3960678223153347E-4</v>
      </c>
      <c r="AN1578" s="3">
        <v>2.8591970767982526E-4</v>
      </c>
      <c r="AO1578" s="3">
        <v>1.4591622090127931E-4</v>
      </c>
      <c r="AP1578" s="3">
        <v>4.5433865908814288E-4</v>
      </c>
      <c r="AQ1578" s="3">
        <v>1.5685094869316313E-4</v>
      </c>
      <c r="AR1578" s="3">
        <v>3.1707056872416674E-4</v>
      </c>
      <c r="AS1578" s="3">
        <v>4.9223833688393209E-4</v>
      </c>
      <c r="AT1578" s="3">
        <v>1.7002966864166236E-4</v>
      </c>
      <c r="AU1578" s="3">
        <v>1.7193136391819609E-4</v>
      </c>
      <c r="AV1578" s="3">
        <v>1.732849268923373E-4</v>
      </c>
      <c r="AW1578" s="3">
        <v>5.2937984569981396E-4</v>
      </c>
      <c r="AX1578" s="3">
        <v>1.8218498913680214E-4</v>
      </c>
      <c r="AY1578" s="3">
        <v>1.8632055287527878E-4</v>
      </c>
      <c r="AZ1578" s="3">
        <v>3.7994004184565937E-4</v>
      </c>
      <c r="BA1578" s="3">
        <v>3.998186913326731E-4</v>
      </c>
      <c r="BB1578" s="3">
        <v>2.0898534884887347E-4</v>
      </c>
      <c r="BC1578" s="3">
        <v>4.2747729071361366E-4</v>
      </c>
      <c r="BD1578" s="3">
        <v>4.4357677231664575E-4</v>
      </c>
      <c r="BE1578" s="3">
        <v>2.2819802152169132E-4</v>
      </c>
      <c r="BF1578" s="3">
        <v>4.6778707079125036E-4</v>
      </c>
      <c r="BG1578" s="3">
        <v>4.8433955933866076E-4</v>
      </c>
      <c r="BH1578" s="3">
        <v>5.0169034913891998E-4</v>
      </c>
      <c r="BI1578" s="3">
        <v>2.5617692394965495E-4</v>
      </c>
      <c r="BJ1578" s="3">
        <v>2.5944663540850357E-4</v>
      </c>
      <c r="BK1578" s="3">
        <v>2.6353289783980632E-4</v>
      </c>
      <c r="BL1578" s="3">
        <v>2.6723290867042629E-4</v>
      </c>
      <c r="BM1578" s="3">
        <v>5.5019693363622148E-4</v>
      </c>
      <c r="BN1578" s="3">
        <v>2.8104256804610886E-4</v>
      </c>
      <c r="BO1578" s="3">
        <v>2.820927276982587E-4</v>
      </c>
      <c r="BP1578" s="3">
        <v>5.7038410271473793E-4</v>
      </c>
      <c r="BQ1578" s="3">
        <v>2.9150136648654901E-4</v>
      </c>
      <c r="BR1578" s="3">
        <v>2.9550336786058826E-4</v>
      </c>
      <c r="BS1578" s="3">
        <v>2.9658964729736489E-4</v>
      </c>
      <c r="BT1578" s="3">
        <v>2.9779123515816588E-4</v>
      </c>
      <c r="BU1578" s="3">
        <v>9.075129716117139E-4</v>
      </c>
      <c r="BV1578" s="3">
        <v>3.0717199050073196E-4</v>
      </c>
      <c r="BW1578" s="3">
        <v>3.0949419477112675E-4</v>
      </c>
      <c r="BX1578" s="3">
        <v>3.1192608416500539E-4</v>
      </c>
      <c r="BY1578" s="3">
        <v>3.169334116320463E-4</v>
      </c>
      <c r="BZ1578" s="3">
        <v>6.4591475411623564E-4</v>
      </c>
      <c r="CA1578" s="3">
        <v>3.2955491368808279E-4</v>
      </c>
      <c r="CB1578" s="3">
        <v>3.352471415235779E-4</v>
      </c>
      <c r="CC1578" s="3">
        <v>6.7928048837586838E-4</v>
      </c>
      <c r="CD1578" s="3">
        <v>3.4620677879834E-4</v>
      </c>
      <c r="CE1578" s="3">
        <v>1.7675726531801474E-3</v>
      </c>
      <c r="CF1578" s="3">
        <v>3.6042101953690994E-4</v>
      </c>
      <c r="CG1578" s="3">
        <v>3.6635213110969289E-4</v>
      </c>
      <c r="CH1578" s="3">
        <v>3.7212205322561739E-4</v>
      </c>
      <c r="CI1578" s="3">
        <v>1.535381645596242E-3</v>
      </c>
      <c r="CJ1578" s="3">
        <v>3.9782601779176502E-4</v>
      </c>
      <c r="CK1578" s="3">
        <v>4.0201264868658382E-4</v>
      </c>
      <c r="CL1578" s="3">
        <v>1.2180383660648532E-3</v>
      </c>
      <c r="CM1578" s="3">
        <v>4.1065157687796006E-4</v>
      </c>
      <c r="CN1578" s="3">
        <v>2.5701737063201259E-3</v>
      </c>
      <c r="CO1578" s="3">
        <v>4.47083177705275E-4</v>
      </c>
      <c r="CP1578" s="3">
        <v>4.5354198945965138E-4</v>
      </c>
      <c r="CQ1578" s="3">
        <v>4.6246168741012617E-4</v>
      </c>
      <c r="CR1578" s="3">
        <v>4.6712483055873916E-4</v>
      </c>
      <c r="CS1578" s="3">
        <v>4.7100215200657214E-4</v>
      </c>
      <c r="CT1578" s="3">
        <v>4.8124072359928549E-4</v>
      </c>
      <c r="CU1578" s="3">
        <v>9.8595815168283502E-4</v>
      </c>
      <c r="CV1578" s="3">
        <v>5.0443743330028101E-4</v>
      </c>
      <c r="CW1578" s="3">
        <v>5.1186275066091719E-4</v>
      </c>
      <c r="CX1578" s="3">
        <v>1.0329952652784746E-3</v>
      </c>
      <c r="CY1578" s="3">
        <v>5.2233978016796162E-4</v>
      </c>
      <c r="CZ1578" s="3">
        <v>5.2722371988280642E-4</v>
      </c>
      <c r="DA1578" s="3">
        <v>1.6137183386873005E-3</v>
      </c>
      <c r="DB1578" s="3">
        <v>1.0956755249155528E-3</v>
      </c>
      <c r="DC1578" s="3">
        <v>1.1028198185235108E-3</v>
      </c>
      <c r="DD1578" s="3">
        <v>5.5317121304014616E-4</v>
      </c>
      <c r="DE1578" s="3">
        <v>1.6903269643389271E-3</v>
      </c>
      <c r="DF1578" s="3">
        <v>5.7534892722151121E-4</v>
      </c>
      <c r="DG1578" s="3">
        <v>5.8004464339350692E-4</v>
      </c>
      <c r="DH1578" s="3">
        <v>2.9623609099869927E-3</v>
      </c>
      <c r="DI1578" s="3">
        <v>1.225692186718412E-3</v>
      </c>
      <c r="DJ1578" s="3">
        <v>6.2839695506233806E-4</v>
      </c>
      <c r="DK1578" s="3">
        <v>1.272616926621957E-3</v>
      </c>
      <c r="DL1578" s="3">
        <v>6.4434711892404767E-4</v>
      </c>
      <c r="DM1578" s="3">
        <v>2.0029373776847478E-3</v>
      </c>
      <c r="DN1578" s="3">
        <v>1.3794736445048583E-3</v>
      </c>
      <c r="DO1578" s="3">
        <v>2.1005085153321251E-3</v>
      </c>
      <c r="DP1578" s="3">
        <v>2.1527207215094116E-3</v>
      </c>
      <c r="DQ1578" s="3">
        <v>7.2879114761128377E-4</v>
      </c>
      <c r="DR1578" s="3">
        <v>7.367190369633389E-4</v>
      </c>
      <c r="DS1578" s="3">
        <v>7.4489623787049597E-4</v>
      </c>
      <c r="DT1578" s="3">
        <v>2.2441697992633611E-3</v>
      </c>
      <c r="DU1578" s="3">
        <v>3.7907519281564078E-3</v>
      </c>
      <c r="DV1578" s="3">
        <v>7.7111200665389013E-4</v>
      </c>
      <c r="DW1578" s="3">
        <v>7.8249082506134937E-4</v>
      </c>
      <c r="DX1578" s="3">
        <v>3.1919580703290845E-3</v>
      </c>
      <c r="DY1578" s="3">
        <v>1.6287345261648267E-3</v>
      </c>
      <c r="DZ1578" s="3">
        <v>1.651153207158168E-3</v>
      </c>
      <c r="EA1578" s="3">
        <v>8.3016631645664585E-4</v>
      </c>
      <c r="EB1578" s="3">
        <v>2.5024295393296647E-3</v>
      </c>
      <c r="EC1578" s="3">
        <v>3.3905790469148933E-3</v>
      </c>
      <c r="ED1578" s="3">
        <v>1.7190305858559851E-3</v>
      </c>
      <c r="EE1578" s="3">
        <v>8.6707057685660172E-4</v>
      </c>
      <c r="EF1578" s="3">
        <v>8.7574802060812196E-4</v>
      </c>
      <c r="EG1578" s="3">
        <v>8.801957755447537E-4</v>
      </c>
      <c r="EH1578" s="3">
        <v>1.7774066285559803E-3</v>
      </c>
      <c r="EI1578" s="3">
        <v>8.9628768524864511E-4</v>
      </c>
      <c r="EJ1578" s="3">
        <v>9.041279045868128E-4</v>
      </c>
      <c r="EK1578" s="3">
        <v>2.7750397615374095E-3</v>
      </c>
      <c r="EL1578" s="3">
        <v>1.8951840778209661E-3</v>
      </c>
      <c r="EM1578" s="3">
        <v>4.8309380725234108E-3</v>
      </c>
      <c r="EN1578" s="3">
        <v>2.9465133764210727E-3</v>
      </c>
      <c r="EO1578" s="3">
        <v>1.9984891188008364E-3</v>
      </c>
      <c r="EP1578" s="3">
        <v>2.0291032956612776E-3</v>
      </c>
      <c r="EQ1578" s="3">
        <v>4.155339503194716E-3</v>
      </c>
      <c r="ER1578" s="3">
        <v>0.89004099820048632</v>
      </c>
    </row>
    <row r="1579" spans="2:148" x14ac:dyDescent="0.4">
      <c r="B1579" s="37" t="s">
        <v>887</v>
      </c>
      <c r="C1579" s="19" t="s">
        <v>1207</v>
      </c>
      <c r="D1579" s="19" t="s">
        <v>1207</v>
      </c>
      <c r="E1579" s="3">
        <v>1.2590727723968212E-6</v>
      </c>
      <c r="F1579" s="3">
        <v>2.3487879889914748E-6</v>
      </c>
      <c r="G1579" s="3">
        <v>5.5388962014637519E-6</v>
      </c>
      <c r="H1579" s="3">
        <v>1.5399372418658987E-5</v>
      </c>
      <c r="I1579" s="3">
        <v>5.8960144146378344E-5</v>
      </c>
      <c r="J1579" s="3">
        <v>1.4211189891886528E-4</v>
      </c>
      <c r="K1579" s="3">
        <v>3.1637590706834787E-4</v>
      </c>
      <c r="L1579" s="3">
        <v>1.6787063408589976E-4</v>
      </c>
      <c r="M1579" s="3">
        <v>2.5245452975735446E-4</v>
      </c>
      <c r="N1579" s="3">
        <v>4.6678723862325633E-5</v>
      </c>
      <c r="O1579" s="3">
        <v>9.7659080889463687E-5</v>
      </c>
      <c r="P1579" s="3">
        <v>5.178822080101949E-5</v>
      </c>
      <c r="Q1579" s="3">
        <v>5.2799938893709382E-5</v>
      </c>
      <c r="R1579" s="3">
        <v>5.4072565810326604E-5</v>
      </c>
      <c r="S1579" s="3">
        <v>5.5253725815805144E-5</v>
      </c>
      <c r="T1579" s="3">
        <v>5.5348331750575564E-5</v>
      </c>
      <c r="U1579" s="3">
        <v>5.604016305375153E-5</v>
      </c>
      <c r="V1579" s="3">
        <v>5.8086114354215929E-5</v>
      </c>
      <c r="W1579" s="3">
        <v>5.958153345214743E-5</v>
      </c>
      <c r="X1579" s="3">
        <v>6.0577512920632643E-5</v>
      </c>
      <c r="Y1579" s="3">
        <v>1.9175219716243645E-4</v>
      </c>
      <c r="Z1579" s="3">
        <v>6.6919493243928476E-5</v>
      </c>
      <c r="AA1579" s="3">
        <v>6.8083855445092182E-5</v>
      </c>
      <c r="AB1579" s="3">
        <v>1.4494916854158098E-4</v>
      </c>
      <c r="AC1579" s="3">
        <v>7.699300826345722E-5</v>
      </c>
      <c r="AD1579" s="3">
        <v>1.5634784968496457E-4</v>
      </c>
      <c r="AE1579" s="3">
        <v>7.9833600393976363E-5</v>
      </c>
      <c r="AF1579" s="3">
        <v>1.6515076074572312E-4</v>
      </c>
      <c r="AG1579" s="3">
        <v>2.5730499027120258E-4</v>
      </c>
      <c r="AH1579" s="3">
        <v>1.776642587291849E-4</v>
      </c>
      <c r="AI1579" s="3">
        <v>3.7399943540431012E-4</v>
      </c>
      <c r="AJ1579" s="3">
        <v>1.9614730522817024E-4</v>
      </c>
      <c r="AK1579" s="3">
        <v>1.0033485644873798E-4</v>
      </c>
      <c r="AL1579" s="3">
        <v>2.0362044944701851E-4</v>
      </c>
      <c r="AM1579" s="3">
        <v>1.0364758858819002E-4</v>
      </c>
      <c r="AN1579" s="3">
        <v>2.1229747138885088E-4</v>
      </c>
      <c r="AO1579" s="3">
        <v>1.0835602453399071E-4</v>
      </c>
      <c r="AP1579" s="3">
        <v>3.374403118319453E-4</v>
      </c>
      <c r="AQ1579" s="3">
        <v>1.1651274691009718E-4</v>
      </c>
      <c r="AR1579" s="3">
        <v>2.3555685482619902E-4</v>
      </c>
      <c r="AS1579" s="3">
        <v>3.6576880183677822E-4</v>
      </c>
      <c r="AT1579" s="3">
        <v>1.2636614585460199E-4</v>
      </c>
      <c r="AU1579" s="3">
        <v>1.2779085305751441E-4</v>
      </c>
      <c r="AV1579" s="3">
        <v>1.2880847758969718E-4</v>
      </c>
      <c r="AW1579" s="3">
        <v>3.9357766956787162E-4</v>
      </c>
      <c r="AX1579" s="3">
        <v>1.3547402503226273E-4</v>
      </c>
      <c r="AY1579" s="3">
        <v>1.3856254353769408E-4</v>
      </c>
      <c r="AZ1579" s="3">
        <v>2.8259478206825277E-4</v>
      </c>
      <c r="BA1579" s="3">
        <v>2.9744062724596822E-4</v>
      </c>
      <c r="BB1579" s="3">
        <v>1.5549693864049322E-4</v>
      </c>
      <c r="BC1579" s="3">
        <v>3.1812001374592613E-4</v>
      </c>
      <c r="BD1579" s="3">
        <v>3.3017577610105868E-4</v>
      </c>
      <c r="BE1579" s="3">
        <v>1.6988859770335294E-4</v>
      </c>
      <c r="BF1579" s="3">
        <v>3.4832068300576224E-4</v>
      </c>
      <c r="BG1579" s="3">
        <v>3.6073531004766034E-4</v>
      </c>
      <c r="BH1579" s="3">
        <v>3.7375410393869837E-4</v>
      </c>
      <c r="BI1579" s="3">
        <v>1.9088682128611499E-4</v>
      </c>
      <c r="BJ1579" s="3">
        <v>1.933491673519229E-4</v>
      </c>
      <c r="BK1579" s="3">
        <v>1.9642115503206402E-4</v>
      </c>
      <c r="BL1579" s="3">
        <v>1.9920645469300412E-4</v>
      </c>
      <c r="BM1579" s="3">
        <v>4.1022688337707079E-4</v>
      </c>
      <c r="BN1579" s="3">
        <v>2.0959074943745042E-4</v>
      </c>
      <c r="BO1579" s="3">
        <v>2.104047889594108E-4</v>
      </c>
      <c r="BP1579" s="3">
        <v>4.2552748880835857E-4</v>
      </c>
      <c r="BQ1579" s="3">
        <v>2.1751957820124665E-4</v>
      </c>
      <c r="BR1579" s="3">
        <v>2.2053962820358167E-4</v>
      </c>
      <c r="BS1579" s="3">
        <v>2.2138450336338204E-4</v>
      </c>
      <c r="BT1579" s="3">
        <v>2.223158526961401E-4</v>
      </c>
      <c r="BU1579" s="3">
        <v>6.7771615561035628E-4</v>
      </c>
      <c r="BV1579" s="3">
        <v>2.2946378791153903E-4</v>
      </c>
      <c r="BW1579" s="3">
        <v>2.3123570563293901E-4</v>
      </c>
      <c r="BX1579" s="3">
        <v>2.33090442800803E-4</v>
      </c>
      <c r="BY1579" s="3">
        <v>2.3687107626430698E-4</v>
      </c>
      <c r="BZ1579" s="3">
        <v>4.828678526963056E-4</v>
      </c>
      <c r="CA1579" s="3">
        <v>2.4642876401988548E-4</v>
      </c>
      <c r="CB1579" s="3">
        <v>2.5072868435740796E-4</v>
      </c>
      <c r="CC1579" s="3">
        <v>5.0816301471465035E-4</v>
      </c>
      <c r="CD1579" s="3">
        <v>2.5906318875753946E-4</v>
      </c>
      <c r="CE1579" s="3">
        <v>1.3233876027897388E-3</v>
      </c>
      <c r="CF1579" s="3">
        <v>2.6999839421678121E-4</v>
      </c>
      <c r="CG1579" s="3">
        <v>2.744935984981961E-4</v>
      </c>
      <c r="CH1579" s="3">
        <v>2.7887056086824819E-4</v>
      </c>
      <c r="CI1579" s="3">
        <v>1.151197990772037E-3</v>
      </c>
      <c r="CJ1579" s="3">
        <v>2.9843256793348968E-4</v>
      </c>
      <c r="CK1579" s="3">
        <v>3.0163624744806647E-4</v>
      </c>
      <c r="CL1579" s="3">
        <v>9.1429993122155856E-4</v>
      </c>
      <c r="CM1579" s="3">
        <v>3.0837994152106696E-4</v>
      </c>
      <c r="CN1579" s="3">
        <v>1.9315843982386643E-3</v>
      </c>
      <c r="CO1579" s="3">
        <v>3.3626549368774225E-4</v>
      </c>
      <c r="CP1579" s="3">
        <v>3.4120377515917816E-4</v>
      </c>
      <c r="CQ1579" s="3">
        <v>3.4799755971792745E-4</v>
      </c>
      <c r="CR1579" s="3">
        <v>3.5159206179507033E-4</v>
      </c>
      <c r="CS1579" s="3">
        <v>3.5459748555254078E-4</v>
      </c>
      <c r="CT1579" s="3">
        <v>3.6239600561852395E-4</v>
      </c>
      <c r="CU1579" s="3">
        <v>7.427563382991012E-4</v>
      </c>
      <c r="CV1579" s="3">
        <v>3.8015849978793176E-4</v>
      </c>
      <c r="CW1579" s="3">
        <v>3.8585713722148404E-4</v>
      </c>
      <c r="CX1579" s="3">
        <v>7.7901733204542925E-4</v>
      </c>
      <c r="CY1579" s="3">
        <v>3.9407500063574907E-4</v>
      </c>
      <c r="CZ1579" s="3">
        <v>3.9786907700625068E-4</v>
      </c>
      <c r="DA1579" s="3">
        <v>1.2184753069801636E-3</v>
      </c>
      <c r="DB1579" s="3">
        <v>8.2790307674159361E-4</v>
      </c>
      <c r="DC1579" s="3">
        <v>8.3378205868642544E-4</v>
      </c>
      <c r="DD1579" s="3">
        <v>4.184043996033511E-4</v>
      </c>
      <c r="DE1579" s="3">
        <v>1.27927264638222E-3</v>
      </c>
      <c r="DF1579" s="3">
        <v>4.3569441347682258E-4</v>
      </c>
      <c r="DG1579" s="3">
        <v>4.3938361691720634E-4</v>
      </c>
      <c r="DH1579" s="3">
        <v>2.2460765482059733E-3</v>
      </c>
      <c r="DI1579" s="3">
        <v>9.3034905875290924E-4</v>
      </c>
      <c r="DJ1579" s="3">
        <v>4.7721079163841329E-4</v>
      </c>
      <c r="DK1579" s="3">
        <v>9.669209889982891E-4</v>
      </c>
      <c r="DL1579" s="3">
        <v>4.8981507752606651E-4</v>
      </c>
      <c r="DM1579" s="3">
        <v>1.5236392346031705E-3</v>
      </c>
      <c r="DN1579" s="3">
        <v>1.0503034956920107E-3</v>
      </c>
      <c r="DO1579" s="3">
        <v>1.600751232531783E-3</v>
      </c>
      <c r="DP1579" s="3">
        <v>1.6423803671536258E-3</v>
      </c>
      <c r="DQ1579" s="3">
        <v>5.5644080266076951E-4</v>
      </c>
      <c r="DR1579" s="3">
        <v>5.6271122974135834E-4</v>
      </c>
      <c r="DS1579" s="3">
        <v>5.6917938002861573E-4</v>
      </c>
      <c r="DT1579" s="3">
        <v>1.716135437476958E-3</v>
      </c>
      <c r="DU1579" s="3">
        <v>2.9034414179443871E-3</v>
      </c>
      <c r="DV1579" s="3">
        <v>5.9132788521882446E-4</v>
      </c>
      <c r="DW1579" s="3">
        <v>6.0030012706146357E-4</v>
      </c>
      <c r="DX1579" s="3">
        <v>2.4513351621752999E-3</v>
      </c>
      <c r="DY1579" s="3">
        <v>1.2524185614579755E-3</v>
      </c>
      <c r="DZ1579" s="3">
        <v>1.2707599377220352E-3</v>
      </c>
      <c r="EA1579" s="3">
        <v>6.393321072284755E-4</v>
      </c>
      <c r="EB1579" s="3">
        <v>1.9288862070148891E-3</v>
      </c>
      <c r="EC1579" s="3">
        <v>2.617561323005814E-3</v>
      </c>
      <c r="ED1579" s="3">
        <v>1.3289082640890043E-3</v>
      </c>
      <c r="EE1579" s="3">
        <v>6.7075485235651433E-4</v>
      </c>
      <c r="EF1579" s="3">
        <v>6.7778104415983087E-4</v>
      </c>
      <c r="EG1579" s="3">
        <v>6.8154097929939983E-4</v>
      </c>
      <c r="EH1579" s="3">
        <v>1.3772284585838596E-3</v>
      </c>
      <c r="EI1579" s="3">
        <v>6.9498438902584891E-4</v>
      </c>
      <c r="EJ1579" s="3">
        <v>7.0139918433947956E-4</v>
      </c>
      <c r="EK1579" s="3">
        <v>2.1549111419757738E-3</v>
      </c>
      <c r="EL1579" s="3">
        <v>1.4735027496441261E-3</v>
      </c>
      <c r="EM1579" s="3">
        <v>3.7627784911275497E-3</v>
      </c>
      <c r="EN1579" s="3">
        <v>2.2997750515522941E-3</v>
      </c>
      <c r="EO1579" s="3">
        <v>1.5618931784416867E-3</v>
      </c>
      <c r="EP1579" s="3">
        <v>1.5875242743115664E-3</v>
      </c>
      <c r="EQ1579" s="3">
        <v>3.2564162487246501E-3</v>
      </c>
      <c r="ER1579" s="3">
        <v>0.91619534832450633</v>
      </c>
    </row>
    <row r="1580" spans="2:148" x14ac:dyDescent="0.4">
      <c r="B1580" s="37" t="s">
        <v>888</v>
      </c>
      <c r="C1580" s="19" t="s">
        <v>1207</v>
      </c>
      <c r="D1580" s="19" t="s">
        <v>1207</v>
      </c>
      <c r="E1580" s="3">
        <v>1.2488663645352304E-6</v>
      </c>
      <c r="F1580" s="3">
        <v>2.3297481027096841E-6</v>
      </c>
      <c r="G1580" s="3">
        <v>5.4939968196544912E-6</v>
      </c>
      <c r="H1580" s="3">
        <v>1.5274544670189877E-5</v>
      </c>
      <c r="I1580" s="3">
        <v>5.8482246801923747E-5</v>
      </c>
      <c r="J1580" s="3">
        <v>1.4096025057211013E-4</v>
      </c>
      <c r="K1580" s="3">
        <v>3.138132220044267E-4</v>
      </c>
      <c r="L1580" s="3">
        <v>1.6651151424401732E-4</v>
      </c>
      <c r="M1580" s="3">
        <v>2.504114521766147E-4</v>
      </c>
      <c r="N1580" s="3">
        <v>4.6301072052618865E-5</v>
      </c>
      <c r="O1580" s="3">
        <v>9.6869088470744264E-5</v>
      </c>
      <c r="P1580" s="3">
        <v>5.1369353207192988E-5</v>
      </c>
      <c r="Q1580" s="3">
        <v>5.2372932840114798E-5</v>
      </c>
      <c r="R1580" s="3">
        <v>5.3635314177659594E-5</v>
      </c>
      <c r="S1580" s="3">
        <v>5.4806971439693569E-5</v>
      </c>
      <c r="T1580" s="3">
        <v>5.4900861660692321E-5</v>
      </c>
      <c r="U1580" s="3">
        <v>5.5587149965299031E-5</v>
      </c>
      <c r="V1580" s="3">
        <v>5.7616615668737263E-5</v>
      </c>
      <c r="W1580" s="3">
        <v>5.9100003960139156E-5</v>
      </c>
      <c r="X1580" s="3">
        <v>6.0087992593128468E-5</v>
      </c>
      <c r="Y1580" s="3">
        <v>1.9020305746215798E-4</v>
      </c>
      <c r="Z1580" s="3">
        <v>6.6378999026601862E-5</v>
      </c>
      <c r="AA1580" s="3">
        <v>6.7534030835876774E-5</v>
      </c>
      <c r="AB1580" s="3">
        <v>1.4377885122591138E-4</v>
      </c>
      <c r="AC1580" s="3">
        <v>7.6371505325498884E-5</v>
      </c>
      <c r="AD1580" s="3">
        <v>1.5508607197518712E-4</v>
      </c>
      <c r="AE1580" s="3">
        <v>7.9189469036098498E-5</v>
      </c>
      <c r="AF1580" s="3">
        <v>1.6381857967791378E-4</v>
      </c>
      <c r="AG1580" s="3">
        <v>2.552303253870198E-4</v>
      </c>
      <c r="AH1580" s="3">
        <v>1.7623236303469011E-4</v>
      </c>
      <c r="AI1580" s="3">
        <v>3.7098682371082244E-4</v>
      </c>
      <c r="AJ1580" s="3">
        <v>1.9456821370621895E-4</v>
      </c>
      <c r="AK1580" s="3">
        <v>9.9527345986090768E-5</v>
      </c>
      <c r="AL1580" s="3">
        <v>2.0198217822591392E-4</v>
      </c>
      <c r="AM1580" s="3">
        <v>1.0281392617681731E-4</v>
      </c>
      <c r="AN1580" s="3">
        <v>2.1059045128377779E-4</v>
      </c>
      <c r="AO1580" s="3">
        <v>1.0748504573217851E-4</v>
      </c>
      <c r="AP1580" s="3">
        <v>3.3472913555379191E-4</v>
      </c>
      <c r="AQ1580" s="3">
        <v>1.155770463939958E-4</v>
      </c>
      <c r="AR1580" s="3">
        <v>2.3366579162680153E-4</v>
      </c>
      <c r="AS1580" s="3">
        <v>3.6283415878087411E-4</v>
      </c>
      <c r="AT1580" s="3">
        <v>1.2535278274390139E-4</v>
      </c>
      <c r="AU1580" s="3">
        <v>1.2676632603237769E-4</v>
      </c>
      <c r="AV1580" s="3">
        <v>1.2777605784271718E-4</v>
      </c>
      <c r="AW1580" s="3">
        <v>3.9042473742449419E-4</v>
      </c>
      <c r="AX1580" s="3">
        <v>1.3438932538463629E-4</v>
      </c>
      <c r="AY1580" s="3">
        <v>1.3745342041142795E-4</v>
      </c>
      <c r="AZ1580" s="3">
        <v>2.803337107874157E-4</v>
      </c>
      <c r="BA1580" s="3">
        <v>2.950621601959854E-4</v>
      </c>
      <c r="BB1580" s="3">
        <v>1.5425408261645398E-4</v>
      </c>
      <c r="BC1580" s="3">
        <v>3.1557855557329609E-4</v>
      </c>
      <c r="BD1580" s="3">
        <v>3.2753972595455771E-4</v>
      </c>
      <c r="BE1580" s="3">
        <v>1.6853292804768199E-4</v>
      </c>
      <c r="BF1580" s="3">
        <v>3.4554262037601695E-4</v>
      </c>
      <c r="BG1580" s="3">
        <v>3.5786029050345614E-4</v>
      </c>
      <c r="BH1580" s="3">
        <v>3.7077753383704844E-4</v>
      </c>
      <c r="BI1580" s="3">
        <v>1.8936746933764965E-4</v>
      </c>
      <c r="BJ1580" s="3">
        <v>1.9181081399395616E-4</v>
      </c>
      <c r="BK1580" s="3">
        <v>1.9485897559100816E-4</v>
      </c>
      <c r="BL1580" s="3">
        <v>1.9762275700777911E-4</v>
      </c>
      <c r="BM1580" s="3">
        <v>4.0696757721353505E-4</v>
      </c>
      <c r="BN1580" s="3">
        <v>2.0792656835591852E-4</v>
      </c>
      <c r="BO1580" s="3">
        <v>2.0873485500508965E-4</v>
      </c>
      <c r="BP1580" s="3">
        <v>4.2215235234012438E-4</v>
      </c>
      <c r="BQ1580" s="3">
        <v>2.1579541332351036E-4</v>
      </c>
      <c r="BR1580" s="3">
        <v>2.1879230196560594E-4</v>
      </c>
      <c r="BS1580" s="3">
        <v>2.1963127008718317E-4</v>
      </c>
      <c r="BT1580" s="3">
        <v>2.2055603705139516E-4</v>
      </c>
      <c r="BU1580" s="3">
        <v>6.7235637216388373E-4</v>
      </c>
      <c r="BV1580" s="3">
        <v>2.276507257356012E-4</v>
      </c>
      <c r="BW1580" s="3">
        <v>2.2940949983701366E-4</v>
      </c>
      <c r="BX1580" s="3">
        <v>2.3125045955294833E-4</v>
      </c>
      <c r="BY1580" s="3">
        <v>2.3500214459700082E-4</v>
      </c>
      <c r="BZ1580" s="3">
        <v>4.7906078220349112E-4</v>
      </c>
      <c r="CA1580" s="3">
        <v>2.4448729356410515E-4</v>
      </c>
      <c r="CB1580" s="3">
        <v>2.4875433992383768E-4</v>
      </c>
      <c r="CC1580" s="3">
        <v>5.0416462461623339E-4</v>
      </c>
      <c r="CD1580" s="3">
        <v>2.5702639496570992E-4</v>
      </c>
      <c r="CE1580" s="3">
        <v>1.3129997752006749E-3</v>
      </c>
      <c r="CF1580" s="3">
        <v>2.678825234412284E-4</v>
      </c>
      <c r="CG1580" s="3">
        <v>2.7234370281894321E-4</v>
      </c>
      <c r="CH1580" s="3">
        <v>2.76687625151633E-4</v>
      </c>
      <c r="CI1580" s="3">
        <v>1.1421999159775854E-3</v>
      </c>
      <c r="CJ1580" s="3">
        <v>2.9610341832743067E-4</v>
      </c>
      <c r="CK1580" s="3">
        <v>2.9928355041073523E-4</v>
      </c>
      <c r="CL1580" s="3">
        <v>9.0717753406750062E-4</v>
      </c>
      <c r="CM1580" s="3">
        <v>3.0598069471597655E-4</v>
      </c>
      <c r="CN1580" s="3">
        <v>1.9165911598474882E-3</v>
      </c>
      <c r="CO1580" s="3">
        <v>3.3366148713561555E-4</v>
      </c>
      <c r="CP1580" s="3">
        <v>3.38563386695169E-4</v>
      </c>
      <c r="CQ1580" s="3">
        <v>3.4530652742807352E-4</v>
      </c>
      <c r="CR1580" s="3">
        <v>3.4887521242963487E-4</v>
      </c>
      <c r="CS1580" s="3">
        <v>3.5185942707496864E-4</v>
      </c>
      <c r="CT1580" s="3">
        <v>3.5959982057597734E-4</v>
      </c>
      <c r="CU1580" s="3">
        <v>7.3703196270119911E-4</v>
      </c>
      <c r="CV1580" s="3">
        <v>3.772320770474083E-4</v>
      </c>
      <c r="CW1580" s="3">
        <v>3.8288922498676617E-4</v>
      </c>
      <c r="CX1580" s="3">
        <v>7.7303263548861995E-4</v>
      </c>
      <c r="CY1580" s="3">
        <v>3.9105129156248933E-4</v>
      </c>
      <c r="CZ1580" s="3">
        <v>3.9481879144036627E-4</v>
      </c>
      <c r="DA1580" s="3">
        <v>1.2091496442403517E-3</v>
      </c>
      <c r="DB1580" s="3">
        <v>8.2158031030567236E-4</v>
      </c>
      <c r="DC1580" s="3">
        <v>8.2742554208101865E-4</v>
      </c>
      <c r="DD1580" s="3">
        <v>4.1521881952768028E-4</v>
      </c>
      <c r="DE1580" s="3">
        <v>1.2695502019094834E-3</v>
      </c>
      <c r="DF1580" s="3">
        <v>4.3238915794046456E-4</v>
      </c>
      <c r="DG1580" s="3">
        <v>4.3605346843913345E-4</v>
      </c>
      <c r="DH1580" s="3">
        <v>2.2291017655451245E-3</v>
      </c>
      <c r="DI1580" s="3">
        <v>9.233417027787183E-4</v>
      </c>
      <c r="DJ1580" s="3">
        <v>4.7362186257001587E-4</v>
      </c>
      <c r="DK1580" s="3">
        <v>9.5966036499031682E-4</v>
      </c>
      <c r="DL1580" s="3">
        <v>4.8614279130285848E-4</v>
      </c>
      <c r="DM1580" s="3">
        <v>1.5122407575355115E-3</v>
      </c>
      <c r="DN1580" s="3">
        <v>1.0424678422474784E-3</v>
      </c>
      <c r="DO1580" s="3">
        <v>1.5888431905057218E-3</v>
      </c>
      <c r="DP1580" s="3">
        <v>1.6302055165049387E-3</v>
      </c>
      <c r="DQ1580" s="3">
        <v>5.5232579415390171E-4</v>
      </c>
      <c r="DR1580" s="3">
        <v>5.585549190911393E-4</v>
      </c>
      <c r="DS1580" s="3">
        <v>5.6498047999393314E-4</v>
      </c>
      <c r="DT1580" s="3">
        <v>1.7035068838963871E-3</v>
      </c>
      <c r="DU1580" s="3">
        <v>2.8821837876437453E-3</v>
      </c>
      <c r="DV1580" s="3">
        <v>5.8701509731888535E-4</v>
      </c>
      <c r="DW1580" s="3">
        <v>5.9592765987976498E-4</v>
      </c>
      <c r="DX1580" s="3">
        <v>2.4335403469987471E-3</v>
      </c>
      <c r="DY1580" s="3">
        <v>1.2433643082544049E-3</v>
      </c>
      <c r="DZ1580" s="3">
        <v>1.2615989026647303E-3</v>
      </c>
      <c r="EA1580" s="3">
        <v>6.3473293079718135E-4</v>
      </c>
      <c r="EB1580" s="3">
        <v>1.9150502261077521E-3</v>
      </c>
      <c r="EC1580" s="3">
        <v>2.5988812725929178E-3</v>
      </c>
      <c r="ED1580" s="3">
        <v>1.3194668311942437E-3</v>
      </c>
      <c r="EE1580" s="3">
        <v>6.6600017263977046E-4</v>
      </c>
      <c r="EF1580" s="3">
        <v>6.729839194950793E-4</v>
      </c>
      <c r="EG1580" s="3">
        <v>6.767247036988111E-4</v>
      </c>
      <c r="EH1580" s="3">
        <v>1.3675187721048365E-3</v>
      </c>
      <c r="EI1580" s="3">
        <v>6.9009623344161442E-4</v>
      </c>
      <c r="EJ1580" s="3">
        <v>6.9647379842775747E-4</v>
      </c>
      <c r="EK1580" s="3">
        <v>2.1398284345309909E-3</v>
      </c>
      <c r="EL1580" s="3">
        <v>1.4632324344013709E-3</v>
      </c>
      <c r="EM1580" s="3">
        <v>3.736710623811243E-3</v>
      </c>
      <c r="EN1580" s="3">
        <v>2.2839549242664597E-3</v>
      </c>
      <c r="EO1580" s="3">
        <v>1.5511975204606648E-3</v>
      </c>
      <c r="EP1580" s="3">
        <v>1.5766933760894275E-3</v>
      </c>
      <c r="EQ1580" s="3">
        <v>3.23432640223352E-3</v>
      </c>
      <c r="ER1580" s="3">
        <v>0.91681818470674026</v>
      </c>
    </row>
    <row r="1581" spans="2:148" x14ac:dyDescent="0.4">
      <c r="B1581" s="37" t="s">
        <v>889</v>
      </c>
      <c r="C1581" s="19" t="s">
        <v>1207</v>
      </c>
      <c r="D1581" s="19" t="s">
        <v>1207</v>
      </c>
      <c r="E1581" s="3">
        <v>5.1101367185649337E-6</v>
      </c>
      <c r="F1581" s="3">
        <v>9.5328050604840969E-6</v>
      </c>
      <c r="G1581" s="3">
        <v>2.247965510321392E-5</v>
      </c>
      <c r="H1581" s="3">
        <v>6.2494475407860785E-5</v>
      </c>
      <c r="I1581" s="3">
        <v>2.3922049187158426E-4</v>
      </c>
      <c r="J1581" s="3">
        <v>5.7623985259699136E-4</v>
      </c>
      <c r="K1581" s="3">
        <v>1.2810550581827062E-3</v>
      </c>
      <c r="L1581" s="3">
        <v>6.7872959646002751E-4</v>
      </c>
      <c r="M1581" s="3">
        <v>1.0194082913003001E-3</v>
      </c>
      <c r="N1581" s="3">
        <v>1.883161874091932E-4</v>
      </c>
      <c r="O1581" s="3">
        <v>3.938131221612037E-4</v>
      </c>
      <c r="P1581" s="3">
        <v>2.0874240227219606E-4</v>
      </c>
      <c r="Q1581" s="3">
        <v>2.1275249698949217E-4</v>
      </c>
      <c r="R1581" s="3">
        <v>2.1780948231406565E-4</v>
      </c>
      <c r="S1581" s="3">
        <v>2.2249318265870222E-4</v>
      </c>
      <c r="T1581" s="3">
        <v>2.2279905633695776E-4</v>
      </c>
      <c r="U1581" s="3">
        <v>2.2550743123206721E-4</v>
      </c>
      <c r="V1581" s="3">
        <v>2.3365918296009217E-4</v>
      </c>
      <c r="W1581" s="3">
        <v>2.3958885332416545E-4</v>
      </c>
      <c r="X1581" s="3">
        <v>2.4350479070202498E-4</v>
      </c>
      <c r="Y1581" s="3">
        <v>7.7019898872424108E-4</v>
      </c>
      <c r="Z1581" s="3">
        <v>2.685798627615945E-4</v>
      </c>
      <c r="AA1581" s="3">
        <v>2.7314083408179392E-4</v>
      </c>
      <c r="AB1581" s="3">
        <v>5.8113486741138802E-4</v>
      </c>
      <c r="AC1581" s="3">
        <v>3.0847467066648371E-4</v>
      </c>
      <c r="AD1581" s="3">
        <v>6.2596815886850621E-4</v>
      </c>
      <c r="AE1581" s="3">
        <v>3.1939968331778229E-4</v>
      </c>
      <c r="AF1581" s="3">
        <v>6.602468296530422E-4</v>
      </c>
      <c r="AG1581" s="3">
        <v>1.027347146755073E-3</v>
      </c>
      <c r="AH1581" s="3">
        <v>7.0842870334750403E-4</v>
      </c>
      <c r="AI1581" s="3">
        <v>1.488816203663099E-3</v>
      </c>
      <c r="AJ1581" s="3">
        <v>7.7947582098627372E-4</v>
      </c>
      <c r="AK1581" s="3">
        <v>3.9836620852034058E-4</v>
      </c>
      <c r="AL1581" s="3">
        <v>8.0770510312132109E-4</v>
      </c>
      <c r="AM1581" s="3">
        <v>4.1075909416724878E-4</v>
      </c>
      <c r="AN1581" s="3">
        <v>8.4053968684043301E-4</v>
      </c>
      <c r="AO1581" s="3">
        <v>4.2859375534067337E-4</v>
      </c>
      <c r="AP1581" s="3">
        <v>1.33292415762171E-3</v>
      </c>
      <c r="AQ1581" s="3">
        <v>4.5960752089471008E-4</v>
      </c>
      <c r="AR1581" s="3">
        <v>9.2821489491425047E-4</v>
      </c>
      <c r="AS1581" s="3">
        <v>1.4387085144732317E-3</v>
      </c>
      <c r="AT1581" s="3">
        <v>4.9631048700189001E-4</v>
      </c>
      <c r="AU1581" s="3">
        <v>5.0152251006144871E-4</v>
      </c>
      <c r="AV1581" s="3">
        <v>5.0512631641605465E-4</v>
      </c>
      <c r="AW1581" s="3">
        <v>1.5410059201696885E-3</v>
      </c>
      <c r="AX1581" s="3">
        <v>5.2959000076225823E-4</v>
      </c>
      <c r="AY1581" s="3">
        <v>5.4121822317201862E-4</v>
      </c>
      <c r="AZ1581" s="3">
        <v>1.1024073808524916E-3</v>
      </c>
      <c r="BA1581" s="3">
        <v>1.1583057539328416E-3</v>
      </c>
      <c r="BB1581" s="3">
        <v>6.047217013404986E-4</v>
      </c>
      <c r="BC1581" s="3">
        <v>1.2354044325152518E-3</v>
      </c>
      <c r="BD1581" s="3">
        <v>1.2797390071678551E-3</v>
      </c>
      <c r="BE1581" s="3">
        <v>6.5749348842055605E-4</v>
      </c>
      <c r="BF1581" s="3">
        <v>1.3459677211649368E-3</v>
      </c>
      <c r="BG1581" s="3">
        <v>1.3909947584851423E-3</v>
      </c>
      <c r="BH1581" s="3">
        <v>1.4380445553577731E-3</v>
      </c>
      <c r="BI1581" s="3">
        <v>7.3321652441879492E-4</v>
      </c>
      <c r="BJ1581" s="3">
        <v>7.4182627336814855E-4</v>
      </c>
      <c r="BK1581" s="3">
        <v>7.5273985624735307E-4</v>
      </c>
      <c r="BL1581" s="3">
        <v>7.6251701566935892E-4</v>
      </c>
      <c r="BM1581" s="3">
        <v>1.5674169739413463E-3</v>
      </c>
      <c r="BN1581" s="3">
        <v>7.9934438781374684E-4</v>
      </c>
      <c r="BO1581" s="3">
        <v>8.0145066130136999E-4</v>
      </c>
      <c r="BP1581" s="3">
        <v>1.6178227701380971E-3</v>
      </c>
      <c r="BQ1581" s="3">
        <v>8.2542040578258841E-4</v>
      </c>
      <c r="BR1581" s="3">
        <v>8.3579738937569759E-4</v>
      </c>
      <c r="BS1581" s="3">
        <v>8.3790449164392045E-4</v>
      </c>
      <c r="BT1581" s="3">
        <v>8.4032784556559853E-4</v>
      </c>
      <c r="BU1581" s="3">
        <v>2.5548978252591253E-3</v>
      </c>
      <c r="BV1581" s="3">
        <v>8.6273784874001114E-4</v>
      </c>
      <c r="BW1581" s="3">
        <v>8.6822197828274883E-4</v>
      </c>
      <c r="BX1581" s="3">
        <v>8.7399168909904623E-4</v>
      </c>
      <c r="BY1581" s="3">
        <v>8.86941631760646E-4</v>
      </c>
      <c r="BZ1581" s="3">
        <v>1.804237215236211E-3</v>
      </c>
      <c r="CA1581" s="3">
        <v>9.1881389063192681E-4</v>
      </c>
      <c r="CB1581" s="3">
        <v>9.3348519056615092E-4</v>
      </c>
      <c r="CC1581" s="3">
        <v>1.8877378009957979E-3</v>
      </c>
      <c r="CD1581" s="3">
        <v>9.6021761069325917E-4</v>
      </c>
      <c r="CE1581" s="3">
        <v>4.8825432058994048E-3</v>
      </c>
      <c r="CF1581" s="3">
        <v>9.9152344926339842E-4</v>
      </c>
      <c r="CG1581" s="3">
        <v>1.0064363304403967E-3</v>
      </c>
      <c r="CH1581" s="3">
        <v>1.0208416551159838E-3</v>
      </c>
      <c r="CI1581" s="3">
        <v>4.1966683494987778E-3</v>
      </c>
      <c r="CJ1581" s="3">
        <v>1.0833696028949152E-3</v>
      </c>
      <c r="CK1581" s="3">
        <v>1.0931013418006147E-3</v>
      </c>
      <c r="CL1581" s="3">
        <v>3.3017284635413618E-3</v>
      </c>
      <c r="CM1581" s="3">
        <v>1.1097047663950477E-3</v>
      </c>
      <c r="CN1581" s="3">
        <v>6.9062301823927946E-3</v>
      </c>
      <c r="CO1581" s="3">
        <v>1.1944927782682052E-3</v>
      </c>
      <c r="CP1581" s="3">
        <v>1.209688505966755E-3</v>
      </c>
      <c r="CQ1581" s="3">
        <v>1.2313476652447003E-3</v>
      </c>
      <c r="CR1581" s="3">
        <v>1.2415845152067562E-3</v>
      </c>
      <c r="CS1581" s="3">
        <v>1.2496785258223758E-3</v>
      </c>
      <c r="CT1581" s="3">
        <v>1.2745562574413977E-3</v>
      </c>
      <c r="CU1581" s="3">
        <v>2.6040950831267007E-3</v>
      </c>
      <c r="CV1581" s="3">
        <v>1.3285856641125915E-3</v>
      </c>
      <c r="CW1581" s="3">
        <v>1.3455743124064917E-3</v>
      </c>
      <c r="CX1581" s="3">
        <v>2.7076687737409982E-3</v>
      </c>
      <c r="CY1581" s="3">
        <v>1.3651678492949404E-3</v>
      </c>
      <c r="CZ1581" s="3">
        <v>1.3752320852682826E-3</v>
      </c>
      <c r="DA1581" s="3">
        <v>4.1925139912662723E-3</v>
      </c>
      <c r="DB1581" s="3">
        <v>2.8322873883712407E-3</v>
      </c>
      <c r="DC1581" s="3">
        <v>2.8391360752816897E-3</v>
      </c>
      <c r="DD1581" s="3">
        <v>1.4197348180129826E-3</v>
      </c>
      <c r="DE1581" s="3">
        <v>4.3203188391153641E-3</v>
      </c>
      <c r="DF1581" s="3">
        <v>1.464393808108963E-3</v>
      </c>
      <c r="DG1581" s="3">
        <v>1.4732029633631877E-3</v>
      </c>
      <c r="DH1581" s="3">
        <v>7.4749975935356344E-3</v>
      </c>
      <c r="DI1581" s="3">
        <v>3.0691387023832339E-3</v>
      </c>
      <c r="DJ1581" s="3">
        <v>1.5681812979989607E-3</v>
      </c>
      <c r="DK1581" s="3">
        <v>3.1648502032285697E-3</v>
      </c>
      <c r="DL1581" s="3">
        <v>1.5968265347585942E-3</v>
      </c>
      <c r="DM1581" s="3">
        <v>4.939871665780915E-3</v>
      </c>
      <c r="DN1581" s="3">
        <v>3.3814019284843233E-3</v>
      </c>
      <c r="DO1581" s="3">
        <v>5.1165382085033018E-3</v>
      </c>
      <c r="DP1581" s="3">
        <v>5.2036911233044048E-3</v>
      </c>
      <c r="DQ1581" s="3">
        <v>1.7525805797495297E-3</v>
      </c>
      <c r="DR1581" s="3">
        <v>1.7669977078270394E-3</v>
      </c>
      <c r="DS1581" s="3">
        <v>1.7818783321216225E-3</v>
      </c>
      <c r="DT1581" s="3">
        <v>5.3397437713529061E-3</v>
      </c>
      <c r="DU1581" s="3">
        <v>8.9233874103885058E-3</v>
      </c>
      <c r="DV1581" s="3">
        <v>1.8005637172543998E-3</v>
      </c>
      <c r="DW1581" s="3">
        <v>1.8221268257861412E-3</v>
      </c>
      <c r="DX1581" s="3">
        <v>7.3810572097217919E-3</v>
      </c>
      <c r="DY1581" s="3">
        <v>3.734519170262629E-3</v>
      </c>
      <c r="DZ1581" s="3">
        <v>3.7642687100874483E-3</v>
      </c>
      <c r="EA1581" s="3">
        <v>1.8844203417931471E-3</v>
      </c>
      <c r="EB1581" s="3">
        <v>5.6475216795639216E-3</v>
      </c>
      <c r="EC1581" s="3">
        <v>7.5741871402073002E-3</v>
      </c>
      <c r="ED1581" s="3">
        <v>3.8064077917242811E-3</v>
      </c>
      <c r="EE1581" s="3">
        <v>1.9114131995920103E-3</v>
      </c>
      <c r="EF1581" s="3">
        <v>1.9247772245026551E-3</v>
      </c>
      <c r="EG1581" s="3">
        <v>1.9287411176079905E-3</v>
      </c>
      <c r="EH1581" s="3">
        <v>3.8771119414188204E-3</v>
      </c>
      <c r="EI1581" s="3">
        <v>1.9461975532919507E-3</v>
      </c>
      <c r="EJ1581" s="3">
        <v>1.9572114077513192E-3</v>
      </c>
      <c r="EK1581" s="3">
        <v>5.9698628539460175E-3</v>
      </c>
      <c r="EL1581" s="3">
        <v>4.0449322647665709E-3</v>
      </c>
      <c r="EM1581" s="3">
        <v>1.0194722515382643E-2</v>
      </c>
      <c r="EN1581" s="3">
        <v>6.1374942848068104E-3</v>
      </c>
      <c r="EO1581" s="3">
        <v>4.1286254693623792E-3</v>
      </c>
      <c r="EP1581" s="3">
        <v>4.1639441446109093E-3</v>
      </c>
      <c r="EQ1581" s="3">
        <v>8.4405807103857811E-3</v>
      </c>
      <c r="ER1581" s="3">
        <v>0.72926301362954871</v>
      </c>
    </row>
    <row r="1582" spans="2:148" x14ac:dyDescent="0.4">
      <c r="B1582" s="37" t="s">
        <v>890</v>
      </c>
      <c r="C1582" s="19" t="s">
        <v>1207</v>
      </c>
      <c r="D1582" s="19" t="s">
        <v>1207</v>
      </c>
      <c r="E1582" s="3">
        <v>6.2523809126739619E-6</v>
      </c>
      <c r="F1582" s="3">
        <v>1.1663588784939559E-5</v>
      </c>
      <c r="G1582" s="3">
        <v>2.7504137065889407E-5</v>
      </c>
      <c r="H1582" s="3">
        <v>7.6461314125703258E-5</v>
      </c>
      <c r="I1582" s="3">
        <v>2.9266394463968567E-4</v>
      </c>
      <c r="J1582" s="3">
        <v>7.0484720284951852E-4</v>
      </c>
      <c r="K1582" s="3">
        <v>1.566315469371776E-3</v>
      </c>
      <c r="L1582" s="3">
        <v>8.295031902974823E-4</v>
      </c>
      <c r="M1582" s="3">
        <v>1.2453880610783469E-3</v>
      </c>
      <c r="N1582" s="3">
        <v>2.2999957793663327E-4</v>
      </c>
      <c r="O1582" s="3">
        <v>4.8092030178744066E-4</v>
      </c>
      <c r="P1582" s="3">
        <v>2.5487965371347697E-4</v>
      </c>
      <c r="Q1582" s="3">
        <v>2.5975163076765416E-4</v>
      </c>
      <c r="R1582" s="3">
        <v>2.659001902315548E-4</v>
      </c>
      <c r="S1582" s="3">
        <v>2.7159131604484986E-4</v>
      </c>
      <c r="T1582" s="3">
        <v>2.7193765133909885E-4</v>
      </c>
      <c r="U1582" s="3">
        <v>2.7521581544494907E-4</v>
      </c>
      <c r="V1582" s="3">
        <v>2.851352211063864E-4</v>
      </c>
      <c r="W1582" s="3">
        <v>2.9234033636299939E-4</v>
      </c>
      <c r="X1582" s="3">
        <v>2.9708642782380786E-4</v>
      </c>
      <c r="Y1582" s="3">
        <v>9.3946366513444901E-4</v>
      </c>
      <c r="Z1582" s="3">
        <v>3.2752903723619504E-4</v>
      </c>
      <c r="AA1582" s="3">
        <v>3.3305080872532422E-4</v>
      </c>
      <c r="AB1582" s="3">
        <v>7.0846436758078592E-4</v>
      </c>
      <c r="AC1582" s="3">
        <v>3.759883487946987E-4</v>
      </c>
      <c r="AD1582" s="3">
        <v>7.6281036831861611E-4</v>
      </c>
      <c r="AE1582" s="3">
        <v>3.8914122451696488E-4</v>
      </c>
      <c r="AF1582" s="3">
        <v>8.0423726431527905E-4</v>
      </c>
      <c r="AG1582" s="3">
        <v>1.2509260734790556E-3</v>
      </c>
      <c r="AH1582" s="3">
        <v>8.6226844251535185E-4</v>
      </c>
      <c r="AI1582" s="3">
        <v>1.8112346605923153E-3</v>
      </c>
      <c r="AJ1582" s="3">
        <v>9.4780005815459437E-4</v>
      </c>
      <c r="AK1582" s="3">
        <v>4.8426445649800767E-4</v>
      </c>
      <c r="AL1582" s="3">
        <v>9.8160381367887531E-4</v>
      </c>
      <c r="AM1582" s="3">
        <v>4.9905994839257936E-4</v>
      </c>
      <c r="AN1582" s="3">
        <v>1.0209458757056249E-3</v>
      </c>
      <c r="AO1582" s="3">
        <v>5.2043630632858315E-4</v>
      </c>
      <c r="AP1582" s="3">
        <v>1.6179193022974464E-3</v>
      </c>
      <c r="AQ1582" s="3">
        <v>5.576545276011341E-4</v>
      </c>
      <c r="AR1582" s="3">
        <v>1.1258810016736842E-3</v>
      </c>
      <c r="AS1582" s="3">
        <v>1.7441668613636177E-3</v>
      </c>
      <c r="AT1582" s="3">
        <v>6.0142530519721737E-4</v>
      </c>
      <c r="AU1582" s="3">
        <v>6.0760631756632752E-4</v>
      </c>
      <c r="AV1582" s="3">
        <v>6.1183541227011889E-4</v>
      </c>
      <c r="AW1582" s="3">
        <v>1.8656979027144548E-3</v>
      </c>
      <c r="AX1582" s="3">
        <v>6.4088020085922501E-4</v>
      </c>
      <c r="AY1582" s="3">
        <v>6.5479614745831902E-4</v>
      </c>
      <c r="AZ1582" s="3">
        <v>1.3332671315885412E-3</v>
      </c>
      <c r="BA1582" s="3">
        <v>1.4001678773651605E-3</v>
      </c>
      <c r="BB1582" s="3">
        <v>7.3070544919881519E-4</v>
      </c>
      <c r="BC1582" s="3">
        <v>1.4921705050603279E-3</v>
      </c>
      <c r="BD1582" s="3">
        <v>1.5448565106677623E-3</v>
      </c>
      <c r="BE1582" s="3">
        <v>7.9336203037999597E-4</v>
      </c>
      <c r="BF1582" s="3">
        <v>1.6233848431474324E-3</v>
      </c>
      <c r="BG1582" s="3">
        <v>1.6766738065192091E-3</v>
      </c>
      <c r="BH1582" s="3">
        <v>1.7322991148350231E-3</v>
      </c>
      <c r="BI1582" s="3">
        <v>8.8282304027189479E-4</v>
      </c>
      <c r="BJ1582" s="3">
        <v>8.928974658592298E-4</v>
      </c>
      <c r="BK1582" s="3">
        <v>9.0573343480513518E-4</v>
      </c>
      <c r="BL1582" s="3">
        <v>9.171896985044059E-4</v>
      </c>
      <c r="BM1582" s="3">
        <v>1.884386358141546E-3</v>
      </c>
      <c r="BN1582" s="3">
        <v>9.6048725982177119E-4</v>
      </c>
      <c r="BO1582" s="3">
        <v>9.6267675092649718E-4</v>
      </c>
      <c r="BP1582" s="3">
        <v>1.9422359065490932E-3</v>
      </c>
      <c r="BQ1582" s="3">
        <v>9.9040156213038577E-4</v>
      </c>
      <c r="BR1582" s="3">
        <v>1.0024839815499023E-3</v>
      </c>
      <c r="BS1582" s="3">
        <v>1.0046391440892075E-3</v>
      </c>
      <c r="BT1582" s="3">
        <v>1.0071706747619424E-3</v>
      </c>
      <c r="BU1582" s="3">
        <v>3.0598612388413951E-3</v>
      </c>
      <c r="BV1582" s="3">
        <v>1.0324733110083015E-3</v>
      </c>
      <c r="BW1582" s="3">
        <v>1.0386389107119587E-3</v>
      </c>
      <c r="BX1582" s="3">
        <v>1.0451386246439626E-3</v>
      </c>
      <c r="BY1582" s="3">
        <v>1.0602118491486595E-3</v>
      </c>
      <c r="BZ1582" s="3">
        <v>2.155425796582261E-3</v>
      </c>
      <c r="CA1582" s="3">
        <v>1.0969979423278431E-3</v>
      </c>
      <c r="CB1582" s="3">
        <v>1.1140587274908881E-3</v>
      </c>
      <c r="CC1582" s="3">
        <v>2.2514997122035085E-3</v>
      </c>
      <c r="CD1582" s="3">
        <v>1.1445294058232969E-3</v>
      </c>
      <c r="CE1582" s="3">
        <v>5.8122442730060148E-3</v>
      </c>
      <c r="CF1582" s="3">
        <v>1.1787951776842109E-3</v>
      </c>
      <c r="CG1582" s="3">
        <v>1.1959981268307301E-3</v>
      </c>
      <c r="CH1582" s="3">
        <v>1.212575104918942E-3</v>
      </c>
      <c r="CI1582" s="3">
        <v>4.9791601288285969E-3</v>
      </c>
      <c r="CJ1582" s="3">
        <v>1.2838769678273493E-3</v>
      </c>
      <c r="CK1582" s="3">
        <v>1.2947898213980097E-3</v>
      </c>
      <c r="CL1582" s="3">
        <v>3.907154444906899E-3</v>
      </c>
      <c r="CM1582" s="3">
        <v>1.3119146105255025E-3</v>
      </c>
      <c r="CN1582" s="3">
        <v>8.1503233089479099E-3</v>
      </c>
      <c r="CO1582" s="3">
        <v>1.4071652349888081E-3</v>
      </c>
      <c r="CP1582" s="3">
        <v>1.4243153113967927E-3</v>
      </c>
      <c r="CQ1582" s="3">
        <v>1.449041594404718E-3</v>
      </c>
      <c r="CR1582" s="3">
        <v>1.4602965068154367E-3</v>
      </c>
      <c r="CS1582" s="3">
        <v>1.4690141650462313E-3</v>
      </c>
      <c r="CT1582" s="3">
        <v>1.4974300079642483E-3</v>
      </c>
      <c r="CU1582" s="3">
        <v>3.0568596794106895E-3</v>
      </c>
      <c r="CV1582" s="3">
        <v>1.558239968988559E-3</v>
      </c>
      <c r="CW1582" s="3">
        <v>1.5772420153774697E-3</v>
      </c>
      <c r="CX1582" s="3">
        <v>3.1710360012136563E-3</v>
      </c>
      <c r="CY1582" s="3">
        <v>1.5973678079725939E-3</v>
      </c>
      <c r="CZ1582" s="3">
        <v>1.608180373248197E-3</v>
      </c>
      <c r="DA1582" s="3">
        <v>4.8967182993585878E-3</v>
      </c>
      <c r="DB1582" s="3">
        <v>3.3029488281962061E-3</v>
      </c>
      <c r="DC1582" s="3">
        <v>3.3068416427462777E-3</v>
      </c>
      <c r="DD1582" s="3">
        <v>1.6520801198030011E-3</v>
      </c>
      <c r="DE1582" s="3">
        <v>5.0210726790284044E-3</v>
      </c>
      <c r="DF1582" s="3">
        <v>1.6997747582680189E-3</v>
      </c>
      <c r="DG1582" s="3">
        <v>1.7089067399311542E-3</v>
      </c>
      <c r="DH1582" s="3">
        <v>8.654096189487176E-3</v>
      </c>
      <c r="DI1582" s="3">
        <v>3.5451271888598257E-3</v>
      </c>
      <c r="DJ1582" s="3">
        <v>1.8095652478828383E-3</v>
      </c>
      <c r="DK1582" s="3">
        <v>3.6482541361456677E-3</v>
      </c>
      <c r="DL1582" s="3">
        <v>1.8388278261135815E-3</v>
      </c>
      <c r="DM1582" s="3">
        <v>5.6804626749220322E-3</v>
      </c>
      <c r="DN1582" s="3">
 